"s">
        <v>0</v>
      </c>
      <c r="J33727" s="2">
        <v>2025</v>
      </c>
      <c r="K33727">
        <v>159153.60999999999</v>
      </c>
      <c r="L33727" t="s">
        <v>222</v>
      </c>
      <c r="M33727">
        <v>6</v>
      </c>
    </row>
    <row r="33728" spans="1:13" x14ac:dyDescent="0.25">
      <c r="A33728" s="2" t="s">
        <v>4002</v>
      </c>
      <c r="B33728" s="2" t="s">
        <v>4322</v>
      </c>
      <c r="C33728" s="2" t="s">
        <v>1705</v>
      </c>
      <c r="D33728" s="2">
        <v>181891</v>
      </c>
      <c r="E33728" s="2" t="s">
        <v>224</v>
      </c>
      <c r="F33728">
        <v>0</v>
      </c>
      <c r="G33728">
        <v>0</v>
      </c>
      <c r="H33728">
        <v>19.62</v>
      </c>
      <c r="I33728" s="2" t="s">
        <v>1</v>
      </c>
      <c r="J33728" s="2">
        <v>2024</v>
      </c>
      <c r="K33728">
        <v>388476</v>
      </c>
      <c r="L33728" t="s">
        <v>222</v>
      </c>
      <c r="M33728">
        <v>8</v>
      </c>
    </row>
    <row r="33729" spans="1:13" x14ac:dyDescent="0.25">
      <c r="A33729" s="2" t="s">
        <v>621</v>
      </c>
      <c r="B33729" s="2" t="s">
        <v>5796</v>
      </c>
      <c r="C33729" s="2" t="s">
        <v>1705</v>
      </c>
      <c r="D33729" s="2">
        <v>181895</v>
      </c>
      <c r="E33729" s="2" t="s">
        <v>224</v>
      </c>
      <c r="F33729">
        <v>0</v>
      </c>
      <c r="G33729">
        <v>0</v>
      </c>
      <c r="H33729">
        <v>17.860700000000001</v>
      </c>
      <c r="I33729" s="2" t="s">
        <v>1</v>
      </c>
      <c r="J33729" s="2">
        <v>2024</v>
      </c>
      <c r="K33729">
        <v>471522.48</v>
      </c>
      <c r="L33729" t="s">
        <v>222</v>
      </c>
      <c r="M33729">
        <v>6</v>
      </c>
    </row>
    <row r="33730" spans="1:13" x14ac:dyDescent="0.25">
      <c r="A33730" s="2" t="s">
        <v>621</v>
      </c>
      <c r="B33730" s="2" t="s">
        <v>5796</v>
      </c>
      <c r="C33730" s="2" t="s">
        <v>1712</v>
      </c>
      <c r="D33730" s="2">
        <v>181914</v>
      </c>
      <c r="E33730" s="2" t="s">
        <v>224</v>
      </c>
      <c r="F33730">
        <v>0</v>
      </c>
      <c r="G33730">
        <v>0</v>
      </c>
      <c r="H33730">
        <v>16.846</v>
      </c>
      <c r="I33730" s="2" t="s">
        <v>0</v>
      </c>
      <c r="J33730" s="2">
        <v>2024</v>
      </c>
      <c r="K33730">
        <v>305754.90000000002</v>
      </c>
      <c r="L33730" t="s">
        <v>222</v>
      </c>
      <c r="M33730">
        <v>7</v>
      </c>
    </row>
    <row r="33731" spans="1:13" x14ac:dyDescent="0.25">
      <c r="A33731" s="2" t="s">
        <v>4002</v>
      </c>
      <c r="B33731" s="2" t="s">
        <v>4322</v>
      </c>
      <c r="C33731" s="2" t="s">
        <v>1705</v>
      </c>
      <c r="D33731" s="2">
        <v>181919</v>
      </c>
      <c r="E33731" s="2" t="s">
        <v>224</v>
      </c>
      <c r="F33731">
        <v>0</v>
      </c>
      <c r="G33731">
        <v>0</v>
      </c>
      <c r="H33731">
        <v>20.4268</v>
      </c>
      <c r="I33731" s="2" t="s">
        <v>0</v>
      </c>
      <c r="J33731" s="2">
        <v>2025</v>
      </c>
      <c r="K33731">
        <v>827285.4</v>
      </c>
      <c r="L33731" t="s">
        <v>222</v>
      </c>
      <c r="M33731">
        <v>7</v>
      </c>
    </row>
    <row r="33732" spans="1:13" x14ac:dyDescent="0.25">
      <c r="A33732" s="2" t="s">
        <v>4002</v>
      </c>
      <c r="B33732" s="2" t="s">
        <v>13450</v>
      </c>
      <c r="C33732" s="2" t="s">
        <v>755</v>
      </c>
      <c r="D33732" s="2">
        <v>181926</v>
      </c>
      <c r="E33732" s="2" t="s">
        <v>224</v>
      </c>
      <c r="F33732">
        <v>0</v>
      </c>
      <c r="G33732">
        <v>0</v>
      </c>
      <c r="H33732">
        <v>17.214300000000001</v>
      </c>
      <c r="I33732" s="2" t="s">
        <v>0</v>
      </c>
      <c r="J33732" s="2">
        <v>2023</v>
      </c>
      <c r="K33732">
        <v>593893.35</v>
      </c>
      <c r="L33732" t="s">
        <v>222</v>
      </c>
      <c r="M33732">
        <v>4</v>
      </c>
    </row>
    <row r="33733" spans="1:13" x14ac:dyDescent="0.25">
      <c r="A33733" s="2" t="s">
        <v>621</v>
      </c>
      <c r="B33733" s="2" t="s">
        <v>5796</v>
      </c>
      <c r="C33733" s="2" t="s">
        <v>1592</v>
      </c>
      <c r="D33733" s="2">
        <v>181931</v>
      </c>
      <c r="E33733" s="2" t="s">
        <v>224</v>
      </c>
      <c r="F33733">
        <v>0</v>
      </c>
      <c r="G33733">
        <v>0</v>
      </c>
      <c r="H33733">
        <v>20.261700000000001</v>
      </c>
      <c r="I33733" s="2" t="s">
        <v>1</v>
      </c>
      <c r="J33733" s="2">
        <v>2025</v>
      </c>
      <c r="K33733">
        <v>607851</v>
      </c>
      <c r="L33733" t="s">
        <v>222</v>
      </c>
      <c r="M33733">
        <v>6</v>
      </c>
    </row>
    <row r="33734" spans="1:13" x14ac:dyDescent="0.25">
      <c r="A33734" s="2" t="s">
        <v>3330</v>
      </c>
      <c r="B33734" s="2" t="s">
        <v>3639</v>
      </c>
      <c r="C33734" s="2" t="s">
        <v>1681</v>
      </c>
      <c r="D33734" s="2">
        <v>181946</v>
      </c>
      <c r="E33734" s="2" t="s">
        <v>224</v>
      </c>
      <c r="F33734">
        <v>0</v>
      </c>
      <c r="G33734">
        <v>0</v>
      </c>
      <c r="H33734">
        <v>20.3233</v>
      </c>
      <c r="I33734" s="2" t="s">
        <v>1</v>
      </c>
      <c r="J33734" s="2">
        <v>2024</v>
      </c>
      <c r="K33734">
        <v>491823.86</v>
      </c>
      <c r="L33734" t="s">
        <v>222</v>
      </c>
      <c r="M33734">
        <v>7</v>
      </c>
    </row>
    <row r="33735" spans="1:13" x14ac:dyDescent="0.25">
      <c r="A33735" s="2" t="s">
        <v>621</v>
      </c>
      <c r="B33735" s="2" t="s">
        <v>5796</v>
      </c>
      <c r="C33735" s="2" t="s">
        <v>1705</v>
      </c>
      <c r="D33735" s="2">
        <v>181950</v>
      </c>
      <c r="E33735" s="2" t="s">
        <v>224</v>
      </c>
      <c r="F33735">
        <v>0</v>
      </c>
      <c r="G33735">
        <v>0</v>
      </c>
      <c r="H33735">
        <v>20.269500000000001</v>
      </c>
      <c r="I33735" s="2" t="s">
        <v>1</v>
      </c>
      <c r="J33735" s="2">
        <v>2024</v>
      </c>
      <c r="K33735">
        <v>312150.3</v>
      </c>
      <c r="L33735" t="s">
        <v>222</v>
      </c>
      <c r="M33735">
        <v>7</v>
      </c>
    </row>
    <row r="33736" spans="1:13" x14ac:dyDescent="0.25">
      <c r="A33736" s="2" t="s">
        <v>12503</v>
      </c>
      <c r="B33736" s="2" t="s">
        <v>12755</v>
      </c>
      <c r="C33736" s="2" t="s">
        <v>755</v>
      </c>
      <c r="D33736" s="2">
        <v>181981</v>
      </c>
      <c r="E33736" s="2" t="s">
        <v>224</v>
      </c>
      <c r="F33736">
        <v>0</v>
      </c>
      <c r="G33736">
        <v>0</v>
      </c>
      <c r="H33736">
        <v>16.994800000000001</v>
      </c>
      <c r="I33736" s="2" t="s">
        <v>0</v>
      </c>
      <c r="J33736" s="2">
        <v>2024</v>
      </c>
      <c r="K33736">
        <v>439315.58</v>
      </c>
      <c r="L33736" t="s">
        <v>222</v>
      </c>
      <c r="M33736">
        <v>3</v>
      </c>
    </row>
    <row r="33737" spans="1:13" x14ac:dyDescent="0.25">
      <c r="A33737" s="2" t="s">
        <v>621</v>
      </c>
      <c r="B33737" s="2" t="s">
        <v>5796</v>
      </c>
      <c r="C33737" s="2" t="s">
        <v>1705</v>
      </c>
      <c r="D33737" s="2">
        <v>181990</v>
      </c>
      <c r="E33737" s="2" t="s">
        <v>224</v>
      </c>
      <c r="F33737">
        <v>0</v>
      </c>
      <c r="G33737">
        <v>0</v>
      </c>
      <c r="H33737">
        <v>20.184799999999999</v>
      </c>
      <c r="I33737" s="2" t="s">
        <v>1</v>
      </c>
      <c r="J33737" s="2">
        <v>2024</v>
      </c>
      <c r="K33737">
        <v>333049.2</v>
      </c>
      <c r="L33737" t="s">
        <v>222</v>
      </c>
      <c r="M33737">
        <v>5</v>
      </c>
    </row>
    <row r="33738" spans="1:13" x14ac:dyDescent="0.25">
      <c r="A33738" s="2" t="s">
        <v>9019</v>
      </c>
      <c r="B33738" s="2" t="s">
        <v>9057</v>
      </c>
      <c r="C33738" s="2" t="s">
        <v>1592</v>
      </c>
      <c r="D33738" s="2">
        <v>182006</v>
      </c>
      <c r="E33738" s="2" t="s">
        <v>224</v>
      </c>
      <c r="F33738">
        <v>0</v>
      </c>
      <c r="G33738">
        <v>0</v>
      </c>
      <c r="H33738">
        <v>16.994800000000001</v>
      </c>
      <c r="I33738" s="2" t="s">
        <v>0</v>
      </c>
      <c r="J33738" s="2">
        <v>2024</v>
      </c>
      <c r="K33738">
        <v>2510981.7000000002</v>
      </c>
      <c r="L33738" t="s">
        <v>222</v>
      </c>
      <c r="M33738">
        <v>4</v>
      </c>
    </row>
    <row r="33739" spans="1:13" x14ac:dyDescent="0.25">
      <c r="A33739" s="2" t="s">
        <v>4002</v>
      </c>
      <c r="B33739" s="2" t="s">
        <v>4322</v>
      </c>
      <c r="C33739" s="2" t="s">
        <v>755</v>
      </c>
      <c r="D33739" s="2">
        <v>182041</v>
      </c>
      <c r="E33739" s="2" t="s">
        <v>224</v>
      </c>
      <c r="F33739">
        <v>0</v>
      </c>
      <c r="G33739">
        <v>0</v>
      </c>
      <c r="H33739">
        <v>17.559200000000001</v>
      </c>
      <c r="I33739" s="2" t="s">
        <v>0</v>
      </c>
      <c r="J33739" s="2">
        <v>2024</v>
      </c>
      <c r="K33739">
        <v>309041.91999999998</v>
      </c>
      <c r="L33739" t="s">
        <v>222</v>
      </c>
      <c r="M33739">
        <v>8</v>
      </c>
    </row>
    <row r="33740" spans="1:13" x14ac:dyDescent="0.25">
      <c r="A33740" s="2" t="s">
        <v>5221</v>
      </c>
      <c r="B33740" s="2" t="s">
        <v>5269</v>
      </c>
      <c r="C33740" s="2" t="s">
        <v>1705</v>
      </c>
      <c r="D33740" s="2">
        <v>182043</v>
      </c>
      <c r="E33740" s="2" t="s">
        <v>224</v>
      </c>
      <c r="F33740">
        <v>0</v>
      </c>
      <c r="G33740">
        <v>0</v>
      </c>
      <c r="H33740">
        <v>16.566800000000001</v>
      </c>
      <c r="I33740" s="2" t="s">
        <v>1</v>
      </c>
      <c r="J33740" s="2">
        <v>2024</v>
      </c>
      <c r="K33740">
        <v>346246.12</v>
      </c>
      <c r="L33740" t="s">
        <v>222</v>
      </c>
      <c r="M33740">
        <v>7</v>
      </c>
    </row>
    <row r="33741" spans="1:13" x14ac:dyDescent="0.25">
      <c r="A33741" s="2" t="s">
        <v>4002</v>
      </c>
      <c r="B33741" s="2" t="s">
        <v>4322</v>
      </c>
      <c r="C33741" s="2" t="s">
        <v>1705</v>
      </c>
      <c r="D33741" s="2">
        <v>182045</v>
      </c>
      <c r="E33741" s="2" t="s">
        <v>224</v>
      </c>
      <c r="F33741">
        <v>0</v>
      </c>
      <c r="G33741">
        <v>0</v>
      </c>
      <c r="H33741">
        <v>16.736699999999999</v>
      </c>
      <c r="I33741" s="2" t="s">
        <v>1</v>
      </c>
      <c r="J33741" s="2">
        <v>2024</v>
      </c>
      <c r="K33741">
        <v>322181.47499999998</v>
      </c>
      <c r="L33741" t="s">
        <v>222</v>
      </c>
      <c r="M33741">
        <v>7</v>
      </c>
    </row>
    <row r="33742" spans="1:13" x14ac:dyDescent="0.25">
      <c r="A33742" s="2" t="s">
        <v>12503</v>
      </c>
      <c r="B33742" s="2" t="s">
        <v>12774</v>
      </c>
      <c r="C33742" s="2" t="s">
        <v>755</v>
      </c>
      <c r="D33742" s="2">
        <v>182075</v>
      </c>
      <c r="E33742" s="2" t="s">
        <v>224</v>
      </c>
      <c r="F33742">
        <v>0</v>
      </c>
      <c r="G33742">
        <v>0</v>
      </c>
      <c r="H33742">
        <v>18.384799999999998</v>
      </c>
      <c r="I33742" s="2" t="s">
        <v>0</v>
      </c>
      <c r="J33742" s="2">
        <v>2024</v>
      </c>
      <c r="K33742">
        <v>404465.6</v>
      </c>
      <c r="L33742" t="s">
        <v>222</v>
      </c>
      <c r="M33742">
        <v>3</v>
      </c>
    </row>
    <row r="33743" spans="1:13" x14ac:dyDescent="0.25">
      <c r="A33743" s="2" t="s">
        <v>3330</v>
      </c>
      <c r="B33743" s="2" t="s">
        <v>3554</v>
      </c>
      <c r="C33743" s="2" t="s">
        <v>1684</v>
      </c>
      <c r="D33743" s="2">
        <v>182085</v>
      </c>
      <c r="E33743" s="2" t="s">
        <v>224</v>
      </c>
      <c r="F33743">
        <v>0</v>
      </c>
      <c r="G33743">
        <v>1</v>
      </c>
      <c r="H33743">
        <v>19.669699999999999</v>
      </c>
      <c r="I33743" s="2" t="s">
        <v>0</v>
      </c>
      <c r="J33743" s="2">
        <v>2024</v>
      </c>
      <c r="K33743">
        <v>70319.177500000005</v>
      </c>
      <c r="L33743" t="s">
        <v>222</v>
      </c>
      <c r="M33743">
        <v>8</v>
      </c>
    </row>
    <row r="33744" spans="1:13" x14ac:dyDescent="0.25">
      <c r="A33744" s="2" t="s">
        <v>621</v>
      </c>
      <c r="B33744" s="2" t="s">
        <v>5796</v>
      </c>
      <c r="C33744" s="2" t="s">
        <v>1705</v>
      </c>
      <c r="D33744" s="2">
        <v>182088</v>
      </c>
      <c r="E33744" s="2" t="s">
        <v>224</v>
      </c>
      <c r="F33744">
        <v>0</v>
      </c>
      <c r="G33744">
        <v>0</v>
      </c>
      <c r="H33744">
        <v>20.058299999999999</v>
      </c>
      <c r="I33744" s="2" t="s">
        <v>1</v>
      </c>
      <c r="J33744" s="2">
        <v>2024</v>
      </c>
      <c r="K33744">
        <v>220641.3</v>
      </c>
      <c r="L33744" t="s">
        <v>222</v>
      </c>
      <c r="M33744">
        <v>5</v>
      </c>
    </row>
    <row r="33745" spans="1:13" x14ac:dyDescent="0.25">
      <c r="A33745" s="2" t="s">
        <v>4002</v>
      </c>
      <c r="B33745" s="2" t="s">
        <v>4011</v>
      </c>
      <c r="C33745" s="2" t="s">
        <v>744</v>
      </c>
      <c r="D33745" s="2">
        <v>182115</v>
      </c>
      <c r="E33745" s="2" t="s">
        <v>224</v>
      </c>
      <c r="F33745">
        <v>0</v>
      </c>
      <c r="G33745">
        <v>0</v>
      </c>
      <c r="H33745">
        <v>19.2483</v>
      </c>
      <c r="I33745" s="2" t="s">
        <v>1</v>
      </c>
      <c r="J33745" s="2">
        <v>2024</v>
      </c>
      <c r="K33745">
        <v>866173.5</v>
      </c>
      <c r="L33745" t="s">
        <v>222</v>
      </c>
      <c r="M33745">
        <v>7</v>
      </c>
    </row>
    <row r="33746" spans="1:13" x14ac:dyDescent="0.25">
      <c r="A33746" s="2" t="s">
        <v>621</v>
      </c>
      <c r="B33746" s="2" t="s">
        <v>5796</v>
      </c>
      <c r="C33746" s="2" t="s">
        <v>1705</v>
      </c>
      <c r="D33746" s="2">
        <v>182157</v>
      </c>
      <c r="E33746" s="2" t="s">
        <v>224</v>
      </c>
      <c r="F33746">
        <v>0</v>
      </c>
      <c r="G33746">
        <v>0</v>
      </c>
      <c r="H33746">
        <v>20.3233</v>
      </c>
      <c r="I33746" s="2" t="s">
        <v>1</v>
      </c>
      <c r="J33746" s="2">
        <v>2024</v>
      </c>
      <c r="K33746">
        <v>312978.82</v>
      </c>
      <c r="L33746" t="s">
        <v>222</v>
      </c>
      <c r="M33746">
        <v>5</v>
      </c>
    </row>
    <row r="33747" spans="1:13" x14ac:dyDescent="0.25">
      <c r="A33747" s="2" t="s">
        <v>621</v>
      </c>
      <c r="B33747" s="2" t="s">
        <v>5796</v>
      </c>
      <c r="C33747" s="2" t="s">
        <v>1705</v>
      </c>
      <c r="D33747" s="2">
        <v>182161</v>
      </c>
      <c r="E33747" s="2" t="s">
        <v>224</v>
      </c>
      <c r="F33747">
        <v>0</v>
      </c>
      <c r="G33747">
        <v>0</v>
      </c>
      <c r="H33747">
        <v>20.058299999999999</v>
      </c>
      <c r="I33747" s="2" t="s">
        <v>0</v>
      </c>
      <c r="J33747" s="2">
        <v>2024</v>
      </c>
      <c r="K33747">
        <v>375090.21</v>
      </c>
      <c r="L33747" t="s">
        <v>222</v>
      </c>
      <c r="M33747">
        <v>5</v>
      </c>
    </row>
    <row r="33748" spans="1:13" x14ac:dyDescent="0.25">
      <c r="A33748" s="2" t="s">
        <v>621</v>
      </c>
      <c r="B33748" s="2" t="s">
        <v>5796</v>
      </c>
      <c r="C33748" s="2" t="s">
        <v>13429</v>
      </c>
      <c r="D33748" s="2">
        <v>182193</v>
      </c>
      <c r="E33748" s="2" t="s">
        <v>224</v>
      </c>
      <c r="F33748">
        <v>0</v>
      </c>
      <c r="G33748">
        <v>0</v>
      </c>
      <c r="H33748">
        <v>20.261700000000001</v>
      </c>
      <c r="I33748" s="2" t="s">
        <v>1</v>
      </c>
      <c r="J33748" s="2">
        <v>2025</v>
      </c>
      <c r="K33748">
        <v>962430.75</v>
      </c>
      <c r="L33748" t="s">
        <v>222</v>
      </c>
      <c r="M33748">
        <v>6</v>
      </c>
    </row>
    <row r="33749" spans="1:13" x14ac:dyDescent="0.25">
      <c r="A33749" s="2" t="s">
        <v>4002</v>
      </c>
      <c r="B33749" s="2" t="s">
        <v>13420</v>
      </c>
      <c r="C33749" s="2" t="s">
        <v>755</v>
      </c>
      <c r="D33749" s="2">
        <v>182216</v>
      </c>
      <c r="E33749" s="2" t="s">
        <v>224</v>
      </c>
      <c r="F33749">
        <v>0</v>
      </c>
      <c r="G33749">
        <v>0</v>
      </c>
      <c r="H33749">
        <v>18.184799999999999</v>
      </c>
      <c r="I33749" s="2" t="s">
        <v>1</v>
      </c>
      <c r="J33749" s="2">
        <v>2024</v>
      </c>
      <c r="K33749">
        <v>320052.47999999998</v>
      </c>
      <c r="L33749" t="s">
        <v>222</v>
      </c>
      <c r="M33749">
        <v>6</v>
      </c>
    </row>
    <row r="33750" spans="1:13" x14ac:dyDescent="0.25">
      <c r="A33750" s="2" t="s">
        <v>4809</v>
      </c>
      <c r="B33750" s="2" t="s">
        <v>1835</v>
      </c>
      <c r="C33750" s="2" t="s">
        <v>1712</v>
      </c>
      <c r="D33750" s="2">
        <v>182230</v>
      </c>
      <c r="E33750" s="2" t="s">
        <v>224</v>
      </c>
      <c r="F33750">
        <v>0</v>
      </c>
      <c r="G33750">
        <v>0</v>
      </c>
      <c r="H33750">
        <v>18.384799999999998</v>
      </c>
      <c r="I33750" s="2" t="s">
        <v>1</v>
      </c>
      <c r="J33750" s="2">
        <v>2024</v>
      </c>
      <c r="K33750">
        <v>161786.23999999999</v>
      </c>
      <c r="L33750" t="s">
        <v>222</v>
      </c>
      <c r="M33750">
        <v>5</v>
      </c>
    </row>
    <row r="33751" spans="1:13" x14ac:dyDescent="0.25">
      <c r="A33751" s="2" t="s">
        <v>4002</v>
      </c>
      <c r="B33751" s="2" t="s">
        <v>4322</v>
      </c>
      <c r="C33751" s="2" t="s">
        <v>1705</v>
      </c>
      <c r="D33751" s="2">
        <v>182231</v>
      </c>
      <c r="E33751" s="2" t="s">
        <v>224</v>
      </c>
      <c r="F33751">
        <v>0</v>
      </c>
      <c r="G33751">
        <v>0</v>
      </c>
      <c r="H33751">
        <v>18.524799999999999</v>
      </c>
      <c r="I33751" s="2" t="s">
        <v>1</v>
      </c>
      <c r="J33751" s="2">
        <v>2024</v>
      </c>
      <c r="K33751">
        <v>407545.59999999998</v>
      </c>
      <c r="L33751" t="s">
        <v>222</v>
      </c>
      <c r="M33751">
        <v>6</v>
      </c>
    </row>
    <row r="33752" spans="1:13" x14ac:dyDescent="0.25">
      <c r="A33752" s="2" t="s">
        <v>4002</v>
      </c>
      <c r="B33752" s="2" t="s">
        <v>4322</v>
      </c>
      <c r="C33752" s="2" t="s">
        <v>1684</v>
      </c>
      <c r="D33752" s="2">
        <v>182271</v>
      </c>
      <c r="E33752" s="2" t="s">
        <v>224</v>
      </c>
      <c r="F33752">
        <v>0</v>
      </c>
      <c r="G33752">
        <v>0</v>
      </c>
      <c r="H33752">
        <v>20.2485</v>
      </c>
      <c r="I33752" s="2" t="s">
        <v>0</v>
      </c>
      <c r="J33752" s="2">
        <v>2024</v>
      </c>
      <c r="K33752">
        <v>311826.90000000002</v>
      </c>
      <c r="L33752" t="s">
        <v>222</v>
      </c>
      <c r="M33752">
        <v>8</v>
      </c>
    </row>
    <row r="33753" spans="1:13" x14ac:dyDescent="0.25">
      <c r="A33753" s="2" t="s">
        <v>621</v>
      </c>
      <c r="B33753" s="2" t="s">
        <v>5796</v>
      </c>
      <c r="C33753" s="2" t="s">
        <v>1605</v>
      </c>
      <c r="D33753" s="2">
        <v>182279</v>
      </c>
      <c r="E33753" s="2" t="s">
        <v>224</v>
      </c>
      <c r="F33753">
        <v>0</v>
      </c>
      <c r="G33753">
        <v>0</v>
      </c>
      <c r="H33753">
        <v>18.221499999999999</v>
      </c>
      <c r="I33753" s="2" t="s">
        <v>1</v>
      </c>
      <c r="J33753" s="2">
        <v>2024</v>
      </c>
      <c r="K33753">
        <v>140305.54999999999</v>
      </c>
      <c r="L33753" t="s">
        <v>222</v>
      </c>
      <c r="M33753">
        <v>6</v>
      </c>
    </row>
    <row r="33754" spans="1:13" x14ac:dyDescent="0.25">
      <c r="A33754" s="2" t="s">
        <v>3330</v>
      </c>
      <c r="B33754" s="2" t="s">
        <v>3639</v>
      </c>
      <c r="C33754" s="2" t="s">
        <v>1684</v>
      </c>
      <c r="D33754" s="2">
        <v>182280</v>
      </c>
      <c r="E33754" s="2" t="s">
        <v>224</v>
      </c>
      <c r="F33754">
        <v>0</v>
      </c>
      <c r="G33754">
        <v>0</v>
      </c>
      <c r="H33754">
        <v>17.530799999999999</v>
      </c>
      <c r="I33754" s="2" t="s">
        <v>1</v>
      </c>
      <c r="J33754" s="2">
        <v>2023</v>
      </c>
      <c r="K33754">
        <v>462813.12</v>
      </c>
      <c r="L33754" t="s">
        <v>222</v>
      </c>
      <c r="M33754">
        <v>5</v>
      </c>
    </row>
    <row r="33755" spans="1:13" x14ac:dyDescent="0.25">
      <c r="A33755" s="2" t="s">
        <v>621</v>
      </c>
      <c r="B33755" s="2" t="s">
        <v>5796</v>
      </c>
      <c r="C33755" s="2" t="s">
        <v>5871</v>
      </c>
      <c r="D33755" s="2">
        <v>182303</v>
      </c>
      <c r="E33755" s="2" t="s">
        <v>224</v>
      </c>
      <c r="F33755">
        <v>0</v>
      </c>
      <c r="G33755">
        <v>0</v>
      </c>
      <c r="H33755">
        <v>20.0367</v>
      </c>
      <c r="I33755" s="2" t="s">
        <v>1</v>
      </c>
      <c r="J33755" s="2">
        <v>2024</v>
      </c>
      <c r="K33755">
        <v>264484.44</v>
      </c>
      <c r="L33755" t="s">
        <v>222</v>
      </c>
      <c r="M33755">
        <v>6</v>
      </c>
    </row>
    <row r="33756" spans="1:13" x14ac:dyDescent="0.25">
      <c r="A33756" s="2" t="s">
        <v>6629</v>
      </c>
      <c r="B33756" s="2" t="s">
        <v>6645</v>
      </c>
      <c r="C33756" s="2" t="s">
        <v>1705</v>
      </c>
      <c r="D33756" s="2">
        <v>182320</v>
      </c>
      <c r="E33756" s="2" t="s">
        <v>224</v>
      </c>
      <c r="F33756">
        <v>0</v>
      </c>
      <c r="G33756">
        <v>0</v>
      </c>
      <c r="H33756">
        <v>20.283000000000001</v>
      </c>
      <c r="I33756" s="2" t="s">
        <v>0</v>
      </c>
      <c r="J33756" s="2">
        <v>2024</v>
      </c>
      <c r="K33756">
        <v>234268.65</v>
      </c>
      <c r="L33756" t="s">
        <v>222</v>
      </c>
      <c r="M33756">
        <v>8</v>
      </c>
    </row>
    <row r="33757" spans="1:13" x14ac:dyDescent="0.25">
      <c r="A33757" s="2" t="s">
        <v>621</v>
      </c>
      <c r="B33757" s="2" t="s">
        <v>5796</v>
      </c>
      <c r="C33757" s="2" t="s">
        <v>1705</v>
      </c>
      <c r="D33757" s="2">
        <v>182323</v>
      </c>
      <c r="E33757" s="2" t="s">
        <v>224</v>
      </c>
      <c r="F33757">
        <v>0</v>
      </c>
      <c r="G33757">
        <v>0</v>
      </c>
      <c r="H33757">
        <v>17.218499999999999</v>
      </c>
      <c r="I33757" s="2" t="s">
        <v>1</v>
      </c>
      <c r="J33757" s="2">
        <v>2023</v>
      </c>
      <c r="K33757">
        <v>542382.75</v>
      </c>
      <c r="L33757" t="s">
        <v>222</v>
      </c>
      <c r="M33757">
        <v>5</v>
      </c>
    </row>
    <row r="33758" spans="1:13" x14ac:dyDescent="0.25">
      <c r="A33758" s="2" t="s">
        <v>621</v>
      </c>
      <c r="B33758" s="2" t="s">
        <v>5798</v>
      </c>
      <c r="C33758" s="2" t="s">
        <v>755</v>
      </c>
      <c r="D33758" s="2">
        <v>182381</v>
      </c>
      <c r="E33758" s="2" t="s">
        <v>224</v>
      </c>
      <c r="F33758">
        <v>0</v>
      </c>
      <c r="G33758">
        <v>1</v>
      </c>
      <c r="H33758">
        <v>17.591999999999999</v>
      </c>
      <c r="I33758" s="2" t="s">
        <v>0</v>
      </c>
      <c r="J33758" s="2">
        <v>2023</v>
      </c>
      <c r="K33758">
        <v>116107.2</v>
      </c>
      <c r="L33758" t="s">
        <v>222</v>
      </c>
      <c r="M33758">
        <v>1</v>
      </c>
    </row>
    <row r="33759" spans="1:13" x14ac:dyDescent="0.25">
      <c r="A33759" s="2" t="s">
        <v>621</v>
      </c>
      <c r="B33759" s="2" t="s">
        <v>5796</v>
      </c>
      <c r="C33759" s="2" t="s">
        <v>1712</v>
      </c>
      <c r="D33759" s="2">
        <v>182404</v>
      </c>
      <c r="E33759" s="2" t="s">
        <v>224</v>
      </c>
      <c r="F33759">
        <v>0</v>
      </c>
      <c r="G33759">
        <v>0</v>
      </c>
      <c r="H33759">
        <v>17.860700000000001</v>
      </c>
      <c r="I33759" s="2" t="s">
        <v>1</v>
      </c>
      <c r="J33759" s="2">
        <v>2024</v>
      </c>
      <c r="K33759">
        <v>245584.625</v>
      </c>
      <c r="L33759" t="s">
        <v>222</v>
      </c>
      <c r="M33759">
        <v>7</v>
      </c>
    </row>
    <row r="33760" spans="1:13" x14ac:dyDescent="0.25">
      <c r="A33760" s="2" t="s">
        <v>5221</v>
      </c>
      <c r="B33760" s="2" t="s">
        <v>5269</v>
      </c>
      <c r="C33760" s="2" t="s">
        <v>1705</v>
      </c>
      <c r="D33760" s="2">
        <v>182410</v>
      </c>
      <c r="E33760" s="2" t="s">
        <v>224</v>
      </c>
      <c r="F33760">
        <v>0</v>
      </c>
      <c r="G33760">
        <v>0</v>
      </c>
      <c r="H33760">
        <v>17.060300000000002</v>
      </c>
      <c r="I33760" s="2" t="s">
        <v>1</v>
      </c>
      <c r="J33760" s="2">
        <v>2024</v>
      </c>
      <c r="K33760">
        <v>459775.08500000002</v>
      </c>
      <c r="L33760" t="s">
        <v>222</v>
      </c>
      <c r="M33760">
        <v>8</v>
      </c>
    </row>
    <row r="33761" spans="1:13" x14ac:dyDescent="0.25">
      <c r="A33761" s="2" t="s">
        <v>3330</v>
      </c>
      <c r="B33761" s="2" t="s">
        <v>3639</v>
      </c>
      <c r="C33761" s="2" t="s">
        <v>1681</v>
      </c>
      <c r="D33761" s="2">
        <v>182415</v>
      </c>
      <c r="E33761" s="2" t="s">
        <v>224</v>
      </c>
      <c r="F33761">
        <v>0</v>
      </c>
      <c r="G33761">
        <v>0</v>
      </c>
      <c r="H33761">
        <v>20.227499999999999</v>
      </c>
      <c r="I33761" s="2" t="s">
        <v>1</v>
      </c>
      <c r="J33761" s="2">
        <v>2024</v>
      </c>
      <c r="K33761">
        <v>489505.5</v>
      </c>
      <c r="L33761" t="s">
        <v>222</v>
      </c>
      <c r="M33761">
        <v>6</v>
      </c>
    </row>
    <row r="33762" spans="1:13" x14ac:dyDescent="0.25">
      <c r="A33762" s="2" t="s">
        <v>4002</v>
      </c>
      <c r="B33762" s="2" t="s">
        <v>13450</v>
      </c>
      <c r="C33762" s="2" t="s">
        <v>755</v>
      </c>
      <c r="D33762" s="2">
        <v>182416</v>
      </c>
      <c r="E33762" s="2" t="s">
        <v>224</v>
      </c>
      <c r="F33762">
        <v>0</v>
      </c>
      <c r="G33762">
        <v>0</v>
      </c>
      <c r="H33762">
        <v>17.3492</v>
      </c>
      <c r="I33762" s="2" t="s">
        <v>0</v>
      </c>
      <c r="J33762" s="2">
        <v>2023</v>
      </c>
      <c r="K33762">
        <v>633245.80000000005</v>
      </c>
      <c r="L33762" t="s">
        <v>222</v>
      </c>
      <c r="M33762">
        <v>6</v>
      </c>
    </row>
    <row r="33763" spans="1:13" x14ac:dyDescent="0.25">
      <c r="A33763" s="2" t="s">
        <v>12503</v>
      </c>
      <c r="B33763" s="2" t="s">
        <v>12737</v>
      </c>
      <c r="C33763" s="2" t="s">
        <v>755</v>
      </c>
      <c r="D33763" s="2">
        <v>182427</v>
      </c>
      <c r="E33763" s="2" t="s">
        <v>224</v>
      </c>
      <c r="F33763">
        <v>0</v>
      </c>
      <c r="G33763">
        <v>0</v>
      </c>
      <c r="H33763">
        <v>17.1568</v>
      </c>
      <c r="I33763" s="2" t="s">
        <v>1</v>
      </c>
      <c r="J33763" s="2">
        <v>2023</v>
      </c>
      <c r="K33763">
        <v>94362.4</v>
      </c>
      <c r="L33763" t="s">
        <v>222</v>
      </c>
      <c r="M33763">
        <v>7</v>
      </c>
    </row>
    <row r="33764" spans="1:13" x14ac:dyDescent="0.25">
      <c r="A33764" s="2" t="s">
        <v>4002</v>
      </c>
      <c r="B33764" s="2" t="s">
        <v>4322</v>
      </c>
      <c r="C33764" s="2" t="s">
        <v>1684</v>
      </c>
      <c r="D33764" s="2">
        <v>182436</v>
      </c>
      <c r="E33764" s="2" t="s">
        <v>224</v>
      </c>
      <c r="F33764">
        <v>0</v>
      </c>
      <c r="G33764">
        <v>0</v>
      </c>
      <c r="H33764">
        <v>20.154699999999998</v>
      </c>
      <c r="I33764" s="2" t="s">
        <v>0</v>
      </c>
      <c r="J33764" s="2">
        <v>2024</v>
      </c>
      <c r="K33764">
        <v>695337.15</v>
      </c>
      <c r="L33764" t="s">
        <v>222</v>
      </c>
      <c r="M33764">
        <v>7</v>
      </c>
    </row>
    <row r="33765" spans="1:13" x14ac:dyDescent="0.25">
      <c r="A33765" s="2" t="s">
        <v>12503</v>
      </c>
      <c r="B33765" s="2" t="s">
        <v>12774</v>
      </c>
      <c r="C33765" s="2" t="s">
        <v>755</v>
      </c>
      <c r="D33765" s="2">
        <v>182469</v>
      </c>
      <c r="E33765" s="2" t="s">
        <v>224</v>
      </c>
      <c r="F33765">
        <v>0</v>
      </c>
      <c r="G33765">
        <v>0</v>
      </c>
      <c r="H33765">
        <v>16.678000000000001</v>
      </c>
      <c r="I33765" s="2" t="s">
        <v>1</v>
      </c>
      <c r="J33765" s="2">
        <v>2024</v>
      </c>
      <c r="K33765">
        <v>675459</v>
      </c>
      <c r="L33765" t="s">
        <v>222</v>
      </c>
      <c r="M33765">
        <v>2</v>
      </c>
    </row>
    <row r="33766" spans="1:13" x14ac:dyDescent="0.25">
      <c r="A33766" s="2" t="s">
        <v>4002</v>
      </c>
      <c r="B33766" s="2" t="s">
        <v>4322</v>
      </c>
      <c r="C33766" s="2" t="s">
        <v>1684</v>
      </c>
      <c r="D33766" s="2">
        <v>182488</v>
      </c>
      <c r="E33766" s="2" t="s">
        <v>224</v>
      </c>
      <c r="F33766">
        <v>0</v>
      </c>
      <c r="G33766">
        <v>0</v>
      </c>
      <c r="H33766">
        <v>17.124300000000002</v>
      </c>
      <c r="I33766" s="2" t="s">
        <v>1</v>
      </c>
      <c r="J33766" s="2">
        <v>2024</v>
      </c>
      <c r="K33766">
        <v>505166.85</v>
      </c>
      <c r="L33766" t="s">
        <v>222</v>
      </c>
      <c r="M33766">
        <v>8</v>
      </c>
    </row>
    <row r="33767" spans="1:13" x14ac:dyDescent="0.25">
      <c r="A33767" s="2" t="s">
        <v>4002</v>
      </c>
      <c r="B33767" s="2" t="s">
        <v>4322</v>
      </c>
      <c r="C33767" s="2" t="s">
        <v>1705</v>
      </c>
      <c r="D33767" s="2">
        <v>182501</v>
      </c>
      <c r="E33767" s="2" t="s">
        <v>224</v>
      </c>
      <c r="F33767">
        <v>0</v>
      </c>
      <c r="G33767">
        <v>0</v>
      </c>
      <c r="H33767">
        <v>20.567699999999999</v>
      </c>
      <c r="I33767" s="2" t="s">
        <v>0</v>
      </c>
      <c r="J33767" s="2">
        <v>2025</v>
      </c>
      <c r="K33767">
        <v>565611.75</v>
      </c>
      <c r="L33767" t="s">
        <v>222</v>
      </c>
      <c r="M33767">
        <v>9</v>
      </c>
    </row>
    <row r="33768" spans="1:13" x14ac:dyDescent="0.25">
      <c r="A33768" s="2" t="s">
        <v>621</v>
      </c>
      <c r="B33768" s="2" t="s">
        <v>5796</v>
      </c>
      <c r="C33768" s="2" t="s">
        <v>1705</v>
      </c>
      <c r="D33768" s="2">
        <v>182519</v>
      </c>
      <c r="E33768" s="2" t="s">
        <v>224</v>
      </c>
      <c r="F33768">
        <v>0</v>
      </c>
      <c r="G33768">
        <v>0</v>
      </c>
      <c r="H33768">
        <v>16.8523</v>
      </c>
      <c r="I33768" s="2" t="s">
        <v>1</v>
      </c>
      <c r="J33768" s="2">
        <v>2024</v>
      </c>
      <c r="K33768">
        <v>305869.245</v>
      </c>
      <c r="L33768" t="s">
        <v>222</v>
      </c>
      <c r="M33768">
        <v>8</v>
      </c>
    </row>
    <row r="33769" spans="1:13" x14ac:dyDescent="0.25">
      <c r="A33769" s="2" t="s">
        <v>9019</v>
      </c>
      <c r="B33769" s="2" t="s">
        <v>9224</v>
      </c>
      <c r="C33769" s="2" t="s">
        <v>755</v>
      </c>
      <c r="D33769" s="2">
        <v>182526</v>
      </c>
      <c r="E33769" s="2" t="s">
        <v>224</v>
      </c>
      <c r="F33769">
        <v>0</v>
      </c>
      <c r="G33769">
        <v>0</v>
      </c>
      <c r="H33769">
        <v>19.2483</v>
      </c>
      <c r="I33769" s="2" t="s">
        <v>0</v>
      </c>
      <c r="J33769" s="2">
        <v>2024</v>
      </c>
      <c r="K33769">
        <v>476395.42499999999</v>
      </c>
      <c r="L33769" t="s">
        <v>222</v>
      </c>
      <c r="M33769">
        <v>2</v>
      </c>
    </row>
    <row r="33770" spans="1:13" x14ac:dyDescent="0.25">
      <c r="A33770" s="2" t="s">
        <v>4002</v>
      </c>
      <c r="B33770" s="2" t="s">
        <v>4011</v>
      </c>
      <c r="C33770" s="2" t="s">
        <v>744</v>
      </c>
      <c r="D33770" s="2">
        <v>182545</v>
      </c>
      <c r="E33770" s="2" t="s">
        <v>224</v>
      </c>
      <c r="F33770">
        <v>0</v>
      </c>
      <c r="G33770">
        <v>0</v>
      </c>
      <c r="H33770">
        <v>19.2483</v>
      </c>
      <c r="I33770" s="2" t="s">
        <v>1</v>
      </c>
      <c r="J33770" s="2">
        <v>2024</v>
      </c>
      <c r="K33770">
        <v>866173.5</v>
      </c>
      <c r="L33770" t="s">
        <v>222</v>
      </c>
      <c r="M33770">
        <v>7</v>
      </c>
    </row>
    <row r="33771" spans="1:13" x14ac:dyDescent="0.25">
      <c r="A33771" s="2" t="s">
        <v>621</v>
      </c>
      <c r="B33771" s="2" t="s">
        <v>5796</v>
      </c>
      <c r="C33771" s="2" t="s">
        <v>1705</v>
      </c>
      <c r="D33771" s="2">
        <v>182546</v>
      </c>
      <c r="E33771" s="2" t="s">
        <v>224</v>
      </c>
      <c r="F33771">
        <v>0</v>
      </c>
      <c r="G33771">
        <v>0</v>
      </c>
      <c r="H33771">
        <v>20.4208</v>
      </c>
      <c r="I33771" s="2" t="s">
        <v>1</v>
      </c>
      <c r="J33771" s="2">
        <v>2025</v>
      </c>
      <c r="K33771">
        <v>359406.08000000002</v>
      </c>
      <c r="L33771" t="s">
        <v>222</v>
      </c>
      <c r="M33771">
        <v>6</v>
      </c>
    </row>
    <row r="33772" spans="1:13" x14ac:dyDescent="0.25">
      <c r="A33772" s="2" t="s">
        <v>4002</v>
      </c>
      <c r="B33772" s="2" t="s">
        <v>4322</v>
      </c>
      <c r="C33772" s="2" t="s">
        <v>1712</v>
      </c>
      <c r="D33772" s="2">
        <v>182576</v>
      </c>
      <c r="E33772" s="2" t="s">
        <v>224</v>
      </c>
      <c r="F33772">
        <v>0</v>
      </c>
      <c r="G33772">
        <v>0</v>
      </c>
      <c r="H33772">
        <v>19.341999999999999</v>
      </c>
      <c r="I33772" s="2" t="s">
        <v>0</v>
      </c>
      <c r="J33772" s="2">
        <v>2024</v>
      </c>
      <c r="K33772">
        <v>531905</v>
      </c>
      <c r="L33772" t="s">
        <v>222</v>
      </c>
      <c r="M33772">
        <v>6</v>
      </c>
    </row>
    <row r="33773" spans="1:13" x14ac:dyDescent="0.25">
      <c r="A33773" s="2" t="s">
        <v>5221</v>
      </c>
      <c r="B33773" s="2" t="s">
        <v>5269</v>
      </c>
      <c r="C33773" s="2" t="s">
        <v>1712</v>
      </c>
      <c r="D33773" s="2">
        <v>182577</v>
      </c>
      <c r="E33773" s="2" t="s">
        <v>224</v>
      </c>
      <c r="F33773">
        <v>0</v>
      </c>
      <c r="G33773">
        <v>0</v>
      </c>
      <c r="H33773">
        <v>18.1372</v>
      </c>
      <c r="I33773" s="2" t="s">
        <v>0</v>
      </c>
      <c r="J33773" s="2">
        <v>2024</v>
      </c>
      <c r="K33773">
        <v>269337.42</v>
      </c>
      <c r="L33773" t="s">
        <v>222</v>
      </c>
      <c r="M33773">
        <v>8</v>
      </c>
    </row>
    <row r="33774" spans="1:13" x14ac:dyDescent="0.25">
      <c r="A33774" s="2" t="s">
        <v>7015</v>
      </c>
      <c r="B33774" s="2" t="s">
        <v>7087</v>
      </c>
      <c r="C33774" s="2" t="s">
        <v>1705</v>
      </c>
      <c r="D33774" s="2">
        <v>182579</v>
      </c>
      <c r="E33774" s="2" t="s">
        <v>224</v>
      </c>
      <c r="F33774">
        <v>0</v>
      </c>
      <c r="G33774">
        <v>0</v>
      </c>
      <c r="H33774">
        <v>20.058299999999999</v>
      </c>
      <c r="I33774" s="2" t="s">
        <v>1</v>
      </c>
      <c r="J33774" s="2">
        <v>2024</v>
      </c>
      <c r="K33774">
        <v>463346.73</v>
      </c>
      <c r="L33774" t="s">
        <v>222</v>
      </c>
      <c r="M33774">
        <v>6</v>
      </c>
    </row>
    <row r="33775" spans="1:13" x14ac:dyDescent="0.25">
      <c r="A33775" s="2" t="s">
        <v>4002</v>
      </c>
      <c r="B33775" s="2" t="s">
        <v>4322</v>
      </c>
      <c r="C33775" s="2" t="s">
        <v>1705</v>
      </c>
      <c r="D33775" s="2">
        <v>182603</v>
      </c>
      <c r="E33775" s="2" t="s">
        <v>224</v>
      </c>
      <c r="F33775">
        <v>0</v>
      </c>
      <c r="G33775">
        <v>0</v>
      </c>
      <c r="H33775">
        <v>16.908300000000001</v>
      </c>
      <c r="I33775" s="2" t="s">
        <v>1</v>
      </c>
      <c r="J33775" s="2">
        <v>2024</v>
      </c>
      <c r="K33775">
        <v>251088.255</v>
      </c>
      <c r="L33775" t="s">
        <v>222</v>
      </c>
      <c r="M33775">
        <v>8</v>
      </c>
    </row>
    <row r="33776" spans="1:13" x14ac:dyDescent="0.25">
      <c r="A33776" s="2" t="s">
        <v>3330</v>
      </c>
      <c r="B33776" s="2" t="s">
        <v>3413</v>
      </c>
      <c r="C33776" s="2" t="s">
        <v>1677</v>
      </c>
      <c r="D33776" s="2">
        <v>182613</v>
      </c>
      <c r="E33776" s="2" t="s">
        <v>224</v>
      </c>
      <c r="F33776">
        <v>0</v>
      </c>
      <c r="G33776">
        <v>0</v>
      </c>
      <c r="H33776">
        <v>16.768999999999998</v>
      </c>
      <c r="I33776" s="2" t="s">
        <v>1</v>
      </c>
      <c r="J33776" s="2">
        <v>2024</v>
      </c>
      <c r="K33776">
        <v>147567.20000000001</v>
      </c>
      <c r="L33776" t="s">
        <v>222</v>
      </c>
      <c r="M33776">
        <v>6</v>
      </c>
    </row>
    <row r="33777" spans="1:13" x14ac:dyDescent="0.25">
      <c r="A33777" s="2" t="s">
        <v>621</v>
      </c>
      <c r="B33777" s="2" t="s">
        <v>5796</v>
      </c>
      <c r="C33777" s="2" t="s">
        <v>1705</v>
      </c>
      <c r="D33777" s="2">
        <v>182617</v>
      </c>
      <c r="E33777" s="2" t="s">
        <v>224</v>
      </c>
      <c r="F33777">
        <v>0</v>
      </c>
      <c r="G33777">
        <v>0</v>
      </c>
      <c r="H33777">
        <v>19.587</v>
      </c>
      <c r="I33777" s="2" t="s">
        <v>1</v>
      </c>
      <c r="J33777" s="2">
        <v>2024</v>
      </c>
      <c r="K33777">
        <v>290866.95</v>
      </c>
      <c r="L33777" t="s">
        <v>222</v>
      </c>
      <c r="M33777">
        <v>5</v>
      </c>
    </row>
    <row r="33778" spans="1:13" x14ac:dyDescent="0.25">
      <c r="A33778" s="2" t="s">
        <v>4002</v>
      </c>
      <c r="B33778" s="2" t="s">
        <v>4322</v>
      </c>
      <c r="C33778" s="2" t="s">
        <v>1712</v>
      </c>
      <c r="D33778" s="2">
        <v>182640</v>
      </c>
      <c r="E33778" s="2" t="s">
        <v>224</v>
      </c>
      <c r="F33778">
        <v>0</v>
      </c>
      <c r="G33778">
        <v>0</v>
      </c>
      <c r="H33778">
        <v>20.269500000000001</v>
      </c>
      <c r="I33778" s="2" t="s">
        <v>1</v>
      </c>
      <c r="J33778" s="2">
        <v>2024</v>
      </c>
      <c r="K33778">
        <v>356743.2</v>
      </c>
      <c r="L33778" t="s">
        <v>222</v>
      </c>
      <c r="M33778">
        <v>7</v>
      </c>
    </row>
    <row r="33779" spans="1:13" x14ac:dyDescent="0.25">
      <c r="A33779" s="2" t="s">
        <v>4002</v>
      </c>
      <c r="B33779" s="2" t="s">
        <v>13537</v>
      </c>
      <c r="C33779" s="2" t="s">
        <v>755</v>
      </c>
      <c r="D33779" s="2">
        <v>182656</v>
      </c>
      <c r="E33779" s="2" t="s">
        <v>224</v>
      </c>
      <c r="F33779">
        <v>0</v>
      </c>
      <c r="G33779">
        <v>0</v>
      </c>
      <c r="H33779">
        <v>17.910699999999999</v>
      </c>
      <c r="I33779" s="2" t="s">
        <v>1</v>
      </c>
      <c r="J33779" s="2">
        <v>2024</v>
      </c>
      <c r="K33779">
        <v>671651.25</v>
      </c>
      <c r="L33779" t="s">
        <v>222</v>
      </c>
      <c r="M33779">
        <v>6</v>
      </c>
    </row>
    <row r="33780" spans="1:13" x14ac:dyDescent="0.25">
      <c r="A33780" s="2" t="s">
        <v>2502</v>
      </c>
      <c r="B33780" s="2" t="s">
        <v>1741</v>
      </c>
      <c r="C33780" s="2" t="s">
        <v>1605</v>
      </c>
      <c r="D33780" s="2">
        <v>182662</v>
      </c>
      <c r="E33780" s="2" t="s">
        <v>224</v>
      </c>
      <c r="F33780">
        <v>0</v>
      </c>
      <c r="G33780">
        <v>0</v>
      </c>
      <c r="H33780">
        <v>17.020199999999999</v>
      </c>
      <c r="I33780" s="2" t="s">
        <v>1</v>
      </c>
      <c r="J33780" s="2">
        <v>2023</v>
      </c>
      <c r="K33780">
        <v>196583.31</v>
      </c>
      <c r="L33780" t="s">
        <v>222</v>
      </c>
      <c r="M33780">
        <v>7</v>
      </c>
    </row>
    <row r="33781" spans="1:13" x14ac:dyDescent="0.25">
      <c r="A33781" s="2" t="s">
        <v>621</v>
      </c>
      <c r="B33781" s="2" t="s">
        <v>5796</v>
      </c>
      <c r="C33781" s="2" t="s">
        <v>1705</v>
      </c>
      <c r="D33781" s="2">
        <v>182682</v>
      </c>
      <c r="E33781" s="2" t="s">
        <v>224</v>
      </c>
      <c r="F33781">
        <v>0</v>
      </c>
      <c r="G33781">
        <v>0</v>
      </c>
      <c r="H33781">
        <v>20.141999999999999</v>
      </c>
      <c r="I33781" s="2" t="s">
        <v>1</v>
      </c>
      <c r="J33781" s="2">
        <v>2024</v>
      </c>
      <c r="K33781">
        <v>299108.7</v>
      </c>
      <c r="L33781" t="s">
        <v>222</v>
      </c>
      <c r="M33781">
        <v>5</v>
      </c>
    </row>
    <row r="33782" spans="1:13" x14ac:dyDescent="0.25">
      <c r="A33782" s="2" t="s">
        <v>4002</v>
      </c>
      <c r="B33782" s="2" t="s">
        <v>4322</v>
      </c>
      <c r="C33782" s="2" t="s">
        <v>1705</v>
      </c>
      <c r="D33782" s="2">
        <v>182694</v>
      </c>
      <c r="E33782" s="2" t="s">
        <v>224</v>
      </c>
      <c r="F33782">
        <v>0</v>
      </c>
      <c r="G33782">
        <v>0</v>
      </c>
      <c r="H33782">
        <v>17.860700000000001</v>
      </c>
      <c r="I33782" s="2" t="s">
        <v>1</v>
      </c>
      <c r="J33782" s="2">
        <v>2024</v>
      </c>
      <c r="K33782">
        <v>412582.17</v>
      </c>
      <c r="L33782" t="s">
        <v>222</v>
      </c>
      <c r="M33782">
        <v>8</v>
      </c>
    </row>
    <row r="33783" spans="1:13" x14ac:dyDescent="0.25">
      <c r="A33783" s="2" t="s">
        <v>4002</v>
      </c>
      <c r="B33783" s="2" t="s">
        <v>4322</v>
      </c>
      <c r="C33783" s="2" t="s">
        <v>1705</v>
      </c>
      <c r="D33783" s="2">
        <v>182697</v>
      </c>
      <c r="E33783" s="2" t="s">
        <v>224</v>
      </c>
      <c r="F33783">
        <v>0</v>
      </c>
      <c r="G33783">
        <v>0</v>
      </c>
      <c r="H33783">
        <v>17.3733</v>
      </c>
      <c r="I33783" s="2" t="s">
        <v>1</v>
      </c>
      <c r="J33783" s="2">
        <v>2023</v>
      </c>
      <c r="K33783">
        <v>363101.97</v>
      </c>
      <c r="L33783" t="s">
        <v>222</v>
      </c>
      <c r="M33783">
        <v>7</v>
      </c>
    </row>
    <row r="33784" spans="1:13" x14ac:dyDescent="0.25">
      <c r="A33784" s="2" t="s">
        <v>3330</v>
      </c>
      <c r="B33784" s="2" t="s">
        <v>3639</v>
      </c>
      <c r="C33784" s="2" t="s">
        <v>1684</v>
      </c>
      <c r="D33784" s="2">
        <v>182722</v>
      </c>
      <c r="E33784" s="2" t="s">
        <v>224</v>
      </c>
      <c r="F33784">
        <v>0</v>
      </c>
      <c r="G33784">
        <v>0</v>
      </c>
      <c r="H33784">
        <v>19.382000000000001</v>
      </c>
      <c r="I33784" s="2" t="s">
        <v>1</v>
      </c>
      <c r="J33784" s="2">
        <v>2024</v>
      </c>
      <c r="K33784">
        <v>341123.2</v>
      </c>
      <c r="L33784" t="s">
        <v>222</v>
      </c>
      <c r="M33784">
        <v>7</v>
      </c>
    </row>
    <row r="33785" spans="1:13" x14ac:dyDescent="0.25">
      <c r="A33785" s="2" t="s">
        <v>4002</v>
      </c>
      <c r="B33785" s="2" t="s">
        <v>4322</v>
      </c>
      <c r="C33785" s="2" t="s">
        <v>1712</v>
      </c>
      <c r="D33785" s="2">
        <v>182723</v>
      </c>
      <c r="E33785" s="2" t="s">
        <v>224</v>
      </c>
      <c r="F33785">
        <v>0</v>
      </c>
      <c r="G33785">
        <v>0</v>
      </c>
      <c r="H33785">
        <v>20.4208</v>
      </c>
      <c r="I33785" s="2" t="s">
        <v>1</v>
      </c>
      <c r="J33785" s="2">
        <v>2025</v>
      </c>
      <c r="K33785">
        <v>381868.96</v>
      </c>
      <c r="L33785" t="s">
        <v>222</v>
      </c>
      <c r="M33785">
        <v>8</v>
      </c>
    </row>
    <row r="33786" spans="1:13" x14ac:dyDescent="0.25">
      <c r="A33786" s="2" t="s">
        <v>5221</v>
      </c>
      <c r="B33786" s="2" t="s">
        <v>5269</v>
      </c>
      <c r="C33786" s="2" t="s">
        <v>1705</v>
      </c>
      <c r="D33786" s="2">
        <v>182745</v>
      </c>
      <c r="E33786" s="2" t="s">
        <v>224</v>
      </c>
      <c r="F33786">
        <v>0</v>
      </c>
      <c r="G33786">
        <v>0</v>
      </c>
      <c r="H33786">
        <v>20.3887</v>
      </c>
      <c r="I33786" s="2" t="s">
        <v>1</v>
      </c>
      <c r="J33786" s="2">
        <v>2024</v>
      </c>
      <c r="K33786">
        <v>581077.94999999995</v>
      </c>
      <c r="L33786" t="s">
        <v>222</v>
      </c>
      <c r="M33786">
        <v>5</v>
      </c>
    </row>
    <row r="33787" spans="1:13" x14ac:dyDescent="0.25">
      <c r="A33787" s="2" t="s">
        <v>7015</v>
      </c>
      <c r="B33787" s="2" t="s">
        <v>7147</v>
      </c>
      <c r="C33787" s="2" t="s">
        <v>755</v>
      </c>
      <c r="D33787" s="2">
        <v>182758</v>
      </c>
      <c r="E33787" s="2" t="s">
        <v>224</v>
      </c>
      <c r="F33787">
        <v>0</v>
      </c>
      <c r="G33787">
        <v>0</v>
      </c>
      <c r="H33787">
        <v>17.068000000000001</v>
      </c>
      <c r="I33787" s="2" t="s">
        <v>1</v>
      </c>
      <c r="J33787" s="2">
        <v>2024</v>
      </c>
      <c r="K33787">
        <v>469370</v>
      </c>
      <c r="L33787" t="s">
        <v>222</v>
      </c>
      <c r="M33787">
        <v>6</v>
      </c>
    </row>
    <row r="33788" spans="1:13" x14ac:dyDescent="0.25">
      <c r="A33788" s="2" t="s">
        <v>621</v>
      </c>
      <c r="B33788" s="2" t="s">
        <v>5796</v>
      </c>
      <c r="C33788" s="2" t="s">
        <v>1705</v>
      </c>
      <c r="D33788" s="2">
        <v>182769</v>
      </c>
      <c r="E33788" s="2" t="s">
        <v>224</v>
      </c>
      <c r="F33788">
        <v>0</v>
      </c>
      <c r="G33788">
        <v>0</v>
      </c>
      <c r="H33788">
        <v>20.141999999999999</v>
      </c>
      <c r="I33788" s="2" t="s">
        <v>1</v>
      </c>
      <c r="J33788" s="2">
        <v>2024</v>
      </c>
      <c r="K33788">
        <v>299108.7</v>
      </c>
      <c r="L33788" t="s">
        <v>222</v>
      </c>
      <c r="M33788">
        <v>5</v>
      </c>
    </row>
    <row r="33789" spans="1:13" x14ac:dyDescent="0.25">
      <c r="A33789" s="2" t="s">
        <v>3330</v>
      </c>
      <c r="B33789" s="2" t="s">
        <v>3907</v>
      </c>
      <c r="C33789" s="2" t="s">
        <v>3331</v>
      </c>
      <c r="D33789" s="2">
        <v>182777</v>
      </c>
      <c r="E33789" s="2" t="s">
        <v>224</v>
      </c>
      <c r="F33789">
        <v>0</v>
      </c>
      <c r="G33789">
        <v>0</v>
      </c>
      <c r="H33789">
        <v>18.6755</v>
      </c>
      <c r="I33789" s="2" t="s">
        <v>1</v>
      </c>
      <c r="J33789" s="2">
        <v>2023</v>
      </c>
      <c r="K33789">
        <v>267059.65000000002</v>
      </c>
      <c r="L33789" t="s">
        <v>222</v>
      </c>
      <c r="M33789">
        <v>6</v>
      </c>
    </row>
    <row r="33790" spans="1:13" x14ac:dyDescent="0.25">
      <c r="A33790" s="2" t="s">
        <v>621</v>
      </c>
      <c r="B33790" s="2" t="s">
        <v>5796</v>
      </c>
      <c r="C33790" s="2" t="s">
        <v>1705</v>
      </c>
      <c r="D33790" s="2">
        <v>182778</v>
      </c>
      <c r="E33790" s="2" t="s">
        <v>224</v>
      </c>
      <c r="F33790">
        <v>0</v>
      </c>
      <c r="G33790">
        <v>0</v>
      </c>
      <c r="H33790">
        <v>20.494</v>
      </c>
      <c r="I33790" s="2" t="s">
        <v>1</v>
      </c>
      <c r="J33790" s="2">
        <v>2024</v>
      </c>
      <c r="K33790">
        <v>338151</v>
      </c>
      <c r="L33790" t="s">
        <v>222</v>
      </c>
      <c r="M33790">
        <v>5</v>
      </c>
    </row>
    <row r="33791" spans="1:13" x14ac:dyDescent="0.25">
      <c r="A33791" s="2" t="s">
        <v>12503</v>
      </c>
      <c r="B33791" s="2" t="s">
        <v>12755</v>
      </c>
      <c r="C33791" s="2" t="s">
        <v>755</v>
      </c>
      <c r="D33791" s="2">
        <v>182782</v>
      </c>
      <c r="E33791" s="2" t="s">
        <v>224</v>
      </c>
      <c r="F33791">
        <v>0</v>
      </c>
      <c r="G33791">
        <v>0</v>
      </c>
      <c r="H33791">
        <v>16.925699999999999</v>
      </c>
      <c r="I33791" s="2" t="s">
        <v>0</v>
      </c>
      <c r="J33791" s="2">
        <v>2024</v>
      </c>
      <c r="K33791">
        <v>482382.45</v>
      </c>
      <c r="L33791" t="s">
        <v>222</v>
      </c>
      <c r="M33791">
        <v>2</v>
      </c>
    </row>
    <row r="33792" spans="1:13" x14ac:dyDescent="0.25">
      <c r="A33792" s="2" t="s">
        <v>621</v>
      </c>
      <c r="B33792" s="2" t="s">
        <v>5796</v>
      </c>
      <c r="C33792" s="2" t="s">
        <v>1705</v>
      </c>
      <c r="D33792" s="2">
        <v>182788</v>
      </c>
      <c r="E33792" s="2" t="s">
        <v>224</v>
      </c>
      <c r="F33792">
        <v>0</v>
      </c>
      <c r="G33792">
        <v>0</v>
      </c>
      <c r="H33792">
        <v>20.3887</v>
      </c>
      <c r="I33792" s="2" t="s">
        <v>1</v>
      </c>
      <c r="J33792" s="2">
        <v>2024</v>
      </c>
      <c r="K33792">
        <v>291558.40999999997</v>
      </c>
      <c r="L33792" t="s">
        <v>222</v>
      </c>
      <c r="M33792">
        <v>5</v>
      </c>
    </row>
    <row r="33793" spans="1:13" x14ac:dyDescent="0.25">
      <c r="A33793" s="2" t="s">
        <v>621</v>
      </c>
      <c r="B33793" s="2" t="s">
        <v>5796</v>
      </c>
      <c r="C33793" s="2" t="s">
        <v>1705</v>
      </c>
      <c r="D33793" s="2">
        <v>182789</v>
      </c>
      <c r="E33793" s="2" t="s">
        <v>224</v>
      </c>
      <c r="F33793">
        <v>0</v>
      </c>
      <c r="G33793">
        <v>0</v>
      </c>
      <c r="H33793">
        <v>20.4208</v>
      </c>
      <c r="I33793" s="2" t="s">
        <v>1</v>
      </c>
      <c r="J33793" s="2">
        <v>2025</v>
      </c>
      <c r="K33793">
        <v>494183.36</v>
      </c>
      <c r="L33793" t="s">
        <v>222</v>
      </c>
      <c r="M33793">
        <v>7</v>
      </c>
    </row>
    <row r="33794" spans="1:13" x14ac:dyDescent="0.25">
      <c r="A33794" s="2" t="s">
        <v>4002</v>
      </c>
      <c r="B33794" s="2" t="s">
        <v>4322</v>
      </c>
      <c r="C33794" s="2" t="s">
        <v>1705</v>
      </c>
      <c r="D33794" s="2">
        <v>182810</v>
      </c>
      <c r="E33794" s="2" t="s">
        <v>224</v>
      </c>
      <c r="F33794">
        <v>0</v>
      </c>
      <c r="G33794">
        <v>0</v>
      </c>
      <c r="H33794">
        <v>16.736699999999999</v>
      </c>
      <c r="I33794" s="2" t="s">
        <v>1</v>
      </c>
      <c r="J33794" s="2">
        <v>2024</v>
      </c>
      <c r="K33794">
        <v>294565.92</v>
      </c>
      <c r="L33794" t="s">
        <v>222</v>
      </c>
      <c r="M33794">
        <v>8</v>
      </c>
    </row>
    <row r="33795" spans="1:13" x14ac:dyDescent="0.25">
      <c r="A33795" s="2" t="s">
        <v>5221</v>
      </c>
      <c r="B33795" s="2" t="s">
        <v>5269</v>
      </c>
      <c r="C33795" s="2" t="s">
        <v>1705</v>
      </c>
      <c r="D33795" s="2">
        <v>182840</v>
      </c>
      <c r="E33795" s="2" t="s">
        <v>224</v>
      </c>
      <c r="F33795">
        <v>0</v>
      </c>
      <c r="G33795">
        <v>0</v>
      </c>
      <c r="H33795">
        <v>17.120999999999999</v>
      </c>
      <c r="I33795" s="2" t="s">
        <v>1</v>
      </c>
      <c r="J33795" s="2">
        <v>2024</v>
      </c>
      <c r="K33795">
        <v>556432.5</v>
      </c>
      <c r="L33795" t="s">
        <v>222</v>
      </c>
      <c r="M33795">
        <v>6</v>
      </c>
    </row>
    <row r="33796" spans="1:13" x14ac:dyDescent="0.25">
      <c r="A33796" s="2" t="s">
        <v>12503</v>
      </c>
      <c r="B33796" s="2" t="s">
        <v>12774</v>
      </c>
      <c r="C33796" s="2" t="s">
        <v>755</v>
      </c>
      <c r="D33796" s="2">
        <v>182860</v>
      </c>
      <c r="E33796" s="2" t="s">
        <v>224</v>
      </c>
      <c r="F33796">
        <v>0</v>
      </c>
      <c r="G33796">
        <v>0</v>
      </c>
      <c r="H33796">
        <v>19.833500000000001</v>
      </c>
      <c r="I33796" s="2" t="s">
        <v>0</v>
      </c>
      <c r="J33796" s="2">
        <v>2024</v>
      </c>
      <c r="K33796">
        <v>545421.25</v>
      </c>
      <c r="L33796" t="s">
        <v>222</v>
      </c>
      <c r="M33796">
        <v>3</v>
      </c>
    </row>
    <row r="33797" spans="1:13" x14ac:dyDescent="0.25">
      <c r="A33797" s="2" t="s">
        <v>3330</v>
      </c>
      <c r="B33797" s="2" t="s">
        <v>3464</v>
      </c>
      <c r="C33797" s="2" t="s">
        <v>1677</v>
      </c>
      <c r="D33797" s="2">
        <v>182867</v>
      </c>
      <c r="E33797" s="2" t="s">
        <v>224</v>
      </c>
      <c r="F33797">
        <v>0</v>
      </c>
      <c r="G33797">
        <v>0</v>
      </c>
      <c r="H33797">
        <v>18.524799999999999</v>
      </c>
      <c r="I33797" s="2" t="s">
        <v>1</v>
      </c>
      <c r="J33797" s="2">
        <v>2024</v>
      </c>
      <c r="K33797">
        <v>163018.23999999999</v>
      </c>
      <c r="L33797" t="s">
        <v>222</v>
      </c>
      <c r="M33797">
        <v>6</v>
      </c>
    </row>
    <row r="33798" spans="1:13" x14ac:dyDescent="0.25">
      <c r="A33798" s="2" t="s">
        <v>4002</v>
      </c>
      <c r="B33798" s="2" t="s">
        <v>4322</v>
      </c>
      <c r="C33798" s="2" t="s">
        <v>1712</v>
      </c>
      <c r="D33798" s="2">
        <v>182897</v>
      </c>
      <c r="E33798" s="2" t="s">
        <v>224</v>
      </c>
      <c r="F33798">
        <v>0</v>
      </c>
      <c r="G33798">
        <v>0</v>
      </c>
      <c r="H33798">
        <v>18.524799999999999</v>
      </c>
      <c r="I33798" s="2" t="s">
        <v>1</v>
      </c>
      <c r="J33798" s="2">
        <v>2024</v>
      </c>
      <c r="K33798">
        <v>234338.72</v>
      </c>
      <c r="L33798" t="s">
        <v>222</v>
      </c>
      <c r="M33798">
        <v>8</v>
      </c>
    </row>
    <row r="33799" spans="1:13" x14ac:dyDescent="0.25">
      <c r="A33799" s="2" t="s">
        <v>5221</v>
      </c>
      <c r="B33799" s="2" t="s">
        <v>5299</v>
      </c>
      <c r="C33799" s="2" t="s">
        <v>1712</v>
      </c>
      <c r="D33799" s="2">
        <v>182915</v>
      </c>
      <c r="E33799" s="2" t="s">
        <v>224</v>
      </c>
      <c r="F33799">
        <v>0</v>
      </c>
      <c r="G33799">
        <v>0</v>
      </c>
      <c r="H33799">
        <v>18.524799999999999</v>
      </c>
      <c r="I33799" s="2" t="s">
        <v>1</v>
      </c>
      <c r="J33799" s="2">
        <v>2024</v>
      </c>
      <c r="K33799">
        <v>224150.08</v>
      </c>
      <c r="L33799" t="s">
        <v>222</v>
      </c>
      <c r="M33799">
        <v>7</v>
      </c>
    </row>
    <row r="33800" spans="1:13" x14ac:dyDescent="0.25">
      <c r="A33800" s="2" t="s">
        <v>5221</v>
      </c>
      <c r="B33800" s="2" t="s">
        <v>5269</v>
      </c>
      <c r="C33800" s="2" t="s">
        <v>1705</v>
      </c>
      <c r="D33800" s="2">
        <v>182926</v>
      </c>
      <c r="E33800" s="2" t="s">
        <v>224</v>
      </c>
      <c r="F33800">
        <v>0</v>
      </c>
      <c r="G33800">
        <v>0</v>
      </c>
      <c r="H33800">
        <v>19.341999999999999</v>
      </c>
      <c r="I33800" s="2" t="s">
        <v>1</v>
      </c>
      <c r="J33800" s="2">
        <v>2024</v>
      </c>
      <c r="K33800">
        <v>551247</v>
      </c>
      <c r="L33800" t="s">
        <v>222</v>
      </c>
      <c r="M33800">
        <v>6</v>
      </c>
    </row>
    <row r="33801" spans="1:13" x14ac:dyDescent="0.25">
      <c r="A33801" s="2" t="s">
        <v>4002</v>
      </c>
      <c r="B33801" s="2" t="s">
        <v>4322</v>
      </c>
      <c r="C33801" s="2" t="s">
        <v>1712</v>
      </c>
      <c r="D33801" s="2">
        <v>182927</v>
      </c>
      <c r="E33801" s="2" t="s">
        <v>224</v>
      </c>
      <c r="F33801">
        <v>0</v>
      </c>
      <c r="G33801">
        <v>0</v>
      </c>
      <c r="H33801">
        <v>18.098700000000001</v>
      </c>
      <c r="I33801" s="2" t="s">
        <v>1</v>
      </c>
      <c r="J33801" s="2">
        <v>2024</v>
      </c>
      <c r="K33801">
        <v>318537.12</v>
      </c>
      <c r="L33801" t="s">
        <v>222</v>
      </c>
      <c r="M33801">
        <v>8</v>
      </c>
    </row>
    <row r="33802" spans="1:13" x14ac:dyDescent="0.25">
      <c r="A33802" s="2" t="s">
        <v>9019</v>
      </c>
      <c r="B33802" s="2" t="s">
        <v>9224</v>
      </c>
      <c r="C33802" s="2" t="s">
        <v>755</v>
      </c>
      <c r="D33802" s="2">
        <v>182957</v>
      </c>
      <c r="E33802" s="2" t="s">
        <v>224</v>
      </c>
      <c r="F33802">
        <v>0</v>
      </c>
      <c r="G33802">
        <v>0</v>
      </c>
      <c r="H33802">
        <v>19.930299999999999</v>
      </c>
      <c r="I33802" s="2" t="s">
        <v>0</v>
      </c>
      <c r="J33802" s="2">
        <v>2024</v>
      </c>
      <c r="K33802">
        <v>482313.26</v>
      </c>
      <c r="L33802" t="s">
        <v>222</v>
      </c>
      <c r="M33802">
        <v>2</v>
      </c>
    </row>
    <row r="33803" spans="1:13" x14ac:dyDescent="0.25">
      <c r="A33803" s="2" t="s">
        <v>5221</v>
      </c>
      <c r="B33803" s="2" t="s">
        <v>5269</v>
      </c>
      <c r="C33803" s="2" t="s">
        <v>1705</v>
      </c>
      <c r="D33803" s="2">
        <v>182966</v>
      </c>
      <c r="E33803" s="2" t="s">
        <v>224</v>
      </c>
      <c r="F33803">
        <v>0</v>
      </c>
      <c r="G33803">
        <v>0</v>
      </c>
      <c r="H33803">
        <v>19.382000000000001</v>
      </c>
      <c r="I33803" s="2" t="s">
        <v>1</v>
      </c>
      <c r="J33803" s="2">
        <v>2024</v>
      </c>
      <c r="K33803">
        <v>458384.3</v>
      </c>
      <c r="L33803" t="s">
        <v>222</v>
      </c>
      <c r="M33803">
        <v>6</v>
      </c>
    </row>
    <row r="33804" spans="1:13" x14ac:dyDescent="0.25">
      <c r="A33804" s="2" t="s">
        <v>5221</v>
      </c>
      <c r="B33804" s="2" t="s">
        <v>5269</v>
      </c>
      <c r="C33804" s="2" t="s">
        <v>1705</v>
      </c>
      <c r="D33804" s="2">
        <v>182966</v>
      </c>
      <c r="E33804" s="2" t="s">
        <v>224</v>
      </c>
      <c r="F33804">
        <v>0</v>
      </c>
      <c r="G33804">
        <v>0</v>
      </c>
      <c r="H33804">
        <v>19.382000000000001</v>
      </c>
      <c r="I33804" s="2" t="s">
        <v>1</v>
      </c>
      <c r="J33804" s="2">
        <v>2024</v>
      </c>
      <c r="K33804">
        <v>458384.3</v>
      </c>
      <c r="L33804" t="s">
        <v>222</v>
      </c>
      <c r="M33804">
        <v>6</v>
      </c>
    </row>
    <row r="33805" spans="1:13" x14ac:dyDescent="0.25">
      <c r="A33805" s="2" t="s">
        <v>4002</v>
      </c>
      <c r="B33805" s="2" t="s">
        <v>2360</v>
      </c>
      <c r="C33805" s="2" t="s">
        <v>1705</v>
      </c>
      <c r="D33805" s="2">
        <v>182970</v>
      </c>
      <c r="E33805" s="2" t="s">
        <v>224</v>
      </c>
      <c r="F33805">
        <v>0</v>
      </c>
      <c r="G33805">
        <v>0</v>
      </c>
      <c r="H33805">
        <v>20.141999999999999</v>
      </c>
      <c r="I33805" s="2" t="s">
        <v>1</v>
      </c>
      <c r="J33805" s="2">
        <v>2024</v>
      </c>
      <c r="K33805">
        <v>420967.8</v>
      </c>
      <c r="L33805" t="s">
        <v>222</v>
      </c>
      <c r="M33805">
        <v>6</v>
      </c>
    </row>
    <row r="33806" spans="1:13" x14ac:dyDescent="0.25">
      <c r="A33806" s="2" t="s">
        <v>9019</v>
      </c>
      <c r="B33806" s="2" t="s">
        <v>4074</v>
      </c>
      <c r="C33806" s="2" t="s">
        <v>1592</v>
      </c>
      <c r="D33806" s="2">
        <v>182988</v>
      </c>
      <c r="E33806" s="2" t="s">
        <v>224</v>
      </c>
      <c r="F33806">
        <v>0</v>
      </c>
      <c r="G33806">
        <v>0</v>
      </c>
      <c r="H33806">
        <v>16.703199999999999</v>
      </c>
      <c r="I33806" s="2" t="s">
        <v>1</v>
      </c>
      <c r="J33806" s="2">
        <v>2024</v>
      </c>
      <c r="K33806">
        <v>3236245</v>
      </c>
      <c r="L33806" t="s">
        <v>222</v>
      </c>
      <c r="M33806">
        <v>2</v>
      </c>
    </row>
    <row r="33807" spans="1:13" x14ac:dyDescent="0.25">
      <c r="A33807" s="2" t="s">
        <v>4002</v>
      </c>
      <c r="B33807" s="2" t="s">
        <v>4574</v>
      </c>
      <c r="C33807" s="2" t="s">
        <v>755</v>
      </c>
      <c r="D33807" s="2">
        <v>182995</v>
      </c>
      <c r="E33807" s="2" t="s">
        <v>224</v>
      </c>
      <c r="F33807">
        <v>0</v>
      </c>
      <c r="G33807">
        <v>0</v>
      </c>
      <c r="H33807">
        <v>20.154699999999998</v>
      </c>
      <c r="I33807" s="2" t="s">
        <v>1</v>
      </c>
      <c r="J33807" s="2">
        <v>2024</v>
      </c>
      <c r="K33807">
        <v>806188</v>
      </c>
      <c r="L33807" t="s">
        <v>222</v>
      </c>
      <c r="M33807">
        <v>4</v>
      </c>
    </row>
    <row r="33808" spans="1:13" x14ac:dyDescent="0.25">
      <c r="A33808" s="2" t="s">
        <v>621</v>
      </c>
      <c r="B33808" s="2" t="s">
        <v>5796</v>
      </c>
      <c r="C33808" s="2" t="s">
        <v>1705</v>
      </c>
      <c r="D33808" s="2">
        <v>183008</v>
      </c>
      <c r="E33808" s="2" t="s">
        <v>224</v>
      </c>
      <c r="F33808">
        <v>0</v>
      </c>
      <c r="G33808">
        <v>0</v>
      </c>
      <c r="H33808">
        <v>20.269500000000001</v>
      </c>
      <c r="I33808" s="2" t="s">
        <v>1</v>
      </c>
      <c r="J33808" s="2">
        <v>2024</v>
      </c>
      <c r="K33808">
        <v>323298.52500000002</v>
      </c>
      <c r="L33808" t="s">
        <v>222</v>
      </c>
      <c r="M33808">
        <v>5</v>
      </c>
    </row>
    <row r="33809" spans="1:13" x14ac:dyDescent="0.25">
      <c r="A33809" s="2" t="s">
        <v>621</v>
      </c>
      <c r="B33809" s="2" t="s">
        <v>5796</v>
      </c>
      <c r="C33809" s="2" t="s">
        <v>1705</v>
      </c>
      <c r="D33809" s="2">
        <v>183026</v>
      </c>
      <c r="E33809" s="2" t="s">
        <v>224</v>
      </c>
      <c r="F33809">
        <v>0</v>
      </c>
      <c r="G33809">
        <v>0</v>
      </c>
      <c r="H33809">
        <v>20.058299999999999</v>
      </c>
      <c r="I33809" s="2" t="s">
        <v>0</v>
      </c>
      <c r="J33809" s="2">
        <v>2024</v>
      </c>
      <c r="K33809">
        <v>341994.01500000001</v>
      </c>
      <c r="L33809" t="s">
        <v>222</v>
      </c>
      <c r="M33809">
        <v>5</v>
      </c>
    </row>
    <row r="33810" spans="1:13" x14ac:dyDescent="0.25">
      <c r="A33810" s="2" t="s">
        <v>4002</v>
      </c>
      <c r="B33810" s="2" t="s">
        <v>4322</v>
      </c>
      <c r="C33810" s="2" t="s">
        <v>1705</v>
      </c>
      <c r="D33810" s="2">
        <v>183031</v>
      </c>
      <c r="E33810" s="2" t="s">
        <v>224</v>
      </c>
      <c r="F33810">
        <v>0</v>
      </c>
      <c r="G33810">
        <v>0</v>
      </c>
      <c r="H33810">
        <v>19.643999999999998</v>
      </c>
      <c r="I33810" s="2" t="s">
        <v>1</v>
      </c>
      <c r="J33810" s="2">
        <v>2024</v>
      </c>
      <c r="K33810">
        <v>432168</v>
      </c>
      <c r="L33810" t="s">
        <v>222</v>
      </c>
      <c r="M33810">
        <v>5</v>
      </c>
    </row>
    <row r="33811" spans="1:13" x14ac:dyDescent="0.25">
      <c r="A33811" s="2" t="s">
        <v>621</v>
      </c>
      <c r="B33811" s="2" t="s">
        <v>6156</v>
      </c>
      <c r="C33811" s="2" t="s">
        <v>1705</v>
      </c>
      <c r="D33811" s="2">
        <v>183040</v>
      </c>
      <c r="E33811" s="2" t="s">
        <v>224</v>
      </c>
      <c r="F33811">
        <v>0</v>
      </c>
      <c r="G33811">
        <v>0</v>
      </c>
      <c r="H33811">
        <v>17.101299999999998</v>
      </c>
      <c r="I33811" s="2" t="s">
        <v>0</v>
      </c>
      <c r="J33811" s="2">
        <v>2023</v>
      </c>
      <c r="K33811">
        <v>504488.35</v>
      </c>
      <c r="L33811" t="s">
        <v>222</v>
      </c>
      <c r="M33811">
        <v>4</v>
      </c>
    </row>
    <row r="33812" spans="1:13" x14ac:dyDescent="0.25">
      <c r="A33812" s="2" t="s">
        <v>4002</v>
      </c>
      <c r="B33812" s="2" t="s">
        <v>4322</v>
      </c>
      <c r="C33812" s="2" t="s">
        <v>1705</v>
      </c>
      <c r="D33812" s="2">
        <v>183063</v>
      </c>
      <c r="E33812" s="2" t="s">
        <v>224</v>
      </c>
      <c r="F33812">
        <v>0</v>
      </c>
      <c r="G33812">
        <v>0</v>
      </c>
      <c r="H33812">
        <v>19.8325</v>
      </c>
      <c r="I33812" s="2" t="s">
        <v>1</v>
      </c>
      <c r="J33812" s="2">
        <v>2024</v>
      </c>
      <c r="K33812">
        <v>479946.5</v>
      </c>
      <c r="L33812" t="s">
        <v>222</v>
      </c>
      <c r="M33812">
        <v>6</v>
      </c>
    </row>
    <row r="33813" spans="1:13" x14ac:dyDescent="0.25">
      <c r="A33813" s="2" t="s">
        <v>4002</v>
      </c>
      <c r="B33813" s="2" t="s">
        <v>4322</v>
      </c>
      <c r="C33813" s="2" t="s">
        <v>1712</v>
      </c>
      <c r="D33813" s="2">
        <v>183065</v>
      </c>
      <c r="E33813" s="2" t="s">
        <v>224</v>
      </c>
      <c r="F33813">
        <v>0</v>
      </c>
      <c r="G33813">
        <v>0</v>
      </c>
      <c r="H33813">
        <v>20.141999999999999</v>
      </c>
      <c r="I33813" s="2" t="s">
        <v>1</v>
      </c>
      <c r="J33813" s="2">
        <v>2024</v>
      </c>
      <c r="K33813">
        <v>420967.8</v>
      </c>
      <c r="L33813" t="s">
        <v>222</v>
      </c>
      <c r="M33813">
        <v>7</v>
      </c>
    </row>
    <row r="33814" spans="1:13" x14ac:dyDescent="0.25">
      <c r="A33814" s="2" t="s">
        <v>9019</v>
      </c>
      <c r="B33814" s="2" t="s">
        <v>9027</v>
      </c>
      <c r="C33814" s="2" t="s">
        <v>1705</v>
      </c>
      <c r="D33814" s="2">
        <v>183071</v>
      </c>
      <c r="E33814" s="2" t="s">
        <v>224</v>
      </c>
      <c r="F33814">
        <v>0</v>
      </c>
      <c r="G33814">
        <v>0</v>
      </c>
      <c r="H33814">
        <v>16.994800000000001</v>
      </c>
      <c r="I33814" s="2" t="s">
        <v>0</v>
      </c>
      <c r="J33814" s="2">
        <v>2024</v>
      </c>
      <c r="K33814">
        <v>586320.6</v>
      </c>
      <c r="L33814" t="s">
        <v>222</v>
      </c>
      <c r="M33814">
        <v>5</v>
      </c>
    </row>
    <row r="33815" spans="1:13" x14ac:dyDescent="0.25">
      <c r="A33815" s="2" t="s">
        <v>12503</v>
      </c>
      <c r="B33815" s="2" t="s">
        <v>12755</v>
      </c>
      <c r="C33815" s="2" t="s">
        <v>755</v>
      </c>
      <c r="D33815" s="2">
        <v>183093</v>
      </c>
      <c r="E33815" s="2" t="s">
        <v>224</v>
      </c>
      <c r="F33815">
        <v>0</v>
      </c>
      <c r="G33815">
        <v>0</v>
      </c>
      <c r="H33815">
        <v>18.384799999999998</v>
      </c>
      <c r="I33815" s="2" t="s">
        <v>1</v>
      </c>
      <c r="J33815" s="2">
        <v>2024</v>
      </c>
      <c r="K33815">
        <v>283125.92</v>
      </c>
      <c r="L33815" t="s">
        <v>222</v>
      </c>
      <c r="M33815">
        <v>2</v>
      </c>
    </row>
    <row r="33816" spans="1:13" x14ac:dyDescent="0.25">
      <c r="A33816" s="2" t="s">
        <v>12503</v>
      </c>
      <c r="B33816" s="2" t="s">
        <v>12774</v>
      </c>
      <c r="C33816" s="2" t="s">
        <v>755</v>
      </c>
      <c r="D33816" s="2">
        <v>183095</v>
      </c>
      <c r="E33816" s="2" t="s">
        <v>224</v>
      </c>
      <c r="F33816">
        <v>0</v>
      </c>
      <c r="G33816">
        <v>0</v>
      </c>
      <c r="H33816">
        <v>16.566800000000001</v>
      </c>
      <c r="I33816" s="2" t="s">
        <v>0</v>
      </c>
      <c r="J33816" s="2">
        <v>2024</v>
      </c>
      <c r="K33816">
        <v>382693.08</v>
      </c>
      <c r="L33816" t="s">
        <v>222</v>
      </c>
      <c r="M33816">
        <v>2</v>
      </c>
    </row>
    <row r="33817" spans="1:13" x14ac:dyDescent="0.25">
      <c r="A33817" s="2" t="s">
        <v>4002</v>
      </c>
      <c r="B33817" s="2" t="s">
        <v>13537</v>
      </c>
      <c r="C33817" s="2" t="s">
        <v>755</v>
      </c>
      <c r="D33817" s="2">
        <v>183117</v>
      </c>
      <c r="E33817" s="2" t="s">
        <v>224</v>
      </c>
      <c r="F33817">
        <v>0</v>
      </c>
      <c r="G33817">
        <v>0</v>
      </c>
      <c r="H33817">
        <v>19.382000000000001</v>
      </c>
      <c r="I33817" s="2" t="s">
        <v>1</v>
      </c>
      <c r="J33817" s="2">
        <v>2024</v>
      </c>
      <c r="K33817">
        <v>940027</v>
      </c>
      <c r="L33817" t="s">
        <v>222</v>
      </c>
      <c r="M33817">
        <v>4</v>
      </c>
    </row>
    <row r="33818" spans="1:13" x14ac:dyDescent="0.25">
      <c r="A33818" s="2" t="s">
        <v>621</v>
      </c>
      <c r="B33818" s="2" t="s">
        <v>5796</v>
      </c>
      <c r="C33818" s="2" t="s">
        <v>1705</v>
      </c>
      <c r="D33818" s="2">
        <v>183118</v>
      </c>
      <c r="E33818" s="2" t="s">
        <v>224</v>
      </c>
      <c r="F33818">
        <v>0</v>
      </c>
      <c r="G33818">
        <v>0</v>
      </c>
      <c r="H33818">
        <v>16.908300000000001</v>
      </c>
      <c r="I33818" s="2" t="s">
        <v>1</v>
      </c>
      <c r="J33818" s="2">
        <v>2024</v>
      </c>
      <c r="K33818">
        <v>232489.125</v>
      </c>
      <c r="L33818" t="s">
        <v>222</v>
      </c>
      <c r="M33818">
        <v>8</v>
      </c>
    </row>
    <row r="33819" spans="1:13" x14ac:dyDescent="0.25">
      <c r="A33819" s="2" t="s">
        <v>3330</v>
      </c>
      <c r="B33819" s="2" t="s">
        <v>3639</v>
      </c>
      <c r="C33819" s="2" t="s">
        <v>1681</v>
      </c>
      <c r="D33819" s="2">
        <v>183125</v>
      </c>
      <c r="E33819" s="2" t="s">
        <v>224</v>
      </c>
      <c r="F33819">
        <v>0</v>
      </c>
      <c r="G33819">
        <v>0</v>
      </c>
      <c r="H33819">
        <v>17.3688</v>
      </c>
      <c r="I33819" s="2" t="s">
        <v>1</v>
      </c>
      <c r="J33819" s="2">
        <v>2023</v>
      </c>
      <c r="K33819">
        <v>1039522.68</v>
      </c>
      <c r="L33819" t="s">
        <v>222</v>
      </c>
      <c r="M33819">
        <v>6</v>
      </c>
    </row>
    <row r="33820" spans="1:13" x14ac:dyDescent="0.25">
      <c r="A33820" s="2" t="s">
        <v>4002</v>
      </c>
      <c r="B33820" s="2" t="s">
        <v>4322</v>
      </c>
      <c r="C33820" s="2" t="s">
        <v>1705</v>
      </c>
      <c r="D33820" s="2">
        <v>183144</v>
      </c>
      <c r="E33820" s="2" t="s">
        <v>224</v>
      </c>
      <c r="F33820">
        <v>0</v>
      </c>
      <c r="G33820">
        <v>0</v>
      </c>
      <c r="H33820">
        <v>19.341999999999999</v>
      </c>
      <c r="I33820" s="2" t="s">
        <v>1</v>
      </c>
      <c r="J33820" s="2">
        <v>2024</v>
      </c>
      <c r="K33820">
        <v>468076.4</v>
      </c>
      <c r="L33820" t="s">
        <v>222</v>
      </c>
      <c r="M33820">
        <v>6</v>
      </c>
    </row>
    <row r="33821" spans="1:13" x14ac:dyDescent="0.25">
      <c r="A33821" s="2" t="s">
        <v>4002</v>
      </c>
      <c r="B33821" s="2" t="s">
        <v>4322</v>
      </c>
      <c r="C33821" s="2" t="s">
        <v>1705</v>
      </c>
      <c r="D33821" s="2">
        <v>183150</v>
      </c>
      <c r="E33821" s="2" t="s">
        <v>224</v>
      </c>
      <c r="F33821">
        <v>0</v>
      </c>
      <c r="G33821">
        <v>0</v>
      </c>
      <c r="H33821">
        <v>19.8325</v>
      </c>
      <c r="I33821" s="2" t="s">
        <v>1</v>
      </c>
      <c r="J33821" s="2">
        <v>2024</v>
      </c>
      <c r="K33821">
        <v>174526</v>
      </c>
      <c r="L33821" t="s">
        <v>222</v>
      </c>
      <c r="M33821">
        <v>8</v>
      </c>
    </row>
    <row r="33822" spans="1:13" x14ac:dyDescent="0.25">
      <c r="A33822" s="2" t="s">
        <v>13013</v>
      </c>
      <c r="B33822" s="2" t="s">
        <v>264</v>
      </c>
      <c r="C33822" s="2" t="s">
        <v>755</v>
      </c>
      <c r="D33822" s="2">
        <v>183157</v>
      </c>
      <c r="E33822" s="2" t="s">
        <v>224</v>
      </c>
      <c r="F33822">
        <v>0</v>
      </c>
      <c r="G33822">
        <v>0</v>
      </c>
      <c r="H33822">
        <v>20.1448</v>
      </c>
      <c r="I33822" s="2" t="s">
        <v>1</v>
      </c>
      <c r="J33822" s="2">
        <v>2024</v>
      </c>
      <c r="K33822">
        <v>310229.92</v>
      </c>
      <c r="L33822" t="s">
        <v>222</v>
      </c>
      <c r="M33822">
        <v>8</v>
      </c>
    </row>
    <row r="33823" spans="1:13" x14ac:dyDescent="0.25">
      <c r="A33823" s="2" t="s">
        <v>621</v>
      </c>
      <c r="B33823" s="2" t="s">
        <v>5796</v>
      </c>
      <c r="C33823" s="2" t="s">
        <v>1705</v>
      </c>
      <c r="D33823" s="2">
        <v>183196</v>
      </c>
      <c r="E33823" s="2" t="s">
        <v>224</v>
      </c>
      <c r="F33823">
        <v>0</v>
      </c>
      <c r="G33823">
        <v>0</v>
      </c>
      <c r="H33823">
        <v>20.184799999999999</v>
      </c>
      <c r="I33823" s="2" t="s">
        <v>0</v>
      </c>
      <c r="J33823" s="2">
        <v>2024</v>
      </c>
      <c r="K33823">
        <v>455167.24</v>
      </c>
      <c r="L33823" t="s">
        <v>222</v>
      </c>
      <c r="M33823">
        <v>5</v>
      </c>
    </row>
    <row r="33824" spans="1:13" x14ac:dyDescent="0.25">
      <c r="A33824" s="2" t="s">
        <v>12503</v>
      </c>
      <c r="B33824" s="2" t="s">
        <v>12755</v>
      </c>
      <c r="C33824" s="2" t="s">
        <v>755</v>
      </c>
      <c r="D33824" s="2">
        <v>183200</v>
      </c>
      <c r="E33824" s="2" t="s">
        <v>224</v>
      </c>
      <c r="F33824">
        <v>0</v>
      </c>
      <c r="G33824">
        <v>0</v>
      </c>
      <c r="H33824">
        <v>16.994800000000001</v>
      </c>
      <c r="I33824" s="2" t="s">
        <v>0</v>
      </c>
      <c r="J33824" s="2">
        <v>2024</v>
      </c>
      <c r="K33824">
        <v>429968.44</v>
      </c>
      <c r="L33824" t="s">
        <v>222</v>
      </c>
      <c r="M33824">
        <v>3</v>
      </c>
    </row>
    <row r="33825" spans="1:13" x14ac:dyDescent="0.25">
      <c r="A33825" s="2" t="s">
        <v>5221</v>
      </c>
      <c r="B33825" s="2" t="s">
        <v>5269</v>
      </c>
      <c r="C33825" s="2" t="s">
        <v>1705</v>
      </c>
      <c r="D33825" s="2">
        <v>183211</v>
      </c>
      <c r="E33825" s="2" t="s">
        <v>224</v>
      </c>
      <c r="F33825">
        <v>0</v>
      </c>
      <c r="G33825">
        <v>0</v>
      </c>
      <c r="H33825">
        <v>16.736699999999999</v>
      </c>
      <c r="I33825" s="2" t="s">
        <v>1</v>
      </c>
      <c r="J33825" s="2">
        <v>2024</v>
      </c>
      <c r="K33825">
        <v>294565.92</v>
      </c>
      <c r="L33825" t="s">
        <v>222</v>
      </c>
      <c r="M33825">
        <v>6</v>
      </c>
    </row>
    <row r="33826" spans="1:13" x14ac:dyDescent="0.25">
      <c r="A33826" s="2" t="s">
        <v>621</v>
      </c>
      <c r="B33826" s="2" t="s">
        <v>5796</v>
      </c>
      <c r="C33826" s="2" t="s">
        <v>1705</v>
      </c>
      <c r="D33826" s="2">
        <v>183222</v>
      </c>
      <c r="E33826" s="2" t="s">
        <v>224</v>
      </c>
      <c r="F33826">
        <v>0</v>
      </c>
      <c r="G33826">
        <v>0</v>
      </c>
      <c r="H33826">
        <v>18.184799999999999</v>
      </c>
      <c r="I33826" s="2" t="s">
        <v>1</v>
      </c>
      <c r="J33826" s="2">
        <v>2024</v>
      </c>
      <c r="K33826">
        <v>350057.4</v>
      </c>
      <c r="L33826" t="s">
        <v>222</v>
      </c>
      <c r="M33826">
        <v>6</v>
      </c>
    </row>
    <row r="33827" spans="1:13" x14ac:dyDescent="0.25">
      <c r="A33827" s="2" t="s">
        <v>621</v>
      </c>
      <c r="B33827" s="2" t="s">
        <v>5796</v>
      </c>
      <c r="C33827" s="2" t="s">
        <v>1705</v>
      </c>
      <c r="D33827" s="2">
        <v>183244</v>
      </c>
      <c r="E33827" s="2" t="s">
        <v>224</v>
      </c>
      <c r="F33827">
        <v>0</v>
      </c>
      <c r="G33827">
        <v>0</v>
      </c>
      <c r="H33827">
        <v>20.3887</v>
      </c>
      <c r="I33827" s="2" t="s">
        <v>1</v>
      </c>
      <c r="J33827" s="2">
        <v>2024</v>
      </c>
      <c r="K33827">
        <v>291558.40999999997</v>
      </c>
      <c r="L33827" t="s">
        <v>222</v>
      </c>
      <c r="M33827">
        <v>5</v>
      </c>
    </row>
    <row r="33828" spans="1:13" x14ac:dyDescent="0.25">
      <c r="A33828" s="2" t="s">
        <v>4002</v>
      </c>
      <c r="B33828" s="2" t="s">
        <v>13420</v>
      </c>
      <c r="C33828" s="2" t="s">
        <v>755</v>
      </c>
      <c r="D33828" s="2">
        <v>183248</v>
      </c>
      <c r="E33828" s="2" t="s">
        <v>224</v>
      </c>
      <c r="F33828">
        <v>0</v>
      </c>
      <c r="G33828">
        <v>0</v>
      </c>
      <c r="H33828">
        <v>17.3492</v>
      </c>
      <c r="I33828" s="2" t="s">
        <v>0</v>
      </c>
      <c r="J33828" s="2">
        <v>2023</v>
      </c>
      <c r="K33828">
        <v>685293.4</v>
      </c>
      <c r="L33828" t="s">
        <v>222</v>
      </c>
      <c r="M33828">
        <v>7</v>
      </c>
    </row>
    <row r="33829" spans="1:13" x14ac:dyDescent="0.25">
      <c r="A33829" s="2" t="s">
        <v>621</v>
      </c>
      <c r="B33829" s="2" t="s">
        <v>5796</v>
      </c>
      <c r="C33829" s="2" t="s">
        <v>1705</v>
      </c>
      <c r="D33829" s="2">
        <v>183260</v>
      </c>
      <c r="E33829" s="2" t="s">
        <v>224</v>
      </c>
      <c r="F33829">
        <v>0</v>
      </c>
      <c r="G33829">
        <v>0</v>
      </c>
      <c r="H33829">
        <v>20.4208</v>
      </c>
      <c r="I33829" s="2" t="s">
        <v>1</v>
      </c>
      <c r="J33829" s="2">
        <v>2025</v>
      </c>
      <c r="K33829">
        <v>426794.72</v>
      </c>
      <c r="L33829" t="s">
        <v>222</v>
      </c>
      <c r="M33829">
        <v>7</v>
      </c>
    </row>
    <row r="33830" spans="1:13" x14ac:dyDescent="0.25">
      <c r="A33830" s="2" t="s">
        <v>5221</v>
      </c>
      <c r="B33830" s="2" t="s">
        <v>5299</v>
      </c>
      <c r="C33830" s="2" t="s">
        <v>1712</v>
      </c>
      <c r="D33830" s="2">
        <v>183261</v>
      </c>
      <c r="E33830" s="2" t="s">
        <v>224</v>
      </c>
      <c r="F33830">
        <v>0</v>
      </c>
      <c r="G33830">
        <v>0</v>
      </c>
      <c r="H33830">
        <v>17.860700000000001</v>
      </c>
      <c r="I33830" s="2" t="s">
        <v>1</v>
      </c>
      <c r="J33830" s="2">
        <v>2024</v>
      </c>
      <c r="K33830">
        <v>412582.17</v>
      </c>
      <c r="L33830" t="s">
        <v>222</v>
      </c>
      <c r="M33830">
        <v>8</v>
      </c>
    </row>
    <row r="33831" spans="1:13" x14ac:dyDescent="0.25">
      <c r="A33831" s="2" t="s">
        <v>9019</v>
      </c>
      <c r="B33831" s="2" t="s">
        <v>9224</v>
      </c>
      <c r="C33831" s="2" t="s">
        <v>755</v>
      </c>
      <c r="D33831" s="2">
        <v>183266</v>
      </c>
      <c r="E33831" s="2" t="s">
        <v>224</v>
      </c>
      <c r="F33831">
        <v>0</v>
      </c>
      <c r="G33831">
        <v>0</v>
      </c>
      <c r="H33831">
        <v>19.833500000000001</v>
      </c>
      <c r="I33831" s="2" t="s">
        <v>0</v>
      </c>
      <c r="J33831" s="2">
        <v>2024</v>
      </c>
      <c r="K33831">
        <v>565254.75</v>
      </c>
      <c r="L33831" t="s">
        <v>222</v>
      </c>
      <c r="M33831">
        <v>2</v>
      </c>
    </row>
    <row r="33832" spans="1:13" x14ac:dyDescent="0.25">
      <c r="A33832" s="2" t="s">
        <v>4002</v>
      </c>
      <c r="B33832" s="2" t="s">
        <v>2360</v>
      </c>
      <c r="C33832" s="2" t="s">
        <v>1705</v>
      </c>
      <c r="D33832" s="2">
        <v>183277</v>
      </c>
      <c r="E33832" s="2" t="s">
        <v>224</v>
      </c>
      <c r="F33832">
        <v>0</v>
      </c>
      <c r="G33832">
        <v>0</v>
      </c>
      <c r="H33832">
        <v>16.678000000000001</v>
      </c>
      <c r="I33832" s="2" t="s">
        <v>0</v>
      </c>
      <c r="J33832" s="2">
        <v>2024</v>
      </c>
      <c r="K33832">
        <v>492001</v>
      </c>
      <c r="L33832" t="s">
        <v>222</v>
      </c>
      <c r="M33832">
        <v>7</v>
      </c>
    </row>
    <row r="33833" spans="1:13" x14ac:dyDescent="0.25">
      <c r="A33833" s="2" t="s">
        <v>5221</v>
      </c>
      <c r="B33833" s="2" t="s">
        <v>5269</v>
      </c>
      <c r="C33833" s="2" t="s">
        <v>1705</v>
      </c>
      <c r="D33833" s="2">
        <v>183287</v>
      </c>
      <c r="E33833" s="2" t="s">
        <v>224</v>
      </c>
      <c r="F33833">
        <v>0</v>
      </c>
      <c r="G33833">
        <v>0</v>
      </c>
      <c r="H33833">
        <v>20.6693</v>
      </c>
      <c r="I33833" s="2" t="s">
        <v>1</v>
      </c>
      <c r="J33833" s="2">
        <v>2025</v>
      </c>
      <c r="K33833">
        <v>651082.94999999995</v>
      </c>
      <c r="L33833" t="s">
        <v>222</v>
      </c>
      <c r="M33833">
        <v>6</v>
      </c>
    </row>
    <row r="33834" spans="1:13" x14ac:dyDescent="0.25">
      <c r="A33834" s="2" t="s">
        <v>4002</v>
      </c>
      <c r="B33834" s="2" t="s">
        <v>4322</v>
      </c>
      <c r="C33834" s="2" t="s">
        <v>1705</v>
      </c>
      <c r="D33834" s="2">
        <v>183291</v>
      </c>
      <c r="E33834" s="2" t="s">
        <v>224</v>
      </c>
      <c r="F33834">
        <v>0</v>
      </c>
      <c r="G33834">
        <v>0</v>
      </c>
      <c r="H33834">
        <v>17.962700000000002</v>
      </c>
      <c r="I33834" s="2" t="s">
        <v>1</v>
      </c>
      <c r="J33834" s="2">
        <v>2024</v>
      </c>
      <c r="K33834">
        <v>547862.35</v>
      </c>
      <c r="L33834" t="s">
        <v>222</v>
      </c>
      <c r="M33834">
        <v>7</v>
      </c>
    </row>
    <row r="33835" spans="1:13" x14ac:dyDescent="0.25">
      <c r="A33835" s="2" t="s">
        <v>621</v>
      </c>
      <c r="B33835" s="2" t="s">
        <v>5796</v>
      </c>
      <c r="C33835" s="2" t="s">
        <v>1705</v>
      </c>
      <c r="D33835" s="2">
        <v>183319</v>
      </c>
      <c r="E33835" s="2" t="s">
        <v>224</v>
      </c>
      <c r="F33835">
        <v>0</v>
      </c>
      <c r="G33835">
        <v>0</v>
      </c>
      <c r="H33835">
        <v>17.3813</v>
      </c>
      <c r="I33835" s="2" t="s">
        <v>1</v>
      </c>
      <c r="J33835" s="2">
        <v>2023</v>
      </c>
      <c r="K33835">
        <v>382388.6</v>
      </c>
      <c r="L33835" t="s">
        <v>222</v>
      </c>
      <c r="M33835">
        <v>5</v>
      </c>
    </row>
    <row r="33836" spans="1:13" x14ac:dyDescent="0.25">
      <c r="A33836" s="2" t="s">
        <v>4002</v>
      </c>
      <c r="B33836" s="2" t="s">
        <v>4322</v>
      </c>
      <c r="C33836" s="2" t="s">
        <v>1712</v>
      </c>
      <c r="D33836" s="2">
        <v>183320</v>
      </c>
      <c r="E33836" s="2" t="s">
        <v>224</v>
      </c>
      <c r="F33836">
        <v>0</v>
      </c>
      <c r="G33836">
        <v>0</v>
      </c>
      <c r="H33836">
        <v>18.036799999999999</v>
      </c>
      <c r="I33836" s="2" t="s">
        <v>1</v>
      </c>
      <c r="J33836" s="2">
        <v>2023</v>
      </c>
      <c r="K33836">
        <v>337288.16</v>
      </c>
      <c r="L33836" t="s">
        <v>222</v>
      </c>
      <c r="M33836">
        <v>6</v>
      </c>
    </row>
    <row r="33837" spans="1:13" x14ac:dyDescent="0.25">
      <c r="A33837" s="2" t="s">
        <v>6629</v>
      </c>
      <c r="B33837" s="2" t="s">
        <v>6749</v>
      </c>
      <c r="C33837" s="2" t="s">
        <v>1705</v>
      </c>
      <c r="D33837" s="2">
        <v>183327</v>
      </c>
      <c r="E33837" s="2" t="s">
        <v>224</v>
      </c>
      <c r="F33837">
        <v>0</v>
      </c>
      <c r="G33837">
        <v>0</v>
      </c>
      <c r="H33837">
        <v>17.065200000000001</v>
      </c>
      <c r="I33837" s="2" t="s">
        <v>1</v>
      </c>
      <c r="J33837" s="2">
        <v>2023</v>
      </c>
      <c r="K33837">
        <v>178331.34</v>
      </c>
      <c r="L33837" t="s">
        <v>222</v>
      </c>
      <c r="M33837">
        <v>7</v>
      </c>
    </row>
    <row r="33838" spans="1:13" x14ac:dyDescent="0.25">
      <c r="A33838" s="2" t="s">
        <v>3330</v>
      </c>
      <c r="B33838" s="2" t="s">
        <v>3413</v>
      </c>
      <c r="C33838" s="2" t="s">
        <v>1684</v>
      </c>
      <c r="D33838" s="2">
        <v>183330</v>
      </c>
      <c r="E33838" s="2" t="s">
        <v>224</v>
      </c>
      <c r="F33838">
        <v>0</v>
      </c>
      <c r="G33838">
        <v>0</v>
      </c>
      <c r="H33838">
        <v>17.0945</v>
      </c>
      <c r="I33838" s="2" t="s">
        <v>1</v>
      </c>
      <c r="J33838" s="2">
        <v>2023</v>
      </c>
      <c r="K33838">
        <v>244451.35</v>
      </c>
      <c r="L33838" t="s">
        <v>222</v>
      </c>
      <c r="M33838">
        <v>5</v>
      </c>
    </row>
    <row r="33839" spans="1:13" x14ac:dyDescent="0.25">
      <c r="A33839" s="2" t="s">
        <v>1679</v>
      </c>
      <c r="B33839" s="2" t="s">
        <v>1497</v>
      </c>
      <c r="C33839" s="2" t="s">
        <v>1705</v>
      </c>
      <c r="D33839" s="2">
        <v>183331</v>
      </c>
      <c r="E33839" s="2" t="s">
        <v>224</v>
      </c>
      <c r="F33839">
        <v>0</v>
      </c>
      <c r="G33839">
        <v>0</v>
      </c>
      <c r="H33839">
        <v>17.255299999999998</v>
      </c>
      <c r="I33839" s="2" t="s">
        <v>1</v>
      </c>
      <c r="J33839" s="2">
        <v>2023</v>
      </c>
      <c r="K33839">
        <v>208789.13</v>
      </c>
      <c r="L33839" t="s">
        <v>222</v>
      </c>
      <c r="M33839">
        <v>5</v>
      </c>
    </row>
    <row r="33840" spans="1:13" x14ac:dyDescent="0.25">
      <c r="A33840" s="2" t="s">
        <v>367</v>
      </c>
      <c r="B33840" s="2" t="s">
        <v>467</v>
      </c>
      <c r="C33840" s="2" t="s">
        <v>369</v>
      </c>
      <c r="D33840" s="2">
        <v>183341</v>
      </c>
      <c r="E33840" s="2" t="s">
        <v>224</v>
      </c>
      <c r="F33840">
        <v>0</v>
      </c>
      <c r="G33840">
        <v>0</v>
      </c>
      <c r="H33840">
        <v>17.968699999999998</v>
      </c>
      <c r="I33840" s="2" t="s">
        <v>1</v>
      </c>
      <c r="J33840" s="2">
        <v>2023</v>
      </c>
      <c r="K33840">
        <v>1415035.125</v>
      </c>
      <c r="L33840" t="s">
        <v>222</v>
      </c>
      <c r="M33840">
        <v>7</v>
      </c>
    </row>
    <row r="33841" spans="1:13" x14ac:dyDescent="0.25">
      <c r="A33841" s="2" t="s">
        <v>9019</v>
      </c>
      <c r="B33841" s="2" t="s">
        <v>9136</v>
      </c>
      <c r="C33841" s="2" t="s">
        <v>755</v>
      </c>
      <c r="D33841" s="2">
        <v>183353</v>
      </c>
      <c r="E33841" s="2" t="s">
        <v>224</v>
      </c>
      <c r="F33841">
        <v>0</v>
      </c>
      <c r="G33841">
        <v>0</v>
      </c>
      <c r="H33841">
        <v>16.703199999999999</v>
      </c>
      <c r="I33841" s="2" t="s">
        <v>1</v>
      </c>
      <c r="J33841" s="2">
        <v>2024</v>
      </c>
      <c r="K33841">
        <v>2317569</v>
      </c>
      <c r="L33841" t="s">
        <v>222</v>
      </c>
      <c r="M33841">
        <v>2</v>
      </c>
    </row>
    <row r="33842" spans="1:13" x14ac:dyDescent="0.25">
      <c r="A33842" s="2" t="s">
        <v>621</v>
      </c>
      <c r="B33842" s="2" t="s">
        <v>6093</v>
      </c>
      <c r="C33842" s="2" t="s">
        <v>755</v>
      </c>
      <c r="D33842" s="2">
        <v>183359</v>
      </c>
      <c r="E33842" s="2" t="s">
        <v>224</v>
      </c>
      <c r="F33842">
        <v>0</v>
      </c>
      <c r="G33842">
        <v>0</v>
      </c>
      <c r="H33842">
        <v>18.062999999999999</v>
      </c>
      <c r="I33842" s="2" t="s">
        <v>0</v>
      </c>
      <c r="J33842" s="2">
        <v>2023</v>
      </c>
      <c r="K33842">
        <v>337778.1</v>
      </c>
      <c r="L33842" t="s">
        <v>222</v>
      </c>
      <c r="M33842">
        <v>7</v>
      </c>
    </row>
    <row r="33843" spans="1:13" x14ac:dyDescent="0.25">
      <c r="A33843" s="2" t="s">
        <v>9019</v>
      </c>
      <c r="B33843" s="2" t="s">
        <v>9224</v>
      </c>
      <c r="C33843" s="2" t="s">
        <v>755</v>
      </c>
      <c r="D33843" s="2">
        <v>183381</v>
      </c>
      <c r="E33843" s="2" t="s">
        <v>224</v>
      </c>
      <c r="F33843">
        <v>0</v>
      </c>
      <c r="G33843">
        <v>0</v>
      </c>
      <c r="H33843">
        <v>20.568000000000001</v>
      </c>
      <c r="I33843" s="2" t="s">
        <v>0</v>
      </c>
      <c r="J33843" s="2">
        <v>2025</v>
      </c>
      <c r="K33843">
        <v>2133930</v>
      </c>
      <c r="L33843" t="s">
        <v>222</v>
      </c>
      <c r="M33843">
        <v>2</v>
      </c>
    </row>
    <row r="33844" spans="1:13" x14ac:dyDescent="0.25">
      <c r="A33844" s="2" t="s">
        <v>5221</v>
      </c>
      <c r="B33844" s="2" t="s">
        <v>5299</v>
      </c>
      <c r="C33844" s="2" t="s">
        <v>1712</v>
      </c>
      <c r="D33844" s="2">
        <v>183395</v>
      </c>
      <c r="E33844" s="2" t="s">
        <v>224</v>
      </c>
      <c r="F33844">
        <v>0</v>
      </c>
      <c r="G33844">
        <v>0</v>
      </c>
      <c r="H33844">
        <v>19.032</v>
      </c>
      <c r="I33844" s="2" t="s">
        <v>1</v>
      </c>
      <c r="J33844" s="2">
        <v>2024</v>
      </c>
      <c r="K33844">
        <v>355898.4</v>
      </c>
      <c r="L33844" t="s">
        <v>222</v>
      </c>
      <c r="M33844">
        <v>8</v>
      </c>
    </row>
    <row r="33845" spans="1:13" x14ac:dyDescent="0.25">
      <c r="A33845" s="2" t="s">
        <v>4002</v>
      </c>
      <c r="B33845" s="2" t="s">
        <v>4322</v>
      </c>
      <c r="C33845" s="2" t="s">
        <v>1705</v>
      </c>
      <c r="D33845" s="2">
        <v>183403</v>
      </c>
      <c r="E33845" s="2" t="s">
        <v>224</v>
      </c>
      <c r="F33845">
        <v>0</v>
      </c>
      <c r="G33845">
        <v>0</v>
      </c>
      <c r="H33845">
        <v>17.214300000000001</v>
      </c>
      <c r="I33845" s="2" t="s">
        <v>1</v>
      </c>
      <c r="J33845" s="2">
        <v>2023</v>
      </c>
      <c r="K33845">
        <v>340843.14</v>
      </c>
      <c r="L33845" t="s">
        <v>222</v>
      </c>
      <c r="M33845">
        <v>6</v>
      </c>
    </row>
    <row r="33846" spans="1:13" x14ac:dyDescent="0.25">
      <c r="A33846" s="2" t="s">
        <v>4002</v>
      </c>
      <c r="B33846" s="2" t="s">
        <v>13420</v>
      </c>
      <c r="C33846" s="2" t="s">
        <v>755</v>
      </c>
      <c r="D33846" s="2">
        <v>183415</v>
      </c>
      <c r="E33846" s="2" t="s">
        <v>224</v>
      </c>
      <c r="F33846">
        <v>0</v>
      </c>
      <c r="G33846">
        <v>0</v>
      </c>
      <c r="H33846">
        <v>17.3917</v>
      </c>
      <c r="I33846" s="2" t="s">
        <v>0</v>
      </c>
      <c r="J33846" s="2">
        <v>2023</v>
      </c>
      <c r="K33846">
        <v>600013.65</v>
      </c>
      <c r="L33846" t="s">
        <v>222</v>
      </c>
      <c r="M33846">
        <v>7</v>
      </c>
    </row>
    <row r="33847" spans="1:13" x14ac:dyDescent="0.25">
      <c r="A33847" s="2" t="s">
        <v>621</v>
      </c>
      <c r="B33847" s="2" t="s">
        <v>5796</v>
      </c>
      <c r="C33847" s="2" t="s">
        <v>1705</v>
      </c>
      <c r="D33847" s="2">
        <v>183417</v>
      </c>
      <c r="E33847" s="2" t="s">
        <v>224</v>
      </c>
      <c r="F33847">
        <v>0</v>
      </c>
      <c r="G33847">
        <v>0</v>
      </c>
      <c r="H33847">
        <v>20.6693</v>
      </c>
      <c r="I33847" s="2" t="s">
        <v>0</v>
      </c>
      <c r="J33847" s="2">
        <v>2025</v>
      </c>
      <c r="K33847">
        <v>272834.76</v>
      </c>
      <c r="L33847" t="s">
        <v>222</v>
      </c>
      <c r="M33847">
        <v>9</v>
      </c>
    </row>
    <row r="33848" spans="1:13" x14ac:dyDescent="0.25">
      <c r="A33848" s="2" t="s">
        <v>12503</v>
      </c>
      <c r="B33848" s="2" t="s">
        <v>12774</v>
      </c>
      <c r="C33848" s="2" t="s">
        <v>755</v>
      </c>
      <c r="D33848" s="2">
        <v>183451</v>
      </c>
      <c r="E33848" s="2" t="s">
        <v>224</v>
      </c>
      <c r="F33848">
        <v>0</v>
      </c>
      <c r="G33848">
        <v>0</v>
      </c>
      <c r="H33848">
        <v>19.62</v>
      </c>
      <c r="I33848" s="2" t="s">
        <v>0</v>
      </c>
      <c r="J33848" s="2">
        <v>2024</v>
      </c>
      <c r="K33848">
        <v>496386</v>
      </c>
      <c r="L33848" t="s">
        <v>222</v>
      </c>
      <c r="M33848">
        <v>2</v>
      </c>
    </row>
    <row r="33849" spans="1:13" x14ac:dyDescent="0.25">
      <c r="A33849" s="2" t="s">
        <v>9019</v>
      </c>
      <c r="B33849" s="2" t="s">
        <v>9224</v>
      </c>
      <c r="C33849" s="2" t="s">
        <v>755</v>
      </c>
      <c r="D33849" s="2">
        <v>183456</v>
      </c>
      <c r="E33849" s="2" t="s">
        <v>224</v>
      </c>
      <c r="F33849">
        <v>0</v>
      </c>
      <c r="G33849">
        <v>0</v>
      </c>
      <c r="H33849">
        <v>20.058299999999999</v>
      </c>
      <c r="I33849" s="2" t="s">
        <v>1</v>
      </c>
      <c r="J33849" s="2">
        <v>2024</v>
      </c>
      <c r="K33849">
        <v>485410.86</v>
      </c>
      <c r="L33849" t="s">
        <v>222</v>
      </c>
      <c r="M33849">
        <v>2</v>
      </c>
    </row>
    <row r="33850" spans="1:13" x14ac:dyDescent="0.25">
      <c r="A33850" s="2" t="s">
        <v>4002</v>
      </c>
      <c r="B33850" s="2" t="s">
        <v>4322</v>
      </c>
      <c r="C33850" s="2" t="s">
        <v>1705</v>
      </c>
      <c r="D33850" s="2">
        <v>183469</v>
      </c>
      <c r="E33850" s="2" t="s">
        <v>224</v>
      </c>
      <c r="F33850">
        <v>0</v>
      </c>
      <c r="G33850">
        <v>0</v>
      </c>
      <c r="H33850">
        <v>20.141999999999999</v>
      </c>
      <c r="I33850" s="2" t="s">
        <v>1</v>
      </c>
      <c r="J33850" s="2">
        <v>2024</v>
      </c>
      <c r="K33850">
        <v>553905</v>
      </c>
      <c r="L33850" t="s">
        <v>222</v>
      </c>
      <c r="M33850">
        <v>6</v>
      </c>
    </row>
    <row r="33851" spans="1:13" x14ac:dyDescent="0.25">
      <c r="A33851" s="2" t="s">
        <v>3330</v>
      </c>
      <c r="B33851" s="2" t="s">
        <v>3838</v>
      </c>
      <c r="C33851" s="2" t="s">
        <v>1684</v>
      </c>
      <c r="D33851" s="2">
        <v>183489</v>
      </c>
      <c r="E33851" s="2" t="s">
        <v>224</v>
      </c>
      <c r="F33851">
        <v>0</v>
      </c>
      <c r="G33851">
        <v>0</v>
      </c>
      <c r="H33851">
        <v>20.4208</v>
      </c>
      <c r="I33851" s="2" t="s">
        <v>1</v>
      </c>
      <c r="J33851" s="2">
        <v>2025</v>
      </c>
      <c r="K33851">
        <v>867884</v>
      </c>
      <c r="L33851" t="s">
        <v>222</v>
      </c>
      <c r="M33851">
        <v>7</v>
      </c>
    </row>
    <row r="33852" spans="1:13" x14ac:dyDescent="0.25">
      <c r="A33852" s="2" t="s">
        <v>13013</v>
      </c>
      <c r="B33852" s="2" t="s">
        <v>264</v>
      </c>
      <c r="C33852" s="2" t="s">
        <v>755</v>
      </c>
      <c r="D33852" s="2">
        <v>183515</v>
      </c>
      <c r="E33852" s="2" t="s">
        <v>224</v>
      </c>
      <c r="F33852">
        <v>0</v>
      </c>
      <c r="G33852">
        <v>0</v>
      </c>
      <c r="H33852">
        <v>17.9025</v>
      </c>
      <c r="I33852" s="2" t="s">
        <v>1</v>
      </c>
      <c r="J33852" s="2">
        <v>2023</v>
      </c>
      <c r="K33852">
        <v>2797265.625</v>
      </c>
      <c r="L33852" t="s">
        <v>222</v>
      </c>
      <c r="M33852">
        <v>3</v>
      </c>
    </row>
    <row r="33853" spans="1:13" x14ac:dyDescent="0.25">
      <c r="A33853" s="2" t="s">
        <v>621</v>
      </c>
      <c r="B33853" s="2" t="s">
        <v>5796</v>
      </c>
      <c r="C33853" s="2" t="s">
        <v>1705</v>
      </c>
      <c r="D33853" s="2">
        <v>183519</v>
      </c>
      <c r="E33853" s="2" t="s">
        <v>224</v>
      </c>
      <c r="F33853">
        <v>0</v>
      </c>
      <c r="G33853">
        <v>0</v>
      </c>
      <c r="H33853">
        <v>17.3813</v>
      </c>
      <c r="I33853" s="2" t="s">
        <v>1</v>
      </c>
      <c r="J33853" s="2">
        <v>2023</v>
      </c>
      <c r="K33853">
        <v>382388.6</v>
      </c>
      <c r="L33853" t="s">
        <v>222</v>
      </c>
      <c r="M33853">
        <v>5</v>
      </c>
    </row>
    <row r="33854" spans="1:13" x14ac:dyDescent="0.25">
      <c r="A33854" s="2" t="s">
        <v>4002</v>
      </c>
      <c r="B33854" s="2" t="s">
        <v>13450</v>
      </c>
      <c r="C33854" s="2" t="s">
        <v>755</v>
      </c>
      <c r="D33854" s="2">
        <v>183528</v>
      </c>
      <c r="E33854" s="2" t="s">
        <v>224</v>
      </c>
      <c r="F33854">
        <v>0</v>
      </c>
      <c r="G33854">
        <v>0</v>
      </c>
      <c r="H33854">
        <v>20.4268</v>
      </c>
      <c r="I33854" s="2" t="s">
        <v>0</v>
      </c>
      <c r="J33854" s="2">
        <v>2025</v>
      </c>
      <c r="K33854">
        <v>337042.2</v>
      </c>
      <c r="L33854" t="s">
        <v>222</v>
      </c>
      <c r="M33854">
        <v>9</v>
      </c>
    </row>
    <row r="33855" spans="1:13" x14ac:dyDescent="0.25">
      <c r="A33855" s="2" t="s">
        <v>621</v>
      </c>
      <c r="B33855" s="2" t="s">
        <v>5796</v>
      </c>
      <c r="C33855" s="2" t="s">
        <v>1705</v>
      </c>
      <c r="D33855" s="2">
        <v>183534</v>
      </c>
      <c r="E33855" s="2" t="s">
        <v>224</v>
      </c>
      <c r="F33855">
        <v>0</v>
      </c>
      <c r="G33855">
        <v>0</v>
      </c>
      <c r="H33855">
        <v>20.269500000000001</v>
      </c>
      <c r="I33855" s="2" t="s">
        <v>1</v>
      </c>
      <c r="J33855" s="2">
        <v>2024</v>
      </c>
      <c r="K33855">
        <v>323298.52500000002</v>
      </c>
      <c r="L33855" t="s">
        <v>222</v>
      </c>
      <c r="M33855">
        <v>5</v>
      </c>
    </row>
    <row r="33856" spans="1:13" x14ac:dyDescent="0.25">
      <c r="A33856" s="2" t="s">
        <v>4002</v>
      </c>
      <c r="B33856" s="2" t="s">
        <v>13420</v>
      </c>
      <c r="C33856" s="2" t="s">
        <v>755</v>
      </c>
      <c r="D33856" s="2">
        <v>183542</v>
      </c>
      <c r="E33856" s="2" t="s">
        <v>224</v>
      </c>
      <c r="F33856">
        <v>0</v>
      </c>
      <c r="G33856">
        <v>0</v>
      </c>
      <c r="H33856">
        <v>17.112200000000001</v>
      </c>
      <c r="I33856" s="2" t="s">
        <v>0</v>
      </c>
      <c r="J33856" s="2">
        <v>2023</v>
      </c>
      <c r="K33856">
        <v>778605.1</v>
      </c>
      <c r="L33856" t="s">
        <v>222</v>
      </c>
      <c r="M33856">
        <v>7</v>
      </c>
    </row>
    <row r="33857" spans="1:13" x14ac:dyDescent="0.25">
      <c r="A33857" s="2" t="s">
        <v>4002</v>
      </c>
      <c r="B33857" s="2" t="s">
        <v>4322</v>
      </c>
      <c r="C33857" s="2" t="s">
        <v>1705</v>
      </c>
      <c r="D33857" s="2">
        <v>183552</v>
      </c>
      <c r="E33857" s="2" t="s">
        <v>224</v>
      </c>
      <c r="F33857">
        <v>0</v>
      </c>
      <c r="G33857">
        <v>0</v>
      </c>
      <c r="H33857">
        <v>20.184799999999999</v>
      </c>
      <c r="I33857" s="2" t="s">
        <v>0</v>
      </c>
      <c r="J33857" s="2">
        <v>2024</v>
      </c>
      <c r="K33857">
        <v>555082</v>
      </c>
      <c r="L33857" t="s">
        <v>222</v>
      </c>
      <c r="M33857">
        <v>8</v>
      </c>
    </row>
    <row r="33858" spans="1:13" x14ac:dyDescent="0.25">
      <c r="A33858" s="2" t="s">
        <v>4002</v>
      </c>
      <c r="B33858" s="2" t="s">
        <v>13420</v>
      </c>
      <c r="C33858" s="2" t="s">
        <v>755</v>
      </c>
      <c r="D33858" s="2">
        <v>183557</v>
      </c>
      <c r="E33858" s="2" t="s">
        <v>224</v>
      </c>
      <c r="F33858">
        <v>0</v>
      </c>
      <c r="G33858">
        <v>0</v>
      </c>
      <c r="H33858">
        <v>18.382999999999999</v>
      </c>
      <c r="I33858" s="2" t="s">
        <v>1</v>
      </c>
      <c r="J33858" s="2">
        <v>2023</v>
      </c>
      <c r="K33858">
        <v>542298.5</v>
      </c>
      <c r="L33858" t="s">
        <v>222</v>
      </c>
      <c r="M33858">
        <v>7</v>
      </c>
    </row>
    <row r="33859" spans="1:13" x14ac:dyDescent="0.25">
      <c r="A33859" s="2" t="s">
        <v>621</v>
      </c>
      <c r="B33859" s="2" t="s">
        <v>6436</v>
      </c>
      <c r="C33859" s="2" t="s">
        <v>755</v>
      </c>
      <c r="D33859" s="2">
        <v>183563</v>
      </c>
      <c r="E33859" s="2" t="s">
        <v>224</v>
      </c>
      <c r="F33859">
        <v>0</v>
      </c>
      <c r="G33859">
        <v>0</v>
      </c>
      <c r="H33859">
        <v>19.2483</v>
      </c>
      <c r="I33859" s="2" t="s">
        <v>0</v>
      </c>
      <c r="J33859" s="2">
        <v>2024</v>
      </c>
      <c r="K33859">
        <v>195851.45250000001</v>
      </c>
      <c r="L33859" t="s">
        <v>222</v>
      </c>
      <c r="M33859">
        <v>7</v>
      </c>
    </row>
    <row r="33860" spans="1:13" x14ac:dyDescent="0.25">
      <c r="A33860" s="2" t="s">
        <v>4002</v>
      </c>
      <c r="B33860" s="2" t="s">
        <v>13450</v>
      </c>
      <c r="C33860" s="2" t="s">
        <v>755</v>
      </c>
      <c r="D33860" s="2">
        <v>183568</v>
      </c>
      <c r="E33860" s="2" t="s">
        <v>224</v>
      </c>
      <c r="F33860">
        <v>0</v>
      </c>
      <c r="G33860">
        <v>0</v>
      </c>
      <c r="H33860">
        <v>17.035699999999999</v>
      </c>
      <c r="I33860" s="2" t="s">
        <v>0</v>
      </c>
      <c r="J33860" s="2">
        <v>2024</v>
      </c>
      <c r="K33860">
        <v>826231.45</v>
      </c>
      <c r="L33860" t="s">
        <v>222</v>
      </c>
      <c r="M33860">
        <v>5</v>
      </c>
    </row>
    <row r="33861" spans="1:13" x14ac:dyDescent="0.25">
      <c r="A33861" s="2" t="s">
        <v>621</v>
      </c>
      <c r="B33861" s="2" t="s">
        <v>5796</v>
      </c>
      <c r="C33861" s="2" t="s">
        <v>1705</v>
      </c>
      <c r="D33861" s="2">
        <v>183580</v>
      </c>
      <c r="E33861" s="2" t="s">
        <v>224</v>
      </c>
      <c r="F33861">
        <v>0</v>
      </c>
      <c r="G33861">
        <v>0</v>
      </c>
      <c r="H33861">
        <v>19.879799999999999</v>
      </c>
      <c r="I33861" s="2" t="s">
        <v>1</v>
      </c>
      <c r="J33861" s="2">
        <v>2024</v>
      </c>
      <c r="K33861">
        <v>349884.48</v>
      </c>
      <c r="L33861" t="s">
        <v>222</v>
      </c>
      <c r="M33861">
        <v>5</v>
      </c>
    </row>
    <row r="33862" spans="1:13" x14ac:dyDescent="0.25">
      <c r="A33862" s="2" t="s">
        <v>4002</v>
      </c>
      <c r="B33862" s="2" t="s">
        <v>13537</v>
      </c>
      <c r="C33862" s="2" t="s">
        <v>755</v>
      </c>
      <c r="D33862" s="2">
        <v>183590</v>
      </c>
      <c r="E33862" s="2" t="s">
        <v>224</v>
      </c>
      <c r="F33862">
        <v>0</v>
      </c>
      <c r="G33862">
        <v>0</v>
      </c>
      <c r="H33862">
        <v>17.120999999999999</v>
      </c>
      <c r="I33862" s="2" t="s">
        <v>1</v>
      </c>
      <c r="J33862" s="2">
        <v>2024</v>
      </c>
      <c r="K33862">
        <v>642037.5</v>
      </c>
      <c r="L33862" t="s">
        <v>222</v>
      </c>
      <c r="M33862">
        <v>5</v>
      </c>
    </row>
    <row r="33863" spans="1:13" x14ac:dyDescent="0.25">
      <c r="A33863" s="2" t="s">
        <v>2502</v>
      </c>
      <c r="B33863" s="2" t="s">
        <v>1765</v>
      </c>
      <c r="C33863" s="2" t="s">
        <v>1605</v>
      </c>
      <c r="D33863" s="2">
        <v>183594</v>
      </c>
      <c r="E33863" s="2" t="s">
        <v>224</v>
      </c>
      <c r="F33863">
        <v>0</v>
      </c>
      <c r="G33863">
        <v>0</v>
      </c>
      <c r="H33863">
        <v>19.587</v>
      </c>
      <c r="I33863" s="2" t="s">
        <v>1</v>
      </c>
      <c r="J33863" s="2">
        <v>2024</v>
      </c>
      <c r="K33863">
        <v>140047.04999999999</v>
      </c>
      <c r="L33863" t="s">
        <v>222</v>
      </c>
      <c r="M33863">
        <v>7</v>
      </c>
    </row>
    <row r="33864" spans="1:13" x14ac:dyDescent="0.25">
      <c r="A33864" s="2" t="s">
        <v>621</v>
      </c>
      <c r="B33864" s="2" t="s">
        <v>5796</v>
      </c>
      <c r="C33864" s="2" t="s">
        <v>1705</v>
      </c>
      <c r="D33864" s="2">
        <v>183622</v>
      </c>
      <c r="E33864" s="2" t="s">
        <v>224</v>
      </c>
      <c r="F33864">
        <v>0</v>
      </c>
      <c r="G33864">
        <v>0</v>
      </c>
      <c r="H33864">
        <v>17.035699999999999</v>
      </c>
      <c r="I33864" s="2" t="s">
        <v>0</v>
      </c>
      <c r="J33864" s="2">
        <v>2024</v>
      </c>
      <c r="K33864">
        <v>638838.75</v>
      </c>
      <c r="L33864" t="s">
        <v>222</v>
      </c>
      <c r="M33864">
        <v>7</v>
      </c>
    </row>
    <row r="33865" spans="1:13" x14ac:dyDescent="0.25">
      <c r="A33865" s="2" t="s">
        <v>5221</v>
      </c>
      <c r="B33865" s="2" t="s">
        <v>5269</v>
      </c>
      <c r="C33865" s="2" t="s">
        <v>1705</v>
      </c>
      <c r="D33865" s="2">
        <v>183627</v>
      </c>
      <c r="E33865" s="2" t="s">
        <v>224</v>
      </c>
      <c r="F33865">
        <v>0</v>
      </c>
      <c r="G33865">
        <v>0</v>
      </c>
      <c r="H33865">
        <v>18.1372</v>
      </c>
      <c r="I33865" s="2" t="s">
        <v>0</v>
      </c>
      <c r="J33865" s="2">
        <v>2024</v>
      </c>
      <c r="K33865">
        <v>359116.56</v>
      </c>
      <c r="L33865" t="s">
        <v>222</v>
      </c>
      <c r="M33865">
        <v>7</v>
      </c>
    </row>
    <row r="33866" spans="1:13" x14ac:dyDescent="0.25">
      <c r="A33866" s="2" t="s">
        <v>6629</v>
      </c>
      <c r="B33866" s="2" t="s">
        <v>6746</v>
      </c>
      <c r="C33866" s="2" t="s">
        <v>1712</v>
      </c>
      <c r="D33866" s="2">
        <v>183666</v>
      </c>
      <c r="E33866" s="2" t="s">
        <v>224</v>
      </c>
      <c r="F33866">
        <v>0</v>
      </c>
      <c r="G33866">
        <v>0</v>
      </c>
      <c r="H33866">
        <v>18.384799999999998</v>
      </c>
      <c r="I33866" s="2" t="s">
        <v>1</v>
      </c>
      <c r="J33866" s="2">
        <v>2024</v>
      </c>
      <c r="K33866">
        <v>192121.16</v>
      </c>
      <c r="L33866" t="s">
        <v>222</v>
      </c>
      <c r="M33866">
        <v>6</v>
      </c>
    </row>
    <row r="33867" spans="1:13" x14ac:dyDescent="0.25">
      <c r="A33867" s="2" t="s">
        <v>9019</v>
      </c>
      <c r="B33867" s="2" t="s">
        <v>4074</v>
      </c>
      <c r="C33867" s="2" t="s">
        <v>755</v>
      </c>
      <c r="D33867" s="2">
        <v>183672</v>
      </c>
      <c r="E33867" s="2" t="s">
        <v>224</v>
      </c>
      <c r="F33867">
        <v>0</v>
      </c>
      <c r="G33867">
        <v>0</v>
      </c>
      <c r="H33867">
        <v>17.060300000000002</v>
      </c>
      <c r="I33867" s="2" t="s">
        <v>1</v>
      </c>
      <c r="J33867" s="2">
        <v>2024</v>
      </c>
      <c r="K33867">
        <v>1119582.1875</v>
      </c>
      <c r="L33867" t="s">
        <v>222</v>
      </c>
      <c r="M33867">
        <v>7</v>
      </c>
    </row>
    <row r="33868" spans="1:13" x14ac:dyDescent="0.25">
      <c r="A33868" s="2" t="s">
        <v>12503</v>
      </c>
      <c r="B33868" s="2" t="s">
        <v>12755</v>
      </c>
      <c r="C33868" s="2" t="s">
        <v>755</v>
      </c>
      <c r="D33868" s="2">
        <v>183674</v>
      </c>
      <c r="E33868" s="2" t="s">
        <v>224</v>
      </c>
      <c r="F33868">
        <v>0</v>
      </c>
      <c r="G33868">
        <v>0</v>
      </c>
      <c r="H33868">
        <v>19.6692</v>
      </c>
      <c r="I33868" s="2" t="s">
        <v>1</v>
      </c>
      <c r="J33868" s="2">
        <v>2024</v>
      </c>
      <c r="K33868">
        <v>367814.04</v>
      </c>
      <c r="L33868" t="s">
        <v>222</v>
      </c>
      <c r="M33868">
        <v>2</v>
      </c>
    </row>
    <row r="33869" spans="1:13" x14ac:dyDescent="0.25">
      <c r="A33869" s="2" t="s">
        <v>4002</v>
      </c>
      <c r="B33869" s="2" t="s">
        <v>2360</v>
      </c>
      <c r="C33869" s="2" t="s">
        <v>1705</v>
      </c>
      <c r="D33869" s="2">
        <v>183684</v>
      </c>
      <c r="E33869" s="2" t="s">
        <v>224</v>
      </c>
      <c r="F33869">
        <v>0</v>
      </c>
      <c r="G33869">
        <v>0</v>
      </c>
      <c r="H33869">
        <v>20.851800000000001</v>
      </c>
      <c r="I33869" s="2" t="s">
        <v>1</v>
      </c>
      <c r="J33869" s="2">
        <v>2025</v>
      </c>
      <c r="K33869">
        <v>481676.58</v>
      </c>
      <c r="L33869" t="s">
        <v>222</v>
      </c>
      <c r="M33869">
        <v>6</v>
      </c>
    </row>
    <row r="33870" spans="1:13" x14ac:dyDescent="0.25">
      <c r="A33870" s="2" t="s">
        <v>12503</v>
      </c>
      <c r="B33870" s="2" t="s">
        <v>12774</v>
      </c>
      <c r="C33870" s="2" t="s">
        <v>755</v>
      </c>
      <c r="D33870" s="2">
        <v>183694</v>
      </c>
      <c r="E33870" s="2" t="s">
        <v>224</v>
      </c>
      <c r="F33870">
        <v>0</v>
      </c>
      <c r="G33870">
        <v>1</v>
      </c>
      <c r="H33870">
        <v>17.559200000000001</v>
      </c>
      <c r="I33870" s="2" t="s">
        <v>0</v>
      </c>
      <c r="J33870" s="2">
        <v>2024</v>
      </c>
      <c r="K33870">
        <v>222123.88</v>
      </c>
      <c r="L33870" t="s">
        <v>222</v>
      </c>
      <c r="M33870">
        <v>2</v>
      </c>
    </row>
    <row r="33871" spans="1:13" x14ac:dyDescent="0.25">
      <c r="A33871" s="2" t="s">
        <v>4002</v>
      </c>
      <c r="B33871" s="2" t="s">
        <v>4322</v>
      </c>
      <c r="C33871" s="2" t="s">
        <v>1705</v>
      </c>
      <c r="D33871" s="2">
        <v>183700</v>
      </c>
      <c r="E33871" s="2" t="s">
        <v>224</v>
      </c>
      <c r="F33871">
        <v>0</v>
      </c>
      <c r="G33871">
        <v>0</v>
      </c>
      <c r="H33871">
        <v>16.736699999999999</v>
      </c>
      <c r="I33871" s="2" t="s">
        <v>1</v>
      </c>
      <c r="J33871" s="2">
        <v>2024</v>
      </c>
      <c r="K33871">
        <v>312976.28999999998</v>
      </c>
      <c r="L33871" t="s">
        <v>222</v>
      </c>
      <c r="M33871">
        <v>7</v>
      </c>
    </row>
    <row r="33872" spans="1:13" x14ac:dyDescent="0.25">
      <c r="A33872" s="2" t="s">
        <v>621</v>
      </c>
      <c r="B33872" s="2" t="s">
        <v>5796</v>
      </c>
      <c r="C33872" s="2" t="s">
        <v>1705</v>
      </c>
      <c r="D33872" s="2">
        <v>183732</v>
      </c>
      <c r="E33872" s="2" t="s">
        <v>224</v>
      </c>
      <c r="F33872">
        <v>0</v>
      </c>
      <c r="G33872">
        <v>0</v>
      </c>
      <c r="H33872">
        <v>20.3887</v>
      </c>
      <c r="I33872" s="2" t="s">
        <v>1</v>
      </c>
      <c r="J33872" s="2">
        <v>2024</v>
      </c>
      <c r="K33872">
        <v>291558.40999999997</v>
      </c>
      <c r="L33872" t="s">
        <v>222</v>
      </c>
      <c r="M33872">
        <v>5</v>
      </c>
    </row>
    <row r="33873" spans="1:13" x14ac:dyDescent="0.25">
      <c r="A33873" s="2" t="s">
        <v>621</v>
      </c>
      <c r="B33873" s="2" t="s">
        <v>5796</v>
      </c>
      <c r="C33873" s="2" t="s">
        <v>1712</v>
      </c>
      <c r="D33873" s="2">
        <v>183740</v>
      </c>
      <c r="E33873" s="2" t="s">
        <v>224</v>
      </c>
      <c r="F33873">
        <v>0</v>
      </c>
      <c r="G33873">
        <v>0</v>
      </c>
      <c r="H33873">
        <v>19.8325</v>
      </c>
      <c r="I33873" s="2" t="s">
        <v>1</v>
      </c>
      <c r="J33873" s="2">
        <v>2024</v>
      </c>
      <c r="K33873">
        <v>403591.375</v>
      </c>
      <c r="L33873" t="s">
        <v>222</v>
      </c>
      <c r="M33873">
        <v>6</v>
      </c>
    </row>
    <row r="33874" spans="1:13" x14ac:dyDescent="0.25">
      <c r="A33874" s="2" t="s">
        <v>4002</v>
      </c>
      <c r="B33874" s="2" t="s">
        <v>4322</v>
      </c>
      <c r="C33874" s="2" t="s">
        <v>1705</v>
      </c>
      <c r="D33874" s="2">
        <v>183754</v>
      </c>
      <c r="E33874" s="2" t="s">
        <v>224</v>
      </c>
      <c r="F33874">
        <v>0</v>
      </c>
      <c r="G33874">
        <v>0</v>
      </c>
      <c r="H33874">
        <v>20.494</v>
      </c>
      <c r="I33874" s="2" t="s">
        <v>1</v>
      </c>
      <c r="J33874" s="2">
        <v>2024</v>
      </c>
      <c r="K33874">
        <v>473411.4</v>
      </c>
      <c r="L33874" t="s">
        <v>222</v>
      </c>
      <c r="M33874">
        <v>8</v>
      </c>
    </row>
    <row r="33875" spans="1:13" x14ac:dyDescent="0.25">
      <c r="A33875" s="2" t="s">
        <v>4002</v>
      </c>
      <c r="B33875" s="2" t="s">
        <v>4322</v>
      </c>
      <c r="C33875" s="2" t="s">
        <v>1705</v>
      </c>
      <c r="D33875" s="2">
        <v>183770</v>
      </c>
      <c r="E33875" s="2" t="s">
        <v>224</v>
      </c>
      <c r="F33875">
        <v>0</v>
      </c>
      <c r="G33875">
        <v>0</v>
      </c>
      <c r="H33875">
        <v>16.807200000000002</v>
      </c>
      <c r="I33875" s="2" t="s">
        <v>1</v>
      </c>
      <c r="J33875" s="2">
        <v>2024</v>
      </c>
      <c r="K33875">
        <v>305050.68</v>
      </c>
      <c r="L33875" t="s">
        <v>222</v>
      </c>
      <c r="M33875">
        <v>6</v>
      </c>
    </row>
    <row r="33876" spans="1:13" x14ac:dyDescent="0.25">
      <c r="A33876" s="2" t="s">
        <v>5221</v>
      </c>
      <c r="B33876" s="2" t="s">
        <v>5299</v>
      </c>
      <c r="C33876" s="2" t="s">
        <v>1705</v>
      </c>
      <c r="D33876" s="2">
        <v>183771</v>
      </c>
      <c r="E33876" s="2" t="s">
        <v>224</v>
      </c>
      <c r="F33876">
        <v>0</v>
      </c>
      <c r="G33876">
        <v>0</v>
      </c>
      <c r="H33876">
        <v>18.184799999999999</v>
      </c>
      <c r="I33876" s="2" t="s">
        <v>1</v>
      </c>
      <c r="J33876" s="2">
        <v>2024</v>
      </c>
      <c r="K33876">
        <v>140022.96</v>
      </c>
      <c r="L33876" t="s">
        <v>222</v>
      </c>
      <c r="M33876">
        <v>8</v>
      </c>
    </row>
    <row r="33877" spans="1:13" x14ac:dyDescent="0.25">
      <c r="A33877" s="2" t="s">
        <v>4002</v>
      </c>
      <c r="B33877" s="2" t="s">
        <v>4322</v>
      </c>
      <c r="C33877" s="2" t="s">
        <v>1705</v>
      </c>
      <c r="D33877" s="2">
        <v>183783</v>
      </c>
      <c r="E33877" s="2" t="s">
        <v>224</v>
      </c>
      <c r="F33877">
        <v>0</v>
      </c>
      <c r="G33877">
        <v>0</v>
      </c>
      <c r="H33877">
        <v>20.058299999999999</v>
      </c>
      <c r="I33877" s="2" t="s">
        <v>1</v>
      </c>
      <c r="J33877" s="2">
        <v>2024</v>
      </c>
      <c r="K33877">
        <v>496442.92499999999</v>
      </c>
      <c r="L33877" t="s">
        <v>222</v>
      </c>
      <c r="M33877">
        <v>7</v>
      </c>
    </row>
    <row r="33878" spans="1:13" x14ac:dyDescent="0.25">
      <c r="A33878" s="2" t="s">
        <v>621</v>
      </c>
      <c r="B33878" s="2" t="s">
        <v>5807</v>
      </c>
      <c r="C33878" s="2" t="s">
        <v>1705</v>
      </c>
      <c r="D33878" s="2">
        <v>183785</v>
      </c>
      <c r="E33878" s="2" t="s">
        <v>224</v>
      </c>
      <c r="F33878">
        <v>0</v>
      </c>
      <c r="G33878">
        <v>0</v>
      </c>
      <c r="H33878">
        <v>20.6693</v>
      </c>
      <c r="I33878" s="2" t="s">
        <v>0</v>
      </c>
      <c r="J33878" s="2">
        <v>2025</v>
      </c>
      <c r="K33878">
        <v>420620.255</v>
      </c>
      <c r="L33878" t="s">
        <v>222</v>
      </c>
      <c r="M33878">
        <v>5</v>
      </c>
    </row>
    <row r="33879" spans="1:13" x14ac:dyDescent="0.25">
      <c r="A33879" s="2" t="s">
        <v>9019</v>
      </c>
      <c r="B33879" s="2" t="s">
        <v>9224</v>
      </c>
      <c r="C33879" s="2" t="s">
        <v>755</v>
      </c>
      <c r="D33879" s="2">
        <v>183801</v>
      </c>
      <c r="E33879" s="2" t="s">
        <v>224</v>
      </c>
      <c r="F33879">
        <v>0</v>
      </c>
      <c r="G33879">
        <v>0</v>
      </c>
      <c r="H33879">
        <v>17.021699999999999</v>
      </c>
      <c r="I33879" s="2" t="s">
        <v>0</v>
      </c>
      <c r="J33879" s="2">
        <v>2024</v>
      </c>
      <c r="K33879">
        <v>449372.88</v>
      </c>
      <c r="L33879" t="s">
        <v>222</v>
      </c>
      <c r="M33879">
        <v>2</v>
      </c>
    </row>
    <row r="33880" spans="1:13" x14ac:dyDescent="0.25">
      <c r="A33880" s="2" t="s">
        <v>4002</v>
      </c>
      <c r="B33880" s="2" t="s">
        <v>4322</v>
      </c>
      <c r="C33880" s="2" t="s">
        <v>1712</v>
      </c>
      <c r="D33880" s="2">
        <v>183807</v>
      </c>
      <c r="E33880" s="2" t="s">
        <v>224</v>
      </c>
      <c r="F33880">
        <v>0</v>
      </c>
      <c r="G33880">
        <v>0</v>
      </c>
      <c r="H33880">
        <v>20.6693</v>
      </c>
      <c r="I33880" s="2" t="s">
        <v>0</v>
      </c>
      <c r="J33880" s="2">
        <v>2025</v>
      </c>
      <c r="K33880">
        <v>500197.06</v>
      </c>
      <c r="L33880" t="s">
        <v>222</v>
      </c>
      <c r="M33880">
        <v>7</v>
      </c>
    </row>
    <row r="33881" spans="1:13" x14ac:dyDescent="0.25">
      <c r="A33881" s="2" t="s">
        <v>621</v>
      </c>
      <c r="B33881" s="2" t="s">
        <v>5796</v>
      </c>
      <c r="C33881" s="2" t="s">
        <v>1705</v>
      </c>
      <c r="D33881" s="2">
        <v>183808</v>
      </c>
      <c r="E33881" s="2" t="s">
        <v>224</v>
      </c>
      <c r="F33881">
        <v>0</v>
      </c>
      <c r="G33881">
        <v>0</v>
      </c>
      <c r="H33881">
        <v>20.017199999999999</v>
      </c>
      <c r="I33881" s="2" t="s">
        <v>0</v>
      </c>
      <c r="J33881" s="2">
        <v>2024</v>
      </c>
      <c r="K33881">
        <v>396340.56</v>
      </c>
      <c r="L33881" t="s">
        <v>222</v>
      </c>
      <c r="M33881">
        <v>6</v>
      </c>
    </row>
    <row r="33882" spans="1:13" x14ac:dyDescent="0.25">
      <c r="A33882" s="2" t="s">
        <v>9019</v>
      </c>
      <c r="B33882" s="2" t="s">
        <v>9224</v>
      </c>
      <c r="C33882" s="2" t="s">
        <v>755</v>
      </c>
      <c r="D33882" s="2">
        <v>183828</v>
      </c>
      <c r="E33882" s="2" t="s">
        <v>224</v>
      </c>
      <c r="F33882">
        <v>0</v>
      </c>
      <c r="G33882">
        <v>0</v>
      </c>
      <c r="H33882">
        <v>19.038699999999999</v>
      </c>
      <c r="I33882" s="2" t="s">
        <v>0</v>
      </c>
      <c r="J33882" s="2">
        <v>2024</v>
      </c>
      <c r="K33882">
        <v>408380.11499999999</v>
      </c>
      <c r="L33882" t="s">
        <v>222</v>
      </c>
      <c r="M33882">
        <v>2</v>
      </c>
    </row>
    <row r="33883" spans="1:13" x14ac:dyDescent="0.25">
      <c r="A33883" s="2" t="s">
        <v>9019</v>
      </c>
      <c r="B33883" s="2" t="s">
        <v>9224</v>
      </c>
      <c r="C33883" s="2" t="s">
        <v>755</v>
      </c>
      <c r="D33883" s="2">
        <v>183832</v>
      </c>
      <c r="E33883" s="2" t="s">
        <v>224</v>
      </c>
      <c r="F33883">
        <v>0</v>
      </c>
      <c r="G33883">
        <v>0</v>
      </c>
      <c r="H33883">
        <v>19.930299999999999</v>
      </c>
      <c r="I33883" s="2" t="s">
        <v>0</v>
      </c>
      <c r="J33883" s="2">
        <v>2024</v>
      </c>
      <c r="K33883">
        <v>537121.58499999996</v>
      </c>
      <c r="L33883" t="s">
        <v>222</v>
      </c>
      <c r="M33883">
        <v>2</v>
      </c>
    </row>
    <row r="33884" spans="1:13" x14ac:dyDescent="0.25">
      <c r="A33884" s="2" t="s">
        <v>4002</v>
      </c>
      <c r="B33884" s="2" t="s">
        <v>13537</v>
      </c>
      <c r="C33884" s="2" t="s">
        <v>755</v>
      </c>
      <c r="D33884" s="2">
        <v>183841</v>
      </c>
      <c r="E33884" s="2" t="s">
        <v>224</v>
      </c>
      <c r="F33884">
        <v>0</v>
      </c>
      <c r="G33884">
        <v>0</v>
      </c>
      <c r="H33884">
        <v>17.120999999999999</v>
      </c>
      <c r="I33884" s="2" t="s">
        <v>1</v>
      </c>
      <c r="J33884" s="2">
        <v>2024</v>
      </c>
      <c r="K33884">
        <v>505069.5</v>
      </c>
      <c r="L33884" t="s">
        <v>222</v>
      </c>
      <c r="M33884">
        <v>4</v>
      </c>
    </row>
    <row r="33885" spans="1:13" x14ac:dyDescent="0.25">
      <c r="A33885" s="2" t="s">
        <v>621</v>
      </c>
      <c r="B33885" s="2" t="s">
        <v>5807</v>
      </c>
      <c r="C33885" s="2" t="s">
        <v>1705</v>
      </c>
      <c r="D33885" s="2">
        <v>183846</v>
      </c>
      <c r="E33885" s="2" t="s">
        <v>224</v>
      </c>
      <c r="F33885">
        <v>0</v>
      </c>
      <c r="G33885">
        <v>0</v>
      </c>
      <c r="H33885">
        <v>20.6693</v>
      </c>
      <c r="I33885" s="2" t="s">
        <v>0</v>
      </c>
      <c r="J33885" s="2">
        <v>2025</v>
      </c>
      <c r="K33885">
        <v>386515.91</v>
      </c>
      <c r="L33885" t="s">
        <v>222</v>
      </c>
      <c r="M33885">
        <v>5</v>
      </c>
    </row>
    <row r="33886" spans="1:13" x14ac:dyDescent="0.25">
      <c r="A33886" s="2" t="s">
        <v>9019</v>
      </c>
      <c r="B33886" s="2" t="s">
        <v>9224</v>
      </c>
      <c r="C33886" s="2" t="s">
        <v>755</v>
      </c>
      <c r="D33886" s="2">
        <v>183853</v>
      </c>
      <c r="E33886" s="2" t="s">
        <v>224</v>
      </c>
      <c r="F33886">
        <v>0</v>
      </c>
      <c r="G33886">
        <v>0</v>
      </c>
      <c r="H33886">
        <v>16.712700000000002</v>
      </c>
      <c r="I33886" s="2" t="s">
        <v>0</v>
      </c>
      <c r="J33886" s="2">
        <v>2024</v>
      </c>
      <c r="K33886">
        <v>559875.44999999995</v>
      </c>
      <c r="L33886" t="s">
        <v>222</v>
      </c>
      <c r="M33886">
        <v>2</v>
      </c>
    </row>
    <row r="33887" spans="1:13" x14ac:dyDescent="0.25">
      <c r="A33887" s="2" t="s">
        <v>4002</v>
      </c>
      <c r="B33887" s="2" t="s">
        <v>4322</v>
      </c>
      <c r="C33887" s="2" t="s">
        <v>1705</v>
      </c>
      <c r="D33887" s="2">
        <v>183879</v>
      </c>
      <c r="E33887" s="2" t="s">
        <v>224</v>
      </c>
      <c r="F33887">
        <v>0</v>
      </c>
      <c r="G33887">
        <v>0</v>
      </c>
      <c r="H33887">
        <v>20.184799999999999</v>
      </c>
      <c r="I33887" s="2" t="s">
        <v>1</v>
      </c>
      <c r="J33887" s="2">
        <v>2024</v>
      </c>
      <c r="K33887">
        <v>377455.76</v>
      </c>
      <c r="L33887" t="s">
        <v>222</v>
      </c>
      <c r="M33887">
        <v>6</v>
      </c>
    </row>
    <row r="33888" spans="1:13" x14ac:dyDescent="0.25">
      <c r="A33888" s="2" t="s">
        <v>9019</v>
      </c>
      <c r="B33888" s="2" t="s">
        <v>4074</v>
      </c>
      <c r="C33888" s="2" t="s">
        <v>755</v>
      </c>
      <c r="D33888" s="2">
        <v>183900</v>
      </c>
      <c r="E33888" s="2" t="s">
        <v>224</v>
      </c>
      <c r="F33888">
        <v>0</v>
      </c>
      <c r="G33888">
        <v>0</v>
      </c>
      <c r="H33888">
        <v>17.060300000000002</v>
      </c>
      <c r="I33888" s="2" t="s">
        <v>1</v>
      </c>
      <c r="J33888" s="2">
        <v>2024</v>
      </c>
      <c r="K33888">
        <v>2793624.125</v>
      </c>
      <c r="L33888" t="s">
        <v>222</v>
      </c>
      <c r="M33888">
        <v>7</v>
      </c>
    </row>
    <row r="33889" spans="1:13" x14ac:dyDescent="0.25">
      <c r="A33889" s="2" t="s">
        <v>4002</v>
      </c>
      <c r="B33889" s="2" t="s">
        <v>4322</v>
      </c>
      <c r="C33889" s="2" t="s">
        <v>1705</v>
      </c>
      <c r="D33889" s="2">
        <v>183925</v>
      </c>
      <c r="E33889" s="2" t="s">
        <v>224</v>
      </c>
      <c r="F33889">
        <v>0</v>
      </c>
      <c r="G33889">
        <v>0</v>
      </c>
      <c r="H33889">
        <v>19.879799999999999</v>
      </c>
      <c r="I33889" s="2" t="s">
        <v>1</v>
      </c>
      <c r="J33889" s="2">
        <v>2024</v>
      </c>
      <c r="K33889">
        <v>524826.72</v>
      </c>
      <c r="L33889" t="s">
        <v>222</v>
      </c>
      <c r="M33889">
        <v>6</v>
      </c>
    </row>
    <row r="33890" spans="1:13" x14ac:dyDescent="0.25">
      <c r="A33890" s="2" t="s">
        <v>5221</v>
      </c>
      <c r="B33890" s="2" t="s">
        <v>5269</v>
      </c>
      <c r="C33890" s="2" t="s">
        <v>1705</v>
      </c>
      <c r="D33890" s="2">
        <v>183929</v>
      </c>
      <c r="E33890" s="2" t="s">
        <v>224</v>
      </c>
      <c r="F33890">
        <v>0</v>
      </c>
      <c r="G33890">
        <v>0</v>
      </c>
      <c r="H33890">
        <v>16.908300000000001</v>
      </c>
      <c r="I33890" s="2" t="s">
        <v>1</v>
      </c>
      <c r="J33890" s="2">
        <v>2024</v>
      </c>
      <c r="K33890">
        <v>278986.95</v>
      </c>
      <c r="L33890" t="s">
        <v>222</v>
      </c>
      <c r="M33890">
        <v>8</v>
      </c>
    </row>
    <row r="33891" spans="1:13" x14ac:dyDescent="0.25">
      <c r="A33891" s="2" t="s">
        <v>621</v>
      </c>
      <c r="B33891" s="2" t="s">
        <v>5796</v>
      </c>
      <c r="C33891" s="2" t="s">
        <v>1705</v>
      </c>
      <c r="D33891" s="2">
        <v>183935</v>
      </c>
      <c r="E33891" s="2" t="s">
        <v>224</v>
      </c>
      <c r="F33891">
        <v>0</v>
      </c>
      <c r="G33891">
        <v>0</v>
      </c>
      <c r="H33891">
        <v>17.065200000000001</v>
      </c>
      <c r="I33891" s="2" t="s">
        <v>1</v>
      </c>
      <c r="J33891" s="2">
        <v>2023</v>
      </c>
      <c r="K33891">
        <v>375434.4</v>
      </c>
      <c r="L33891" t="s">
        <v>222</v>
      </c>
      <c r="M33891">
        <v>4</v>
      </c>
    </row>
    <row r="33892" spans="1:13" x14ac:dyDescent="0.25">
      <c r="A33892" s="2" t="s">
        <v>9019</v>
      </c>
      <c r="B33892" s="2" t="s">
        <v>4074</v>
      </c>
      <c r="C33892" s="2" t="s">
        <v>744</v>
      </c>
      <c r="D33892" s="2">
        <v>183952</v>
      </c>
      <c r="E33892" s="2" t="s">
        <v>224</v>
      </c>
      <c r="F33892">
        <v>0</v>
      </c>
      <c r="G33892">
        <v>0</v>
      </c>
      <c r="H33892">
        <v>19.587</v>
      </c>
      <c r="I33892" s="2" t="s">
        <v>1</v>
      </c>
      <c r="J33892" s="2">
        <v>2024</v>
      </c>
      <c r="K33892">
        <v>1542476.25</v>
      </c>
      <c r="L33892" t="s">
        <v>222</v>
      </c>
      <c r="M33892">
        <v>7</v>
      </c>
    </row>
    <row r="33893" spans="1:13" x14ac:dyDescent="0.25">
      <c r="A33893" s="2" t="s">
        <v>621</v>
      </c>
      <c r="B33893" s="2" t="s">
        <v>5807</v>
      </c>
      <c r="C33893" s="2" t="s">
        <v>1705</v>
      </c>
      <c r="D33893" s="2">
        <v>183966</v>
      </c>
      <c r="E33893" s="2" t="s">
        <v>224</v>
      </c>
      <c r="F33893">
        <v>0</v>
      </c>
      <c r="G33893">
        <v>0</v>
      </c>
      <c r="H33893">
        <v>17.270800000000001</v>
      </c>
      <c r="I33893" s="2" t="s">
        <v>1</v>
      </c>
      <c r="J33893" s="2">
        <v>2023</v>
      </c>
      <c r="K33893">
        <v>417953.36</v>
      </c>
      <c r="L33893" t="s">
        <v>222</v>
      </c>
      <c r="M33893">
        <v>3</v>
      </c>
    </row>
    <row r="33894" spans="1:13" x14ac:dyDescent="0.25">
      <c r="A33894" s="2" t="s">
        <v>9019</v>
      </c>
      <c r="B33894" s="2" t="s">
        <v>9224</v>
      </c>
      <c r="C33894" s="2" t="s">
        <v>755</v>
      </c>
      <c r="D33894" s="2">
        <v>183992</v>
      </c>
      <c r="E33894" s="2" t="s">
        <v>224</v>
      </c>
      <c r="F33894">
        <v>0</v>
      </c>
      <c r="G33894">
        <v>0</v>
      </c>
      <c r="H33894">
        <v>19.038699999999999</v>
      </c>
      <c r="I33894" s="2" t="s">
        <v>0</v>
      </c>
      <c r="J33894" s="2">
        <v>2024</v>
      </c>
      <c r="K33894">
        <v>481679.11</v>
      </c>
      <c r="L33894" t="s">
        <v>222</v>
      </c>
      <c r="M33894">
        <v>2</v>
      </c>
    </row>
    <row r="33895" spans="1:13" x14ac:dyDescent="0.25">
      <c r="A33895" s="2" t="s">
        <v>12503</v>
      </c>
      <c r="B33895" s="2" t="s">
        <v>12755</v>
      </c>
      <c r="C33895" s="2" t="s">
        <v>755</v>
      </c>
      <c r="D33895" s="2">
        <v>184030</v>
      </c>
      <c r="E33895" s="2" t="s">
        <v>224</v>
      </c>
      <c r="F33895">
        <v>0</v>
      </c>
      <c r="G33895">
        <v>0</v>
      </c>
      <c r="H33895">
        <v>18.384799999999998</v>
      </c>
      <c r="I33895" s="2" t="s">
        <v>1</v>
      </c>
      <c r="J33895" s="2">
        <v>2024</v>
      </c>
      <c r="K33895">
        <v>283125.92</v>
      </c>
      <c r="L33895" t="s">
        <v>222</v>
      </c>
      <c r="M33895">
        <v>2</v>
      </c>
    </row>
    <row r="33896" spans="1:13" x14ac:dyDescent="0.25">
      <c r="A33896" s="2" t="s">
        <v>7015</v>
      </c>
      <c r="B33896" s="2" t="s">
        <v>7075</v>
      </c>
      <c r="C33896" s="2" t="s">
        <v>1605</v>
      </c>
      <c r="D33896" s="2">
        <v>184037</v>
      </c>
      <c r="E33896" s="2" t="s">
        <v>224</v>
      </c>
      <c r="F33896">
        <v>0</v>
      </c>
      <c r="G33896">
        <v>0</v>
      </c>
      <c r="H33896">
        <v>17.080500000000001</v>
      </c>
      <c r="I33896" s="2" t="s">
        <v>1</v>
      </c>
      <c r="J33896" s="2">
        <v>2023</v>
      </c>
      <c r="K33896">
        <v>503874.75</v>
      </c>
      <c r="L33896" t="s">
        <v>222</v>
      </c>
      <c r="M33896">
        <v>5</v>
      </c>
    </row>
    <row r="33897" spans="1:13" x14ac:dyDescent="0.25">
      <c r="A33897" s="2" t="s">
        <v>621</v>
      </c>
      <c r="B33897" s="2" t="s">
        <v>5796</v>
      </c>
      <c r="C33897" s="2" t="s">
        <v>1705</v>
      </c>
      <c r="D33897" s="2">
        <v>184041</v>
      </c>
      <c r="E33897" s="2" t="s">
        <v>224</v>
      </c>
      <c r="F33897">
        <v>0</v>
      </c>
      <c r="G33897">
        <v>0</v>
      </c>
      <c r="H33897">
        <v>20.184799999999999</v>
      </c>
      <c r="I33897" s="2" t="s">
        <v>1</v>
      </c>
      <c r="J33897" s="2">
        <v>2024</v>
      </c>
      <c r="K33897">
        <v>333049.2</v>
      </c>
      <c r="L33897" t="s">
        <v>222</v>
      </c>
      <c r="M33897">
        <v>5</v>
      </c>
    </row>
    <row r="33898" spans="1:13" x14ac:dyDescent="0.25">
      <c r="A33898" s="2" t="s">
        <v>4002</v>
      </c>
      <c r="B33898" s="2" t="s">
        <v>2360</v>
      </c>
      <c r="C33898" s="2" t="s">
        <v>1705</v>
      </c>
      <c r="D33898" s="2">
        <v>184052</v>
      </c>
      <c r="E33898" s="2" t="s">
        <v>224</v>
      </c>
      <c r="F33898">
        <v>0</v>
      </c>
      <c r="G33898">
        <v>0</v>
      </c>
      <c r="H33898">
        <v>16.736699999999999</v>
      </c>
      <c r="I33898" s="2" t="s">
        <v>1</v>
      </c>
      <c r="J33898" s="2">
        <v>2024</v>
      </c>
      <c r="K33898">
        <v>322181.47499999998</v>
      </c>
      <c r="L33898" t="s">
        <v>222</v>
      </c>
      <c r="M33898">
        <v>7</v>
      </c>
    </row>
    <row r="33899" spans="1:13" x14ac:dyDescent="0.25">
      <c r="A33899" s="2" t="s">
        <v>4002</v>
      </c>
      <c r="B33899" s="2" t="s">
        <v>4322</v>
      </c>
      <c r="C33899" s="2" t="s">
        <v>1712</v>
      </c>
      <c r="D33899" s="2">
        <v>184074</v>
      </c>
      <c r="E33899" s="2" t="s">
        <v>224</v>
      </c>
      <c r="F33899">
        <v>0</v>
      </c>
      <c r="G33899">
        <v>0</v>
      </c>
      <c r="H33899">
        <v>20.0367</v>
      </c>
      <c r="I33899" s="2" t="s">
        <v>1</v>
      </c>
      <c r="J33899" s="2">
        <v>2024</v>
      </c>
      <c r="K33899">
        <v>462847.77</v>
      </c>
      <c r="L33899" t="s">
        <v>222</v>
      </c>
      <c r="M33899">
        <v>6</v>
      </c>
    </row>
    <row r="33900" spans="1:13" x14ac:dyDescent="0.25">
      <c r="A33900" s="2" t="s">
        <v>4002</v>
      </c>
      <c r="B33900" s="2" t="s">
        <v>4322</v>
      </c>
      <c r="C33900" s="2" t="s">
        <v>1705</v>
      </c>
      <c r="D33900" s="2">
        <v>184078</v>
      </c>
      <c r="E33900" s="2" t="s">
        <v>224</v>
      </c>
      <c r="F33900">
        <v>0</v>
      </c>
      <c r="G33900">
        <v>0</v>
      </c>
      <c r="H33900">
        <v>17.352</v>
      </c>
      <c r="I33900" s="2" t="s">
        <v>1</v>
      </c>
      <c r="J33900" s="2">
        <v>2024</v>
      </c>
      <c r="K33900">
        <v>353113.2</v>
      </c>
      <c r="L33900" t="s">
        <v>222</v>
      </c>
      <c r="M33900">
        <v>8</v>
      </c>
    </row>
    <row r="33901" spans="1:13" x14ac:dyDescent="0.25">
      <c r="A33901" s="2" t="s">
        <v>621</v>
      </c>
      <c r="B33901" s="2" t="s">
        <v>5796</v>
      </c>
      <c r="C33901" s="2" t="s">
        <v>1705</v>
      </c>
      <c r="D33901" s="2">
        <v>184079</v>
      </c>
      <c r="E33901" s="2" t="s">
        <v>224</v>
      </c>
      <c r="F33901">
        <v>0</v>
      </c>
      <c r="G33901">
        <v>0</v>
      </c>
      <c r="H33901">
        <v>17.020199999999999</v>
      </c>
      <c r="I33901" s="2" t="s">
        <v>1</v>
      </c>
      <c r="J33901" s="2">
        <v>2023</v>
      </c>
      <c r="K33901">
        <v>621237.30000000005</v>
      </c>
      <c r="L33901" t="s">
        <v>222</v>
      </c>
      <c r="M33901">
        <v>4</v>
      </c>
    </row>
    <row r="33902" spans="1:13" x14ac:dyDescent="0.25">
      <c r="A33902" s="2" t="s">
        <v>4809</v>
      </c>
      <c r="B33902" s="2" t="s">
        <v>4871</v>
      </c>
      <c r="C33902" s="2" t="s">
        <v>1684</v>
      </c>
      <c r="D33902" s="2">
        <v>184092</v>
      </c>
      <c r="E33902" s="2" t="s">
        <v>224</v>
      </c>
      <c r="F33902">
        <v>0</v>
      </c>
      <c r="G33902">
        <v>1</v>
      </c>
      <c r="H33902">
        <v>20.851800000000001</v>
      </c>
      <c r="I33902" s="2" t="s">
        <v>0</v>
      </c>
      <c r="J33902" s="2">
        <v>2025</v>
      </c>
      <c r="K33902">
        <v>154824.61499999999</v>
      </c>
      <c r="L33902" t="s">
        <v>222</v>
      </c>
      <c r="M33902">
        <v>8</v>
      </c>
    </row>
    <row r="33903" spans="1:13" x14ac:dyDescent="0.25">
      <c r="A33903" s="2" t="s">
        <v>3330</v>
      </c>
      <c r="B33903" s="2" t="s">
        <v>3554</v>
      </c>
      <c r="C33903" s="2" t="s">
        <v>1677</v>
      </c>
      <c r="D33903" s="2">
        <v>184107</v>
      </c>
      <c r="E33903" s="2" t="s">
        <v>224</v>
      </c>
      <c r="F33903">
        <v>0</v>
      </c>
      <c r="G33903">
        <v>0</v>
      </c>
      <c r="H33903">
        <v>19.587</v>
      </c>
      <c r="I33903" s="2" t="s">
        <v>1</v>
      </c>
      <c r="J33903" s="2">
        <v>2024</v>
      </c>
      <c r="K33903">
        <v>452459.7</v>
      </c>
      <c r="L33903" t="s">
        <v>222</v>
      </c>
      <c r="M33903">
        <v>5</v>
      </c>
    </row>
    <row r="33904" spans="1:13" x14ac:dyDescent="0.25">
      <c r="A33904" s="2" t="s">
        <v>4002</v>
      </c>
      <c r="B33904" s="2" t="s">
        <v>4322</v>
      </c>
      <c r="C33904" s="2" t="s">
        <v>1705</v>
      </c>
      <c r="D33904" s="2">
        <v>184119</v>
      </c>
      <c r="E33904" s="2" t="s">
        <v>224</v>
      </c>
      <c r="F33904">
        <v>0</v>
      </c>
      <c r="G33904">
        <v>0</v>
      </c>
      <c r="H33904">
        <v>20.851800000000001</v>
      </c>
      <c r="I33904" s="2" t="s">
        <v>1</v>
      </c>
      <c r="J33904" s="2">
        <v>2025</v>
      </c>
      <c r="K33904">
        <v>412865.64</v>
      </c>
      <c r="L33904" t="s">
        <v>222</v>
      </c>
      <c r="M33904">
        <v>8</v>
      </c>
    </row>
    <row r="33905" spans="1:13" x14ac:dyDescent="0.25">
      <c r="A33905" s="2" t="s">
        <v>4002</v>
      </c>
      <c r="B33905" s="2" t="s">
        <v>4322</v>
      </c>
      <c r="C33905" s="2" t="s">
        <v>1705</v>
      </c>
      <c r="D33905" s="2">
        <v>184124</v>
      </c>
      <c r="E33905" s="2" t="s">
        <v>224</v>
      </c>
      <c r="F33905">
        <v>0</v>
      </c>
      <c r="G33905">
        <v>0</v>
      </c>
      <c r="H33905">
        <v>16.736699999999999</v>
      </c>
      <c r="I33905" s="2" t="s">
        <v>1</v>
      </c>
      <c r="J33905" s="2">
        <v>2024</v>
      </c>
      <c r="K33905">
        <v>359002.21500000003</v>
      </c>
      <c r="L33905" t="s">
        <v>222</v>
      </c>
      <c r="M33905">
        <v>6</v>
      </c>
    </row>
    <row r="33906" spans="1:13" x14ac:dyDescent="0.25">
      <c r="A33906" s="2" t="s">
        <v>4809</v>
      </c>
      <c r="B33906" s="2" t="s">
        <v>4843</v>
      </c>
      <c r="C33906" s="2" t="s">
        <v>1705</v>
      </c>
      <c r="D33906" s="2">
        <v>184126</v>
      </c>
      <c r="E33906" s="2" t="s">
        <v>224</v>
      </c>
      <c r="F33906">
        <v>0</v>
      </c>
      <c r="G33906">
        <v>0</v>
      </c>
      <c r="H33906">
        <v>17.080500000000001</v>
      </c>
      <c r="I33906" s="2" t="s">
        <v>1</v>
      </c>
      <c r="J33906" s="2">
        <v>2023</v>
      </c>
      <c r="K33906">
        <v>187885.5</v>
      </c>
      <c r="L33906" t="s">
        <v>222</v>
      </c>
      <c r="M33906">
        <v>6</v>
      </c>
    </row>
    <row r="33907" spans="1:13" x14ac:dyDescent="0.25">
      <c r="A33907" s="2" t="s">
        <v>9019</v>
      </c>
      <c r="B33907" s="2" t="s">
        <v>9224</v>
      </c>
      <c r="C33907" s="2" t="s">
        <v>755</v>
      </c>
      <c r="D33907" s="2">
        <v>184142</v>
      </c>
      <c r="E33907" s="2" t="s">
        <v>224</v>
      </c>
      <c r="F33907">
        <v>0</v>
      </c>
      <c r="G33907">
        <v>0</v>
      </c>
      <c r="H33907">
        <v>19.2483</v>
      </c>
      <c r="I33907" s="2" t="s">
        <v>0</v>
      </c>
      <c r="J33907" s="2">
        <v>2024</v>
      </c>
      <c r="K33907">
        <v>434049.16499999998</v>
      </c>
      <c r="L33907" t="s">
        <v>222</v>
      </c>
      <c r="M33907">
        <v>2</v>
      </c>
    </row>
    <row r="33908" spans="1:13" x14ac:dyDescent="0.25">
      <c r="A33908" s="2" t="s">
        <v>9019</v>
      </c>
      <c r="B33908" s="2" t="s">
        <v>9224</v>
      </c>
      <c r="C33908" s="2" t="s">
        <v>755</v>
      </c>
      <c r="D33908" s="2">
        <v>184147</v>
      </c>
      <c r="E33908" s="2" t="s">
        <v>224</v>
      </c>
      <c r="F33908">
        <v>0</v>
      </c>
      <c r="G33908">
        <v>0</v>
      </c>
      <c r="H33908">
        <v>18.384799999999998</v>
      </c>
      <c r="I33908" s="2" t="s">
        <v>0</v>
      </c>
      <c r="J33908" s="2">
        <v>2024</v>
      </c>
      <c r="K33908">
        <v>579121.19999999995</v>
      </c>
      <c r="L33908" t="s">
        <v>222</v>
      </c>
      <c r="M33908">
        <v>2</v>
      </c>
    </row>
    <row r="33909" spans="1:13" x14ac:dyDescent="0.25">
      <c r="A33909" s="2" t="s">
        <v>621</v>
      </c>
      <c r="B33909" s="2" t="s">
        <v>5796</v>
      </c>
      <c r="C33909" s="2" t="s">
        <v>1705</v>
      </c>
      <c r="D33909" s="2">
        <v>184153</v>
      </c>
      <c r="E33909" s="2" t="s">
        <v>224</v>
      </c>
      <c r="F33909">
        <v>0</v>
      </c>
      <c r="G33909">
        <v>0</v>
      </c>
      <c r="H33909">
        <v>19.8325</v>
      </c>
      <c r="I33909" s="2" t="s">
        <v>1</v>
      </c>
      <c r="J33909" s="2">
        <v>2024</v>
      </c>
      <c r="K33909">
        <v>294512.625</v>
      </c>
      <c r="L33909" t="s">
        <v>222</v>
      </c>
      <c r="M33909">
        <v>5</v>
      </c>
    </row>
    <row r="33910" spans="1:13" x14ac:dyDescent="0.25">
      <c r="A33910" s="2" t="s">
        <v>4002</v>
      </c>
      <c r="B33910" s="2" t="s">
        <v>13537</v>
      </c>
      <c r="C33910" s="2" t="s">
        <v>755</v>
      </c>
      <c r="D33910" s="2">
        <v>184165</v>
      </c>
      <c r="E33910" s="2" t="s">
        <v>224</v>
      </c>
      <c r="F33910">
        <v>0</v>
      </c>
      <c r="G33910">
        <v>0</v>
      </c>
      <c r="H33910">
        <v>17.068000000000001</v>
      </c>
      <c r="I33910" s="2" t="s">
        <v>1</v>
      </c>
      <c r="J33910" s="2">
        <v>2024</v>
      </c>
      <c r="K33910">
        <v>1856145</v>
      </c>
      <c r="L33910" t="s">
        <v>222</v>
      </c>
      <c r="M33910">
        <v>2</v>
      </c>
    </row>
    <row r="33911" spans="1:13" x14ac:dyDescent="0.25">
      <c r="A33911" s="2" t="s">
        <v>4002</v>
      </c>
      <c r="B33911" s="2" t="s">
        <v>4322</v>
      </c>
      <c r="C33911" s="2" t="s">
        <v>1705</v>
      </c>
      <c r="D33911" s="2">
        <v>184183</v>
      </c>
      <c r="E33911" s="2" t="s">
        <v>224</v>
      </c>
      <c r="F33911">
        <v>0</v>
      </c>
      <c r="G33911">
        <v>0</v>
      </c>
      <c r="H33911">
        <v>20.3887</v>
      </c>
      <c r="I33911" s="2" t="s">
        <v>1</v>
      </c>
      <c r="J33911" s="2">
        <v>2024</v>
      </c>
      <c r="K33911">
        <v>621855.35</v>
      </c>
      <c r="L33911" t="s">
        <v>222</v>
      </c>
      <c r="M33911">
        <v>6</v>
      </c>
    </row>
    <row r="33912" spans="1:13" x14ac:dyDescent="0.25">
      <c r="A33912" s="2" t="s">
        <v>12503</v>
      </c>
      <c r="B33912" s="2" t="s">
        <v>12774</v>
      </c>
      <c r="C33912" s="2" t="s">
        <v>755</v>
      </c>
      <c r="D33912" s="2">
        <v>184190</v>
      </c>
      <c r="E33912" s="2" t="s">
        <v>224</v>
      </c>
      <c r="F33912">
        <v>0</v>
      </c>
      <c r="G33912">
        <v>0</v>
      </c>
      <c r="H33912">
        <v>16.678000000000001</v>
      </c>
      <c r="I33912" s="2" t="s">
        <v>1</v>
      </c>
      <c r="J33912" s="2">
        <v>2024</v>
      </c>
      <c r="K33912">
        <v>508679</v>
      </c>
      <c r="L33912" t="s">
        <v>222</v>
      </c>
      <c r="M33912">
        <v>2</v>
      </c>
    </row>
    <row r="33913" spans="1:13" x14ac:dyDescent="0.25">
      <c r="A33913" s="2" t="s">
        <v>3330</v>
      </c>
      <c r="B33913" s="2" t="s">
        <v>3639</v>
      </c>
      <c r="C33913" s="2" t="s">
        <v>1677</v>
      </c>
      <c r="D33913" s="2">
        <v>184199</v>
      </c>
      <c r="E33913" s="2" t="s">
        <v>224</v>
      </c>
      <c r="F33913">
        <v>0</v>
      </c>
      <c r="G33913">
        <v>0</v>
      </c>
      <c r="H33913">
        <v>17.962700000000002</v>
      </c>
      <c r="I33913" s="2" t="s">
        <v>1</v>
      </c>
      <c r="J33913" s="2">
        <v>2024</v>
      </c>
      <c r="K33913">
        <v>296384.55</v>
      </c>
      <c r="L33913" t="s">
        <v>222</v>
      </c>
      <c r="M33913">
        <v>8</v>
      </c>
    </row>
    <row r="33914" spans="1:13" x14ac:dyDescent="0.25">
      <c r="A33914" s="2" t="s">
        <v>4002</v>
      </c>
      <c r="B33914" s="2" t="s">
        <v>13420</v>
      </c>
      <c r="C33914" s="2" t="s">
        <v>755</v>
      </c>
      <c r="D33914" s="2">
        <v>184203</v>
      </c>
      <c r="E33914" s="2" t="s">
        <v>224</v>
      </c>
      <c r="F33914">
        <v>0</v>
      </c>
      <c r="G33914">
        <v>0</v>
      </c>
      <c r="H33914">
        <v>17.1982</v>
      </c>
      <c r="I33914" s="2" t="s">
        <v>0</v>
      </c>
      <c r="J33914" s="2">
        <v>2024</v>
      </c>
      <c r="K33914">
        <v>293229.31</v>
      </c>
      <c r="L33914" t="s">
        <v>222</v>
      </c>
      <c r="M33914">
        <v>7</v>
      </c>
    </row>
    <row r="33915" spans="1:13" x14ac:dyDescent="0.25">
      <c r="A33915" s="2" t="s">
        <v>4002</v>
      </c>
      <c r="B33915" s="2" t="s">
        <v>4322</v>
      </c>
      <c r="C33915" s="2" t="s">
        <v>1705</v>
      </c>
      <c r="D33915" s="2">
        <v>184213</v>
      </c>
      <c r="E33915" s="2" t="s">
        <v>224</v>
      </c>
      <c r="F33915">
        <v>0</v>
      </c>
      <c r="G33915">
        <v>0</v>
      </c>
      <c r="H33915">
        <v>20.6693</v>
      </c>
      <c r="I33915" s="2" t="s">
        <v>1</v>
      </c>
      <c r="J33915" s="2">
        <v>2025</v>
      </c>
      <c r="K33915">
        <v>651082.94999999995</v>
      </c>
      <c r="L33915" t="s">
        <v>222</v>
      </c>
      <c r="M33915">
        <v>6</v>
      </c>
    </row>
    <row r="33916" spans="1:13" x14ac:dyDescent="0.25">
      <c r="A33916" s="2" t="s">
        <v>3330</v>
      </c>
      <c r="B33916" s="2" t="s">
        <v>3639</v>
      </c>
      <c r="C33916" s="2" t="s">
        <v>1681</v>
      </c>
      <c r="D33916" s="2">
        <v>184230</v>
      </c>
      <c r="E33916" s="2" t="s">
        <v>224</v>
      </c>
      <c r="F33916">
        <v>0</v>
      </c>
      <c r="G33916">
        <v>0</v>
      </c>
      <c r="H33916">
        <v>17.3688</v>
      </c>
      <c r="I33916" s="2" t="s">
        <v>1</v>
      </c>
      <c r="J33916" s="2">
        <v>2023</v>
      </c>
      <c r="K33916">
        <v>564486</v>
      </c>
      <c r="L33916" t="s">
        <v>222</v>
      </c>
      <c r="M33916">
        <v>7</v>
      </c>
    </row>
    <row r="33917" spans="1:13" x14ac:dyDescent="0.25">
      <c r="A33917" s="2" t="s">
        <v>621</v>
      </c>
      <c r="B33917" s="2" t="s">
        <v>5796</v>
      </c>
      <c r="C33917" s="2" t="s">
        <v>1705</v>
      </c>
      <c r="D33917" s="2">
        <v>184265</v>
      </c>
      <c r="E33917" s="2" t="s">
        <v>224</v>
      </c>
      <c r="F33917">
        <v>0</v>
      </c>
      <c r="G33917">
        <v>0</v>
      </c>
      <c r="H33917">
        <v>16.703199999999999</v>
      </c>
      <c r="I33917" s="2" t="s">
        <v>1</v>
      </c>
      <c r="J33917" s="2">
        <v>2024</v>
      </c>
      <c r="K33917">
        <v>440964.48</v>
      </c>
      <c r="L33917" t="s">
        <v>222</v>
      </c>
      <c r="M33917">
        <v>5</v>
      </c>
    </row>
    <row r="33918" spans="1:13" x14ac:dyDescent="0.25">
      <c r="A33918" s="2" t="s">
        <v>12503</v>
      </c>
      <c r="B33918" s="2" t="s">
        <v>12755</v>
      </c>
      <c r="C33918" s="2" t="s">
        <v>755</v>
      </c>
      <c r="D33918" s="2">
        <v>184273</v>
      </c>
      <c r="E33918" s="2" t="s">
        <v>224</v>
      </c>
      <c r="F33918">
        <v>0</v>
      </c>
      <c r="G33918">
        <v>0</v>
      </c>
      <c r="H33918">
        <v>18.221499999999999</v>
      </c>
      <c r="I33918" s="2" t="s">
        <v>0</v>
      </c>
      <c r="J33918" s="2">
        <v>2024</v>
      </c>
      <c r="K33918">
        <v>719749.25</v>
      </c>
      <c r="L33918" t="s">
        <v>222</v>
      </c>
      <c r="M33918">
        <v>4</v>
      </c>
    </row>
    <row r="33919" spans="1:13" x14ac:dyDescent="0.25">
      <c r="A33919" s="2" t="s">
        <v>2502</v>
      </c>
      <c r="B33919" s="2" t="s">
        <v>1703</v>
      </c>
      <c r="C33919" s="2" t="s">
        <v>1684</v>
      </c>
      <c r="D33919" s="2">
        <v>184278</v>
      </c>
      <c r="E33919" s="2" t="s">
        <v>224</v>
      </c>
      <c r="F33919">
        <v>0</v>
      </c>
      <c r="G33919">
        <v>0</v>
      </c>
      <c r="H33919">
        <v>17.3688</v>
      </c>
      <c r="I33919" s="2" t="s">
        <v>1</v>
      </c>
      <c r="J33919" s="2">
        <v>2023</v>
      </c>
      <c r="K33919">
        <v>171951.12</v>
      </c>
      <c r="L33919" t="s">
        <v>222</v>
      </c>
      <c r="M33919">
        <v>7</v>
      </c>
    </row>
    <row r="33920" spans="1:13" x14ac:dyDescent="0.25">
      <c r="A33920" s="2" t="s">
        <v>4002</v>
      </c>
      <c r="B33920" s="2" t="s">
        <v>4322</v>
      </c>
      <c r="C33920" s="2" t="s">
        <v>1705</v>
      </c>
      <c r="D33920" s="2">
        <v>184309</v>
      </c>
      <c r="E33920" s="2" t="s">
        <v>224</v>
      </c>
      <c r="F33920">
        <v>0</v>
      </c>
      <c r="G33920">
        <v>0</v>
      </c>
      <c r="H33920">
        <v>20.3887</v>
      </c>
      <c r="I33920" s="2" t="s">
        <v>1</v>
      </c>
      <c r="J33920" s="2">
        <v>2024</v>
      </c>
      <c r="K33920">
        <v>538261.68000000005</v>
      </c>
      <c r="L33920" t="s">
        <v>222</v>
      </c>
      <c r="M33920">
        <v>6</v>
      </c>
    </row>
    <row r="33921" spans="1:13" x14ac:dyDescent="0.25">
      <c r="A33921" s="2" t="s">
        <v>5221</v>
      </c>
      <c r="B33921" s="2" t="s">
        <v>5299</v>
      </c>
      <c r="C33921" s="2" t="s">
        <v>1712</v>
      </c>
      <c r="D33921" s="2">
        <v>184360</v>
      </c>
      <c r="E33921" s="2" t="s">
        <v>224</v>
      </c>
      <c r="F33921">
        <v>0</v>
      </c>
      <c r="G33921">
        <v>0</v>
      </c>
      <c r="H33921">
        <v>17.126799999999999</v>
      </c>
      <c r="I33921" s="2" t="s">
        <v>1</v>
      </c>
      <c r="J33921" s="2">
        <v>2023</v>
      </c>
      <c r="K33921">
        <v>470987</v>
      </c>
      <c r="L33921" t="s">
        <v>222</v>
      </c>
      <c r="M33921">
        <v>5</v>
      </c>
    </row>
    <row r="33922" spans="1:13" x14ac:dyDescent="0.25">
      <c r="A33922" s="2" t="s">
        <v>621</v>
      </c>
      <c r="B33922" s="2" t="s">
        <v>5796</v>
      </c>
      <c r="C33922" s="2" t="s">
        <v>1705</v>
      </c>
      <c r="D33922" s="2">
        <v>184362</v>
      </c>
      <c r="E33922" s="2" t="s">
        <v>224</v>
      </c>
      <c r="F33922">
        <v>0</v>
      </c>
      <c r="G33922">
        <v>0</v>
      </c>
      <c r="H33922">
        <v>19.643999999999998</v>
      </c>
      <c r="I33922" s="2" t="s">
        <v>1</v>
      </c>
      <c r="J33922" s="2">
        <v>2024</v>
      </c>
      <c r="K33922">
        <v>324126</v>
      </c>
      <c r="L33922" t="s">
        <v>222</v>
      </c>
      <c r="M33922">
        <v>5</v>
      </c>
    </row>
    <row r="33923" spans="1:13" x14ac:dyDescent="0.25">
      <c r="A33923" s="2" t="s">
        <v>2502</v>
      </c>
      <c r="B33923" s="2" t="s">
        <v>1703</v>
      </c>
      <c r="C33923" s="2" t="s">
        <v>1684</v>
      </c>
      <c r="D33923" s="2">
        <v>184387</v>
      </c>
      <c r="E33923" s="2" t="s">
        <v>224</v>
      </c>
      <c r="F33923">
        <v>0</v>
      </c>
      <c r="G33923">
        <v>0</v>
      </c>
      <c r="H33923">
        <v>17.020199999999999</v>
      </c>
      <c r="I33923" s="2" t="s">
        <v>1</v>
      </c>
      <c r="J33923" s="2">
        <v>2023</v>
      </c>
      <c r="K33923">
        <v>318277.74</v>
      </c>
      <c r="L33923" t="s">
        <v>222</v>
      </c>
      <c r="M33923">
        <v>6</v>
      </c>
    </row>
    <row r="33924" spans="1:13" x14ac:dyDescent="0.25">
      <c r="A33924" s="2" t="s">
        <v>621</v>
      </c>
      <c r="B33924" s="2" t="s">
        <v>5796</v>
      </c>
      <c r="C33924" s="2" t="s">
        <v>1705</v>
      </c>
      <c r="D33924" s="2">
        <v>184388</v>
      </c>
      <c r="E33924" s="2" t="s">
        <v>224</v>
      </c>
      <c r="F33924">
        <v>0</v>
      </c>
      <c r="G33924">
        <v>0</v>
      </c>
      <c r="H33924">
        <v>20.851800000000001</v>
      </c>
      <c r="I33924" s="2" t="s">
        <v>1</v>
      </c>
      <c r="J33924" s="2">
        <v>2025</v>
      </c>
      <c r="K33924">
        <v>481676.58</v>
      </c>
      <c r="L33924" t="s">
        <v>222</v>
      </c>
      <c r="M33924">
        <v>6</v>
      </c>
    </row>
    <row r="33925" spans="1:13" x14ac:dyDescent="0.25">
      <c r="A33925" s="2" t="s">
        <v>4002</v>
      </c>
      <c r="B33925" s="2" t="s">
        <v>4322</v>
      </c>
      <c r="C33925" s="2" t="s">
        <v>1705</v>
      </c>
      <c r="D33925" s="2">
        <v>184408</v>
      </c>
      <c r="E33925" s="2" t="s">
        <v>224</v>
      </c>
      <c r="F33925">
        <v>0</v>
      </c>
      <c r="G33925">
        <v>0</v>
      </c>
      <c r="H33925">
        <v>16.736699999999999</v>
      </c>
      <c r="I33925" s="2" t="s">
        <v>1</v>
      </c>
      <c r="J33925" s="2">
        <v>2024</v>
      </c>
      <c r="K33925">
        <v>527206.05000000005</v>
      </c>
      <c r="L33925" t="s">
        <v>222</v>
      </c>
      <c r="M33925">
        <v>4</v>
      </c>
    </row>
    <row r="33926" spans="1:13" x14ac:dyDescent="0.25">
      <c r="A33926" s="2" t="s">
        <v>3330</v>
      </c>
      <c r="B33926" s="2" t="s">
        <v>3413</v>
      </c>
      <c r="C33926" s="2" t="s">
        <v>1605</v>
      </c>
      <c r="D33926" s="2">
        <v>184433</v>
      </c>
      <c r="E33926" s="2" t="s">
        <v>224</v>
      </c>
      <c r="F33926">
        <v>0</v>
      </c>
      <c r="G33926">
        <v>0</v>
      </c>
      <c r="H33926">
        <v>20.2485</v>
      </c>
      <c r="I33926" s="2" t="s">
        <v>1</v>
      </c>
      <c r="J33926" s="2">
        <v>2024</v>
      </c>
      <c r="K33926">
        <v>178186.8</v>
      </c>
      <c r="L33926" t="s">
        <v>222</v>
      </c>
      <c r="M33926">
        <v>7</v>
      </c>
    </row>
    <row r="33927" spans="1:13" x14ac:dyDescent="0.25">
      <c r="A33927" s="2" t="s">
        <v>4002</v>
      </c>
      <c r="B33927" s="2" t="s">
        <v>4322</v>
      </c>
      <c r="C33927" s="2" t="s">
        <v>1712</v>
      </c>
      <c r="D33927" s="2">
        <v>184439</v>
      </c>
      <c r="E33927" s="2" t="s">
        <v>224</v>
      </c>
      <c r="F33927">
        <v>0</v>
      </c>
      <c r="G33927">
        <v>0</v>
      </c>
      <c r="H33927">
        <v>20.154699999999998</v>
      </c>
      <c r="I33927" s="2" t="s">
        <v>0</v>
      </c>
      <c r="J33927" s="2">
        <v>2024</v>
      </c>
      <c r="K33927">
        <v>735646.55</v>
      </c>
      <c r="L33927" t="s">
        <v>222</v>
      </c>
      <c r="M33927">
        <v>4</v>
      </c>
    </row>
    <row r="33928" spans="1:13" x14ac:dyDescent="0.25">
      <c r="A33928" s="2" t="s">
        <v>7862</v>
      </c>
      <c r="B33928" s="2" t="s">
        <v>7881</v>
      </c>
      <c r="C33928" s="2" t="s">
        <v>755</v>
      </c>
      <c r="D33928" s="2">
        <v>184445</v>
      </c>
      <c r="E33928" s="2" t="s">
        <v>224</v>
      </c>
      <c r="F33928">
        <v>0</v>
      </c>
      <c r="G33928">
        <v>0</v>
      </c>
      <c r="H33928">
        <v>18.221499999999999</v>
      </c>
      <c r="I33928" s="2" t="s">
        <v>0</v>
      </c>
      <c r="J33928" s="2">
        <v>2024</v>
      </c>
      <c r="K33928">
        <v>1507829.125</v>
      </c>
      <c r="L33928" t="s">
        <v>222</v>
      </c>
      <c r="M33928">
        <v>1</v>
      </c>
    </row>
    <row r="33929" spans="1:13" x14ac:dyDescent="0.25">
      <c r="A33929" s="2" t="s">
        <v>4002</v>
      </c>
      <c r="B33929" s="2" t="s">
        <v>4322</v>
      </c>
      <c r="C33929" s="2" t="s">
        <v>1684</v>
      </c>
      <c r="D33929" s="2">
        <v>184459</v>
      </c>
      <c r="E33929" s="2" t="s">
        <v>224</v>
      </c>
      <c r="F33929">
        <v>0</v>
      </c>
      <c r="G33929">
        <v>0</v>
      </c>
      <c r="H33929">
        <v>19.038699999999999</v>
      </c>
      <c r="I33929" s="2" t="s">
        <v>1</v>
      </c>
      <c r="J33929" s="2">
        <v>2024</v>
      </c>
      <c r="K33929">
        <v>599719.05000000005</v>
      </c>
      <c r="L33929" t="s">
        <v>222</v>
      </c>
      <c r="M33929">
        <v>5</v>
      </c>
    </row>
    <row r="33930" spans="1:13" x14ac:dyDescent="0.25">
      <c r="A33930" s="2" t="s">
        <v>621</v>
      </c>
      <c r="B33930" s="2" t="s">
        <v>5796</v>
      </c>
      <c r="C33930" s="2" t="s">
        <v>1705</v>
      </c>
      <c r="D33930" s="2">
        <v>184469</v>
      </c>
      <c r="E33930" s="2" t="s">
        <v>224</v>
      </c>
      <c r="F33930">
        <v>0</v>
      </c>
      <c r="G33930">
        <v>0</v>
      </c>
      <c r="H33930">
        <v>20.3887</v>
      </c>
      <c r="I33930" s="2" t="s">
        <v>1</v>
      </c>
      <c r="J33930" s="2">
        <v>2024</v>
      </c>
      <c r="K33930">
        <v>291558.40999999997</v>
      </c>
      <c r="L33930" t="s">
        <v>222</v>
      </c>
      <c r="M33930">
        <v>5</v>
      </c>
    </row>
    <row r="33931" spans="1:13" x14ac:dyDescent="0.25">
      <c r="A33931" s="2" t="s">
        <v>6629</v>
      </c>
      <c r="B33931" s="2" t="s">
        <v>6645</v>
      </c>
      <c r="C33931" s="2" t="s">
        <v>1705</v>
      </c>
      <c r="D33931" s="2">
        <v>184473</v>
      </c>
      <c r="E33931" s="2" t="s">
        <v>224</v>
      </c>
      <c r="F33931">
        <v>0</v>
      </c>
      <c r="G33931">
        <v>0</v>
      </c>
      <c r="H33931">
        <v>18.944800000000001</v>
      </c>
      <c r="I33931" s="2" t="s">
        <v>1</v>
      </c>
      <c r="J33931" s="2">
        <v>2024</v>
      </c>
      <c r="K33931">
        <v>323008.84000000003</v>
      </c>
      <c r="L33931" t="s">
        <v>222</v>
      </c>
      <c r="M33931">
        <v>4</v>
      </c>
    </row>
    <row r="33932" spans="1:13" x14ac:dyDescent="0.25">
      <c r="A33932" s="2" t="s">
        <v>4002</v>
      </c>
      <c r="B33932" s="2" t="s">
        <v>13537</v>
      </c>
      <c r="C33932" s="2" t="s">
        <v>755</v>
      </c>
      <c r="D33932" s="2">
        <v>184475</v>
      </c>
      <c r="E33932" s="2" t="s">
        <v>224</v>
      </c>
      <c r="F33932">
        <v>0</v>
      </c>
      <c r="G33932">
        <v>0</v>
      </c>
      <c r="H33932">
        <v>17.120999999999999</v>
      </c>
      <c r="I33932" s="2" t="s">
        <v>1</v>
      </c>
      <c r="J33932" s="2">
        <v>2024</v>
      </c>
      <c r="K33932">
        <v>522190.5</v>
      </c>
      <c r="L33932" t="s">
        <v>222</v>
      </c>
      <c r="M33932">
        <v>4</v>
      </c>
    </row>
    <row r="33933" spans="1:13" x14ac:dyDescent="0.25">
      <c r="A33933" s="2" t="s">
        <v>4002</v>
      </c>
      <c r="B33933" s="2" t="s">
        <v>4322</v>
      </c>
      <c r="C33933" s="2" t="s">
        <v>1705</v>
      </c>
      <c r="D33933" s="2">
        <v>184485</v>
      </c>
      <c r="E33933" s="2" t="s">
        <v>224</v>
      </c>
      <c r="F33933">
        <v>0</v>
      </c>
      <c r="G33933">
        <v>0</v>
      </c>
      <c r="H33933">
        <v>19.341999999999999</v>
      </c>
      <c r="I33933" s="2" t="s">
        <v>1</v>
      </c>
      <c r="J33933" s="2">
        <v>2024</v>
      </c>
      <c r="K33933">
        <v>361695.4</v>
      </c>
      <c r="L33933" t="s">
        <v>222</v>
      </c>
      <c r="M33933">
        <v>6</v>
      </c>
    </row>
    <row r="33934" spans="1:13" x14ac:dyDescent="0.25">
      <c r="A33934" s="2" t="s">
        <v>621</v>
      </c>
      <c r="B33934" s="2" t="s">
        <v>5796</v>
      </c>
      <c r="C33934" s="2" t="s">
        <v>1705</v>
      </c>
      <c r="D33934" s="2">
        <v>184486</v>
      </c>
      <c r="E33934" s="2" t="s">
        <v>224</v>
      </c>
      <c r="F33934">
        <v>0</v>
      </c>
      <c r="G33934">
        <v>0</v>
      </c>
      <c r="H33934">
        <v>20.3887</v>
      </c>
      <c r="I33934" s="2" t="s">
        <v>1</v>
      </c>
      <c r="J33934" s="2">
        <v>2024</v>
      </c>
      <c r="K33934">
        <v>291558.40999999997</v>
      </c>
      <c r="L33934" t="s">
        <v>222</v>
      </c>
      <c r="M33934">
        <v>5</v>
      </c>
    </row>
    <row r="33935" spans="1:13" x14ac:dyDescent="0.25">
      <c r="A33935" s="2" t="s">
        <v>1675</v>
      </c>
      <c r="B33935" s="2" t="s">
        <v>1676</v>
      </c>
      <c r="C33935" s="2" t="s">
        <v>1677</v>
      </c>
      <c r="D33935" s="2">
        <v>184512</v>
      </c>
      <c r="E33935" s="2" t="s">
        <v>224</v>
      </c>
      <c r="F33935">
        <v>0</v>
      </c>
      <c r="G33935">
        <v>0</v>
      </c>
      <c r="H33935">
        <v>16.678000000000001</v>
      </c>
      <c r="I33935" s="2" t="s">
        <v>1</v>
      </c>
      <c r="J33935" s="2">
        <v>2024</v>
      </c>
      <c r="K33935">
        <v>110074.8</v>
      </c>
      <c r="L33935" t="s">
        <v>222</v>
      </c>
      <c r="M33935">
        <v>8</v>
      </c>
    </row>
    <row r="33936" spans="1:13" x14ac:dyDescent="0.25">
      <c r="A33936" s="2" t="s">
        <v>4002</v>
      </c>
      <c r="B33936" s="2" t="s">
        <v>4322</v>
      </c>
      <c r="C33936" s="2" t="s">
        <v>1705</v>
      </c>
      <c r="D33936" s="2">
        <v>184532</v>
      </c>
      <c r="E33936" s="2" t="s">
        <v>224</v>
      </c>
      <c r="F33936">
        <v>0</v>
      </c>
      <c r="G33936">
        <v>0</v>
      </c>
      <c r="H33936">
        <v>17.9025</v>
      </c>
      <c r="I33936" s="2" t="s">
        <v>1</v>
      </c>
      <c r="J33936" s="2">
        <v>2023</v>
      </c>
      <c r="K33936">
        <v>599733.75</v>
      </c>
      <c r="L33936" t="s">
        <v>222</v>
      </c>
      <c r="M33936">
        <v>6</v>
      </c>
    </row>
    <row r="33937" spans="1:13" x14ac:dyDescent="0.25">
      <c r="A33937" s="2" t="s">
        <v>4002</v>
      </c>
      <c r="B33937" s="2" t="s">
        <v>13537</v>
      </c>
      <c r="C33937" s="2" t="s">
        <v>755</v>
      </c>
      <c r="D33937" s="2">
        <v>184551</v>
      </c>
      <c r="E33937" s="2" t="s">
        <v>224</v>
      </c>
      <c r="F33937">
        <v>0</v>
      </c>
      <c r="G33937">
        <v>0</v>
      </c>
      <c r="H33937">
        <v>20.4268</v>
      </c>
      <c r="I33937" s="2" t="s">
        <v>0</v>
      </c>
      <c r="J33937" s="2">
        <v>2025</v>
      </c>
      <c r="K33937">
        <v>990699.8</v>
      </c>
      <c r="L33937" t="s">
        <v>222</v>
      </c>
      <c r="M33937">
        <v>5</v>
      </c>
    </row>
    <row r="33938" spans="1:13" x14ac:dyDescent="0.25">
      <c r="A33938" s="2" t="s">
        <v>621</v>
      </c>
      <c r="B33938" s="2" t="s">
        <v>5796</v>
      </c>
      <c r="C33938" s="2" t="s">
        <v>1705</v>
      </c>
      <c r="D33938" s="2">
        <v>184568</v>
      </c>
      <c r="E33938" s="2" t="s">
        <v>224</v>
      </c>
      <c r="F33938">
        <v>0</v>
      </c>
      <c r="G33938">
        <v>0</v>
      </c>
      <c r="H33938">
        <v>20.184799999999999</v>
      </c>
      <c r="I33938" s="2" t="s">
        <v>1</v>
      </c>
      <c r="J33938" s="2">
        <v>2024</v>
      </c>
      <c r="K33938">
        <v>310845.92</v>
      </c>
      <c r="L33938" t="s">
        <v>222</v>
      </c>
      <c r="M33938">
        <v>5</v>
      </c>
    </row>
    <row r="33939" spans="1:13" x14ac:dyDescent="0.25">
      <c r="A33939" s="2" t="s">
        <v>3330</v>
      </c>
      <c r="B33939" s="2" t="s">
        <v>3464</v>
      </c>
      <c r="C33939" s="2" t="s">
        <v>1684</v>
      </c>
      <c r="D33939" s="2">
        <v>184572</v>
      </c>
      <c r="E33939" s="2" t="s">
        <v>224</v>
      </c>
      <c r="F33939">
        <v>0</v>
      </c>
      <c r="G33939">
        <v>0</v>
      </c>
      <c r="H33939">
        <v>17.124300000000002</v>
      </c>
      <c r="I33939" s="2" t="s">
        <v>1</v>
      </c>
      <c r="J33939" s="2">
        <v>2024</v>
      </c>
      <c r="K33939">
        <v>178948.935</v>
      </c>
      <c r="L33939" t="s">
        <v>222</v>
      </c>
      <c r="M33939">
        <v>8</v>
      </c>
    </row>
    <row r="33940" spans="1:13" x14ac:dyDescent="0.25">
      <c r="A33940" s="2" t="s">
        <v>4002</v>
      </c>
      <c r="B33940" s="2" t="s">
        <v>4322</v>
      </c>
      <c r="C33940" s="2" t="s">
        <v>1705</v>
      </c>
      <c r="D33940" s="2">
        <v>184580</v>
      </c>
      <c r="E33940" s="2" t="s">
        <v>224</v>
      </c>
      <c r="F33940">
        <v>0</v>
      </c>
      <c r="G33940">
        <v>0</v>
      </c>
      <c r="H33940">
        <v>17.004200000000001</v>
      </c>
      <c r="I33940" s="2" t="s">
        <v>0</v>
      </c>
      <c r="J33940" s="2">
        <v>2024</v>
      </c>
      <c r="K33940">
        <v>458263.19</v>
      </c>
      <c r="L33940" t="s">
        <v>222</v>
      </c>
      <c r="M33940">
        <v>7</v>
      </c>
    </row>
    <row r="33941" spans="1:13" x14ac:dyDescent="0.25">
      <c r="A33941" s="2" t="s">
        <v>621</v>
      </c>
      <c r="B33941" s="2" t="s">
        <v>5798</v>
      </c>
      <c r="C33941" s="2" t="s">
        <v>755</v>
      </c>
      <c r="D33941" s="2">
        <v>184594</v>
      </c>
      <c r="E33941" s="2" t="s">
        <v>224</v>
      </c>
      <c r="F33941">
        <v>0</v>
      </c>
      <c r="G33941">
        <v>0</v>
      </c>
      <c r="H33941">
        <v>20.6693</v>
      </c>
      <c r="I33941" s="2" t="s">
        <v>1</v>
      </c>
      <c r="J33941" s="2">
        <v>2025</v>
      </c>
      <c r="K33941">
        <v>589075.05000000005</v>
      </c>
      <c r="L33941" t="s">
        <v>222</v>
      </c>
      <c r="M33941">
        <v>7</v>
      </c>
    </row>
    <row r="33942" spans="1:13" x14ac:dyDescent="0.25">
      <c r="A33942" s="2" t="s">
        <v>3330</v>
      </c>
      <c r="B33942" s="2" t="s">
        <v>3639</v>
      </c>
      <c r="C33942" s="2" t="s">
        <v>1605</v>
      </c>
      <c r="D33942" s="2">
        <v>184617</v>
      </c>
      <c r="E33942" s="2" t="s">
        <v>224</v>
      </c>
      <c r="F33942">
        <v>0</v>
      </c>
      <c r="G33942">
        <v>0</v>
      </c>
      <c r="H33942">
        <v>20.184799999999999</v>
      </c>
      <c r="I33942" s="2" t="s">
        <v>0</v>
      </c>
      <c r="J33942" s="2">
        <v>2024</v>
      </c>
      <c r="K33942">
        <v>595451.6</v>
      </c>
      <c r="L33942" t="s">
        <v>222</v>
      </c>
      <c r="M33942">
        <v>8</v>
      </c>
    </row>
    <row r="33943" spans="1:13" x14ac:dyDescent="0.25">
      <c r="A33943" s="2" t="s">
        <v>6629</v>
      </c>
      <c r="B33943" s="2" t="s">
        <v>6645</v>
      </c>
      <c r="C33943" s="2" t="s">
        <v>1705</v>
      </c>
      <c r="D33943" s="2">
        <v>184640</v>
      </c>
      <c r="E33943" s="2" t="s">
        <v>224</v>
      </c>
      <c r="F33943">
        <v>0</v>
      </c>
      <c r="G33943">
        <v>0</v>
      </c>
      <c r="H33943">
        <v>17.065200000000001</v>
      </c>
      <c r="I33943" s="2" t="s">
        <v>1</v>
      </c>
      <c r="J33943" s="2">
        <v>2023</v>
      </c>
      <c r="K33943">
        <v>206488.92</v>
      </c>
      <c r="L33943" t="s">
        <v>222</v>
      </c>
      <c r="M33943">
        <v>6</v>
      </c>
    </row>
    <row r="33944" spans="1:13" x14ac:dyDescent="0.25">
      <c r="A33944" s="2" t="s">
        <v>2502</v>
      </c>
      <c r="B33944" s="2" t="s">
        <v>232</v>
      </c>
      <c r="C33944" s="2" t="s">
        <v>1677</v>
      </c>
      <c r="D33944" s="2">
        <v>184654</v>
      </c>
      <c r="E33944" s="2" t="s">
        <v>224</v>
      </c>
      <c r="F33944">
        <v>0</v>
      </c>
      <c r="G33944">
        <v>0</v>
      </c>
      <c r="H33944">
        <v>17.650200000000002</v>
      </c>
      <c r="I33944" s="2" t="s">
        <v>1</v>
      </c>
      <c r="J33944" s="2">
        <v>2024</v>
      </c>
      <c r="K33944">
        <v>465965.28</v>
      </c>
      <c r="L33944" t="s">
        <v>222</v>
      </c>
      <c r="M33944">
        <v>5</v>
      </c>
    </row>
    <row r="33945" spans="1:13" x14ac:dyDescent="0.25">
      <c r="A33945" s="2" t="s">
        <v>4002</v>
      </c>
      <c r="B33945" s="2" t="s">
        <v>4322</v>
      </c>
      <c r="C33945" s="2" t="s">
        <v>1705</v>
      </c>
      <c r="D33945" s="2">
        <v>184655</v>
      </c>
      <c r="E33945" s="2" t="s">
        <v>224</v>
      </c>
      <c r="F33945">
        <v>0</v>
      </c>
      <c r="G33945">
        <v>0</v>
      </c>
      <c r="H33945">
        <v>20.154699999999998</v>
      </c>
      <c r="I33945" s="2" t="s">
        <v>0</v>
      </c>
      <c r="J33945" s="2">
        <v>2024</v>
      </c>
      <c r="K33945">
        <v>509913.91</v>
      </c>
      <c r="L33945" t="s">
        <v>222</v>
      </c>
      <c r="M33945">
        <v>8</v>
      </c>
    </row>
    <row r="33946" spans="1:13" x14ac:dyDescent="0.25">
      <c r="A33946" s="2" t="s">
        <v>9019</v>
      </c>
      <c r="B33946" s="2" t="s">
        <v>9224</v>
      </c>
      <c r="C33946" s="2" t="s">
        <v>755</v>
      </c>
      <c r="D33946" s="2">
        <v>184673</v>
      </c>
      <c r="E33946" s="2" t="s">
        <v>224</v>
      </c>
      <c r="F33946">
        <v>0</v>
      </c>
      <c r="G33946">
        <v>0</v>
      </c>
      <c r="H33946">
        <v>17.559200000000001</v>
      </c>
      <c r="I33946" s="2" t="s">
        <v>0</v>
      </c>
      <c r="J33946" s="2">
        <v>2024</v>
      </c>
      <c r="K33946">
        <v>347672.16</v>
      </c>
      <c r="L33946" t="s">
        <v>222</v>
      </c>
      <c r="M33946">
        <v>3</v>
      </c>
    </row>
    <row r="33947" spans="1:13" x14ac:dyDescent="0.25">
      <c r="A33947" s="2" t="s">
        <v>621</v>
      </c>
      <c r="B33947" s="2" t="s">
        <v>5796</v>
      </c>
      <c r="C33947" s="2" t="s">
        <v>1705</v>
      </c>
      <c r="D33947" s="2">
        <v>184708</v>
      </c>
      <c r="E33947" s="2" t="s">
        <v>224</v>
      </c>
      <c r="F33947">
        <v>0</v>
      </c>
      <c r="G33947">
        <v>0</v>
      </c>
      <c r="H33947">
        <v>19.382000000000001</v>
      </c>
      <c r="I33947" s="2" t="s">
        <v>1</v>
      </c>
      <c r="J33947" s="2">
        <v>2024</v>
      </c>
      <c r="K33947">
        <v>426404</v>
      </c>
      <c r="L33947" t="s">
        <v>222</v>
      </c>
      <c r="M33947">
        <v>6</v>
      </c>
    </row>
    <row r="33948" spans="1:13" x14ac:dyDescent="0.25">
      <c r="A33948" s="2" t="s">
        <v>4002</v>
      </c>
      <c r="B33948" s="2" t="s">
        <v>2360</v>
      </c>
      <c r="C33948" s="2" t="s">
        <v>1705</v>
      </c>
      <c r="D33948" s="2">
        <v>184714</v>
      </c>
      <c r="E33948" s="2" t="s">
        <v>224</v>
      </c>
      <c r="F33948">
        <v>0</v>
      </c>
      <c r="G33948">
        <v>0</v>
      </c>
      <c r="H33948">
        <v>20.184799999999999</v>
      </c>
      <c r="I33948" s="2" t="s">
        <v>0</v>
      </c>
      <c r="J33948" s="2">
        <v>2024</v>
      </c>
      <c r="K33948">
        <v>421862.32</v>
      </c>
      <c r="L33948" t="s">
        <v>222</v>
      </c>
      <c r="M33948">
        <v>8</v>
      </c>
    </row>
    <row r="33949" spans="1:13" x14ac:dyDescent="0.25">
      <c r="A33949" s="2" t="s">
        <v>4002</v>
      </c>
      <c r="B33949" s="2" t="s">
        <v>4019</v>
      </c>
      <c r="C33949" s="2" t="s">
        <v>744</v>
      </c>
      <c r="D33949" s="2">
        <v>184716</v>
      </c>
      <c r="E33949" s="2" t="s">
        <v>224</v>
      </c>
      <c r="F33949">
        <v>0</v>
      </c>
      <c r="G33949">
        <v>0</v>
      </c>
      <c r="H33949">
        <v>20.154699999999998</v>
      </c>
      <c r="I33949" s="2" t="s">
        <v>1</v>
      </c>
      <c r="J33949" s="2">
        <v>2024</v>
      </c>
      <c r="K33949">
        <v>1216840.0125</v>
      </c>
      <c r="L33949" t="s">
        <v>222</v>
      </c>
      <c r="M33949">
        <v>6</v>
      </c>
    </row>
    <row r="33950" spans="1:13" x14ac:dyDescent="0.25">
      <c r="A33950" s="2" t="s">
        <v>4002</v>
      </c>
      <c r="B33950" s="2" t="s">
        <v>2360</v>
      </c>
      <c r="C33950" s="2" t="s">
        <v>1705</v>
      </c>
      <c r="D33950" s="2">
        <v>184742</v>
      </c>
      <c r="E33950" s="2" t="s">
        <v>224</v>
      </c>
      <c r="F33950">
        <v>0</v>
      </c>
      <c r="G33950">
        <v>0</v>
      </c>
      <c r="H33950">
        <v>18.384799999999998</v>
      </c>
      <c r="I33950" s="2" t="s">
        <v>1</v>
      </c>
      <c r="J33950" s="2">
        <v>2024</v>
      </c>
      <c r="K33950">
        <v>394353.96</v>
      </c>
      <c r="L33950" t="s">
        <v>222</v>
      </c>
      <c r="M33950">
        <v>6</v>
      </c>
    </row>
    <row r="33951" spans="1:13" x14ac:dyDescent="0.25">
      <c r="A33951" s="2" t="s">
        <v>6629</v>
      </c>
      <c r="B33951" s="2" t="s">
        <v>6739</v>
      </c>
      <c r="C33951" s="2" t="s">
        <v>1742</v>
      </c>
      <c r="D33951" s="2">
        <v>184756</v>
      </c>
      <c r="E33951" s="2" t="s">
        <v>224</v>
      </c>
      <c r="F33951">
        <v>0</v>
      </c>
      <c r="G33951">
        <v>0</v>
      </c>
      <c r="H33951">
        <v>19.382000000000001</v>
      </c>
      <c r="I33951" s="2" t="s">
        <v>1</v>
      </c>
      <c r="J33951" s="2">
        <v>2024</v>
      </c>
      <c r="K33951">
        <v>181221.7</v>
      </c>
      <c r="L33951" t="s">
        <v>222</v>
      </c>
      <c r="M33951">
        <v>7</v>
      </c>
    </row>
    <row r="33952" spans="1:13" x14ac:dyDescent="0.25">
      <c r="A33952" s="2" t="s">
        <v>3330</v>
      </c>
      <c r="B33952" s="2" t="s">
        <v>3639</v>
      </c>
      <c r="C33952" s="2" t="s">
        <v>1684</v>
      </c>
      <c r="D33952" s="2">
        <v>184780</v>
      </c>
      <c r="E33952" s="2" t="s">
        <v>224</v>
      </c>
      <c r="F33952">
        <v>0</v>
      </c>
      <c r="G33952">
        <v>0</v>
      </c>
      <c r="H33952">
        <v>17.968699999999998</v>
      </c>
      <c r="I33952" s="2" t="s">
        <v>1</v>
      </c>
      <c r="J33952" s="2">
        <v>2023</v>
      </c>
      <c r="K33952">
        <v>566014.05000000005</v>
      </c>
      <c r="L33952" t="s">
        <v>222</v>
      </c>
      <c r="M33952">
        <v>6</v>
      </c>
    </row>
    <row r="33953" spans="1:13" x14ac:dyDescent="0.25">
      <c r="A33953" s="2" t="s">
        <v>4002</v>
      </c>
      <c r="B33953" s="2" t="s">
        <v>4322</v>
      </c>
      <c r="C33953" s="2" t="s">
        <v>1684</v>
      </c>
      <c r="D33953" s="2">
        <v>184782</v>
      </c>
      <c r="E33953" s="2" t="s">
        <v>224</v>
      </c>
      <c r="F33953">
        <v>0</v>
      </c>
      <c r="G33953">
        <v>0</v>
      </c>
      <c r="H33953">
        <v>19.341999999999999</v>
      </c>
      <c r="I33953" s="2" t="s">
        <v>0</v>
      </c>
      <c r="J33953" s="2">
        <v>2024</v>
      </c>
      <c r="K33953">
        <v>425524</v>
      </c>
      <c r="L33953" t="s">
        <v>222</v>
      </c>
      <c r="M33953">
        <v>5</v>
      </c>
    </row>
    <row r="33954" spans="1:13" x14ac:dyDescent="0.25">
      <c r="A33954" s="2" t="s">
        <v>5221</v>
      </c>
      <c r="B33954" s="2" t="s">
        <v>5269</v>
      </c>
      <c r="C33954" s="2" t="s">
        <v>1712</v>
      </c>
      <c r="D33954" s="2">
        <v>184843</v>
      </c>
      <c r="E33954" s="2" t="s">
        <v>224</v>
      </c>
      <c r="F33954">
        <v>0</v>
      </c>
      <c r="G33954">
        <v>0</v>
      </c>
      <c r="H33954">
        <v>20.154699999999998</v>
      </c>
      <c r="I33954" s="2" t="s">
        <v>1</v>
      </c>
      <c r="J33954" s="2">
        <v>2024</v>
      </c>
      <c r="K33954">
        <v>243871.87</v>
      </c>
      <c r="L33954" t="s">
        <v>222</v>
      </c>
      <c r="M33954">
        <v>6</v>
      </c>
    </row>
    <row r="33955" spans="1:13" x14ac:dyDescent="0.25">
      <c r="A33955" s="2" t="s">
        <v>3330</v>
      </c>
      <c r="B33955" s="2" t="s">
        <v>3413</v>
      </c>
      <c r="C33955" s="2" t="s">
        <v>1677</v>
      </c>
      <c r="D33955" s="2">
        <v>184844</v>
      </c>
      <c r="E33955" s="2" t="s">
        <v>224</v>
      </c>
      <c r="F33955">
        <v>0</v>
      </c>
      <c r="G33955">
        <v>0</v>
      </c>
      <c r="H33955">
        <v>17.2043</v>
      </c>
      <c r="I33955" s="2" t="s">
        <v>1</v>
      </c>
      <c r="J33955" s="2">
        <v>2023</v>
      </c>
      <c r="K33955">
        <v>321720.40999999997</v>
      </c>
      <c r="L33955" t="s">
        <v>222</v>
      </c>
      <c r="M33955">
        <v>4</v>
      </c>
    </row>
    <row r="33956" spans="1:13" x14ac:dyDescent="0.25">
      <c r="A33956" s="2" t="s">
        <v>2502</v>
      </c>
      <c r="B33956" s="2" t="s">
        <v>232</v>
      </c>
      <c r="C33956" s="2" t="s">
        <v>1605</v>
      </c>
      <c r="D33956" s="2">
        <v>184848</v>
      </c>
      <c r="E33956" s="2" t="s">
        <v>224</v>
      </c>
      <c r="F33956">
        <v>0</v>
      </c>
      <c r="G33956">
        <v>0</v>
      </c>
      <c r="H33956">
        <v>20.6693</v>
      </c>
      <c r="I33956" s="2" t="s">
        <v>1</v>
      </c>
      <c r="J33956" s="2">
        <v>2025</v>
      </c>
      <c r="K33956">
        <v>272834.76</v>
      </c>
      <c r="L33956" t="s">
        <v>222</v>
      </c>
      <c r="M33956">
        <v>7</v>
      </c>
    </row>
    <row r="33957" spans="1:13" x14ac:dyDescent="0.25">
      <c r="A33957" s="2" t="s">
        <v>9019</v>
      </c>
      <c r="B33957" s="2" t="s">
        <v>9136</v>
      </c>
      <c r="C33957" s="2" t="s">
        <v>755</v>
      </c>
      <c r="D33957" s="2">
        <v>184856</v>
      </c>
      <c r="E33957" s="2" t="s">
        <v>224</v>
      </c>
      <c r="F33957">
        <v>0</v>
      </c>
      <c r="G33957">
        <v>0</v>
      </c>
      <c r="H33957">
        <v>18.830200000000001</v>
      </c>
      <c r="I33957" s="2" t="s">
        <v>1</v>
      </c>
      <c r="J33957" s="2">
        <v>2023</v>
      </c>
      <c r="K33957">
        <v>3742502.25</v>
      </c>
      <c r="L33957" t="s">
        <v>222</v>
      </c>
      <c r="M33957">
        <v>5</v>
      </c>
    </row>
    <row r="33958" spans="1:13" x14ac:dyDescent="0.25">
      <c r="A33958" s="2" t="s">
        <v>6629</v>
      </c>
      <c r="B33958" s="2" t="s">
        <v>6645</v>
      </c>
      <c r="C33958" s="2" t="s">
        <v>1705</v>
      </c>
      <c r="D33958" s="2">
        <v>184865</v>
      </c>
      <c r="E33958" s="2" t="s">
        <v>224</v>
      </c>
      <c r="F33958">
        <v>0</v>
      </c>
      <c r="G33958">
        <v>0</v>
      </c>
      <c r="H33958">
        <v>17.530799999999999</v>
      </c>
      <c r="I33958" s="2" t="s">
        <v>1</v>
      </c>
      <c r="J33958" s="2">
        <v>2023</v>
      </c>
      <c r="K33958">
        <v>192838.8</v>
      </c>
      <c r="L33958" t="s">
        <v>222</v>
      </c>
      <c r="M33958">
        <v>6</v>
      </c>
    </row>
    <row r="33959" spans="1:13" x14ac:dyDescent="0.25">
      <c r="A33959" s="2" t="s">
        <v>1679</v>
      </c>
      <c r="B33959" s="2" t="s">
        <v>1676</v>
      </c>
      <c r="C33959" s="2" t="s">
        <v>1684</v>
      </c>
      <c r="D33959" s="2">
        <v>184873</v>
      </c>
      <c r="E33959" s="2" t="s">
        <v>224</v>
      </c>
      <c r="F33959">
        <v>0</v>
      </c>
      <c r="G33959">
        <v>0</v>
      </c>
      <c r="H33959">
        <v>20.851800000000001</v>
      </c>
      <c r="I33959" s="2" t="s">
        <v>0</v>
      </c>
      <c r="J33959" s="2">
        <v>2025</v>
      </c>
      <c r="K33959">
        <v>206432.82</v>
      </c>
      <c r="L33959" t="s">
        <v>222</v>
      </c>
      <c r="M33959">
        <v>7</v>
      </c>
    </row>
    <row r="33960" spans="1:13" x14ac:dyDescent="0.25">
      <c r="A33960" s="2" t="s">
        <v>9019</v>
      </c>
      <c r="B33960" s="2" t="s">
        <v>9224</v>
      </c>
      <c r="C33960" s="2" t="s">
        <v>755</v>
      </c>
      <c r="D33960" s="2">
        <v>184883</v>
      </c>
      <c r="E33960" s="2" t="s">
        <v>224</v>
      </c>
      <c r="F33960">
        <v>0</v>
      </c>
      <c r="G33960">
        <v>0</v>
      </c>
      <c r="H33960">
        <v>19.833500000000001</v>
      </c>
      <c r="I33960" s="2" t="s">
        <v>0</v>
      </c>
      <c r="J33960" s="2">
        <v>2024</v>
      </c>
      <c r="K33960">
        <v>545421.25</v>
      </c>
      <c r="L33960" t="s">
        <v>222</v>
      </c>
      <c r="M33960">
        <v>2</v>
      </c>
    </row>
    <row r="33961" spans="1:13" x14ac:dyDescent="0.25">
      <c r="A33961" s="2" t="s">
        <v>621</v>
      </c>
      <c r="B33961" s="2" t="s">
        <v>5796</v>
      </c>
      <c r="C33961" s="2" t="s">
        <v>1705</v>
      </c>
      <c r="D33961" s="2">
        <v>184889</v>
      </c>
      <c r="E33961" s="2" t="s">
        <v>224</v>
      </c>
      <c r="F33961">
        <v>0</v>
      </c>
      <c r="G33961">
        <v>0</v>
      </c>
      <c r="H33961">
        <v>20.269500000000001</v>
      </c>
      <c r="I33961" s="2" t="s">
        <v>1</v>
      </c>
      <c r="J33961" s="2">
        <v>2024</v>
      </c>
      <c r="K33961">
        <v>312150.3</v>
      </c>
      <c r="L33961" t="s">
        <v>222</v>
      </c>
      <c r="M33961">
        <v>5</v>
      </c>
    </row>
    <row r="33962" spans="1:13" x14ac:dyDescent="0.25">
      <c r="A33962" s="2" t="s">
        <v>621</v>
      </c>
      <c r="B33962" s="2" t="s">
        <v>5796</v>
      </c>
      <c r="C33962" s="2" t="s">
        <v>1705</v>
      </c>
      <c r="D33962" s="2">
        <v>184894</v>
      </c>
      <c r="E33962" s="2" t="s">
        <v>224</v>
      </c>
      <c r="F33962">
        <v>0</v>
      </c>
      <c r="G33962">
        <v>0</v>
      </c>
      <c r="H33962">
        <v>19.8325</v>
      </c>
      <c r="I33962" s="2" t="s">
        <v>1</v>
      </c>
      <c r="J33962" s="2">
        <v>2024</v>
      </c>
      <c r="K33962">
        <v>261789</v>
      </c>
      <c r="L33962" t="s">
        <v>222</v>
      </c>
      <c r="M33962">
        <v>5</v>
      </c>
    </row>
    <row r="33963" spans="1:13" x14ac:dyDescent="0.25">
      <c r="A33963" s="2" t="s">
        <v>9019</v>
      </c>
      <c r="B33963" s="2" t="s">
        <v>9224</v>
      </c>
      <c r="C33963" s="2" t="s">
        <v>755</v>
      </c>
      <c r="D33963" s="2">
        <v>184905</v>
      </c>
      <c r="E33963" s="2" t="s">
        <v>224</v>
      </c>
      <c r="F33963">
        <v>0</v>
      </c>
      <c r="G33963">
        <v>0</v>
      </c>
      <c r="H33963">
        <v>18.384799999999998</v>
      </c>
      <c r="I33963" s="2" t="s">
        <v>0</v>
      </c>
      <c r="J33963" s="2">
        <v>2024</v>
      </c>
      <c r="K33963">
        <v>560736.4</v>
      </c>
      <c r="L33963" t="s">
        <v>222</v>
      </c>
      <c r="M33963">
        <v>3</v>
      </c>
    </row>
    <row r="33964" spans="1:13" x14ac:dyDescent="0.25">
      <c r="A33964" s="2" t="s">
        <v>621</v>
      </c>
      <c r="B33964" s="2" t="s">
        <v>5796</v>
      </c>
      <c r="C33964" s="2" t="s">
        <v>1705</v>
      </c>
      <c r="D33964" s="2">
        <v>184921</v>
      </c>
      <c r="E33964" s="2" t="s">
        <v>224</v>
      </c>
      <c r="F33964">
        <v>0</v>
      </c>
      <c r="G33964">
        <v>0</v>
      </c>
      <c r="H33964">
        <v>16.71</v>
      </c>
      <c r="I33964" s="2" t="s">
        <v>0</v>
      </c>
      <c r="J33964" s="2">
        <v>2024</v>
      </c>
      <c r="K33964">
        <v>476235</v>
      </c>
      <c r="L33964" t="s">
        <v>222</v>
      </c>
      <c r="M33964">
        <v>6</v>
      </c>
    </row>
    <row r="33965" spans="1:13" x14ac:dyDescent="0.25">
      <c r="A33965" s="2" t="s">
        <v>5221</v>
      </c>
      <c r="B33965" s="2" t="s">
        <v>5269</v>
      </c>
      <c r="C33965" s="2" t="s">
        <v>1705</v>
      </c>
      <c r="D33965" s="2">
        <v>184931</v>
      </c>
      <c r="E33965" s="2" t="s">
        <v>224</v>
      </c>
      <c r="F33965">
        <v>0</v>
      </c>
      <c r="G33965">
        <v>0</v>
      </c>
      <c r="H33965">
        <v>16.736699999999999</v>
      </c>
      <c r="I33965" s="2" t="s">
        <v>1</v>
      </c>
      <c r="J33965" s="2">
        <v>2024</v>
      </c>
      <c r="K33965">
        <v>257745.18</v>
      </c>
      <c r="L33965" t="s">
        <v>222</v>
      </c>
      <c r="M33965">
        <v>7</v>
      </c>
    </row>
    <row r="33966" spans="1:13" x14ac:dyDescent="0.25">
      <c r="A33966" s="2" t="s">
        <v>4002</v>
      </c>
      <c r="B33966" s="2" t="s">
        <v>4322</v>
      </c>
      <c r="C33966" s="2" t="s">
        <v>1705</v>
      </c>
      <c r="D33966" s="2">
        <v>184937</v>
      </c>
      <c r="E33966" s="2" t="s">
        <v>224</v>
      </c>
      <c r="F33966">
        <v>0</v>
      </c>
      <c r="G33966">
        <v>0</v>
      </c>
      <c r="H33966">
        <v>17.068000000000001</v>
      </c>
      <c r="I33966" s="2" t="s">
        <v>1</v>
      </c>
      <c r="J33966" s="2">
        <v>2024</v>
      </c>
      <c r="K33966">
        <v>571778</v>
      </c>
      <c r="L33966" t="s">
        <v>222</v>
      </c>
      <c r="M33966">
        <v>7</v>
      </c>
    </row>
    <row r="33967" spans="1:13" x14ac:dyDescent="0.25">
      <c r="A33967" s="2" t="s">
        <v>4002</v>
      </c>
      <c r="B33967" s="2" t="s">
        <v>4322</v>
      </c>
      <c r="C33967" s="2" t="s">
        <v>1705</v>
      </c>
      <c r="D33967" s="2">
        <v>184956</v>
      </c>
      <c r="E33967" s="2" t="s">
        <v>224</v>
      </c>
      <c r="F33967">
        <v>0</v>
      </c>
      <c r="G33967">
        <v>0</v>
      </c>
      <c r="H33967">
        <v>18.184799999999999</v>
      </c>
      <c r="I33967" s="2" t="s">
        <v>1</v>
      </c>
      <c r="J33967" s="2">
        <v>2024</v>
      </c>
      <c r="K33967">
        <v>380062.32</v>
      </c>
      <c r="L33967" t="s">
        <v>222</v>
      </c>
      <c r="M33967">
        <v>6</v>
      </c>
    </row>
    <row r="33968" spans="1:13" x14ac:dyDescent="0.25">
      <c r="A33968" s="2" t="s">
        <v>621</v>
      </c>
      <c r="B33968" s="2" t="s">
        <v>5796</v>
      </c>
      <c r="C33968" s="2" t="s">
        <v>1705</v>
      </c>
      <c r="D33968" s="2">
        <v>185007</v>
      </c>
      <c r="E33968" s="2" t="s">
        <v>224</v>
      </c>
      <c r="F33968">
        <v>0</v>
      </c>
      <c r="G33968">
        <v>0</v>
      </c>
      <c r="H33968">
        <v>20.058299999999999</v>
      </c>
      <c r="I33968" s="2" t="s">
        <v>0</v>
      </c>
      <c r="J33968" s="2">
        <v>2024</v>
      </c>
      <c r="K33968">
        <v>341994.01500000001</v>
      </c>
      <c r="L33968" t="s">
        <v>222</v>
      </c>
      <c r="M33968">
        <v>5</v>
      </c>
    </row>
    <row r="33969" spans="1:13" x14ac:dyDescent="0.25">
      <c r="A33969" s="2" t="s">
        <v>4002</v>
      </c>
      <c r="B33969" s="2" t="s">
        <v>4322</v>
      </c>
      <c r="C33969" s="2" t="s">
        <v>1705</v>
      </c>
      <c r="D33969" s="2">
        <v>185015</v>
      </c>
      <c r="E33969" s="2" t="s">
        <v>224</v>
      </c>
      <c r="F33969">
        <v>0</v>
      </c>
      <c r="G33969">
        <v>0</v>
      </c>
      <c r="H33969">
        <v>16.736699999999999</v>
      </c>
      <c r="I33969" s="2" t="s">
        <v>1</v>
      </c>
      <c r="J33969" s="2">
        <v>2024</v>
      </c>
      <c r="K33969">
        <v>276155.55</v>
      </c>
      <c r="L33969" t="s">
        <v>222</v>
      </c>
      <c r="M33969">
        <v>7</v>
      </c>
    </row>
    <row r="33970" spans="1:13" x14ac:dyDescent="0.25">
      <c r="A33970" s="2" t="s">
        <v>2502</v>
      </c>
      <c r="B33970" s="2" t="s">
        <v>232</v>
      </c>
      <c r="C33970" s="2" t="s">
        <v>1677</v>
      </c>
      <c r="D33970" s="2">
        <v>185031</v>
      </c>
      <c r="E33970" s="2" t="s">
        <v>224</v>
      </c>
      <c r="F33970">
        <v>0</v>
      </c>
      <c r="G33970">
        <v>0</v>
      </c>
      <c r="H33970">
        <v>17.2043</v>
      </c>
      <c r="I33970" s="2" t="s">
        <v>1</v>
      </c>
      <c r="J33970" s="2">
        <v>2023</v>
      </c>
      <c r="K33970">
        <v>283870.95</v>
      </c>
      <c r="L33970" t="s">
        <v>222</v>
      </c>
      <c r="M33970">
        <v>7</v>
      </c>
    </row>
    <row r="33971" spans="1:13" x14ac:dyDescent="0.25">
      <c r="A33971" s="2" t="s">
        <v>4002</v>
      </c>
      <c r="B33971" s="2" t="s">
        <v>4322</v>
      </c>
      <c r="C33971" s="2" t="s">
        <v>1705</v>
      </c>
      <c r="D33971" s="2">
        <v>185038</v>
      </c>
      <c r="E33971" s="2" t="s">
        <v>224</v>
      </c>
      <c r="F33971">
        <v>0</v>
      </c>
      <c r="G33971">
        <v>0</v>
      </c>
      <c r="H33971">
        <v>16.736699999999999</v>
      </c>
      <c r="I33971" s="2" t="s">
        <v>1</v>
      </c>
      <c r="J33971" s="2">
        <v>2024</v>
      </c>
      <c r="K33971">
        <v>340591.84499999997</v>
      </c>
      <c r="L33971" t="s">
        <v>222</v>
      </c>
      <c r="M33971">
        <v>6</v>
      </c>
    </row>
    <row r="33972" spans="1:13" x14ac:dyDescent="0.25">
      <c r="A33972" s="2" t="s">
        <v>4002</v>
      </c>
      <c r="B33972" s="2" t="s">
        <v>4322</v>
      </c>
      <c r="C33972" s="2" t="s">
        <v>1705</v>
      </c>
      <c r="D33972" s="2">
        <v>185065</v>
      </c>
      <c r="E33972" s="2" t="s">
        <v>224</v>
      </c>
      <c r="F33972">
        <v>0</v>
      </c>
      <c r="G33972">
        <v>0</v>
      </c>
      <c r="H33972">
        <v>16.678000000000001</v>
      </c>
      <c r="I33972" s="2" t="s">
        <v>0</v>
      </c>
      <c r="J33972" s="2">
        <v>2024</v>
      </c>
      <c r="K33972">
        <v>525357</v>
      </c>
      <c r="L33972" t="s">
        <v>222</v>
      </c>
      <c r="M33972">
        <v>6</v>
      </c>
    </row>
    <row r="33973" spans="1:13" x14ac:dyDescent="0.25">
      <c r="A33973" s="2" t="s">
        <v>621</v>
      </c>
      <c r="B33973" s="2" t="s">
        <v>5796</v>
      </c>
      <c r="C33973" s="2" t="s">
        <v>1705</v>
      </c>
      <c r="D33973" s="2">
        <v>185065</v>
      </c>
      <c r="E33973" s="2" t="s">
        <v>224</v>
      </c>
      <c r="F33973">
        <v>0</v>
      </c>
      <c r="G33973">
        <v>0</v>
      </c>
      <c r="H33973">
        <v>19.643999999999998</v>
      </c>
      <c r="I33973" s="2" t="s">
        <v>1</v>
      </c>
      <c r="J33973" s="2">
        <v>2024</v>
      </c>
      <c r="K33973">
        <v>313321.8</v>
      </c>
      <c r="L33973" t="s">
        <v>222</v>
      </c>
      <c r="M33973">
        <v>5</v>
      </c>
    </row>
    <row r="33974" spans="1:13" x14ac:dyDescent="0.25">
      <c r="A33974" s="2" t="s">
        <v>4002</v>
      </c>
      <c r="B33974" s="2" t="s">
        <v>4322</v>
      </c>
      <c r="C33974" s="2" t="s">
        <v>1705</v>
      </c>
      <c r="D33974" s="2">
        <v>185071</v>
      </c>
      <c r="E33974" s="2" t="s">
        <v>224</v>
      </c>
      <c r="F33974">
        <v>0</v>
      </c>
      <c r="G33974">
        <v>0</v>
      </c>
      <c r="H33974">
        <v>16.736699999999999</v>
      </c>
      <c r="I33974" s="2" t="s">
        <v>1</v>
      </c>
      <c r="J33974" s="2">
        <v>2024</v>
      </c>
      <c r="K33974">
        <v>423438.51</v>
      </c>
      <c r="L33974" t="s">
        <v>222</v>
      </c>
      <c r="M33974">
        <v>7</v>
      </c>
    </row>
    <row r="33975" spans="1:13" x14ac:dyDescent="0.25">
      <c r="A33975" s="2" t="s">
        <v>4002</v>
      </c>
      <c r="B33975" s="2" t="s">
        <v>4322</v>
      </c>
      <c r="C33975" s="2" t="s">
        <v>1705</v>
      </c>
      <c r="D33975" s="2">
        <v>185073</v>
      </c>
      <c r="E33975" s="2" t="s">
        <v>224</v>
      </c>
      <c r="F33975">
        <v>0</v>
      </c>
      <c r="G33975">
        <v>0</v>
      </c>
      <c r="H33975">
        <v>16.335699999999999</v>
      </c>
      <c r="I33975" s="2" t="s">
        <v>1</v>
      </c>
      <c r="J33975" s="2">
        <v>2024</v>
      </c>
      <c r="K33975">
        <v>323446.86</v>
      </c>
      <c r="L33975" t="s">
        <v>222</v>
      </c>
      <c r="M33975">
        <v>7</v>
      </c>
    </row>
    <row r="33976" spans="1:13" x14ac:dyDescent="0.25">
      <c r="A33976" s="2" t="s">
        <v>4002</v>
      </c>
      <c r="B33976" s="2" t="s">
        <v>4322</v>
      </c>
      <c r="C33976" s="2" t="s">
        <v>1705</v>
      </c>
      <c r="D33976" s="2">
        <v>185076</v>
      </c>
      <c r="E33976" s="2" t="s">
        <v>224</v>
      </c>
      <c r="F33976">
        <v>0</v>
      </c>
      <c r="G33976">
        <v>0</v>
      </c>
      <c r="H33976">
        <v>17.860700000000001</v>
      </c>
      <c r="I33976" s="2" t="s">
        <v>1</v>
      </c>
      <c r="J33976" s="2">
        <v>2024</v>
      </c>
      <c r="K33976">
        <v>412582.17</v>
      </c>
      <c r="L33976" t="s">
        <v>222</v>
      </c>
      <c r="M33976">
        <v>5</v>
      </c>
    </row>
    <row r="33977" spans="1:13" x14ac:dyDescent="0.25">
      <c r="A33977" s="2" t="s">
        <v>2502</v>
      </c>
      <c r="B33977" s="2" t="s">
        <v>232</v>
      </c>
      <c r="C33977" s="2" t="s">
        <v>1605</v>
      </c>
      <c r="D33977" s="2">
        <v>185092</v>
      </c>
      <c r="E33977" s="2" t="s">
        <v>224</v>
      </c>
      <c r="F33977">
        <v>0</v>
      </c>
      <c r="G33977">
        <v>0</v>
      </c>
      <c r="H33977">
        <v>20.154699999999998</v>
      </c>
      <c r="I33977" s="2" t="s">
        <v>1</v>
      </c>
      <c r="J33977" s="2">
        <v>2024</v>
      </c>
      <c r="K33977">
        <v>205074.07250000001</v>
      </c>
      <c r="L33977" t="s">
        <v>222</v>
      </c>
      <c r="M33977">
        <v>8</v>
      </c>
    </row>
    <row r="33978" spans="1:13" x14ac:dyDescent="0.25">
      <c r="A33978" s="2" t="s">
        <v>4002</v>
      </c>
      <c r="B33978" s="2" t="s">
        <v>4322</v>
      </c>
      <c r="C33978" s="2" t="s">
        <v>1705</v>
      </c>
      <c r="D33978" s="2">
        <v>185109</v>
      </c>
      <c r="E33978" s="2" t="s">
        <v>224</v>
      </c>
      <c r="F33978">
        <v>0</v>
      </c>
      <c r="G33978">
        <v>0</v>
      </c>
      <c r="H33978">
        <v>19.8325</v>
      </c>
      <c r="I33978" s="2" t="s">
        <v>1</v>
      </c>
      <c r="J33978" s="2">
        <v>2024</v>
      </c>
      <c r="K33978">
        <v>447222.875</v>
      </c>
      <c r="L33978" t="s">
        <v>222</v>
      </c>
      <c r="M33978">
        <v>6</v>
      </c>
    </row>
    <row r="33979" spans="1:13" x14ac:dyDescent="0.25">
      <c r="A33979" s="2" t="s">
        <v>621</v>
      </c>
      <c r="B33979" s="2" t="s">
        <v>5796</v>
      </c>
      <c r="C33979" s="2" t="s">
        <v>1705</v>
      </c>
      <c r="D33979" s="2">
        <v>185135</v>
      </c>
      <c r="E33979" s="2" t="s">
        <v>224</v>
      </c>
      <c r="F33979">
        <v>0</v>
      </c>
      <c r="G33979">
        <v>0</v>
      </c>
      <c r="H33979">
        <v>20.269500000000001</v>
      </c>
      <c r="I33979" s="2" t="s">
        <v>1</v>
      </c>
      <c r="J33979" s="2">
        <v>2024</v>
      </c>
      <c r="K33979">
        <v>423632.55</v>
      </c>
      <c r="L33979" t="s">
        <v>222</v>
      </c>
      <c r="M33979">
        <v>6</v>
      </c>
    </row>
    <row r="33980" spans="1:13" x14ac:dyDescent="0.25">
      <c r="A33980" s="2" t="s">
        <v>5221</v>
      </c>
      <c r="B33980" s="2" t="s">
        <v>5269</v>
      </c>
      <c r="C33980" s="2" t="s">
        <v>1705</v>
      </c>
      <c r="D33980" s="2">
        <v>185148</v>
      </c>
      <c r="E33980" s="2" t="s">
        <v>224</v>
      </c>
      <c r="F33980">
        <v>0</v>
      </c>
      <c r="G33980">
        <v>0</v>
      </c>
      <c r="H33980">
        <v>20.269500000000001</v>
      </c>
      <c r="I33980" s="2" t="s">
        <v>1</v>
      </c>
      <c r="J33980" s="2">
        <v>2024</v>
      </c>
      <c r="K33980">
        <v>367891.42499999999</v>
      </c>
      <c r="L33980" t="s">
        <v>222</v>
      </c>
      <c r="M33980">
        <v>8</v>
      </c>
    </row>
    <row r="33981" spans="1:13" x14ac:dyDescent="0.25">
      <c r="A33981" s="2" t="s">
        <v>5221</v>
      </c>
      <c r="B33981" s="2" t="s">
        <v>5269</v>
      </c>
      <c r="C33981" s="2" t="s">
        <v>1705</v>
      </c>
      <c r="D33981" s="2">
        <v>185157</v>
      </c>
      <c r="E33981" s="2" t="s">
        <v>224</v>
      </c>
      <c r="F33981">
        <v>0</v>
      </c>
      <c r="G33981">
        <v>0</v>
      </c>
      <c r="H33981">
        <v>20.3887</v>
      </c>
      <c r="I33981" s="2" t="s">
        <v>1</v>
      </c>
      <c r="J33981" s="2">
        <v>2024</v>
      </c>
      <c r="K33981">
        <v>581077.94999999995</v>
      </c>
      <c r="L33981" t="s">
        <v>222</v>
      </c>
      <c r="M33981">
        <v>5</v>
      </c>
    </row>
    <row r="33982" spans="1:13" x14ac:dyDescent="0.25">
      <c r="A33982" s="2" t="s">
        <v>2502</v>
      </c>
      <c r="B33982" s="2" t="s">
        <v>1765</v>
      </c>
      <c r="C33982" s="2" t="s">
        <v>1605</v>
      </c>
      <c r="D33982" s="2">
        <v>185162</v>
      </c>
      <c r="E33982" s="2" t="s">
        <v>224</v>
      </c>
      <c r="F33982">
        <v>0</v>
      </c>
      <c r="G33982">
        <v>0</v>
      </c>
      <c r="H33982">
        <v>19.587</v>
      </c>
      <c r="I33982" s="2" t="s">
        <v>1</v>
      </c>
      <c r="J33982" s="2">
        <v>2024</v>
      </c>
      <c r="K33982">
        <v>140047.04999999999</v>
      </c>
      <c r="L33982" t="s">
        <v>222</v>
      </c>
      <c r="M33982">
        <v>6</v>
      </c>
    </row>
    <row r="33983" spans="1:13" x14ac:dyDescent="0.25">
      <c r="A33983" s="2" t="s">
        <v>9019</v>
      </c>
      <c r="B33983" s="2" t="s">
        <v>9224</v>
      </c>
      <c r="C33983" s="2" t="s">
        <v>755</v>
      </c>
      <c r="D33983" s="2">
        <v>185184</v>
      </c>
      <c r="E33983" s="2" t="s">
        <v>224</v>
      </c>
      <c r="F33983">
        <v>0</v>
      </c>
      <c r="G33983">
        <v>0</v>
      </c>
      <c r="H33983">
        <v>20.0075</v>
      </c>
      <c r="I33983" s="2" t="s">
        <v>1</v>
      </c>
      <c r="J33983" s="2">
        <v>2024</v>
      </c>
      <c r="K33983">
        <v>396148.5</v>
      </c>
      <c r="L33983" t="s">
        <v>222</v>
      </c>
      <c r="M33983">
        <v>3</v>
      </c>
    </row>
    <row r="33984" spans="1:13" x14ac:dyDescent="0.25">
      <c r="A33984" s="2" t="s">
        <v>9019</v>
      </c>
      <c r="B33984" s="2" t="s">
        <v>9224</v>
      </c>
      <c r="C33984" s="2" t="s">
        <v>755</v>
      </c>
      <c r="D33984" s="2">
        <v>185185</v>
      </c>
      <c r="E33984" s="2" t="s">
        <v>224</v>
      </c>
      <c r="F33984">
        <v>0</v>
      </c>
      <c r="G33984">
        <v>0</v>
      </c>
      <c r="H33984">
        <v>17.559200000000001</v>
      </c>
      <c r="I33984" s="2" t="s">
        <v>0</v>
      </c>
      <c r="J33984" s="2">
        <v>2024</v>
      </c>
      <c r="K33984">
        <v>395959.96</v>
      </c>
      <c r="L33984" t="s">
        <v>222</v>
      </c>
      <c r="M33984">
        <v>2</v>
      </c>
    </row>
    <row r="33985" spans="1:13" x14ac:dyDescent="0.25">
      <c r="A33985" s="2" t="s">
        <v>4002</v>
      </c>
      <c r="B33985" s="2" t="s">
        <v>4322</v>
      </c>
      <c r="C33985" s="2" t="s">
        <v>1705</v>
      </c>
      <c r="D33985" s="2">
        <v>185187</v>
      </c>
      <c r="E33985" s="2" t="s">
        <v>224</v>
      </c>
      <c r="F33985">
        <v>0</v>
      </c>
      <c r="G33985">
        <v>0</v>
      </c>
      <c r="H33985">
        <v>19.382000000000001</v>
      </c>
      <c r="I33985" s="2" t="s">
        <v>1</v>
      </c>
      <c r="J33985" s="2">
        <v>2024</v>
      </c>
      <c r="K33985">
        <v>319803</v>
      </c>
      <c r="L33985" t="s">
        <v>222</v>
      </c>
      <c r="M33985">
        <v>8</v>
      </c>
    </row>
    <row r="33986" spans="1:13" x14ac:dyDescent="0.25">
      <c r="A33986" s="2" t="s">
        <v>3330</v>
      </c>
      <c r="B33986" s="2" t="s">
        <v>3413</v>
      </c>
      <c r="C33986" s="2" t="s">
        <v>1684</v>
      </c>
      <c r="D33986" s="2">
        <v>185212</v>
      </c>
      <c r="E33986" s="2" t="s">
        <v>224</v>
      </c>
      <c r="F33986">
        <v>0</v>
      </c>
      <c r="G33986">
        <v>0</v>
      </c>
      <c r="H33986">
        <v>17.7837</v>
      </c>
      <c r="I33986" s="2" t="s">
        <v>1</v>
      </c>
      <c r="J33986" s="2">
        <v>2024</v>
      </c>
      <c r="K33986">
        <v>146715.52499999999</v>
      </c>
      <c r="L33986" t="s">
        <v>222</v>
      </c>
      <c r="M33986">
        <v>7</v>
      </c>
    </row>
    <row r="33987" spans="1:13" x14ac:dyDescent="0.25">
      <c r="A33987" s="2" t="s">
        <v>4002</v>
      </c>
      <c r="B33987" s="2" t="s">
        <v>4322</v>
      </c>
      <c r="C33987" s="2" t="s">
        <v>1705</v>
      </c>
      <c r="D33987" s="2">
        <v>185240</v>
      </c>
      <c r="E33987" s="2" t="s">
        <v>224</v>
      </c>
      <c r="F33987">
        <v>0</v>
      </c>
      <c r="G33987">
        <v>0</v>
      </c>
      <c r="H33987">
        <v>19.8325</v>
      </c>
      <c r="I33987" s="2" t="s">
        <v>1</v>
      </c>
      <c r="J33987" s="2">
        <v>2024</v>
      </c>
      <c r="K33987">
        <v>196341.75</v>
      </c>
      <c r="L33987" t="s">
        <v>222</v>
      </c>
      <c r="M33987">
        <v>8</v>
      </c>
    </row>
    <row r="33988" spans="1:13" x14ac:dyDescent="0.25">
      <c r="A33988" s="2" t="s">
        <v>4002</v>
      </c>
      <c r="B33988" s="2" t="s">
        <v>4322</v>
      </c>
      <c r="C33988" s="2" t="s">
        <v>1705</v>
      </c>
      <c r="D33988" s="2">
        <v>185250</v>
      </c>
      <c r="E33988" s="2" t="s">
        <v>224</v>
      </c>
      <c r="F33988">
        <v>0</v>
      </c>
      <c r="G33988">
        <v>0</v>
      </c>
      <c r="H33988">
        <v>20.3887</v>
      </c>
      <c r="I33988" s="2" t="s">
        <v>1</v>
      </c>
      <c r="J33988" s="2">
        <v>2024</v>
      </c>
      <c r="K33988">
        <v>662632.75</v>
      </c>
      <c r="L33988" t="s">
        <v>222</v>
      </c>
      <c r="M33988">
        <v>5</v>
      </c>
    </row>
    <row r="33989" spans="1:13" x14ac:dyDescent="0.25">
      <c r="A33989" s="2" t="s">
        <v>9019</v>
      </c>
      <c r="B33989" s="2" t="s">
        <v>9224</v>
      </c>
      <c r="C33989" s="2" t="s">
        <v>755</v>
      </c>
      <c r="D33989" s="2">
        <v>185282</v>
      </c>
      <c r="E33989" s="2" t="s">
        <v>224</v>
      </c>
      <c r="F33989">
        <v>0</v>
      </c>
      <c r="G33989">
        <v>0</v>
      </c>
      <c r="H33989">
        <v>20.3233</v>
      </c>
      <c r="I33989" s="2" t="s">
        <v>1</v>
      </c>
      <c r="J33989" s="2">
        <v>2024</v>
      </c>
      <c r="K33989">
        <v>402401.34</v>
      </c>
      <c r="L33989" t="s">
        <v>222</v>
      </c>
      <c r="M33989">
        <v>2</v>
      </c>
    </row>
    <row r="33990" spans="1:13" x14ac:dyDescent="0.25">
      <c r="A33990" s="2" t="s">
        <v>621</v>
      </c>
      <c r="B33990" s="2" t="s">
        <v>5796</v>
      </c>
      <c r="C33990" s="2" t="s">
        <v>1705</v>
      </c>
      <c r="D33990" s="2">
        <v>185286</v>
      </c>
      <c r="E33990" s="2" t="s">
        <v>224</v>
      </c>
      <c r="F33990">
        <v>0</v>
      </c>
      <c r="G33990">
        <v>0</v>
      </c>
      <c r="H33990">
        <v>20.269500000000001</v>
      </c>
      <c r="I33990" s="2" t="s">
        <v>1</v>
      </c>
      <c r="J33990" s="2">
        <v>2024</v>
      </c>
      <c r="K33990">
        <v>323298.52500000002</v>
      </c>
      <c r="L33990" t="s">
        <v>222</v>
      </c>
      <c r="M33990">
        <v>5</v>
      </c>
    </row>
    <row r="33991" spans="1:13" x14ac:dyDescent="0.25">
      <c r="A33991" s="2" t="s">
        <v>621</v>
      </c>
      <c r="B33991" s="2" t="s">
        <v>5796</v>
      </c>
      <c r="C33991" s="2" t="s">
        <v>1705</v>
      </c>
      <c r="D33991" s="2">
        <v>185290</v>
      </c>
      <c r="E33991" s="2" t="s">
        <v>224</v>
      </c>
      <c r="F33991">
        <v>0</v>
      </c>
      <c r="G33991">
        <v>0</v>
      </c>
      <c r="H33991">
        <v>19.356200000000001</v>
      </c>
      <c r="I33991" s="2" t="s">
        <v>1</v>
      </c>
      <c r="J33991" s="2">
        <v>2024</v>
      </c>
      <c r="K33991">
        <v>340669.12</v>
      </c>
      <c r="L33991" t="s">
        <v>222</v>
      </c>
      <c r="M33991">
        <v>5</v>
      </c>
    </row>
    <row r="33992" spans="1:13" x14ac:dyDescent="0.25">
      <c r="A33992" s="2" t="s">
        <v>9019</v>
      </c>
      <c r="B33992" s="2" t="s">
        <v>4074</v>
      </c>
      <c r="C33992" s="2" t="s">
        <v>1592</v>
      </c>
      <c r="D33992" s="2">
        <v>185293</v>
      </c>
      <c r="E33992" s="2" t="s">
        <v>224</v>
      </c>
      <c r="F33992">
        <v>0</v>
      </c>
      <c r="G33992">
        <v>0</v>
      </c>
      <c r="H33992">
        <v>18.6755</v>
      </c>
      <c r="I33992" s="2" t="s">
        <v>1</v>
      </c>
      <c r="J33992" s="2">
        <v>2023</v>
      </c>
      <c r="K33992">
        <v>3991888.125</v>
      </c>
      <c r="L33992" t="s">
        <v>222</v>
      </c>
      <c r="M33992">
        <v>3</v>
      </c>
    </row>
    <row r="33993" spans="1:13" x14ac:dyDescent="0.25">
      <c r="A33993" s="2" t="s">
        <v>3330</v>
      </c>
      <c r="B33993" s="2" t="s">
        <v>3464</v>
      </c>
      <c r="C33993" s="2" t="s">
        <v>1681</v>
      </c>
      <c r="D33993" s="2">
        <v>185299</v>
      </c>
      <c r="E33993" s="2" t="s">
        <v>224</v>
      </c>
      <c r="F33993">
        <v>0</v>
      </c>
      <c r="G33993">
        <v>0</v>
      </c>
      <c r="H33993">
        <v>16.566800000000001</v>
      </c>
      <c r="I33993" s="2" t="s">
        <v>1</v>
      </c>
      <c r="J33993" s="2">
        <v>2024</v>
      </c>
      <c r="K33993">
        <v>318910.90000000002</v>
      </c>
      <c r="L33993" t="s">
        <v>222</v>
      </c>
      <c r="M33993">
        <v>7</v>
      </c>
    </row>
    <row r="33994" spans="1:13" x14ac:dyDescent="0.25">
      <c r="A33994" s="2" t="s">
        <v>621</v>
      </c>
      <c r="B33994" s="2" t="s">
        <v>5796</v>
      </c>
      <c r="C33994" s="2" t="s">
        <v>1712</v>
      </c>
      <c r="D33994" s="2">
        <v>185304</v>
      </c>
      <c r="E33994" s="2" t="s">
        <v>224</v>
      </c>
      <c r="F33994">
        <v>0</v>
      </c>
      <c r="G33994">
        <v>0</v>
      </c>
      <c r="H33994">
        <v>16.712700000000002</v>
      </c>
      <c r="I33994" s="2" t="s">
        <v>0</v>
      </c>
      <c r="J33994" s="2">
        <v>2024</v>
      </c>
      <c r="K33994">
        <v>450407.26500000001</v>
      </c>
      <c r="L33994" t="s">
        <v>222</v>
      </c>
      <c r="M33994">
        <v>7</v>
      </c>
    </row>
    <row r="33995" spans="1:13" x14ac:dyDescent="0.25">
      <c r="A33995" s="2" t="s">
        <v>2502</v>
      </c>
      <c r="B33995" s="2" t="s">
        <v>232</v>
      </c>
      <c r="C33995" s="2" t="s">
        <v>1684</v>
      </c>
      <c r="D33995" s="2">
        <v>185311</v>
      </c>
      <c r="E33995" s="2" t="s">
        <v>224</v>
      </c>
      <c r="F33995">
        <v>0</v>
      </c>
      <c r="G33995">
        <v>0</v>
      </c>
      <c r="H33995">
        <v>20.4208</v>
      </c>
      <c r="I33995" s="2" t="s">
        <v>1</v>
      </c>
      <c r="J33995" s="2">
        <v>2025</v>
      </c>
      <c r="K33995">
        <v>280786</v>
      </c>
      <c r="L33995" t="s">
        <v>222</v>
      </c>
      <c r="M33995">
        <v>9</v>
      </c>
    </row>
    <row r="33996" spans="1:13" x14ac:dyDescent="0.25">
      <c r="A33996" s="2" t="s">
        <v>621</v>
      </c>
      <c r="B33996" s="2" t="s">
        <v>5796</v>
      </c>
      <c r="C33996" s="2" t="s">
        <v>1705</v>
      </c>
      <c r="D33996" s="2">
        <v>185318</v>
      </c>
      <c r="E33996" s="2" t="s">
        <v>224</v>
      </c>
      <c r="F33996">
        <v>0</v>
      </c>
      <c r="G33996">
        <v>0</v>
      </c>
      <c r="H33996">
        <v>19.879799999999999</v>
      </c>
      <c r="I33996" s="2" t="s">
        <v>1</v>
      </c>
      <c r="J33996" s="2">
        <v>2024</v>
      </c>
      <c r="K33996">
        <v>349884.48</v>
      </c>
      <c r="L33996" t="s">
        <v>222</v>
      </c>
      <c r="M33996">
        <v>5</v>
      </c>
    </row>
    <row r="33997" spans="1:13" x14ac:dyDescent="0.25">
      <c r="A33997" s="2" t="s">
        <v>3330</v>
      </c>
      <c r="B33997" s="2" t="s">
        <v>3639</v>
      </c>
      <c r="C33997" s="2" t="s">
        <v>1684</v>
      </c>
      <c r="D33997" s="2">
        <v>185326</v>
      </c>
      <c r="E33997" s="2" t="s">
        <v>224</v>
      </c>
      <c r="F33997">
        <v>0</v>
      </c>
      <c r="G33997">
        <v>0</v>
      </c>
      <c r="H33997">
        <v>18.1372</v>
      </c>
      <c r="I33997" s="2" t="s">
        <v>0</v>
      </c>
      <c r="J33997" s="2">
        <v>2024</v>
      </c>
      <c r="K33997">
        <v>114717.79</v>
      </c>
      <c r="L33997" t="s">
        <v>222</v>
      </c>
      <c r="M33997">
        <v>8</v>
      </c>
    </row>
    <row r="33998" spans="1:13" x14ac:dyDescent="0.25">
      <c r="A33998" s="2" t="s">
        <v>621</v>
      </c>
      <c r="B33998" s="2" t="s">
        <v>5796</v>
      </c>
      <c r="C33998" s="2" t="s">
        <v>1705</v>
      </c>
      <c r="D33998" s="2">
        <v>185331</v>
      </c>
      <c r="E33998" s="2" t="s">
        <v>224</v>
      </c>
      <c r="F33998">
        <v>0</v>
      </c>
      <c r="G33998">
        <v>0</v>
      </c>
      <c r="H33998">
        <v>20.058299999999999</v>
      </c>
      <c r="I33998" s="2" t="s">
        <v>1</v>
      </c>
      <c r="J33998" s="2">
        <v>2024</v>
      </c>
      <c r="K33998">
        <v>242705.43</v>
      </c>
      <c r="L33998" t="s">
        <v>222</v>
      </c>
      <c r="M33998">
        <v>5</v>
      </c>
    </row>
    <row r="33999" spans="1:13" x14ac:dyDescent="0.25">
      <c r="A33999" s="2" t="s">
        <v>621</v>
      </c>
      <c r="B33999" s="2" t="s">
        <v>5796</v>
      </c>
      <c r="C33999" s="2" t="s">
        <v>1705</v>
      </c>
      <c r="D33999" s="2">
        <v>185354</v>
      </c>
      <c r="E33999" s="2" t="s">
        <v>224</v>
      </c>
      <c r="F33999">
        <v>0</v>
      </c>
      <c r="G33999">
        <v>0</v>
      </c>
      <c r="H33999">
        <v>17.080500000000001</v>
      </c>
      <c r="I33999" s="2" t="s">
        <v>1</v>
      </c>
      <c r="J33999" s="2">
        <v>2023</v>
      </c>
      <c r="K33999">
        <v>375771</v>
      </c>
      <c r="L33999" t="s">
        <v>222</v>
      </c>
      <c r="M33999">
        <v>6</v>
      </c>
    </row>
    <row r="34000" spans="1:13" x14ac:dyDescent="0.25">
      <c r="A34000" s="2" t="s">
        <v>6629</v>
      </c>
      <c r="B34000" s="2" t="s">
        <v>6645</v>
      </c>
      <c r="C34000" s="2" t="s">
        <v>1712</v>
      </c>
      <c r="D34000" s="2">
        <v>185356</v>
      </c>
      <c r="E34000" s="2" t="s">
        <v>224</v>
      </c>
      <c r="F34000">
        <v>0</v>
      </c>
      <c r="G34000">
        <v>0</v>
      </c>
      <c r="H34000">
        <v>20.3887</v>
      </c>
      <c r="I34000" s="2" t="s">
        <v>0</v>
      </c>
      <c r="J34000" s="2">
        <v>2024</v>
      </c>
      <c r="K34000">
        <v>168206.77499999999</v>
      </c>
      <c r="L34000" t="s">
        <v>222</v>
      </c>
      <c r="M34000">
        <v>6</v>
      </c>
    </row>
    <row r="34001" spans="1:13" x14ac:dyDescent="0.25">
      <c r="A34001" s="2" t="s">
        <v>12503</v>
      </c>
      <c r="B34001" s="2" t="s">
        <v>12774</v>
      </c>
      <c r="C34001" s="2" t="s">
        <v>755</v>
      </c>
      <c r="D34001" s="2">
        <v>185359</v>
      </c>
      <c r="E34001" s="2" t="s">
        <v>224</v>
      </c>
      <c r="F34001">
        <v>0</v>
      </c>
      <c r="G34001">
        <v>0</v>
      </c>
      <c r="H34001">
        <v>19.833500000000001</v>
      </c>
      <c r="I34001" s="2" t="s">
        <v>0</v>
      </c>
      <c r="J34001" s="2">
        <v>2024</v>
      </c>
      <c r="K34001">
        <v>565254.75</v>
      </c>
      <c r="L34001" t="s">
        <v>222</v>
      </c>
      <c r="M34001">
        <v>3</v>
      </c>
    </row>
    <row r="34002" spans="1:13" x14ac:dyDescent="0.25">
      <c r="A34002" s="2" t="s">
        <v>9019</v>
      </c>
      <c r="B34002" s="2" t="s">
        <v>9224</v>
      </c>
      <c r="C34002" s="2" t="s">
        <v>755</v>
      </c>
      <c r="D34002" s="2">
        <v>185375</v>
      </c>
      <c r="E34002" s="2" t="s">
        <v>224</v>
      </c>
      <c r="F34002">
        <v>0</v>
      </c>
      <c r="G34002">
        <v>0</v>
      </c>
      <c r="H34002">
        <v>16.678000000000001</v>
      </c>
      <c r="I34002" s="2" t="s">
        <v>0</v>
      </c>
      <c r="J34002" s="2">
        <v>2024</v>
      </c>
      <c r="K34002">
        <v>608747</v>
      </c>
      <c r="L34002" t="s">
        <v>222</v>
      </c>
      <c r="M34002">
        <v>2</v>
      </c>
    </row>
    <row r="34003" spans="1:13" x14ac:dyDescent="0.25">
      <c r="A34003" s="2" t="s">
        <v>5221</v>
      </c>
      <c r="B34003" s="2" t="s">
        <v>5257</v>
      </c>
      <c r="C34003" s="2" t="s">
        <v>1784</v>
      </c>
      <c r="D34003" s="2">
        <v>185375</v>
      </c>
      <c r="E34003" s="2" t="s">
        <v>224</v>
      </c>
      <c r="F34003">
        <v>0</v>
      </c>
      <c r="G34003">
        <v>0</v>
      </c>
      <c r="H34003">
        <v>19.382000000000001</v>
      </c>
      <c r="I34003" s="2" t="s">
        <v>1</v>
      </c>
      <c r="J34003" s="2">
        <v>2024</v>
      </c>
      <c r="K34003">
        <v>668679</v>
      </c>
      <c r="L34003" t="s">
        <v>222</v>
      </c>
      <c r="M34003">
        <v>4</v>
      </c>
    </row>
    <row r="34004" spans="1:13" x14ac:dyDescent="0.25">
      <c r="A34004" s="2" t="s">
        <v>9019</v>
      </c>
      <c r="B34004" s="2" t="s">
        <v>9224</v>
      </c>
      <c r="C34004" s="2" t="s">
        <v>755</v>
      </c>
      <c r="D34004" s="2">
        <v>185384</v>
      </c>
      <c r="E34004" s="2" t="s">
        <v>224</v>
      </c>
      <c r="F34004">
        <v>0</v>
      </c>
      <c r="G34004">
        <v>0</v>
      </c>
      <c r="H34004">
        <v>19.930299999999999</v>
      </c>
      <c r="I34004" s="2" t="s">
        <v>0</v>
      </c>
      <c r="J34004" s="2">
        <v>2024</v>
      </c>
      <c r="K34004">
        <v>493274.92499999999</v>
      </c>
      <c r="L34004" t="s">
        <v>222</v>
      </c>
      <c r="M34004">
        <v>3</v>
      </c>
    </row>
    <row r="34005" spans="1:13" x14ac:dyDescent="0.25">
      <c r="A34005" s="2" t="s">
        <v>621</v>
      </c>
      <c r="B34005" s="2" t="s">
        <v>5796</v>
      </c>
      <c r="C34005" s="2" t="s">
        <v>1705</v>
      </c>
      <c r="D34005" s="2">
        <v>185403</v>
      </c>
      <c r="E34005" s="2" t="s">
        <v>224</v>
      </c>
      <c r="F34005">
        <v>0</v>
      </c>
      <c r="G34005">
        <v>0</v>
      </c>
      <c r="H34005">
        <v>20.141999999999999</v>
      </c>
      <c r="I34005" s="2" t="s">
        <v>1</v>
      </c>
      <c r="J34005" s="2">
        <v>2024</v>
      </c>
      <c r="K34005">
        <v>276952.5</v>
      </c>
      <c r="L34005" t="s">
        <v>222</v>
      </c>
      <c r="M34005">
        <v>5</v>
      </c>
    </row>
    <row r="34006" spans="1:13" x14ac:dyDescent="0.25">
      <c r="A34006" s="2" t="s">
        <v>2502</v>
      </c>
      <c r="B34006" s="2" t="s">
        <v>232</v>
      </c>
      <c r="C34006" s="2" t="s">
        <v>1605</v>
      </c>
      <c r="D34006" s="2">
        <v>185405</v>
      </c>
      <c r="E34006" s="2" t="s">
        <v>224</v>
      </c>
      <c r="F34006">
        <v>0</v>
      </c>
      <c r="G34006">
        <v>1</v>
      </c>
      <c r="H34006">
        <v>20.2485</v>
      </c>
      <c r="I34006" s="2" t="s">
        <v>0</v>
      </c>
      <c r="J34006" s="2">
        <v>2024</v>
      </c>
      <c r="K34006">
        <v>189323.47500000001</v>
      </c>
      <c r="L34006" t="s">
        <v>222</v>
      </c>
      <c r="M34006">
        <v>7</v>
      </c>
    </row>
    <row r="34007" spans="1:13" x14ac:dyDescent="0.25">
      <c r="A34007" s="2" t="s">
        <v>5221</v>
      </c>
      <c r="B34007" s="2" t="s">
        <v>5269</v>
      </c>
      <c r="C34007" s="2" t="s">
        <v>1705</v>
      </c>
      <c r="D34007" s="2">
        <v>185421</v>
      </c>
      <c r="E34007" s="2" t="s">
        <v>224</v>
      </c>
      <c r="F34007">
        <v>0</v>
      </c>
      <c r="G34007">
        <v>0</v>
      </c>
      <c r="H34007">
        <v>16.736699999999999</v>
      </c>
      <c r="I34007" s="2" t="s">
        <v>1</v>
      </c>
      <c r="J34007" s="2">
        <v>2024</v>
      </c>
      <c r="K34007">
        <v>340591.84499999997</v>
      </c>
      <c r="L34007" t="s">
        <v>222</v>
      </c>
      <c r="M34007">
        <v>6</v>
      </c>
    </row>
    <row r="34008" spans="1:13" x14ac:dyDescent="0.25">
      <c r="A34008" s="2" t="s">
        <v>12503</v>
      </c>
      <c r="B34008" s="2" t="s">
        <v>12755</v>
      </c>
      <c r="C34008" s="2" t="s">
        <v>755</v>
      </c>
      <c r="D34008" s="2">
        <v>185422</v>
      </c>
      <c r="E34008" s="2" t="s">
        <v>224</v>
      </c>
      <c r="F34008">
        <v>0</v>
      </c>
      <c r="G34008">
        <v>0</v>
      </c>
      <c r="H34008">
        <v>19.6692</v>
      </c>
      <c r="I34008" s="2" t="s">
        <v>1</v>
      </c>
      <c r="J34008" s="2">
        <v>2024</v>
      </c>
      <c r="K34008">
        <v>855610.2</v>
      </c>
      <c r="L34008" t="s">
        <v>222</v>
      </c>
      <c r="M34008">
        <v>2</v>
      </c>
    </row>
    <row r="34009" spans="1:13" x14ac:dyDescent="0.25">
      <c r="A34009" s="2" t="s">
        <v>4002</v>
      </c>
      <c r="B34009" s="2" t="s">
        <v>4322</v>
      </c>
      <c r="C34009" s="2" t="s">
        <v>1705</v>
      </c>
      <c r="D34009" s="2">
        <v>185451</v>
      </c>
      <c r="E34009" s="2" t="s">
        <v>224</v>
      </c>
      <c r="F34009">
        <v>0</v>
      </c>
      <c r="G34009">
        <v>0</v>
      </c>
      <c r="H34009">
        <v>20.3887</v>
      </c>
      <c r="I34009" s="2" t="s">
        <v>1</v>
      </c>
      <c r="J34009" s="2">
        <v>2024</v>
      </c>
      <c r="K34009">
        <v>662632.75</v>
      </c>
      <c r="L34009" t="s">
        <v>222</v>
      </c>
      <c r="M34009">
        <v>5</v>
      </c>
    </row>
    <row r="34010" spans="1:13" x14ac:dyDescent="0.25">
      <c r="A34010" s="2" t="s">
        <v>9019</v>
      </c>
      <c r="B34010" s="2" t="s">
        <v>9224</v>
      </c>
      <c r="C34010" s="2" t="s">
        <v>755</v>
      </c>
      <c r="D34010" s="2">
        <v>185472</v>
      </c>
      <c r="E34010" s="2" t="s">
        <v>224</v>
      </c>
      <c r="F34010">
        <v>0</v>
      </c>
      <c r="G34010">
        <v>0</v>
      </c>
      <c r="H34010">
        <v>19.2483</v>
      </c>
      <c r="I34010" s="2" t="s">
        <v>0</v>
      </c>
      <c r="J34010" s="2">
        <v>2024</v>
      </c>
      <c r="K34010">
        <v>317596.95</v>
      </c>
      <c r="L34010" t="s">
        <v>222</v>
      </c>
      <c r="M34010">
        <v>2</v>
      </c>
    </row>
    <row r="34011" spans="1:13" x14ac:dyDescent="0.25">
      <c r="A34011" s="2" t="s">
        <v>5221</v>
      </c>
      <c r="B34011" s="2" t="s">
        <v>5269</v>
      </c>
      <c r="C34011" s="2" t="s">
        <v>1705</v>
      </c>
      <c r="D34011" s="2">
        <v>185495</v>
      </c>
      <c r="E34011" s="2" t="s">
        <v>224</v>
      </c>
      <c r="F34011">
        <v>0</v>
      </c>
      <c r="G34011">
        <v>0</v>
      </c>
      <c r="H34011">
        <v>16.908300000000001</v>
      </c>
      <c r="I34011" s="2" t="s">
        <v>1</v>
      </c>
      <c r="J34011" s="2">
        <v>2024</v>
      </c>
      <c r="K34011">
        <v>251088.255</v>
      </c>
      <c r="L34011" t="s">
        <v>222</v>
      </c>
      <c r="M34011">
        <v>8</v>
      </c>
    </row>
    <row r="34012" spans="1:13" x14ac:dyDescent="0.25">
      <c r="A34012" s="2" t="s">
        <v>9019</v>
      </c>
      <c r="B34012" s="2" t="s">
        <v>9224</v>
      </c>
      <c r="C34012" s="2" t="s">
        <v>755</v>
      </c>
      <c r="D34012" s="2">
        <v>185503</v>
      </c>
      <c r="E34012" s="2" t="s">
        <v>224</v>
      </c>
      <c r="F34012">
        <v>0</v>
      </c>
      <c r="G34012">
        <v>0</v>
      </c>
      <c r="H34012">
        <v>20.568000000000001</v>
      </c>
      <c r="I34012" s="2" t="s">
        <v>0</v>
      </c>
      <c r="J34012" s="2">
        <v>2025</v>
      </c>
      <c r="K34012">
        <v>833004</v>
      </c>
      <c r="L34012" t="s">
        <v>222</v>
      </c>
      <c r="M34012">
        <v>3</v>
      </c>
    </row>
    <row r="34013" spans="1:13" x14ac:dyDescent="0.25">
      <c r="A34013" s="2" t="s">
        <v>621</v>
      </c>
      <c r="B34013" s="2" t="s">
        <v>5796</v>
      </c>
      <c r="C34013" s="2" t="s">
        <v>1705</v>
      </c>
      <c r="D34013" s="2">
        <v>185514</v>
      </c>
      <c r="E34013" s="2" t="s">
        <v>224</v>
      </c>
      <c r="F34013">
        <v>0</v>
      </c>
      <c r="G34013">
        <v>0</v>
      </c>
      <c r="H34013">
        <v>19.356200000000001</v>
      </c>
      <c r="I34013" s="2" t="s">
        <v>1</v>
      </c>
      <c r="J34013" s="2">
        <v>2024</v>
      </c>
      <c r="K34013">
        <v>361960.94</v>
      </c>
      <c r="L34013" t="s">
        <v>222</v>
      </c>
      <c r="M34013">
        <v>5</v>
      </c>
    </row>
    <row r="34014" spans="1:13" x14ac:dyDescent="0.25">
      <c r="A34014" s="2" t="s">
        <v>621</v>
      </c>
      <c r="B34014" s="2" t="s">
        <v>5796</v>
      </c>
      <c r="C34014" s="2" t="s">
        <v>1705</v>
      </c>
      <c r="D34014" s="2">
        <v>185542</v>
      </c>
      <c r="E34014" s="2" t="s">
        <v>224</v>
      </c>
      <c r="F34014">
        <v>0</v>
      </c>
      <c r="G34014">
        <v>0</v>
      </c>
      <c r="H34014">
        <v>20.269500000000001</v>
      </c>
      <c r="I34014" s="2" t="s">
        <v>1</v>
      </c>
      <c r="J34014" s="2">
        <v>2024</v>
      </c>
      <c r="K34014">
        <v>312150.3</v>
      </c>
      <c r="L34014" t="s">
        <v>222</v>
      </c>
      <c r="M34014">
        <v>5</v>
      </c>
    </row>
    <row r="34015" spans="1:13" x14ac:dyDescent="0.25">
      <c r="A34015" s="2" t="s">
        <v>4002</v>
      </c>
      <c r="B34015" s="2" t="s">
        <v>4322</v>
      </c>
      <c r="C34015" s="2" t="s">
        <v>1705</v>
      </c>
      <c r="D34015" s="2">
        <v>185553</v>
      </c>
      <c r="E34015" s="2" t="s">
        <v>224</v>
      </c>
      <c r="F34015">
        <v>0</v>
      </c>
      <c r="G34015">
        <v>0</v>
      </c>
      <c r="H34015">
        <v>20.6693</v>
      </c>
      <c r="I34015" s="2" t="s">
        <v>1</v>
      </c>
      <c r="J34015" s="2">
        <v>2025</v>
      </c>
      <c r="K34015">
        <v>620079</v>
      </c>
      <c r="L34015" t="s">
        <v>222</v>
      </c>
      <c r="M34015">
        <v>7</v>
      </c>
    </row>
    <row r="34016" spans="1:13" x14ac:dyDescent="0.25">
      <c r="A34016" s="2" t="s">
        <v>3330</v>
      </c>
      <c r="B34016" s="2" t="s">
        <v>3464</v>
      </c>
      <c r="C34016" s="2" t="s">
        <v>1677</v>
      </c>
      <c r="D34016" s="2">
        <v>185563</v>
      </c>
      <c r="E34016" s="2" t="s">
        <v>224</v>
      </c>
      <c r="F34016">
        <v>0</v>
      </c>
      <c r="G34016">
        <v>1</v>
      </c>
      <c r="H34016">
        <v>16.846</v>
      </c>
      <c r="I34016" s="2" t="s">
        <v>0</v>
      </c>
      <c r="J34016" s="2">
        <v>2024</v>
      </c>
      <c r="K34016">
        <v>203836.6</v>
      </c>
      <c r="L34016" t="s">
        <v>222</v>
      </c>
      <c r="M34016">
        <v>5</v>
      </c>
    </row>
    <row r="34017" spans="1:13" x14ac:dyDescent="0.25">
      <c r="A34017" s="2" t="s">
        <v>621</v>
      </c>
      <c r="B34017" s="2" t="s">
        <v>5979</v>
      </c>
      <c r="C34017" s="2" t="s">
        <v>1605</v>
      </c>
      <c r="D34017" s="2">
        <v>185565</v>
      </c>
      <c r="E34017" s="2" t="s">
        <v>224</v>
      </c>
      <c r="F34017">
        <v>0</v>
      </c>
      <c r="G34017">
        <v>0</v>
      </c>
      <c r="H34017">
        <v>18.384799999999998</v>
      </c>
      <c r="I34017" s="2" t="s">
        <v>1</v>
      </c>
      <c r="J34017" s="2">
        <v>2024</v>
      </c>
      <c r="K34017">
        <v>161786.23999999999</v>
      </c>
      <c r="L34017" t="s">
        <v>222</v>
      </c>
      <c r="M34017">
        <v>6</v>
      </c>
    </row>
    <row r="34018" spans="1:13" x14ac:dyDescent="0.25">
      <c r="A34018" s="2" t="s">
        <v>3330</v>
      </c>
      <c r="B34018" s="2" t="s">
        <v>3413</v>
      </c>
      <c r="C34018" s="2" t="s">
        <v>1677</v>
      </c>
      <c r="D34018" s="2">
        <v>185577</v>
      </c>
      <c r="E34018" s="2" t="s">
        <v>224</v>
      </c>
      <c r="F34018">
        <v>0</v>
      </c>
      <c r="G34018">
        <v>0</v>
      </c>
      <c r="H34018">
        <v>17.6142</v>
      </c>
      <c r="I34018" s="2" t="s">
        <v>1</v>
      </c>
      <c r="J34018" s="2">
        <v>2023</v>
      </c>
      <c r="K34018">
        <v>213131.82</v>
      </c>
      <c r="L34018" t="s">
        <v>222</v>
      </c>
      <c r="M34018">
        <v>6</v>
      </c>
    </row>
    <row r="34019" spans="1:13" x14ac:dyDescent="0.25">
      <c r="A34019" s="2" t="s">
        <v>621</v>
      </c>
      <c r="B34019" s="2" t="s">
        <v>5796</v>
      </c>
      <c r="C34019" s="2" t="s">
        <v>1705</v>
      </c>
      <c r="D34019" s="2">
        <v>185582</v>
      </c>
      <c r="E34019" s="2" t="s">
        <v>224</v>
      </c>
      <c r="F34019">
        <v>0</v>
      </c>
      <c r="G34019">
        <v>0</v>
      </c>
      <c r="H34019">
        <v>20.3233</v>
      </c>
      <c r="I34019" s="2" t="s">
        <v>1</v>
      </c>
      <c r="J34019" s="2">
        <v>2024</v>
      </c>
      <c r="K34019">
        <v>357690.08</v>
      </c>
      <c r="L34019" t="s">
        <v>222</v>
      </c>
      <c r="M34019">
        <v>5</v>
      </c>
    </row>
    <row r="34020" spans="1:13" x14ac:dyDescent="0.25">
      <c r="A34020" s="2" t="s">
        <v>621</v>
      </c>
      <c r="B34020" s="2" t="s">
        <v>5796</v>
      </c>
      <c r="C34020" s="2" t="s">
        <v>1705</v>
      </c>
      <c r="D34020" s="2">
        <v>185613</v>
      </c>
      <c r="E34020" s="2" t="s">
        <v>224</v>
      </c>
      <c r="F34020">
        <v>0</v>
      </c>
      <c r="G34020">
        <v>0</v>
      </c>
      <c r="H34020">
        <v>16.335699999999999</v>
      </c>
      <c r="I34020" s="2" t="s">
        <v>1</v>
      </c>
      <c r="J34020" s="2">
        <v>2024</v>
      </c>
      <c r="K34020">
        <v>242585.14499999999</v>
      </c>
      <c r="L34020" t="s">
        <v>222</v>
      </c>
      <c r="M34020">
        <v>7</v>
      </c>
    </row>
    <row r="34021" spans="1:13" x14ac:dyDescent="0.25">
      <c r="A34021" s="2" t="s">
        <v>3330</v>
      </c>
      <c r="B34021" s="2" t="s">
        <v>3464</v>
      </c>
      <c r="C34021" s="2" t="s">
        <v>1684</v>
      </c>
      <c r="D34021" s="2">
        <v>185655</v>
      </c>
      <c r="E34021" s="2" t="s">
        <v>224</v>
      </c>
      <c r="F34021">
        <v>0</v>
      </c>
      <c r="G34021">
        <v>0</v>
      </c>
      <c r="H34021">
        <v>18.8977</v>
      </c>
      <c r="I34021" s="2" t="s">
        <v>1</v>
      </c>
      <c r="J34021" s="2">
        <v>2023</v>
      </c>
      <c r="K34021">
        <v>519686.75</v>
      </c>
      <c r="L34021" t="s">
        <v>222</v>
      </c>
      <c r="M34021">
        <v>6</v>
      </c>
    </row>
    <row r="34022" spans="1:13" x14ac:dyDescent="0.25">
      <c r="A34022" s="2" t="s">
        <v>4002</v>
      </c>
      <c r="B34022" s="2" t="s">
        <v>4322</v>
      </c>
      <c r="C34022" s="2" t="s">
        <v>1605</v>
      </c>
      <c r="D34022" s="2">
        <v>185667</v>
      </c>
      <c r="E34022" s="2" t="s">
        <v>224</v>
      </c>
      <c r="F34022">
        <v>0</v>
      </c>
      <c r="G34022">
        <v>0</v>
      </c>
      <c r="H34022">
        <v>20.184799999999999</v>
      </c>
      <c r="I34022" s="2" t="s">
        <v>1</v>
      </c>
      <c r="J34022" s="2">
        <v>2024</v>
      </c>
      <c r="K34022">
        <v>321947.56</v>
      </c>
      <c r="L34022" t="s">
        <v>222</v>
      </c>
      <c r="M34022">
        <v>6</v>
      </c>
    </row>
    <row r="34023" spans="1:13" x14ac:dyDescent="0.25">
      <c r="A34023" s="2" t="s">
        <v>621</v>
      </c>
      <c r="B34023" s="2" t="s">
        <v>5796</v>
      </c>
      <c r="C34023" s="2" t="s">
        <v>1705</v>
      </c>
      <c r="D34023" s="2">
        <v>185668</v>
      </c>
      <c r="E34023" s="2" t="s">
        <v>224</v>
      </c>
      <c r="F34023">
        <v>0</v>
      </c>
      <c r="G34023">
        <v>0</v>
      </c>
      <c r="H34023">
        <v>20.4208</v>
      </c>
      <c r="I34023" s="2" t="s">
        <v>1</v>
      </c>
      <c r="J34023" s="2">
        <v>2025</v>
      </c>
      <c r="K34023">
        <v>494183.36</v>
      </c>
      <c r="L34023" t="s">
        <v>222</v>
      </c>
      <c r="M34023">
        <v>7</v>
      </c>
    </row>
    <row r="34024" spans="1:13" x14ac:dyDescent="0.25">
      <c r="A34024" s="2" t="s">
        <v>4002</v>
      </c>
      <c r="B34024" s="2" t="s">
        <v>4322</v>
      </c>
      <c r="C34024" s="2" t="s">
        <v>13429</v>
      </c>
      <c r="D34024" s="2">
        <v>185682</v>
      </c>
      <c r="E34024" s="2" t="s">
        <v>224</v>
      </c>
      <c r="F34024">
        <v>0</v>
      </c>
      <c r="G34024">
        <v>0</v>
      </c>
      <c r="H34024">
        <v>20.4268</v>
      </c>
      <c r="I34024" s="2" t="s">
        <v>0</v>
      </c>
      <c r="J34024" s="2">
        <v>2025</v>
      </c>
      <c r="K34024">
        <v>990699.8</v>
      </c>
      <c r="L34024" t="s">
        <v>222</v>
      </c>
      <c r="M34024">
        <v>7</v>
      </c>
    </row>
    <row r="34025" spans="1:13" x14ac:dyDescent="0.25">
      <c r="A34025" s="2" t="s">
        <v>3330</v>
      </c>
      <c r="B34025" s="2" t="s">
        <v>3554</v>
      </c>
      <c r="C34025" s="2" t="s">
        <v>1684</v>
      </c>
      <c r="D34025" s="2">
        <v>185685</v>
      </c>
      <c r="E34025" s="2" t="s">
        <v>224</v>
      </c>
      <c r="F34025">
        <v>0</v>
      </c>
      <c r="G34025">
        <v>0</v>
      </c>
      <c r="H34025">
        <v>20.269500000000001</v>
      </c>
      <c r="I34025" s="2" t="s">
        <v>1</v>
      </c>
      <c r="J34025" s="2">
        <v>2024</v>
      </c>
      <c r="K34025">
        <v>468225.45</v>
      </c>
      <c r="L34025" t="s">
        <v>222</v>
      </c>
      <c r="M34025">
        <v>6</v>
      </c>
    </row>
    <row r="34026" spans="1:13" x14ac:dyDescent="0.25">
      <c r="A34026" s="2" t="s">
        <v>12503</v>
      </c>
      <c r="B34026" s="2" t="s">
        <v>12755</v>
      </c>
      <c r="C34026" s="2" t="s">
        <v>755</v>
      </c>
      <c r="D34026" s="2">
        <v>185697</v>
      </c>
      <c r="E34026" s="2" t="s">
        <v>224</v>
      </c>
      <c r="F34026">
        <v>0</v>
      </c>
      <c r="G34026">
        <v>0</v>
      </c>
      <c r="H34026">
        <v>16.566800000000001</v>
      </c>
      <c r="I34026" s="2" t="s">
        <v>1</v>
      </c>
      <c r="J34026" s="2">
        <v>2024</v>
      </c>
      <c r="K34026">
        <v>654388.6</v>
      </c>
      <c r="L34026" t="s">
        <v>222</v>
      </c>
      <c r="M34026">
        <v>2</v>
      </c>
    </row>
    <row r="34027" spans="1:13" x14ac:dyDescent="0.25">
      <c r="A34027" s="2" t="s">
        <v>621</v>
      </c>
      <c r="B34027" s="2" t="s">
        <v>6156</v>
      </c>
      <c r="C34027" s="2" t="s">
        <v>1705</v>
      </c>
      <c r="D34027" s="2">
        <v>185698</v>
      </c>
      <c r="E34027" s="2" t="s">
        <v>224</v>
      </c>
      <c r="F34027">
        <v>0</v>
      </c>
      <c r="G34027">
        <v>0</v>
      </c>
      <c r="H34027">
        <v>16.736699999999999</v>
      </c>
      <c r="I34027" s="2" t="s">
        <v>1</v>
      </c>
      <c r="J34027" s="2">
        <v>2024</v>
      </c>
      <c r="K34027">
        <v>230129.625</v>
      </c>
      <c r="L34027" t="s">
        <v>222</v>
      </c>
      <c r="M34027">
        <v>7</v>
      </c>
    </row>
    <row r="34028" spans="1:13" x14ac:dyDescent="0.25">
      <c r="A34028" s="2" t="s">
        <v>5221</v>
      </c>
      <c r="B34028" s="2" t="s">
        <v>5269</v>
      </c>
      <c r="C34028" s="2" t="s">
        <v>1705</v>
      </c>
      <c r="D34028" s="2">
        <v>185699</v>
      </c>
      <c r="E34028" s="2" t="s">
        <v>224</v>
      </c>
      <c r="F34028">
        <v>0</v>
      </c>
      <c r="G34028">
        <v>0</v>
      </c>
      <c r="H34028">
        <v>16.736699999999999</v>
      </c>
      <c r="I34028" s="2" t="s">
        <v>1</v>
      </c>
      <c r="J34028" s="2">
        <v>2024</v>
      </c>
      <c r="K34028">
        <v>248539.995</v>
      </c>
      <c r="L34028" t="s">
        <v>222</v>
      </c>
      <c r="M34028">
        <v>7</v>
      </c>
    </row>
    <row r="34029" spans="1:13" x14ac:dyDescent="0.25">
      <c r="A34029" s="2" t="s">
        <v>621</v>
      </c>
      <c r="B34029" s="2" t="s">
        <v>5796</v>
      </c>
      <c r="C34029" s="2" t="s">
        <v>1684</v>
      </c>
      <c r="D34029" s="2">
        <v>185707</v>
      </c>
      <c r="E34029" s="2" t="s">
        <v>224</v>
      </c>
      <c r="F34029">
        <v>0</v>
      </c>
      <c r="G34029">
        <v>0</v>
      </c>
      <c r="H34029">
        <v>17.860700000000001</v>
      </c>
      <c r="I34029" s="2" t="s">
        <v>1</v>
      </c>
      <c r="J34029" s="2">
        <v>2024</v>
      </c>
      <c r="K34029">
        <v>383112.01500000001</v>
      </c>
      <c r="L34029" t="s">
        <v>222</v>
      </c>
      <c r="M34029">
        <v>6</v>
      </c>
    </row>
    <row r="34030" spans="1:13" x14ac:dyDescent="0.25">
      <c r="A34030" s="2" t="s">
        <v>12503</v>
      </c>
      <c r="B34030" s="2" t="s">
        <v>12774</v>
      </c>
      <c r="C34030" s="2" t="s">
        <v>755</v>
      </c>
      <c r="D34030" s="2">
        <v>185728</v>
      </c>
      <c r="E34030" s="2" t="s">
        <v>224</v>
      </c>
      <c r="F34030">
        <v>0</v>
      </c>
      <c r="G34030">
        <v>0</v>
      </c>
      <c r="H34030">
        <v>16.925699999999999</v>
      </c>
      <c r="I34030" s="2" t="s">
        <v>0</v>
      </c>
      <c r="J34030" s="2">
        <v>2024</v>
      </c>
      <c r="K34030">
        <v>465456.75</v>
      </c>
      <c r="L34030" t="s">
        <v>222</v>
      </c>
      <c r="M34030">
        <v>2</v>
      </c>
    </row>
    <row r="34031" spans="1:13" x14ac:dyDescent="0.25">
      <c r="A34031" s="2" t="s">
        <v>1679</v>
      </c>
      <c r="B34031" s="2" t="s">
        <v>1703</v>
      </c>
      <c r="C34031" s="2" t="s">
        <v>1684</v>
      </c>
      <c r="D34031" s="2">
        <v>185751</v>
      </c>
      <c r="E34031" s="2" t="s">
        <v>224</v>
      </c>
      <c r="F34031">
        <v>0</v>
      </c>
      <c r="G34031">
        <v>0</v>
      </c>
      <c r="H34031">
        <v>17.3688</v>
      </c>
      <c r="I34031" s="2" t="s">
        <v>1</v>
      </c>
      <c r="J34031" s="2">
        <v>2023</v>
      </c>
      <c r="K34031">
        <v>171951.12</v>
      </c>
      <c r="L34031" t="s">
        <v>222</v>
      </c>
      <c r="M34031">
        <v>7</v>
      </c>
    </row>
    <row r="34032" spans="1:13" x14ac:dyDescent="0.25">
      <c r="A34032" s="2" t="s">
        <v>9019</v>
      </c>
      <c r="B34032" s="2" t="s">
        <v>4074</v>
      </c>
      <c r="C34032" s="2" t="s">
        <v>1592</v>
      </c>
      <c r="D34032" s="2">
        <v>185764</v>
      </c>
      <c r="E34032" s="2" t="s">
        <v>224</v>
      </c>
      <c r="F34032">
        <v>0</v>
      </c>
      <c r="G34032">
        <v>0</v>
      </c>
      <c r="H34032">
        <v>16.703199999999999</v>
      </c>
      <c r="I34032" s="2" t="s">
        <v>1</v>
      </c>
      <c r="J34032" s="2">
        <v>2024</v>
      </c>
      <c r="K34032">
        <v>2902181</v>
      </c>
      <c r="L34032" t="s">
        <v>222</v>
      </c>
      <c r="M34032">
        <v>3</v>
      </c>
    </row>
    <row r="34033" spans="1:13" x14ac:dyDescent="0.25">
      <c r="A34033" s="2" t="s">
        <v>4002</v>
      </c>
      <c r="B34033" s="2" t="s">
        <v>4322</v>
      </c>
      <c r="C34033" s="2" t="s">
        <v>1705</v>
      </c>
      <c r="D34033" s="2">
        <v>185770</v>
      </c>
      <c r="E34033" s="2" t="s">
        <v>224</v>
      </c>
      <c r="F34033">
        <v>0</v>
      </c>
      <c r="G34033">
        <v>0</v>
      </c>
      <c r="H34033">
        <v>20.3887</v>
      </c>
      <c r="I34033" s="2" t="s">
        <v>1</v>
      </c>
      <c r="J34033" s="2">
        <v>2024</v>
      </c>
      <c r="K34033">
        <v>560689.25</v>
      </c>
      <c r="L34033" t="s">
        <v>222</v>
      </c>
      <c r="M34033">
        <v>6</v>
      </c>
    </row>
    <row r="34034" spans="1:13" x14ac:dyDescent="0.25">
      <c r="A34034" s="2" t="s">
        <v>4002</v>
      </c>
      <c r="B34034" s="2" t="s">
        <v>4322</v>
      </c>
      <c r="C34034" s="2" t="s">
        <v>1705</v>
      </c>
      <c r="D34034" s="2">
        <v>185772</v>
      </c>
      <c r="E34034" s="2" t="s">
        <v>224</v>
      </c>
      <c r="F34034">
        <v>0</v>
      </c>
      <c r="G34034">
        <v>0</v>
      </c>
      <c r="H34034">
        <v>17.3733</v>
      </c>
      <c r="I34034" s="2" t="s">
        <v>1</v>
      </c>
      <c r="J34034" s="2">
        <v>2023</v>
      </c>
      <c r="K34034">
        <v>458655.12</v>
      </c>
      <c r="L34034" t="s">
        <v>222</v>
      </c>
      <c r="M34034">
        <v>5</v>
      </c>
    </row>
    <row r="34035" spans="1:13" x14ac:dyDescent="0.25">
      <c r="A34035" s="2" t="s">
        <v>621</v>
      </c>
      <c r="B34035" s="2" t="s">
        <v>5796</v>
      </c>
      <c r="C34035" s="2" t="s">
        <v>1705</v>
      </c>
      <c r="D34035" s="2">
        <v>185792</v>
      </c>
      <c r="E34035" s="2" t="s">
        <v>224</v>
      </c>
      <c r="F34035">
        <v>0</v>
      </c>
      <c r="G34035">
        <v>0</v>
      </c>
      <c r="H34035">
        <v>20.058299999999999</v>
      </c>
      <c r="I34035" s="2" t="s">
        <v>0</v>
      </c>
      <c r="J34035" s="2">
        <v>2024</v>
      </c>
      <c r="K34035">
        <v>364058.14500000002</v>
      </c>
      <c r="L34035" t="s">
        <v>222</v>
      </c>
      <c r="M34035">
        <v>5</v>
      </c>
    </row>
    <row r="34036" spans="1:13" x14ac:dyDescent="0.25">
      <c r="A34036" s="2" t="s">
        <v>621</v>
      </c>
      <c r="B34036" s="2" t="s">
        <v>5796</v>
      </c>
      <c r="C34036" s="2" t="s">
        <v>1705</v>
      </c>
      <c r="D34036" s="2">
        <v>185797</v>
      </c>
      <c r="E34036" s="2" t="s">
        <v>224</v>
      </c>
      <c r="F34036">
        <v>0</v>
      </c>
      <c r="G34036">
        <v>0</v>
      </c>
      <c r="H34036">
        <v>20.184799999999999</v>
      </c>
      <c r="I34036" s="2" t="s">
        <v>1</v>
      </c>
      <c r="J34036" s="2">
        <v>2024</v>
      </c>
      <c r="K34036">
        <v>321947.56</v>
      </c>
      <c r="L34036" t="s">
        <v>222</v>
      </c>
      <c r="M34036">
        <v>5</v>
      </c>
    </row>
    <row r="34037" spans="1:13" x14ac:dyDescent="0.25">
      <c r="A34037" s="2" t="s">
        <v>4002</v>
      </c>
      <c r="B34037" s="2" t="s">
        <v>13537</v>
      </c>
      <c r="C34037" s="2" t="s">
        <v>755</v>
      </c>
      <c r="D34037" s="2">
        <v>185798</v>
      </c>
      <c r="E34037" s="2" t="s">
        <v>224</v>
      </c>
      <c r="F34037">
        <v>0</v>
      </c>
      <c r="G34037">
        <v>0</v>
      </c>
      <c r="H34037">
        <v>19.587</v>
      </c>
      <c r="I34037" s="2" t="s">
        <v>1</v>
      </c>
      <c r="J34037" s="2">
        <v>2024</v>
      </c>
      <c r="K34037">
        <v>754099.5</v>
      </c>
      <c r="L34037" t="s">
        <v>222</v>
      </c>
      <c r="M34037">
        <v>5</v>
      </c>
    </row>
    <row r="34038" spans="1:13" x14ac:dyDescent="0.25">
      <c r="A34038" s="2" t="s">
        <v>5221</v>
      </c>
      <c r="B34038" s="2" t="s">
        <v>5269</v>
      </c>
      <c r="C34038" s="2" t="s">
        <v>1705</v>
      </c>
      <c r="D34038" s="2">
        <v>185817</v>
      </c>
      <c r="E34038" s="2" t="s">
        <v>224</v>
      </c>
      <c r="F34038">
        <v>0</v>
      </c>
      <c r="G34038">
        <v>0</v>
      </c>
      <c r="H34038">
        <v>16.736699999999999</v>
      </c>
      <c r="I34038" s="2" t="s">
        <v>1</v>
      </c>
      <c r="J34038" s="2">
        <v>2024</v>
      </c>
      <c r="K34038">
        <v>294565.92</v>
      </c>
      <c r="L34038" t="s">
        <v>222</v>
      </c>
      <c r="M34038">
        <v>7</v>
      </c>
    </row>
    <row r="34039" spans="1:13" x14ac:dyDescent="0.25">
      <c r="A34039" s="2" t="s">
        <v>5221</v>
      </c>
      <c r="B34039" s="2" t="s">
        <v>5269</v>
      </c>
      <c r="C34039" s="2" t="s">
        <v>1712</v>
      </c>
      <c r="D34039" s="2">
        <v>185822</v>
      </c>
      <c r="E34039" s="2" t="s">
        <v>224</v>
      </c>
      <c r="F34039">
        <v>0</v>
      </c>
      <c r="G34039">
        <v>0</v>
      </c>
      <c r="H34039">
        <v>20.4268</v>
      </c>
      <c r="I34039" s="2" t="s">
        <v>0</v>
      </c>
      <c r="J34039" s="2">
        <v>2025</v>
      </c>
      <c r="K34039">
        <v>582163.80000000005</v>
      </c>
      <c r="L34039" t="s">
        <v>222</v>
      </c>
      <c r="M34039">
        <v>7</v>
      </c>
    </row>
    <row r="34040" spans="1:13" x14ac:dyDescent="0.25">
      <c r="A34040" s="2" t="s">
        <v>4002</v>
      </c>
      <c r="B34040" s="2" t="s">
        <v>4322</v>
      </c>
      <c r="C34040" s="2" t="s">
        <v>1705</v>
      </c>
      <c r="D34040" s="2">
        <v>185846</v>
      </c>
      <c r="E34040" s="2" t="s">
        <v>224</v>
      </c>
      <c r="F34040">
        <v>0</v>
      </c>
      <c r="G34040">
        <v>0</v>
      </c>
      <c r="H34040">
        <v>20.3887</v>
      </c>
      <c r="I34040" s="2" t="s">
        <v>1</v>
      </c>
      <c r="J34040" s="2">
        <v>2024</v>
      </c>
      <c r="K34040">
        <v>662632.75</v>
      </c>
      <c r="L34040" t="s">
        <v>222</v>
      </c>
      <c r="M34040">
        <v>5</v>
      </c>
    </row>
    <row r="34041" spans="1:13" x14ac:dyDescent="0.25">
      <c r="A34041" s="2" t="s">
        <v>4002</v>
      </c>
      <c r="B34041" s="2" t="s">
        <v>4322</v>
      </c>
      <c r="C34041" s="2" t="s">
        <v>1705</v>
      </c>
      <c r="D34041" s="2">
        <v>185857</v>
      </c>
      <c r="E34041" s="2" t="s">
        <v>224</v>
      </c>
      <c r="F34041">
        <v>0</v>
      </c>
      <c r="G34041">
        <v>0</v>
      </c>
      <c r="H34041">
        <v>19.341999999999999</v>
      </c>
      <c r="I34041" s="2" t="s">
        <v>1</v>
      </c>
      <c r="J34041" s="2">
        <v>2024</v>
      </c>
      <c r="K34041">
        <v>425524</v>
      </c>
      <c r="L34041" t="s">
        <v>222</v>
      </c>
      <c r="M34041">
        <v>7</v>
      </c>
    </row>
    <row r="34042" spans="1:13" x14ac:dyDescent="0.25">
      <c r="A34042" s="2" t="s">
        <v>4002</v>
      </c>
      <c r="B34042" s="2" t="s">
        <v>4322</v>
      </c>
      <c r="C34042" s="2" t="s">
        <v>1705</v>
      </c>
      <c r="D34042" s="2">
        <v>185868</v>
      </c>
      <c r="E34042" s="2" t="s">
        <v>224</v>
      </c>
      <c r="F34042">
        <v>0</v>
      </c>
      <c r="G34042">
        <v>0</v>
      </c>
      <c r="H34042">
        <v>17.126799999999999</v>
      </c>
      <c r="I34042" s="2" t="s">
        <v>1</v>
      </c>
      <c r="J34042" s="2">
        <v>2023</v>
      </c>
      <c r="K34042">
        <v>395629.08</v>
      </c>
      <c r="L34042" t="s">
        <v>222</v>
      </c>
      <c r="M34042">
        <v>7</v>
      </c>
    </row>
    <row r="34043" spans="1:13" x14ac:dyDescent="0.25">
      <c r="A34043" s="2" t="s">
        <v>12503</v>
      </c>
      <c r="B34043" s="2" t="s">
        <v>12755</v>
      </c>
      <c r="C34043" s="2" t="s">
        <v>755</v>
      </c>
      <c r="D34043" s="2">
        <v>185871</v>
      </c>
      <c r="E34043" s="2" t="s">
        <v>224</v>
      </c>
      <c r="F34043">
        <v>0</v>
      </c>
      <c r="G34043">
        <v>0</v>
      </c>
      <c r="H34043">
        <v>16.994800000000001</v>
      </c>
      <c r="I34043" s="2" t="s">
        <v>0</v>
      </c>
      <c r="J34043" s="2">
        <v>2024</v>
      </c>
      <c r="K34043">
        <v>429968.44</v>
      </c>
      <c r="L34043" t="s">
        <v>222</v>
      </c>
      <c r="M34043">
        <v>3</v>
      </c>
    </row>
    <row r="34044" spans="1:13" x14ac:dyDescent="0.25">
      <c r="A34044" s="2" t="s">
        <v>621</v>
      </c>
      <c r="B34044" s="2" t="s">
        <v>6156</v>
      </c>
      <c r="C34044" s="2" t="s">
        <v>1705</v>
      </c>
      <c r="D34044" s="2">
        <v>185896</v>
      </c>
      <c r="E34044" s="2" t="s">
        <v>224</v>
      </c>
      <c r="F34044">
        <v>0</v>
      </c>
      <c r="G34044">
        <v>0</v>
      </c>
      <c r="H34044">
        <v>16.736699999999999</v>
      </c>
      <c r="I34044" s="2" t="s">
        <v>1</v>
      </c>
      <c r="J34044" s="2">
        <v>2024</v>
      </c>
      <c r="K34044">
        <v>266950.36499999999</v>
      </c>
      <c r="L34044" t="s">
        <v>222</v>
      </c>
      <c r="M34044">
        <v>6</v>
      </c>
    </row>
    <row r="34045" spans="1:13" x14ac:dyDescent="0.25">
      <c r="A34045" s="2" t="s">
        <v>4002</v>
      </c>
      <c r="B34045" s="2" t="s">
        <v>4322</v>
      </c>
      <c r="C34045" s="2" t="s">
        <v>1705</v>
      </c>
      <c r="D34045" s="2">
        <v>185940</v>
      </c>
      <c r="E34045" s="2" t="s">
        <v>224</v>
      </c>
      <c r="F34045">
        <v>0</v>
      </c>
      <c r="G34045">
        <v>0</v>
      </c>
      <c r="H34045">
        <v>20.4208</v>
      </c>
      <c r="I34045" s="2" t="s">
        <v>1</v>
      </c>
      <c r="J34045" s="2">
        <v>2025</v>
      </c>
      <c r="K34045">
        <v>561572</v>
      </c>
      <c r="L34045" t="s">
        <v>222</v>
      </c>
      <c r="M34045">
        <v>7</v>
      </c>
    </row>
    <row r="34046" spans="1:13" x14ac:dyDescent="0.25">
      <c r="A34046" s="2" t="s">
        <v>4002</v>
      </c>
      <c r="B34046" s="2" t="s">
        <v>4322</v>
      </c>
      <c r="C34046" s="2" t="s">
        <v>755</v>
      </c>
      <c r="D34046" s="2">
        <v>185954</v>
      </c>
      <c r="E34046" s="2" t="s">
        <v>224</v>
      </c>
      <c r="F34046">
        <v>0</v>
      </c>
      <c r="G34046">
        <v>0</v>
      </c>
      <c r="H34046">
        <v>17.405999999999999</v>
      </c>
      <c r="I34046" s="2" t="s">
        <v>0</v>
      </c>
      <c r="J34046" s="2">
        <v>2023</v>
      </c>
      <c r="K34046">
        <v>248905.8</v>
      </c>
      <c r="L34046" t="s">
        <v>222</v>
      </c>
      <c r="M34046">
        <v>7</v>
      </c>
    </row>
    <row r="34047" spans="1:13" x14ac:dyDescent="0.25">
      <c r="A34047" s="2" t="s">
        <v>4002</v>
      </c>
      <c r="B34047" s="2" t="s">
        <v>4322</v>
      </c>
      <c r="C34047" s="2" t="s">
        <v>1592</v>
      </c>
      <c r="D34047" s="2">
        <v>185956</v>
      </c>
      <c r="E34047" s="2" t="s">
        <v>224</v>
      </c>
      <c r="F34047">
        <v>0</v>
      </c>
      <c r="G34047">
        <v>0</v>
      </c>
      <c r="H34047">
        <v>17.0458</v>
      </c>
      <c r="I34047" s="2" t="s">
        <v>1</v>
      </c>
      <c r="J34047" s="2">
        <v>2024</v>
      </c>
      <c r="K34047">
        <v>939649.72499999998</v>
      </c>
      <c r="L34047" t="s">
        <v>222</v>
      </c>
      <c r="M34047">
        <v>8</v>
      </c>
    </row>
    <row r="34048" spans="1:13" x14ac:dyDescent="0.25">
      <c r="A34048" s="2" t="s">
        <v>5221</v>
      </c>
      <c r="B34048" s="2" t="s">
        <v>5299</v>
      </c>
      <c r="C34048" s="2" t="s">
        <v>1712</v>
      </c>
      <c r="D34048" s="2">
        <v>185959</v>
      </c>
      <c r="E34048" s="2" t="s">
        <v>224</v>
      </c>
      <c r="F34048">
        <v>0</v>
      </c>
      <c r="G34048">
        <v>0</v>
      </c>
      <c r="H34048">
        <v>19.382000000000001</v>
      </c>
      <c r="I34048" s="2" t="s">
        <v>1</v>
      </c>
      <c r="J34048" s="2">
        <v>2024</v>
      </c>
      <c r="K34048">
        <v>266502.5</v>
      </c>
      <c r="L34048" t="s">
        <v>222</v>
      </c>
      <c r="M34048">
        <v>6</v>
      </c>
    </row>
    <row r="34049" spans="1:13" x14ac:dyDescent="0.25">
      <c r="A34049" s="2" t="s">
        <v>621</v>
      </c>
      <c r="B34049" s="2" t="s">
        <v>5796</v>
      </c>
      <c r="C34049" s="2" t="s">
        <v>1705</v>
      </c>
      <c r="D34049" s="2">
        <v>185964</v>
      </c>
      <c r="E34049" s="2" t="s">
        <v>224</v>
      </c>
      <c r="F34049">
        <v>0</v>
      </c>
      <c r="G34049">
        <v>0</v>
      </c>
      <c r="H34049">
        <v>17.214300000000001</v>
      </c>
      <c r="I34049" s="2" t="s">
        <v>1</v>
      </c>
      <c r="J34049" s="2">
        <v>2023</v>
      </c>
      <c r="K34049">
        <v>359778.87</v>
      </c>
      <c r="L34049" t="s">
        <v>222</v>
      </c>
      <c r="M34049">
        <v>7</v>
      </c>
    </row>
    <row r="34050" spans="1:13" x14ac:dyDescent="0.25">
      <c r="A34050" s="2" t="s">
        <v>621</v>
      </c>
      <c r="B34050" s="2" t="s">
        <v>5796</v>
      </c>
      <c r="C34050" s="2" t="s">
        <v>1712</v>
      </c>
      <c r="D34050" s="2">
        <v>185965</v>
      </c>
      <c r="E34050" s="2" t="s">
        <v>224</v>
      </c>
      <c r="F34050">
        <v>0</v>
      </c>
      <c r="G34050">
        <v>0</v>
      </c>
      <c r="H34050">
        <v>19.341999999999999</v>
      </c>
      <c r="I34050" s="2" t="s">
        <v>0</v>
      </c>
      <c r="J34050" s="2">
        <v>2024</v>
      </c>
      <c r="K34050">
        <v>340419.2</v>
      </c>
      <c r="L34050" t="s">
        <v>222</v>
      </c>
      <c r="M34050">
        <v>6</v>
      </c>
    </row>
    <row r="34051" spans="1:13" x14ac:dyDescent="0.25">
      <c r="A34051" s="2" t="s">
        <v>4002</v>
      </c>
      <c r="B34051" s="2" t="s">
        <v>4322</v>
      </c>
      <c r="C34051" s="2" t="s">
        <v>1705</v>
      </c>
      <c r="D34051" s="2">
        <v>185978</v>
      </c>
      <c r="E34051" s="2" t="s">
        <v>224</v>
      </c>
      <c r="F34051">
        <v>0</v>
      </c>
      <c r="G34051">
        <v>0</v>
      </c>
      <c r="H34051">
        <v>20.4268</v>
      </c>
      <c r="I34051" s="2" t="s">
        <v>0</v>
      </c>
      <c r="J34051" s="2">
        <v>2025</v>
      </c>
      <c r="K34051">
        <v>582163.80000000005</v>
      </c>
      <c r="L34051" t="s">
        <v>222</v>
      </c>
      <c r="M34051">
        <v>7</v>
      </c>
    </row>
    <row r="34052" spans="1:13" x14ac:dyDescent="0.25">
      <c r="A34052" s="2" t="s">
        <v>9019</v>
      </c>
      <c r="B34052" s="2" t="s">
        <v>9224</v>
      </c>
      <c r="C34052" s="2" t="s">
        <v>755</v>
      </c>
      <c r="D34052" s="2">
        <v>185993</v>
      </c>
      <c r="E34052" s="2" t="s">
        <v>224</v>
      </c>
      <c r="F34052">
        <v>0</v>
      </c>
      <c r="G34052">
        <v>0</v>
      </c>
      <c r="H34052">
        <v>18.345800000000001</v>
      </c>
      <c r="I34052" s="2" t="s">
        <v>0</v>
      </c>
      <c r="J34052" s="2">
        <v>2024</v>
      </c>
      <c r="K34052">
        <v>834733.9</v>
      </c>
      <c r="L34052" t="s">
        <v>222</v>
      </c>
      <c r="M34052">
        <v>2</v>
      </c>
    </row>
    <row r="34053" spans="1:13" x14ac:dyDescent="0.25">
      <c r="A34053" s="2" t="s">
        <v>4002</v>
      </c>
      <c r="B34053" s="2" t="s">
        <v>4322</v>
      </c>
      <c r="C34053" s="2" t="s">
        <v>1705</v>
      </c>
      <c r="D34053" s="2">
        <v>185994</v>
      </c>
      <c r="E34053" s="2" t="s">
        <v>224</v>
      </c>
      <c r="F34053">
        <v>0</v>
      </c>
      <c r="G34053">
        <v>0</v>
      </c>
      <c r="H34053">
        <v>19.341999999999999</v>
      </c>
      <c r="I34053" s="2" t="s">
        <v>1</v>
      </c>
      <c r="J34053" s="2">
        <v>2024</v>
      </c>
      <c r="K34053">
        <v>404247.8</v>
      </c>
      <c r="L34053" t="s">
        <v>222</v>
      </c>
      <c r="M34053">
        <v>8</v>
      </c>
    </row>
    <row r="34054" spans="1:13" x14ac:dyDescent="0.25">
      <c r="A34054" s="2" t="s">
        <v>12503</v>
      </c>
      <c r="B34054" s="2" t="s">
        <v>12583</v>
      </c>
      <c r="C34054" s="2" t="s">
        <v>755</v>
      </c>
      <c r="D34054" s="2">
        <v>185997</v>
      </c>
      <c r="E34054" s="2" t="s">
        <v>224</v>
      </c>
      <c r="F34054">
        <v>0</v>
      </c>
      <c r="G34054">
        <v>0</v>
      </c>
      <c r="H34054">
        <v>17.509699999999999</v>
      </c>
      <c r="I34054" s="2" t="s">
        <v>0</v>
      </c>
      <c r="J34054" s="2">
        <v>2023</v>
      </c>
      <c r="K34054">
        <v>423734.74</v>
      </c>
      <c r="L34054" t="s">
        <v>222</v>
      </c>
      <c r="M34054">
        <v>7</v>
      </c>
    </row>
    <row r="34055" spans="1:13" x14ac:dyDescent="0.25">
      <c r="A34055" s="2" t="s">
        <v>2502</v>
      </c>
      <c r="B34055" s="2" t="s">
        <v>232</v>
      </c>
      <c r="C34055" s="2" t="s">
        <v>1605</v>
      </c>
      <c r="D34055" s="2">
        <v>186006</v>
      </c>
      <c r="E34055" s="2" t="s">
        <v>224</v>
      </c>
      <c r="F34055">
        <v>0</v>
      </c>
      <c r="G34055">
        <v>0</v>
      </c>
      <c r="H34055">
        <v>17.860700000000001</v>
      </c>
      <c r="I34055" s="2" t="s">
        <v>1</v>
      </c>
      <c r="J34055" s="2">
        <v>2024</v>
      </c>
      <c r="K34055">
        <v>186644.315</v>
      </c>
      <c r="L34055" t="s">
        <v>222</v>
      </c>
      <c r="M34055">
        <v>7</v>
      </c>
    </row>
    <row r="34056" spans="1:13" x14ac:dyDescent="0.25">
      <c r="A34056" s="2" t="s">
        <v>12503</v>
      </c>
      <c r="B34056" s="2" t="s">
        <v>12755</v>
      </c>
      <c r="C34056" s="2" t="s">
        <v>755</v>
      </c>
      <c r="D34056" s="2">
        <v>186011</v>
      </c>
      <c r="E34056" s="2" t="s">
        <v>224</v>
      </c>
      <c r="F34056">
        <v>0</v>
      </c>
      <c r="G34056">
        <v>0</v>
      </c>
      <c r="H34056">
        <v>20.0075</v>
      </c>
      <c r="I34056" s="2" t="s">
        <v>1</v>
      </c>
      <c r="J34056" s="2">
        <v>2024</v>
      </c>
      <c r="K34056">
        <v>850318.75</v>
      </c>
      <c r="L34056" t="s">
        <v>222</v>
      </c>
      <c r="M34056">
        <v>2</v>
      </c>
    </row>
    <row r="34057" spans="1:13" x14ac:dyDescent="0.25">
      <c r="A34057" s="2" t="s">
        <v>12503</v>
      </c>
      <c r="B34057" s="2" t="s">
        <v>12755</v>
      </c>
      <c r="C34057" s="2" t="s">
        <v>755</v>
      </c>
      <c r="D34057" s="2">
        <v>186023</v>
      </c>
      <c r="E34057" s="2" t="s">
        <v>224</v>
      </c>
      <c r="F34057">
        <v>0</v>
      </c>
      <c r="G34057">
        <v>0</v>
      </c>
      <c r="H34057">
        <v>16.925699999999999</v>
      </c>
      <c r="I34057" s="2" t="s">
        <v>1</v>
      </c>
      <c r="J34057" s="2">
        <v>2024</v>
      </c>
      <c r="K34057">
        <v>803970.75</v>
      </c>
      <c r="L34057" t="s">
        <v>222</v>
      </c>
      <c r="M34057">
        <v>2</v>
      </c>
    </row>
    <row r="34058" spans="1:13" x14ac:dyDescent="0.25">
      <c r="A34058" s="2" t="s">
        <v>621</v>
      </c>
      <c r="B34058" s="2" t="s">
        <v>5796</v>
      </c>
      <c r="C34058" s="2" t="s">
        <v>1705</v>
      </c>
      <c r="D34058" s="2">
        <v>186026</v>
      </c>
      <c r="E34058" s="2" t="s">
        <v>224</v>
      </c>
      <c r="F34058">
        <v>0</v>
      </c>
      <c r="G34058">
        <v>0</v>
      </c>
      <c r="H34058">
        <v>17.3917</v>
      </c>
      <c r="I34058" s="2" t="s">
        <v>0</v>
      </c>
      <c r="J34058" s="2">
        <v>2023</v>
      </c>
      <c r="K34058">
        <v>382617.4</v>
      </c>
      <c r="L34058" t="s">
        <v>222</v>
      </c>
      <c r="M34058">
        <v>6</v>
      </c>
    </row>
    <row r="34059" spans="1:13" x14ac:dyDescent="0.25">
      <c r="A34059" s="2" t="s">
        <v>621</v>
      </c>
      <c r="B34059" s="2" t="s">
        <v>5796</v>
      </c>
      <c r="C34059" s="2" t="s">
        <v>1705</v>
      </c>
      <c r="D34059" s="2">
        <v>186038</v>
      </c>
      <c r="E34059" s="2" t="s">
        <v>224</v>
      </c>
      <c r="F34059">
        <v>0</v>
      </c>
      <c r="G34059">
        <v>1</v>
      </c>
      <c r="H34059">
        <v>20.433299999999999</v>
      </c>
      <c r="I34059" s="2" t="s">
        <v>0</v>
      </c>
      <c r="J34059" s="2">
        <v>2025</v>
      </c>
      <c r="K34059">
        <v>219147.14249999999</v>
      </c>
      <c r="L34059" t="s">
        <v>222</v>
      </c>
      <c r="M34059">
        <v>6</v>
      </c>
    </row>
    <row r="34060" spans="1:13" x14ac:dyDescent="0.25">
      <c r="A34060" s="2" t="s">
        <v>4002</v>
      </c>
      <c r="B34060" s="2" t="s">
        <v>13420</v>
      </c>
      <c r="C34060" s="2" t="s">
        <v>755</v>
      </c>
      <c r="D34060" s="2">
        <v>186054</v>
      </c>
      <c r="E34060" s="2" t="s">
        <v>224</v>
      </c>
      <c r="F34060">
        <v>0</v>
      </c>
      <c r="G34060">
        <v>0</v>
      </c>
      <c r="H34060">
        <v>16.994800000000001</v>
      </c>
      <c r="I34060" s="2" t="s">
        <v>0</v>
      </c>
      <c r="J34060" s="2">
        <v>2024</v>
      </c>
      <c r="K34060">
        <v>501346.6</v>
      </c>
      <c r="L34060" t="s">
        <v>222</v>
      </c>
      <c r="M34060">
        <v>7</v>
      </c>
    </row>
    <row r="34061" spans="1:13" x14ac:dyDescent="0.25">
      <c r="A34061" s="2" t="s">
        <v>5221</v>
      </c>
      <c r="B34061" s="2" t="s">
        <v>5269</v>
      </c>
      <c r="C34061" s="2" t="s">
        <v>1705</v>
      </c>
      <c r="D34061" s="2">
        <v>186062</v>
      </c>
      <c r="E34061" s="2" t="s">
        <v>224</v>
      </c>
      <c r="F34061">
        <v>0</v>
      </c>
      <c r="G34061">
        <v>0</v>
      </c>
      <c r="H34061">
        <v>19.382000000000001</v>
      </c>
      <c r="I34061" s="2" t="s">
        <v>1</v>
      </c>
      <c r="J34061" s="2">
        <v>2024</v>
      </c>
      <c r="K34061">
        <v>610533</v>
      </c>
      <c r="L34061" t="s">
        <v>222</v>
      </c>
      <c r="M34061">
        <v>4</v>
      </c>
    </row>
    <row r="34062" spans="1:13" x14ac:dyDescent="0.25">
      <c r="A34062" s="2" t="s">
        <v>12503</v>
      </c>
      <c r="B34062" s="2" t="s">
        <v>12774</v>
      </c>
      <c r="C34062" s="2" t="s">
        <v>755</v>
      </c>
      <c r="D34062" s="2">
        <v>186063</v>
      </c>
      <c r="E34062" s="2" t="s">
        <v>224</v>
      </c>
      <c r="F34062">
        <v>0</v>
      </c>
      <c r="G34062">
        <v>0</v>
      </c>
      <c r="H34062">
        <v>20.154699999999998</v>
      </c>
      <c r="I34062" s="2" t="s">
        <v>0</v>
      </c>
      <c r="J34062" s="2">
        <v>2024</v>
      </c>
      <c r="K34062">
        <v>634873.05000000005</v>
      </c>
      <c r="L34062" t="s">
        <v>222</v>
      </c>
      <c r="M34062">
        <v>3</v>
      </c>
    </row>
    <row r="34063" spans="1:13" x14ac:dyDescent="0.25">
      <c r="A34063" s="2" t="s">
        <v>12503</v>
      </c>
      <c r="B34063" s="2" t="s">
        <v>12774</v>
      </c>
      <c r="C34063" s="2" t="s">
        <v>755</v>
      </c>
      <c r="D34063" s="2">
        <v>186065</v>
      </c>
      <c r="E34063" s="2" t="s">
        <v>224</v>
      </c>
      <c r="F34063">
        <v>0</v>
      </c>
      <c r="G34063">
        <v>0</v>
      </c>
      <c r="H34063">
        <v>17.021699999999999</v>
      </c>
      <c r="I34063" s="2" t="s">
        <v>0</v>
      </c>
      <c r="J34063" s="2">
        <v>2024</v>
      </c>
      <c r="K34063">
        <v>393201.27</v>
      </c>
      <c r="L34063" t="s">
        <v>222</v>
      </c>
      <c r="M34063">
        <v>2</v>
      </c>
    </row>
    <row r="34064" spans="1:13" x14ac:dyDescent="0.25">
      <c r="A34064" s="2" t="s">
        <v>621</v>
      </c>
      <c r="B34064" s="2" t="s">
        <v>6156</v>
      </c>
      <c r="C34064" s="2" t="s">
        <v>1705</v>
      </c>
      <c r="D34064" s="2">
        <v>186066</v>
      </c>
      <c r="E34064" s="2" t="s">
        <v>224</v>
      </c>
      <c r="F34064">
        <v>0</v>
      </c>
      <c r="G34064">
        <v>0</v>
      </c>
      <c r="H34064">
        <v>18.384799999999998</v>
      </c>
      <c r="I34064" s="2" t="s">
        <v>1</v>
      </c>
      <c r="J34064" s="2">
        <v>2024</v>
      </c>
      <c r="K34064">
        <v>323572.47999999998</v>
      </c>
      <c r="L34064" t="s">
        <v>222</v>
      </c>
      <c r="M34064">
        <v>6</v>
      </c>
    </row>
    <row r="34065" spans="1:13" x14ac:dyDescent="0.25">
      <c r="A34065" s="2" t="s">
        <v>4002</v>
      </c>
      <c r="B34065" s="2" t="s">
        <v>4322</v>
      </c>
      <c r="C34065" s="2" t="s">
        <v>1705</v>
      </c>
      <c r="D34065" s="2">
        <v>186093</v>
      </c>
      <c r="E34065" s="2" t="s">
        <v>224</v>
      </c>
      <c r="F34065">
        <v>0</v>
      </c>
      <c r="G34065">
        <v>0</v>
      </c>
      <c r="H34065">
        <v>19.8325</v>
      </c>
      <c r="I34065" s="2" t="s">
        <v>1</v>
      </c>
      <c r="J34065" s="2">
        <v>2024</v>
      </c>
      <c r="K34065">
        <v>414499.25</v>
      </c>
      <c r="L34065" t="s">
        <v>222</v>
      </c>
      <c r="M34065">
        <v>7</v>
      </c>
    </row>
    <row r="34066" spans="1:13" x14ac:dyDescent="0.25">
      <c r="A34066" s="2" t="s">
        <v>1679</v>
      </c>
      <c r="B34066" s="2" t="s">
        <v>1676</v>
      </c>
      <c r="C34066" s="2" t="s">
        <v>1605</v>
      </c>
      <c r="D34066" s="2">
        <v>186105</v>
      </c>
      <c r="E34066" s="2" t="s">
        <v>224</v>
      </c>
      <c r="F34066">
        <v>0</v>
      </c>
      <c r="G34066">
        <v>0</v>
      </c>
      <c r="H34066">
        <v>20.0367</v>
      </c>
      <c r="I34066" s="2" t="s">
        <v>1</v>
      </c>
      <c r="J34066" s="2">
        <v>2024</v>
      </c>
      <c r="K34066">
        <v>209383.51500000001</v>
      </c>
      <c r="L34066" t="s">
        <v>222</v>
      </c>
      <c r="M34066">
        <v>6</v>
      </c>
    </row>
    <row r="34067" spans="1:13" x14ac:dyDescent="0.25">
      <c r="A34067" s="2" t="s">
        <v>12503</v>
      </c>
      <c r="B34067" s="2" t="s">
        <v>12774</v>
      </c>
      <c r="C34067" s="2" t="s">
        <v>755</v>
      </c>
      <c r="D34067" s="2">
        <v>186110</v>
      </c>
      <c r="E34067" s="2" t="s">
        <v>224</v>
      </c>
      <c r="F34067">
        <v>0</v>
      </c>
      <c r="G34067">
        <v>0</v>
      </c>
      <c r="H34067">
        <v>17.997</v>
      </c>
      <c r="I34067" s="2" t="s">
        <v>0</v>
      </c>
      <c r="J34067" s="2">
        <v>2024</v>
      </c>
      <c r="K34067">
        <v>316747.2</v>
      </c>
      <c r="L34067" t="s">
        <v>222</v>
      </c>
      <c r="M34067">
        <v>2</v>
      </c>
    </row>
    <row r="34068" spans="1:13" x14ac:dyDescent="0.25">
      <c r="A34068" s="2" t="s">
        <v>621</v>
      </c>
      <c r="B34068" s="2" t="s">
        <v>5796</v>
      </c>
      <c r="C34068" s="2" t="s">
        <v>1705</v>
      </c>
      <c r="D34068" s="2">
        <v>186123</v>
      </c>
      <c r="E34068" s="2" t="s">
        <v>224</v>
      </c>
      <c r="F34068">
        <v>0</v>
      </c>
      <c r="G34068">
        <v>0</v>
      </c>
      <c r="H34068">
        <v>19.2483</v>
      </c>
      <c r="I34068" s="2" t="s">
        <v>0</v>
      </c>
      <c r="J34068" s="2">
        <v>2024</v>
      </c>
      <c r="K34068">
        <v>402289.47</v>
      </c>
      <c r="L34068" t="s">
        <v>222</v>
      </c>
      <c r="M34068">
        <v>5</v>
      </c>
    </row>
    <row r="34069" spans="1:13" x14ac:dyDescent="0.25">
      <c r="A34069" s="2" t="s">
        <v>4002</v>
      </c>
      <c r="B34069" s="2" t="s">
        <v>13420</v>
      </c>
      <c r="C34069" s="2" t="s">
        <v>755</v>
      </c>
      <c r="D34069" s="2">
        <v>186140</v>
      </c>
      <c r="E34069" s="2" t="s">
        <v>224</v>
      </c>
      <c r="F34069">
        <v>0</v>
      </c>
      <c r="G34069">
        <v>0</v>
      </c>
      <c r="H34069">
        <v>17.446999999999999</v>
      </c>
      <c r="I34069" s="2" t="s">
        <v>1</v>
      </c>
      <c r="J34069" s="2">
        <v>2023</v>
      </c>
      <c r="K34069">
        <v>287875.5</v>
      </c>
      <c r="L34069" t="s">
        <v>222</v>
      </c>
      <c r="M34069">
        <v>7</v>
      </c>
    </row>
    <row r="34070" spans="1:13" x14ac:dyDescent="0.25">
      <c r="A34070" s="2" t="s">
        <v>621</v>
      </c>
      <c r="B34070" s="2" t="s">
        <v>5796</v>
      </c>
      <c r="C34070" s="2" t="s">
        <v>1705</v>
      </c>
      <c r="D34070" s="2">
        <v>186144</v>
      </c>
      <c r="E34070" s="2" t="s">
        <v>224</v>
      </c>
      <c r="F34070">
        <v>0</v>
      </c>
      <c r="G34070">
        <v>0</v>
      </c>
      <c r="H34070">
        <v>20.283000000000001</v>
      </c>
      <c r="I34070" s="2" t="s">
        <v>0</v>
      </c>
      <c r="J34070" s="2">
        <v>2024</v>
      </c>
      <c r="K34070">
        <v>267735.59999999998</v>
      </c>
      <c r="L34070" t="s">
        <v>222</v>
      </c>
      <c r="M34070">
        <v>5</v>
      </c>
    </row>
    <row r="34071" spans="1:13" x14ac:dyDescent="0.25">
      <c r="A34071" s="2" t="s">
        <v>4002</v>
      </c>
      <c r="B34071" s="2" t="s">
        <v>4019</v>
      </c>
      <c r="C34071" s="2" t="s">
        <v>744</v>
      </c>
      <c r="D34071" s="2">
        <v>186148</v>
      </c>
      <c r="E34071" s="2" t="s">
        <v>224</v>
      </c>
      <c r="F34071">
        <v>0</v>
      </c>
      <c r="G34071">
        <v>0</v>
      </c>
      <c r="H34071">
        <v>16.785799999999998</v>
      </c>
      <c r="I34071" s="2" t="s">
        <v>1</v>
      </c>
      <c r="J34071" s="2">
        <v>2023</v>
      </c>
      <c r="K34071">
        <v>1233756.3</v>
      </c>
      <c r="L34071" t="s">
        <v>222</v>
      </c>
      <c r="M34071">
        <v>7</v>
      </c>
    </row>
    <row r="34072" spans="1:13" x14ac:dyDescent="0.25">
      <c r="A34072" s="2" t="s">
        <v>4002</v>
      </c>
      <c r="B34072" s="2" t="s">
        <v>4322</v>
      </c>
      <c r="C34072" s="2" t="s">
        <v>1705</v>
      </c>
      <c r="D34072" s="2">
        <v>186165</v>
      </c>
      <c r="E34072" s="2" t="s">
        <v>224</v>
      </c>
      <c r="F34072">
        <v>0</v>
      </c>
      <c r="G34072">
        <v>0</v>
      </c>
      <c r="H34072">
        <v>16.692</v>
      </c>
      <c r="I34072" s="2" t="s">
        <v>1</v>
      </c>
      <c r="J34072" s="2">
        <v>2024</v>
      </c>
      <c r="K34072">
        <v>459030</v>
      </c>
      <c r="L34072" t="s">
        <v>222</v>
      </c>
      <c r="M34072">
        <v>6</v>
      </c>
    </row>
    <row r="34073" spans="1:13" x14ac:dyDescent="0.25">
      <c r="A34073" s="2" t="s">
        <v>621</v>
      </c>
      <c r="B34073" s="2" t="s">
        <v>5807</v>
      </c>
      <c r="C34073" s="2" t="s">
        <v>1712</v>
      </c>
      <c r="D34073" s="2">
        <v>186241</v>
      </c>
      <c r="E34073" s="2" t="s">
        <v>224</v>
      </c>
      <c r="F34073">
        <v>0</v>
      </c>
      <c r="G34073">
        <v>0</v>
      </c>
      <c r="H34073">
        <v>20.6693</v>
      </c>
      <c r="I34073" s="2" t="s">
        <v>1</v>
      </c>
      <c r="J34073" s="2">
        <v>2025</v>
      </c>
      <c r="K34073">
        <v>651082.94999999995</v>
      </c>
      <c r="L34073" t="s">
        <v>222</v>
      </c>
      <c r="M34073">
        <v>4</v>
      </c>
    </row>
    <row r="34074" spans="1:13" x14ac:dyDescent="0.25">
      <c r="A34074" s="2" t="s">
        <v>2502</v>
      </c>
      <c r="B34074" s="2" t="s">
        <v>232</v>
      </c>
      <c r="C34074" s="2" t="s">
        <v>1681</v>
      </c>
      <c r="D34074" s="2">
        <v>186248</v>
      </c>
      <c r="E34074" s="2" t="s">
        <v>224</v>
      </c>
      <c r="F34074">
        <v>0</v>
      </c>
      <c r="G34074">
        <v>0</v>
      </c>
      <c r="H34074">
        <v>17.0458</v>
      </c>
      <c r="I34074" s="2" t="s">
        <v>1</v>
      </c>
      <c r="J34074" s="2">
        <v>2024</v>
      </c>
      <c r="K34074">
        <v>1073885.3999999999</v>
      </c>
      <c r="L34074" t="s">
        <v>222</v>
      </c>
      <c r="M34074">
        <v>7</v>
      </c>
    </row>
    <row r="34075" spans="1:13" x14ac:dyDescent="0.25">
      <c r="A34075" s="2" t="s">
        <v>4002</v>
      </c>
      <c r="B34075" s="2" t="s">
        <v>4322</v>
      </c>
      <c r="C34075" s="2" t="s">
        <v>755</v>
      </c>
      <c r="D34075" s="2">
        <v>186263</v>
      </c>
      <c r="E34075" s="2" t="s">
        <v>224</v>
      </c>
      <c r="F34075">
        <v>0</v>
      </c>
      <c r="G34075">
        <v>0</v>
      </c>
      <c r="H34075">
        <v>17.473199999999999</v>
      </c>
      <c r="I34075" s="2" t="s">
        <v>0</v>
      </c>
      <c r="J34075" s="2">
        <v>2023</v>
      </c>
      <c r="K34075">
        <v>480513</v>
      </c>
      <c r="L34075" t="s">
        <v>222</v>
      </c>
      <c r="M34075">
        <v>7</v>
      </c>
    </row>
    <row r="34076" spans="1:13" x14ac:dyDescent="0.25">
      <c r="A34076" s="2" t="s">
        <v>4809</v>
      </c>
      <c r="B34076" s="2" t="s">
        <v>4843</v>
      </c>
      <c r="C34076" s="2" t="s">
        <v>1712</v>
      </c>
      <c r="D34076" s="2">
        <v>186270</v>
      </c>
      <c r="E34076" s="2" t="s">
        <v>224</v>
      </c>
      <c r="F34076">
        <v>0</v>
      </c>
      <c r="G34076">
        <v>1</v>
      </c>
      <c r="H34076">
        <v>17.559200000000001</v>
      </c>
      <c r="I34076" s="2" t="s">
        <v>0</v>
      </c>
      <c r="J34076" s="2">
        <v>2024</v>
      </c>
      <c r="K34076">
        <v>72431.7</v>
      </c>
      <c r="L34076" t="s">
        <v>222</v>
      </c>
      <c r="M34076">
        <v>5</v>
      </c>
    </row>
    <row r="34077" spans="1:13" x14ac:dyDescent="0.25">
      <c r="A34077" s="2" t="s">
        <v>4002</v>
      </c>
      <c r="B34077" s="2" t="s">
        <v>4322</v>
      </c>
      <c r="C34077" s="2" t="s">
        <v>1705</v>
      </c>
      <c r="D34077" s="2">
        <v>186285</v>
      </c>
      <c r="E34077" s="2" t="s">
        <v>224</v>
      </c>
      <c r="F34077">
        <v>0</v>
      </c>
      <c r="G34077">
        <v>0</v>
      </c>
      <c r="H34077">
        <v>20.3887</v>
      </c>
      <c r="I34077" s="2" t="s">
        <v>1</v>
      </c>
      <c r="J34077" s="2">
        <v>2024</v>
      </c>
      <c r="K34077">
        <v>426123.83</v>
      </c>
      <c r="L34077" t="s">
        <v>222</v>
      </c>
      <c r="M34077">
        <v>5</v>
      </c>
    </row>
    <row r="34078" spans="1:13" x14ac:dyDescent="0.25">
      <c r="A34078" s="2" t="s">
        <v>238</v>
      </c>
      <c r="B34078" s="2" t="s">
        <v>1603</v>
      </c>
      <c r="C34078" s="2" t="s">
        <v>755</v>
      </c>
      <c r="D34078" s="2">
        <v>186301</v>
      </c>
      <c r="E34078" s="2" t="s">
        <v>224</v>
      </c>
      <c r="F34078">
        <v>0</v>
      </c>
      <c r="G34078">
        <v>0</v>
      </c>
      <c r="H34078">
        <v>19.879799999999999</v>
      </c>
      <c r="I34078" s="2" t="s">
        <v>1</v>
      </c>
      <c r="J34078" s="2">
        <v>2024</v>
      </c>
      <c r="K34078">
        <v>328016.7</v>
      </c>
      <c r="L34078" t="s">
        <v>222</v>
      </c>
      <c r="M34078">
        <v>8</v>
      </c>
    </row>
    <row r="34079" spans="1:13" x14ac:dyDescent="0.25">
      <c r="A34079" s="2" t="s">
        <v>3330</v>
      </c>
      <c r="B34079" s="2" t="s">
        <v>3838</v>
      </c>
      <c r="C34079" s="2" t="s">
        <v>1705</v>
      </c>
      <c r="D34079" s="2">
        <v>186316</v>
      </c>
      <c r="E34079" s="2" t="s">
        <v>224</v>
      </c>
      <c r="F34079">
        <v>0</v>
      </c>
      <c r="G34079">
        <v>0</v>
      </c>
      <c r="H34079">
        <v>16.678000000000001</v>
      </c>
      <c r="I34079" s="2" t="s">
        <v>1</v>
      </c>
      <c r="J34079" s="2">
        <v>2024</v>
      </c>
      <c r="K34079">
        <v>625425</v>
      </c>
      <c r="L34079" t="s">
        <v>222</v>
      </c>
      <c r="M34079">
        <v>2</v>
      </c>
    </row>
    <row r="34080" spans="1:13" x14ac:dyDescent="0.25">
      <c r="A34080" s="2" t="s">
        <v>1679</v>
      </c>
      <c r="B34080" s="2" t="s">
        <v>1676</v>
      </c>
      <c r="C34080" s="2" t="s">
        <v>1677</v>
      </c>
      <c r="D34080" s="2">
        <v>186343</v>
      </c>
      <c r="E34080" s="2" t="s">
        <v>224</v>
      </c>
      <c r="F34080">
        <v>0</v>
      </c>
      <c r="G34080">
        <v>0</v>
      </c>
      <c r="H34080">
        <v>18.944800000000001</v>
      </c>
      <c r="I34080" s="2" t="s">
        <v>1</v>
      </c>
      <c r="J34080" s="2">
        <v>2024</v>
      </c>
      <c r="K34080">
        <v>250071.36</v>
      </c>
      <c r="L34080" t="s">
        <v>222</v>
      </c>
      <c r="M34080">
        <v>5</v>
      </c>
    </row>
    <row r="34081" spans="1:13" x14ac:dyDescent="0.25">
      <c r="A34081" s="2" t="s">
        <v>5221</v>
      </c>
      <c r="B34081" s="2" t="s">
        <v>5269</v>
      </c>
      <c r="C34081" s="2" t="s">
        <v>1712</v>
      </c>
      <c r="D34081" s="2">
        <v>186370</v>
      </c>
      <c r="E34081" s="2" t="s">
        <v>224</v>
      </c>
      <c r="F34081">
        <v>0</v>
      </c>
      <c r="G34081">
        <v>0</v>
      </c>
      <c r="H34081">
        <v>17.0945</v>
      </c>
      <c r="I34081" s="2" t="s">
        <v>1</v>
      </c>
      <c r="J34081" s="2">
        <v>2023</v>
      </c>
      <c r="K34081">
        <v>235049.375</v>
      </c>
      <c r="L34081" t="s">
        <v>222</v>
      </c>
      <c r="M34081">
        <v>7</v>
      </c>
    </row>
    <row r="34082" spans="1:13" x14ac:dyDescent="0.25">
      <c r="A34082" s="2" t="s">
        <v>12503</v>
      </c>
      <c r="B34082" s="2" t="s">
        <v>12774</v>
      </c>
      <c r="C34082" s="2" t="s">
        <v>755</v>
      </c>
      <c r="D34082" s="2">
        <v>186378</v>
      </c>
      <c r="E34082" s="2" t="s">
        <v>224</v>
      </c>
      <c r="F34082">
        <v>0</v>
      </c>
      <c r="G34082">
        <v>0</v>
      </c>
      <c r="H34082">
        <v>17.004200000000001</v>
      </c>
      <c r="I34082" s="2" t="s">
        <v>0</v>
      </c>
      <c r="J34082" s="2">
        <v>2024</v>
      </c>
      <c r="K34082">
        <v>1106973.42</v>
      </c>
      <c r="L34082" t="s">
        <v>222</v>
      </c>
      <c r="M34082">
        <v>2</v>
      </c>
    </row>
    <row r="34083" spans="1:13" x14ac:dyDescent="0.25">
      <c r="A34083" s="2" t="s">
        <v>12503</v>
      </c>
      <c r="B34083" s="2" t="s">
        <v>12755</v>
      </c>
      <c r="C34083" s="2" t="s">
        <v>755</v>
      </c>
      <c r="D34083" s="2">
        <v>186380</v>
      </c>
      <c r="E34083" s="2" t="s">
        <v>224</v>
      </c>
      <c r="F34083">
        <v>0</v>
      </c>
      <c r="G34083">
        <v>0</v>
      </c>
      <c r="H34083">
        <v>16.994800000000001</v>
      </c>
      <c r="I34083" s="2" t="s">
        <v>0</v>
      </c>
      <c r="J34083" s="2">
        <v>2024</v>
      </c>
      <c r="K34083">
        <v>467357</v>
      </c>
      <c r="L34083" t="s">
        <v>222</v>
      </c>
      <c r="M34083">
        <v>3</v>
      </c>
    </row>
    <row r="34084" spans="1:13" x14ac:dyDescent="0.25">
      <c r="A34084" s="2" t="s">
        <v>3330</v>
      </c>
      <c r="B34084" s="2" t="s">
        <v>3639</v>
      </c>
      <c r="C34084" s="2" t="s">
        <v>1592</v>
      </c>
      <c r="D34084" s="2">
        <v>186381</v>
      </c>
      <c r="E34084" s="2" t="s">
        <v>224</v>
      </c>
      <c r="F34084">
        <v>0</v>
      </c>
      <c r="G34084">
        <v>0</v>
      </c>
      <c r="H34084">
        <v>20.017199999999999</v>
      </c>
      <c r="I34084" s="2" t="s">
        <v>0</v>
      </c>
      <c r="J34084" s="2">
        <v>2024</v>
      </c>
      <c r="K34084">
        <v>484416.24</v>
      </c>
      <c r="L34084" t="s">
        <v>222</v>
      </c>
      <c r="M34084">
        <v>7</v>
      </c>
    </row>
    <row r="34085" spans="1:13" x14ac:dyDescent="0.25">
      <c r="A34085" s="2" t="s">
        <v>621</v>
      </c>
      <c r="B34085" s="2" t="s">
        <v>5796</v>
      </c>
      <c r="C34085" s="2" t="s">
        <v>1712</v>
      </c>
      <c r="D34085" s="2">
        <v>186384</v>
      </c>
      <c r="E34085" s="2" t="s">
        <v>224</v>
      </c>
      <c r="F34085">
        <v>0</v>
      </c>
      <c r="G34085">
        <v>0</v>
      </c>
      <c r="H34085">
        <v>19.341999999999999</v>
      </c>
      <c r="I34085" s="2" t="s">
        <v>0</v>
      </c>
      <c r="J34085" s="2">
        <v>2024</v>
      </c>
      <c r="K34085">
        <v>551247</v>
      </c>
      <c r="L34085" t="s">
        <v>222</v>
      </c>
      <c r="M34085">
        <v>5</v>
      </c>
    </row>
    <row r="34086" spans="1:13" x14ac:dyDescent="0.25">
      <c r="A34086" s="2" t="s">
        <v>4002</v>
      </c>
      <c r="B34086" s="2" t="s">
        <v>4322</v>
      </c>
      <c r="C34086" s="2" t="s">
        <v>1684</v>
      </c>
      <c r="D34086" s="2">
        <v>186417</v>
      </c>
      <c r="E34086" s="2" t="s">
        <v>224</v>
      </c>
      <c r="F34086">
        <v>0</v>
      </c>
      <c r="G34086">
        <v>0</v>
      </c>
      <c r="H34086">
        <v>19.62</v>
      </c>
      <c r="I34086" s="2" t="s">
        <v>1</v>
      </c>
      <c r="J34086" s="2">
        <v>2024</v>
      </c>
      <c r="K34086">
        <v>539550</v>
      </c>
      <c r="L34086" t="s">
        <v>222</v>
      </c>
      <c r="M34086">
        <v>5</v>
      </c>
    </row>
    <row r="34087" spans="1:13" x14ac:dyDescent="0.25">
      <c r="A34087" s="2" t="s">
        <v>4002</v>
      </c>
      <c r="B34087" s="2" t="s">
        <v>4322</v>
      </c>
      <c r="C34087" s="2" t="s">
        <v>1705</v>
      </c>
      <c r="D34087" s="2">
        <v>186418</v>
      </c>
      <c r="E34087" s="2" t="s">
        <v>224</v>
      </c>
      <c r="F34087">
        <v>0</v>
      </c>
      <c r="G34087">
        <v>0</v>
      </c>
      <c r="H34087">
        <v>16.736699999999999</v>
      </c>
      <c r="I34087" s="2" t="s">
        <v>1</v>
      </c>
      <c r="J34087" s="2">
        <v>2024</v>
      </c>
      <c r="K34087">
        <v>276155.55</v>
      </c>
      <c r="L34087" t="s">
        <v>222</v>
      </c>
      <c r="M34087">
        <v>6</v>
      </c>
    </row>
    <row r="34088" spans="1:13" x14ac:dyDescent="0.25">
      <c r="A34088" s="2" t="s">
        <v>12503</v>
      </c>
      <c r="B34088" s="2" t="s">
        <v>12755</v>
      </c>
      <c r="C34088" s="2" t="s">
        <v>755</v>
      </c>
      <c r="D34088" s="2">
        <v>186434</v>
      </c>
      <c r="E34088" s="2" t="s">
        <v>224</v>
      </c>
      <c r="F34088">
        <v>0</v>
      </c>
      <c r="G34088">
        <v>0</v>
      </c>
      <c r="H34088">
        <v>18.221499999999999</v>
      </c>
      <c r="I34088" s="2" t="s">
        <v>0</v>
      </c>
      <c r="J34088" s="2">
        <v>2024</v>
      </c>
      <c r="K34088">
        <v>360785.7</v>
      </c>
      <c r="L34088" t="s">
        <v>222</v>
      </c>
      <c r="M34088">
        <v>2</v>
      </c>
    </row>
    <row r="34089" spans="1:13" x14ac:dyDescent="0.25">
      <c r="A34089" s="2" t="s">
        <v>4002</v>
      </c>
      <c r="B34089" s="2" t="s">
        <v>4322</v>
      </c>
      <c r="C34089" s="2" t="s">
        <v>1705</v>
      </c>
      <c r="D34089" s="2">
        <v>186439</v>
      </c>
      <c r="E34089" s="2" t="s">
        <v>224</v>
      </c>
      <c r="F34089">
        <v>0</v>
      </c>
      <c r="G34089">
        <v>0</v>
      </c>
      <c r="H34089">
        <v>18.098700000000001</v>
      </c>
      <c r="I34089" s="2" t="s">
        <v>1</v>
      </c>
      <c r="J34089" s="2">
        <v>2024</v>
      </c>
      <c r="K34089">
        <v>642503.85</v>
      </c>
      <c r="L34089" t="s">
        <v>222</v>
      </c>
      <c r="M34089">
        <v>6</v>
      </c>
    </row>
    <row r="34090" spans="1:13" x14ac:dyDescent="0.25">
      <c r="A34090" s="2" t="s">
        <v>5221</v>
      </c>
      <c r="B34090" s="2" t="s">
        <v>5269</v>
      </c>
      <c r="C34090" s="2" t="s">
        <v>1705</v>
      </c>
      <c r="D34090" s="2">
        <v>186446</v>
      </c>
      <c r="E34090" s="2" t="s">
        <v>224</v>
      </c>
      <c r="F34090">
        <v>0</v>
      </c>
      <c r="G34090">
        <v>0</v>
      </c>
      <c r="H34090">
        <v>16.736699999999999</v>
      </c>
      <c r="I34090" s="2" t="s">
        <v>1</v>
      </c>
      <c r="J34090" s="2">
        <v>2024</v>
      </c>
      <c r="K34090">
        <v>303771.10499999998</v>
      </c>
      <c r="L34090" t="s">
        <v>222</v>
      </c>
      <c r="M34090">
        <v>6</v>
      </c>
    </row>
    <row r="34091" spans="1:13" x14ac:dyDescent="0.25">
      <c r="A34091" s="2" t="s">
        <v>5221</v>
      </c>
      <c r="B34091" s="2" t="s">
        <v>5269</v>
      </c>
      <c r="C34091" s="2" t="s">
        <v>1705</v>
      </c>
      <c r="D34091" s="2">
        <v>186446</v>
      </c>
      <c r="E34091" s="2" t="s">
        <v>224</v>
      </c>
      <c r="F34091">
        <v>0</v>
      </c>
      <c r="G34091">
        <v>0</v>
      </c>
      <c r="H34091">
        <v>18.524799999999999</v>
      </c>
      <c r="I34091" s="2" t="s">
        <v>1</v>
      </c>
      <c r="J34091" s="2">
        <v>2024</v>
      </c>
      <c r="K34091">
        <v>387168.32</v>
      </c>
      <c r="L34091" t="s">
        <v>222</v>
      </c>
      <c r="M34091">
        <v>6</v>
      </c>
    </row>
    <row r="34092" spans="1:13" x14ac:dyDescent="0.25">
      <c r="A34092" s="2" t="s">
        <v>4002</v>
      </c>
      <c r="B34092" s="2" t="s">
        <v>4322</v>
      </c>
      <c r="C34092" s="2" t="s">
        <v>1705</v>
      </c>
      <c r="D34092" s="2">
        <v>186448</v>
      </c>
      <c r="E34092" s="2" t="s">
        <v>224</v>
      </c>
      <c r="F34092">
        <v>0</v>
      </c>
      <c r="G34092">
        <v>0</v>
      </c>
      <c r="H34092">
        <v>20.4268</v>
      </c>
      <c r="I34092" s="2" t="s">
        <v>0</v>
      </c>
      <c r="J34092" s="2">
        <v>2025</v>
      </c>
      <c r="K34092">
        <v>582163.80000000005</v>
      </c>
      <c r="L34092" t="s">
        <v>222</v>
      </c>
      <c r="M34092">
        <v>7</v>
      </c>
    </row>
    <row r="34093" spans="1:13" x14ac:dyDescent="0.25">
      <c r="A34093" s="2" t="s">
        <v>1679</v>
      </c>
      <c r="B34093" s="2" t="s">
        <v>1676</v>
      </c>
      <c r="C34093" s="2" t="s">
        <v>1677</v>
      </c>
      <c r="D34093" s="2">
        <v>186462</v>
      </c>
      <c r="E34093" s="2" t="s">
        <v>224</v>
      </c>
      <c r="F34093">
        <v>0</v>
      </c>
      <c r="G34093">
        <v>0</v>
      </c>
      <c r="H34093">
        <v>16.678000000000001</v>
      </c>
      <c r="I34093" s="2" t="s">
        <v>1</v>
      </c>
      <c r="J34093" s="2">
        <v>2024</v>
      </c>
      <c r="K34093">
        <v>110074.8</v>
      </c>
      <c r="L34093" t="s">
        <v>222</v>
      </c>
      <c r="M34093">
        <v>8</v>
      </c>
    </row>
    <row r="34094" spans="1:13" x14ac:dyDescent="0.25">
      <c r="A34094" s="2" t="s">
        <v>4002</v>
      </c>
      <c r="B34094" s="2" t="s">
        <v>4322</v>
      </c>
      <c r="C34094" s="2" t="s">
        <v>1712</v>
      </c>
      <c r="D34094" s="2">
        <v>186462</v>
      </c>
      <c r="E34094" s="2" t="s">
        <v>224</v>
      </c>
      <c r="F34094">
        <v>0</v>
      </c>
      <c r="G34094">
        <v>0</v>
      </c>
      <c r="H34094">
        <v>16.807200000000002</v>
      </c>
      <c r="I34094" s="2" t="s">
        <v>1</v>
      </c>
      <c r="J34094" s="2">
        <v>2024</v>
      </c>
      <c r="K34094">
        <v>470601.6</v>
      </c>
      <c r="L34094" t="s">
        <v>222</v>
      </c>
      <c r="M34094">
        <v>5</v>
      </c>
    </row>
    <row r="34095" spans="1:13" x14ac:dyDescent="0.25">
      <c r="A34095" s="2" t="s">
        <v>5221</v>
      </c>
      <c r="B34095" s="2" t="s">
        <v>5299</v>
      </c>
      <c r="C34095" s="2" t="s">
        <v>1705</v>
      </c>
      <c r="D34095" s="2">
        <v>186467</v>
      </c>
      <c r="E34095" s="2" t="s">
        <v>224</v>
      </c>
      <c r="F34095">
        <v>0</v>
      </c>
      <c r="G34095">
        <v>0</v>
      </c>
      <c r="H34095">
        <v>19.382000000000001</v>
      </c>
      <c r="I34095" s="2" t="s">
        <v>1</v>
      </c>
      <c r="J34095" s="2">
        <v>2024</v>
      </c>
      <c r="K34095">
        <v>234522.2</v>
      </c>
      <c r="L34095" t="s">
        <v>222</v>
      </c>
      <c r="M34095">
        <v>8</v>
      </c>
    </row>
    <row r="34096" spans="1:13" x14ac:dyDescent="0.25">
      <c r="A34096" s="2" t="s">
        <v>2502</v>
      </c>
      <c r="B34096" s="2" t="s">
        <v>1680</v>
      </c>
      <c r="C34096" s="2" t="s">
        <v>1684</v>
      </c>
      <c r="D34096" s="2">
        <v>186480</v>
      </c>
      <c r="E34096" s="2" t="s">
        <v>224</v>
      </c>
      <c r="F34096">
        <v>0</v>
      </c>
      <c r="G34096">
        <v>0</v>
      </c>
      <c r="H34096">
        <v>20.851800000000001</v>
      </c>
      <c r="I34096" s="2" t="s">
        <v>0</v>
      </c>
      <c r="J34096" s="2">
        <v>2025</v>
      </c>
      <c r="K34096">
        <v>366991.68</v>
      </c>
      <c r="L34096" t="s">
        <v>222</v>
      </c>
      <c r="M34096">
        <v>8</v>
      </c>
    </row>
    <row r="34097" spans="1:13" x14ac:dyDescent="0.25">
      <c r="A34097" s="2" t="s">
        <v>12503</v>
      </c>
      <c r="B34097" s="2" t="s">
        <v>12755</v>
      </c>
      <c r="C34097" s="2" t="s">
        <v>755</v>
      </c>
      <c r="D34097" s="2">
        <v>186482</v>
      </c>
      <c r="E34097" s="2" t="s">
        <v>224</v>
      </c>
      <c r="F34097">
        <v>0</v>
      </c>
      <c r="G34097">
        <v>0</v>
      </c>
      <c r="H34097">
        <v>16.692</v>
      </c>
      <c r="I34097" s="2" t="s">
        <v>1</v>
      </c>
      <c r="J34097" s="2">
        <v>2024</v>
      </c>
      <c r="K34097">
        <v>293779.20000000001</v>
      </c>
      <c r="L34097" t="s">
        <v>222</v>
      </c>
      <c r="M34097">
        <v>2</v>
      </c>
    </row>
    <row r="34098" spans="1:13" x14ac:dyDescent="0.25">
      <c r="A34098" s="2" t="s">
        <v>621</v>
      </c>
      <c r="B34098" s="2" t="s">
        <v>5796</v>
      </c>
      <c r="C34098" s="2" t="s">
        <v>1705</v>
      </c>
      <c r="D34098" s="2">
        <v>186485</v>
      </c>
      <c r="E34098" s="2" t="s">
        <v>224</v>
      </c>
      <c r="F34098">
        <v>0</v>
      </c>
      <c r="G34098">
        <v>0</v>
      </c>
      <c r="H34098">
        <v>17.020199999999999</v>
      </c>
      <c r="I34098" s="2" t="s">
        <v>1</v>
      </c>
      <c r="J34098" s="2">
        <v>2023</v>
      </c>
      <c r="K34098">
        <v>604217.1</v>
      </c>
      <c r="L34098" t="s">
        <v>222</v>
      </c>
      <c r="M34098">
        <v>4</v>
      </c>
    </row>
    <row r="34099" spans="1:13" x14ac:dyDescent="0.25">
      <c r="A34099" s="2" t="s">
        <v>621</v>
      </c>
      <c r="B34099" s="2" t="s">
        <v>5796</v>
      </c>
      <c r="C34099" s="2" t="s">
        <v>1705</v>
      </c>
      <c r="D34099" s="2">
        <v>186492</v>
      </c>
      <c r="E34099" s="2" t="s">
        <v>224</v>
      </c>
      <c r="F34099">
        <v>0</v>
      </c>
      <c r="G34099">
        <v>0</v>
      </c>
      <c r="H34099">
        <v>17.2685</v>
      </c>
      <c r="I34099" s="2" t="s">
        <v>1</v>
      </c>
      <c r="J34099" s="2">
        <v>2023</v>
      </c>
      <c r="K34099">
        <v>322920.95</v>
      </c>
      <c r="L34099" t="s">
        <v>222</v>
      </c>
      <c r="M34099">
        <v>6</v>
      </c>
    </row>
    <row r="34100" spans="1:13" x14ac:dyDescent="0.25">
      <c r="A34100" s="2" t="s">
        <v>4002</v>
      </c>
      <c r="B34100" s="2" t="s">
        <v>4322</v>
      </c>
      <c r="C34100" s="2" t="s">
        <v>1712</v>
      </c>
      <c r="D34100" s="2">
        <v>186496</v>
      </c>
      <c r="E34100" s="2" t="s">
        <v>224</v>
      </c>
      <c r="F34100">
        <v>0</v>
      </c>
      <c r="G34100">
        <v>0</v>
      </c>
      <c r="H34100">
        <v>19.62</v>
      </c>
      <c r="I34100" s="2" t="s">
        <v>1</v>
      </c>
      <c r="J34100" s="2">
        <v>2024</v>
      </c>
      <c r="K34100">
        <v>578790</v>
      </c>
      <c r="L34100" t="s">
        <v>222</v>
      </c>
      <c r="M34100">
        <v>6</v>
      </c>
    </row>
    <row r="34101" spans="1:13" x14ac:dyDescent="0.25">
      <c r="A34101" s="2" t="s">
        <v>9019</v>
      </c>
      <c r="B34101" s="2" t="s">
        <v>9224</v>
      </c>
      <c r="C34101" s="2" t="s">
        <v>755</v>
      </c>
      <c r="D34101" s="2">
        <v>186518</v>
      </c>
      <c r="E34101" s="2" t="s">
        <v>224</v>
      </c>
      <c r="F34101">
        <v>0</v>
      </c>
      <c r="G34101">
        <v>0</v>
      </c>
      <c r="H34101">
        <v>20.154699999999998</v>
      </c>
      <c r="I34101" s="2" t="s">
        <v>0</v>
      </c>
      <c r="J34101" s="2">
        <v>2024</v>
      </c>
      <c r="K34101">
        <v>487743.74</v>
      </c>
      <c r="L34101" t="s">
        <v>222</v>
      </c>
      <c r="M34101">
        <v>2</v>
      </c>
    </row>
    <row r="34102" spans="1:13" x14ac:dyDescent="0.25">
      <c r="A34102" s="2" t="s">
        <v>621</v>
      </c>
      <c r="B34102" s="2" t="s">
        <v>6156</v>
      </c>
      <c r="C34102" s="2" t="s">
        <v>1705</v>
      </c>
      <c r="D34102" s="2">
        <v>186520</v>
      </c>
      <c r="E34102" s="2" t="s">
        <v>224</v>
      </c>
      <c r="F34102">
        <v>0</v>
      </c>
      <c r="G34102">
        <v>0</v>
      </c>
      <c r="H34102">
        <v>16.6815</v>
      </c>
      <c r="I34102" s="2" t="s">
        <v>1</v>
      </c>
      <c r="J34102" s="2">
        <v>2024</v>
      </c>
      <c r="K34102">
        <v>284419.57500000001</v>
      </c>
      <c r="L34102" t="s">
        <v>222</v>
      </c>
      <c r="M34102">
        <v>7</v>
      </c>
    </row>
    <row r="34103" spans="1:13" x14ac:dyDescent="0.25">
      <c r="A34103" s="2" t="s">
        <v>4002</v>
      </c>
      <c r="B34103" s="2" t="s">
        <v>13450</v>
      </c>
      <c r="C34103" s="2" t="s">
        <v>755</v>
      </c>
      <c r="D34103" s="2">
        <v>186525</v>
      </c>
      <c r="E34103" s="2" t="s">
        <v>224</v>
      </c>
      <c r="F34103">
        <v>0</v>
      </c>
      <c r="G34103">
        <v>0</v>
      </c>
      <c r="H34103">
        <v>16.925699999999999</v>
      </c>
      <c r="I34103" s="2" t="s">
        <v>0</v>
      </c>
      <c r="J34103" s="2">
        <v>2024</v>
      </c>
      <c r="K34103">
        <v>121018.755</v>
      </c>
      <c r="L34103" t="s">
        <v>222</v>
      </c>
      <c r="M34103">
        <v>8</v>
      </c>
    </row>
    <row r="34104" spans="1:13" x14ac:dyDescent="0.25">
      <c r="A34104" s="2" t="s">
        <v>9019</v>
      </c>
      <c r="B34104" s="2" t="s">
        <v>9224</v>
      </c>
      <c r="C34104" s="2" t="s">
        <v>755</v>
      </c>
      <c r="D34104" s="2">
        <v>186565</v>
      </c>
      <c r="E34104" s="2" t="s">
        <v>224</v>
      </c>
      <c r="F34104">
        <v>0</v>
      </c>
      <c r="G34104">
        <v>0</v>
      </c>
      <c r="H34104">
        <v>19.879799999999999</v>
      </c>
      <c r="I34104" s="2" t="s">
        <v>1</v>
      </c>
      <c r="J34104" s="2">
        <v>2024</v>
      </c>
      <c r="K34104">
        <v>393620.04</v>
      </c>
      <c r="L34104" t="s">
        <v>222</v>
      </c>
      <c r="M34104">
        <v>2</v>
      </c>
    </row>
    <row r="34105" spans="1:13" x14ac:dyDescent="0.25">
      <c r="A34105" s="2" t="s">
        <v>621</v>
      </c>
      <c r="B34105" s="2" t="s">
        <v>5796</v>
      </c>
      <c r="C34105" s="2" t="s">
        <v>1705</v>
      </c>
      <c r="D34105" s="2">
        <v>186566</v>
      </c>
      <c r="E34105" s="2" t="s">
        <v>224</v>
      </c>
      <c r="F34105">
        <v>0</v>
      </c>
      <c r="G34105">
        <v>0</v>
      </c>
      <c r="H34105">
        <v>20.6693</v>
      </c>
      <c r="I34105" s="2" t="s">
        <v>1</v>
      </c>
      <c r="J34105" s="2">
        <v>2025</v>
      </c>
      <c r="K34105">
        <v>534301.40500000003</v>
      </c>
      <c r="L34105" t="s">
        <v>222</v>
      </c>
      <c r="M34105">
        <v>6</v>
      </c>
    </row>
    <row r="34106" spans="1:13" x14ac:dyDescent="0.25">
      <c r="A34106" s="2" t="s">
        <v>621</v>
      </c>
      <c r="B34106" s="2" t="s">
        <v>5796</v>
      </c>
      <c r="C34106" s="2" t="s">
        <v>1705</v>
      </c>
      <c r="D34106" s="2">
        <v>186582</v>
      </c>
      <c r="E34106" s="2" t="s">
        <v>224</v>
      </c>
      <c r="F34106">
        <v>0</v>
      </c>
      <c r="G34106">
        <v>0</v>
      </c>
      <c r="H34106">
        <v>19.587</v>
      </c>
      <c r="I34106" s="2" t="s">
        <v>1</v>
      </c>
      <c r="J34106" s="2">
        <v>2024</v>
      </c>
      <c r="K34106">
        <v>290866.95</v>
      </c>
      <c r="L34106" t="s">
        <v>222</v>
      </c>
      <c r="M34106">
        <v>5</v>
      </c>
    </row>
    <row r="34107" spans="1:13" x14ac:dyDescent="0.25">
      <c r="A34107" s="2" t="s">
        <v>4002</v>
      </c>
      <c r="B34107" s="2" t="s">
        <v>4322</v>
      </c>
      <c r="C34107" s="2" t="s">
        <v>1705</v>
      </c>
      <c r="D34107" s="2">
        <v>186586</v>
      </c>
      <c r="E34107" s="2" t="s">
        <v>224</v>
      </c>
      <c r="F34107">
        <v>0</v>
      </c>
      <c r="G34107">
        <v>0</v>
      </c>
      <c r="H34107">
        <v>16.908300000000001</v>
      </c>
      <c r="I34107" s="2" t="s">
        <v>1</v>
      </c>
      <c r="J34107" s="2">
        <v>2024</v>
      </c>
      <c r="K34107">
        <v>371982.6</v>
      </c>
      <c r="L34107" t="s">
        <v>222</v>
      </c>
      <c r="M34107">
        <v>7</v>
      </c>
    </row>
    <row r="34108" spans="1:13" x14ac:dyDescent="0.25">
      <c r="A34108" s="2" t="s">
        <v>9019</v>
      </c>
      <c r="B34108" s="2" t="s">
        <v>4074</v>
      </c>
      <c r="C34108" s="2" t="s">
        <v>755</v>
      </c>
      <c r="D34108" s="2">
        <v>186594</v>
      </c>
      <c r="E34108" s="2" t="s">
        <v>224</v>
      </c>
      <c r="F34108">
        <v>0</v>
      </c>
      <c r="G34108">
        <v>0</v>
      </c>
      <c r="H34108">
        <v>20.4208</v>
      </c>
      <c r="I34108" s="2" t="s">
        <v>1</v>
      </c>
      <c r="J34108" s="2">
        <v>2025</v>
      </c>
      <c r="K34108">
        <v>1863398</v>
      </c>
      <c r="L34108" t="s">
        <v>222</v>
      </c>
      <c r="M34108">
        <v>5</v>
      </c>
    </row>
    <row r="34109" spans="1:13" x14ac:dyDescent="0.25">
      <c r="A34109" s="2" t="s">
        <v>4002</v>
      </c>
      <c r="B34109" s="2" t="s">
        <v>2360</v>
      </c>
      <c r="C34109" s="2" t="s">
        <v>1705</v>
      </c>
      <c r="D34109" s="2">
        <v>186600</v>
      </c>
      <c r="E34109" s="2" t="s">
        <v>224</v>
      </c>
      <c r="F34109">
        <v>0</v>
      </c>
      <c r="G34109">
        <v>0</v>
      </c>
      <c r="H34109">
        <v>16.736699999999999</v>
      </c>
      <c r="I34109" s="2" t="s">
        <v>1</v>
      </c>
      <c r="J34109" s="2">
        <v>2024</v>
      </c>
      <c r="K34109">
        <v>285360.73499999999</v>
      </c>
      <c r="L34109" t="s">
        <v>222</v>
      </c>
      <c r="M34109">
        <v>7</v>
      </c>
    </row>
    <row r="34110" spans="1:13" x14ac:dyDescent="0.25">
      <c r="A34110" s="2" t="s">
        <v>4002</v>
      </c>
      <c r="B34110" s="2" t="s">
        <v>4322</v>
      </c>
      <c r="C34110" s="2" t="s">
        <v>1705</v>
      </c>
      <c r="D34110" s="2">
        <v>186612</v>
      </c>
      <c r="E34110" s="2" t="s">
        <v>224</v>
      </c>
      <c r="F34110">
        <v>0</v>
      </c>
      <c r="G34110">
        <v>0</v>
      </c>
      <c r="H34110">
        <v>17.3688</v>
      </c>
      <c r="I34110" s="2" t="s">
        <v>1</v>
      </c>
      <c r="J34110" s="2">
        <v>2023</v>
      </c>
      <c r="K34110">
        <v>248373.84</v>
      </c>
      <c r="L34110" t="s">
        <v>222</v>
      </c>
      <c r="M34110">
        <v>7</v>
      </c>
    </row>
    <row r="34111" spans="1:13" x14ac:dyDescent="0.25">
      <c r="A34111" s="2" t="s">
        <v>6873</v>
      </c>
      <c r="B34111" s="2" t="s">
        <v>6881</v>
      </c>
      <c r="C34111" s="2" t="s">
        <v>280</v>
      </c>
      <c r="D34111" s="2">
        <v>186624</v>
      </c>
      <c r="E34111" s="2" t="s">
        <v>224</v>
      </c>
      <c r="F34111">
        <v>0</v>
      </c>
      <c r="G34111">
        <v>0</v>
      </c>
      <c r="H34111">
        <v>16.71</v>
      </c>
      <c r="I34111" s="2" t="s">
        <v>0</v>
      </c>
      <c r="J34111" s="2">
        <v>2024</v>
      </c>
      <c r="K34111">
        <v>395191.5</v>
      </c>
      <c r="L34111" t="s">
        <v>222</v>
      </c>
      <c r="M34111">
        <v>8</v>
      </c>
    </row>
    <row r="34112" spans="1:13" x14ac:dyDescent="0.25">
      <c r="A34112" s="2" t="s">
        <v>4002</v>
      </c>
      <c r="B34112" s="2" t="s">
        <v>4322</v>
      </c>
      <c r="C34112" s="2" t="s">
        <v>1705</v>
      </c>
      <c r="D34112" s="2">
        <v>186648</v>
      </c>
      <c r="E34112" s="2" t="s">
        <v>224</v>
      </c>
      <c r="F34112">
        <v>0</v>
      </c>
      <c r="G34112">
        <v>0</v>
      </c>
      <c r="H34112">
        <v>20.3887</v>
      </c>
      <c r="I34112" s="2" t="s">
        <v>1</v>
      </c>
      <c r="J34112" s="2">
        <v>2024</v>
      </c>
      <c r="K34112">
        <v>414910.04499999998</v>
      </c>
      <c r="L34112" t="s">
        <v>222</v>
      </c>
      <c r="M34112">
        <v>7</v>
      </c>
    </row>
    <row r="34113" spans="1:13" x14ac:dyDescent="0.25">
      <c r="A34113" s="2" t="s">
        <v>4002</v>
      </c>
      <c r="B34113" s="2" t="s">
        <v>2360</v>
      </c>
      <c r="C34113" s="2" t="s">
        <v>1705</v>
      </c>
      <c r="D34113" s="2">
        <v>186652</v>
      </c>
      <c r="E34113" s="2" t="s">
        <v>224</v>
      </c>
      <c r="F34113">
        <v>0</v>
      </c>
      <c r="G34113">
        <v>0</v>
      </c>
      <c r="H34113">
        <v>16.566800000000001</v>
      </c>
      <c r="I34113" s="2" t="s">
        <v>1</v>
      </c>
      <c r="J34113" s="2">
        <v>2024</v>
      </c>
      <c r="K34113">
        <v>554987.80000000005</v>
      </c>
      <c r="L34113" t="s">
        <v>222</v>
      </c>
      <c r="M34113">
        <v>7</v>
      </c>
    </row>
    <row r="34114" spans="1:13" x14ac:dyDescent="0.25">
      <c r="A34114" s="2" t="s">
        <v>12503</v>
      </c>
      <c r="B34114" s="2" t="s">
        <v>12755</v>
      </c>
      <c r="C34114" s="2" t="s">
        <v>755</v>
      </c>
      <c r="D34114" s="2">
        <v>186658</v>
      </c>
      <c r="E34114" s="2" t="s">
        <v>224</v>
      </c>
      <c r="F34114">
        <v>0</v>
      </c>
      <c r="G34114">
        <v>0</v>
      </c>
      <c r="H34114">
        <v>16.994800000000001</v>
      </c>
      <c r="I34114" s="2" t="s">
        <v>0</v>
      </c>
      <c r="J34114" s="2">
        <v>2024</v>
      </c>
      <c r="K34114">
        <v>420621.3</v>
      </c>
      <c r="L34114" t="s">
        <v>222</v>
      </c>
      <c r="M34114">
        <v>3</v>
      </c>
    </row>
    <row r="34115" spans="1:13" x14ac:dyDescent="0.25">
      <c r="A34115" s="2" t="s">
        <v>9019</v>
      </c>
      <c r="B34115" s="2" t="s">
        <v>9224</v>
      </c>
      <c r="C34115" s="2" t="s">
        <v>755</v>
      </c>
      <c r="D34115" s="2">
        <v>186676</v>
      </c>
      <c r="E34115" s="2" t="s">
        <v>224</v>
      </c>
      <c r="F34115">
        <v>0</v>
      </c>
      <c r="G34115">
        <v>0</v>
      </c>
      <c r="H34115">
        <v>20.017199999999999</v>
      </c>
      <c r="I34115" s="2" t="s">
        <v>0</v>
      </c>
      <c r="J34115" s="2">
        <v>2024</v>
      </c>
      <c r="K34115">
        <v>670576.19999999995</v>
      </c>
      <c r="L34115" t="s">
        <v>222</v>
      </c>
      <c r="M34115">
        <v>2</v>
      </c>
    </row>
    <row r="34116" spans="1:13" x14ac:dyDescent="0.25">
      <c r="A34116" s="2" t="s">
        <v>621</v>
      </c>
      <c r="B34116" s="2" t="s">
        <v>5796</v>
      </c>
      <c r="C34116" s="2" t="s">
        <v>1712</v>
      </c>
      <c r="D34116" s="2">
        <v>186681</v>
      </c>
      <c r="E34116" s="2" t="s">
        <v>224</v>
      </c>
      <c r="F34116">
        <v>0</v>
      </c>
      <c r="G34116">
        <v>0</v>
      </c>
      <c r="H34116">
        <v>16.736699999999999</v>
      </c>
      <c r="I34116" s="2" t="s">
        <v>1</v>
      </c>
      <c r="J34116" s="2">
        <v>2024</v>
      </c>
      <c r="K34116">
        <v>257745.18</v>
      </c>
      <c r="L34116" t="s">
        <v>222</v>
      </c>
      <c r="M34116">
        <v>7</v>
      </c>
    </row>
    <row r="34117" spans="1:13" x14ac:dyDescent="0.25">
      <c r="A34117" s="2" t="s">
        <v>4002</v>
      </c>
      <c r="B34117" s="2" t="s">
        <v>13420</v>
      </c>
      <c r="C34117" s="2" t="s">
        <v>755</v>
      </c>
      <c r="D34117" s="2">
        <v>186682</v>
      </c>
      <c r="E34117" s="2" t="s">
        <v>224</v>
      </c>
      <c r="F34117">
        <v>0</v>
      </c>
      <c r="G34117">
        <v>0</v>
      </c>
      <c r="H34117">
        <v>16.807200000000002</v>
      </c>
      <c r="I34117" s="2" t="s">
        <v>1</v>
      </c>
      <c r="J34117" s="2">
        <v>2024</v>
      </c>
      <c r="K34117">
        <v>546234</v>
      </c>
      <c r="L34117" t="s">
        <v>222</v>
      </c>
      <c r="M34117">
        <v>7</v>
      </c>
    </row>
    <row r="34118" spans="1:13" x14ac:dyDescent="0.25">
      <c r="A34118" s="2" t="s">
        <v>4002</v>
      </c>
      <c r="B34118" s="2" t="s">
        <v>4322</v>
      </c>
      <c r="C34118" s="2" t="s">
        <v>1705</v>
      </c>
      <c r="D34118" s="2">
        <v>186697</v>
      </c>
      <c r="E34118" s="2" t="s">
        <v>224</v>
      </c>
      <c r="F34118">
        <v>0</v>
      </c>
      <c r="G34118">
        <v>0</v>
      </c>
      <c r="H34118">
        <v>20.3887</v>
      </c>
      <c r="I34118" s="2" t="s">
        <v>1</v>
      </c>
      <c r="J34118" s="2">
        <v>2024</v>
      </c>
      <c r="K34118">
        <v>581077.94999999995</v>
      </c>
      <c r="L34118" t="s">
        <v>222</v>
      </c>
      <c r="M34118">
        <v>5</v>
      </c>
    </row>
    <row r="34119" spans="1:13" x14ac:dyDescent="0.25">
      <c r="A34119" s="2" t="s">
        <v>3330</v>
      </c>
      <c r="B34119" s="2" t="s">
        <v>3639</v>
      </c>
      <c r="C34119" s="2" t="s">
        <v>1592</v>
      </c>
      <c r="D34119" s="2">
        <v>186705</v>
      </c>
      <c r="E34119" s="2" t="s">
        <v>224</v>
      </c>
      <c r="F34119">
        <v>0</v>
      </c>
      <c r="G34119">
        <v>0</v>
      </c>
      <c r="H34119">
        <v>20.6693</v>
      </c>
      <c r="I34119" s="2" t="s">
        <v>0</v>
      </c>
      <c r="J34119" s="2">
        <v>2025</v>
      </c>
      <c r="K34119">
        <v>284202.875</v>
      </c>
      <c r="L34119" t="s">
        <v>222</v>
      </c>
      <c r="M34119">
        <v>9</v>
      </c>
    </row>
    <row r="34120" spans="1:13" x14ac:dyDescent="0.25">
      <c r="A34120" s="2" t="s">
        <v>621</v>
      </c>
      <c r="B34120" s="2" t="s">
        <v>5796</v>
      </c>
      <c r="C34120" s="2" t="s">
        <v>1705</v>
      </c>
      <c r="D34120" s="2">
        <v>186708</v>
      </c>
      <c r="E34120" s="2" t="s">
        <v>224</v>
      </c>
      <c r="F34120">
        <v>0</v>
      </c>
      <c r="G34120">
        <v>0</v>
      </c>
      <c r="H34120">
        <v>20.2485</v>
      </c>
      <c r="I34120" s="2" t="s">
        <v>1</v>
      </c>
      <c r="J34120" s="2">
        <v>2024</v>
      </c>
      <c r="K34120">
        <v>423193.65</v>
      </c>
      <c r="L34120" t="s">
        <v>222</v>
      </c>
      <c r="M34120">
        <v>5</v>
      </c>
    </row>
    <row r="34121" spans="1:13" x14ac:dyDescent="0.25">
      <c r="A34121" s="2" t="s">
        <v>3330</v>
      </c>
      <c r="B34121" s="2" t="s">
        <v>3464</v>
      </c>
      <c r="C34121" s="2" t="s">
        <v>1677</v>
      </c>
      <c r="D34121" s="2">
        <v>186734</v>
      </c>
      <c r="E34121" s="2" t="s">
        <v>224</v>
      </c>
      <c r="F34121">
        <v>0</v>
      </c>
      <c r="G34121">
        <v>0</v>
      </c>
      <c r="H34121">
        <v>19.588699999999999</v>
      </c>
      <c r="I34121" s="2" t="s">
        <v>1</v>
      </c>
      <c r="J34121" s="2">
        <v>2024</v>
      </c>
      <c r="K34121">
        <v>301665.98</v>
      </c>
      <c r="L34121" t="s">
        <v>222</v>
      </c>
      <c r="M34121">
        <v>5</v>
      </c>
    </row>
    <row r="34122" spans="1:13" x14ac:dyDescent="0.25">
      <c r="A34122" s="2" t="s">
        <v>621</v>
      </c>
      <c r="B34122" s="2" t="s">
        <v>5796</v>
      </c>
      <c r="C34122" s="2" t="s">
        <v>1705</v>
      </c>
      <c r="D34122" s="2">
        <v>186739</v>
      </c>
      <c r="E34122" s="2" t="s">
        <v>224</v>
      </c>
      <c r="F34122">
        <v>0</v>
      </c>
      <c r="G34122">
        <v>0</v>
      </c>
      <c r="H34122">
        <v>20.058299999999999</v>
      </c>
      <c r="I34122" s="2" t="s">
        <v>1</v>
      </c>
      <c r="J34122" s="2">
        <v>2024</v>
      </c>
      <c r="K34122">
        <v>242705.43</v>
      </c>
      <c r="L34122" t="s">
        <v>222</v>
      </c>
      <c r="M34122">
        <v>5</v>
      </c>
    </row>
    <row r="34123" spans="1:13" x14ac:dyDescent="0.25">
      <c r="A34123" s="2" t="s">
        <v>9019</v>
      </c>
      <c r="B34123" s="2" t="s">
        <v>9224</v>
      </c>
      <c r="C34123" s="2" t="s">
        <v>755</v>
      </c>
      <c r="D34123" s="2">
        <v>186761</v>
      </c>
      <c r="E34123" s="2" t="s">
        <v>224</v>
      </c>
      <c r="F34123">
        <v>0</v>
      </c>
      <c r="G34123">
        <v>0</v>
      </c>
      <c r="H34123">
        <v>18.447500000000002</v>
      </c>
      <c r="I34123" s="2" t="s">
        <v>0</v>
      </c>
      <c r="J34123" s="2">
        <v>2024</v>
      </c>
      <c r="K34123">
        <v>599543.75</v>
      </c>
      <c r="L34123" t="s">
        <v>222</v>
      </c>
      <c r="M34123">
        <v>2</v>
      </c>
    </row>
    <row r="34124" spans="1:13" x14ac:dyDescent="0.25">
      <c r="A34124" s="2" t="s">
        <v>621</v>
      </c>
      <c r="B34124" s="2" t="s">
        <v>5796</v>
      </c>
      <c r="C34124" s="2" t="s">
        <v>1705</v>
      </c>
      <c r="D34124" s="2">
        <v>186761</v>
      </c>
      <c r="E34124" s="2" t="s">
        <v>224</v>
      </c>
      <c r="F34124">
        <v>0</v>
      </c>
      <c r="G34124">
        <v>0</v>
      </c>
      <c r="H34124">
        <v>20.269500000000001</v>
      </c>
      <c r="I34124" s="2" t="s">
        <v>1</v>
      </c>
      <c r="J34124" s="2">
        <v>2024</v>
      </c>
      <c r="K34124">
        <v>312150.3</v>
      </c>
      <c r="L34124" t="s">
        <v>222</v>
      </c>
      <c r="M34124">
        <v>5</v>
      </c>
    </row>
    <row r="34125" spans="1:13" x14ac:dyDescent="0.25">
      <c r="A34125" s="2" t="s">
        <v>621</v>
      </c>
      <c r="B34125" s="2" t="s">
        <v>5796</v>
      </c>
      <c r="C34125" s="2" t="s">
        <v>1705</v>
      </c>
      <c r="D34125" s="2">
        <v>186768</v>
      </c>
      <c r="E34125" s="2" t="s">
        <v>224</v>
      </c>
      <c r="F34125">
        <v>0</v>
      </c>
      <c r="G34125">
        <v>0</v>
      </c>
      <c r="H34125">
        <v>20.487200000000001</v>
      </c>
      <c r="I34125" s="2" t="s">
        <v>0</v>
      </c>
      <c r="J34125" s="2">
        <v>2024</v>
      </c>
      <c r="K34125">
        <v>371842.68</v>
      </c>
      <c r="L34125" t="s">
        <v>222</v>
      </c>
      <c r="M34125">
        <v>5</v>
      </c>
    </row>
    <row r="34126" spans="1:13" x14ac:dyDescent="0.25">
      <c r="A34126" s="2" t="s">
        <v>3330</v>
      </c>
      <c r="B34126" s="2" t="s">
        <v>3810</v>
      </c>
      <c r="C34126" s="2" t="s">
        <v>1705</v>
      </c>
      <c r="D34126" s="2">
        <v>186770</v>
      </c>
      <c r="E34126" s="2" t="s">
        <v>224</v>
      </c>
      <c r="F34126">
        <v>0</v>
      </c>
      <c r="G34126">
        <v>0</v>
      </c>
      <c r="H34126">
        <v>20.269500000000001</v>
      </c>
      <c r="I34126" s="2" t="s">
        <v>1</v>
      </c>
      <c r="J34126" s="2">
        <v>2024</v>
      </c>
      <c r="K34126">
        <v>156075.15</v>
      </c>
      <c r="L34126" t="s">
        <v>222</v>
      </c>
      <c r="M34126">
        <v>6</v>
      </c>
    </row>
    <row r="34127" spans="1:13" x14ac:dyDescent="0.25">
      <c r="A34127" s="2" t="s">
        <v>4002</v>
      </c>
      <c r="B34127" s="2" t="s">
        <v>2360</v>
      </c>
      <c r="C34127" s="2" t="s">
        <v>1705</v>
      </c>
      <c r="D34127" s="2">
        <v>186781</v>
      </c>
      <c r="E34127" s="2" t="s">
        <v>224</v>
      </c>
      <c r="F34127">
        <v>0</v>
      </c>
      <c r="G34127">
        <v>0</v>
      </c>
      <c r="H34127">
        <v>20.3233</v>
      </c>
      <c r="I34127" s="2" t="s">
        <v>1</v>
      </c>
      <c r="J34127" s="2">
        <v>2024</v>
      </c>
      <c r="K34127">
        <v>380045.71</v>
      </c>
      <c r="L34127" t="s">
        <v>222</v>
      </c>
      <c r="M34127">
        <v>5</v>
      </c>
    </row>
    <row r="34128" spans="1:13" x14ac:dyDescent="0.25">
      <c r="A34128" s="2" t="s">
        <v>4002</v>
      </c>
      <c r="B34128" s="2" t="s">
        <v>13420</v>
      </c>
      <c r="C34128" s="2" t="s">
        <v>755</v>
      </c>
      <c r="D34128" s="2">
        <v>186796</v>
      </c>
      <c r="E34128" s="2" t="s">
        <v>224</v>
      </c>
      <c r="F34128">
        <v>0</v>
      </c>
      <c r="G34128">
        <v>0</v>
      </c>
      <c r="H34128">
        <v>17.748000000000001</v>
      </c>
      <c r="I34128" s="2" t="s">
        <v>1</v>
      </c>
      <c r="J34128" s="2">
        <v>2023</v>
      </c>
      <c r="K34128">
        <v>798660</v>
      </c>
      <c r="L34128" t="s">
        <v>222</v>
      </c>
      <c r="M34128">
        <v>5</v>
      </c>
    </row>
    <row r="34129" spans="1:13" x14ac:dyDescent="0.25">
      <c r="A34129" s="2" t="s">
        <v>7862</v>
      </c>
      <c r="B34129" s="2" t="s">
        <v>7873</v>
      </c>
      <c r="C34129" s="2" t="s">
        <v>755</v>
      </c>
      <c r="D34129" s="2">
        <v>186803</v>
      </c>
      <c r="E34129" s="2" t="s">
        <v>224</v>
      </c>
      <c r="F34129">
        <v>0</v>
      </c>
      <c r="G34129">
        <v>0</v>
      </c>
      <c r="H34129">
        <v>19.2483</v>
      </c>
      <c r="I34129" s="2" t="s">
        <v>1</v>
      </c>
      <c r="J34129" s="2">
        <v>2024</v>
      </c>
      <c r="K34129">
        <v>1515803.625</v>
      </c>
      <c r="L34129" t="s">
        <v>222</v>
      </c>
      <c r="M34129">
        <v>2</v>
      </c>
    </row>
    <row r="34130" spans="1:13" x14ac:dyDescent="0.25">
      <c r="A34130" s="2" t="s">
        <v>4002</v>
      </c>
      <c r="B34130" s="2" t="s">
        <v>13420</v>
      </c>
      <c r="C34130" s="2" t="s">
        <v>755</v>
      </c>
      <c r="D34130" s="2">
        <v>186817</v>
      </c>
      <c r="E34130" s="2" t="s">
        <v>224</v>
      </c>
      <c r="F34130">
        <v>0</v>
      </c>
      <c r="G34130">
        <v>0</v>
      </c>
      <c r="H34130">
        <v>17.110499999999998</v>
      </c>
      <c r="I34130" s="2" t="s">
        <v>1</v>
      </c>
      <c r="J34130" s="2">
        <v>2024</v>
      </c>
      <c r="K34130">
        <v>470538.75</v>
      </c>
      <c r="L34130" t="s">
        <v>222</v>
      </c>
      <c r="M34130">
        <v>8</v>
      </c>
    </row>
    <row r="34131" spans="1:13" x14ac:dyDescent="0.25">
      <c r="A34131" s="2" t="s">
        <v>7015</v>
      </c>
      <c r="B34131" s="2" t="s">
        <v>7251</v>
      </c>
      <c r="C34131" s="2" t="s">
        <v>744</v>
      </c>
      <c r="D34131" s="2">
        <v>186822</v>
      </c>
      <c r="E34131" s="2" t="s">
        <v>224</v>
      </c>
      <c r="F34131">
        <v>0</v>
      </c>
      <c r="G34131">
        <v>0</v>
      </c>
      <c r="H34131">
        <v>20.269500000000001</v>
      </c>
      <c r="I34131" s="2" t="s">
        <v>1</v>
      </c>
      <c r="J34131" s="2">
        <v>2024</v>
      </c>
      <c r="K34131">
        <v>1596223.125</v>
      </c>
      <c r="L34131" t="s">
        <v>222</v>
      </c>
      <c r="M34131">
        <v>8</v>
      </c>
    </row>
    <row r="34132" spans="1:13" x14ac:dyDescent="0.25">
      <c r="A34132" s="2" t="s">
        <v>621</v>
      </c>
      <c r="B34132" s="2" t="s">
        <v>5796</v>
      </c>
      <c r="C34132" s="2" t="s">
        <v>1705</v>
      </c>
      <c r="D34132" s="2">
        <v>186824</v>
      </c>
      <c r="E34132" s="2" t="s">
        <v>224</v>
      </c>
      <c r="F34132">
        <v>0</v>
      </c>
      <c r="G34132">
        <v>0</v>
      </c>
      <c r="H34132">
        <v>19.643999999999998</v>
      </c>
      <c r="I34132" s="2" t="s">
        <v>1</v>
      </c>
      <c r="J34132" s="2">
        <v>2024</v>
      </c>
      <c r="K34132">
        <v>313321.8</v>
      </c>
      <c r="L34132" t="s">
        <v>222</v>
      </c>
      <c r="M34132">
        <v>5</v>
      </c>
    </row>
    <row r="34133" spans="1:13" x14ac:dyDescent="0.25">
      <c r="A34133" s="2" t="s">
        <v>3330</v>
      </c>
      <c r="B34133" s="2" t="s">
        <v>3554</v>
      </c>
      <c r="C34133" s="2" t="s">
        <v>1684</v>
      </c>
      <c r="D34133" s="2">
        <v>186835</v>
      </c>
      <c r="E34133" s="2" t="s">
        <v>224</v>
      </c>
      <c r="F34133">
        <v>0</v>
      </c>
      <c r="G34133">
        <v>0</v>
      </c>
      <c r="H34133">
        <v>20.3233</v>
      </c>
      <c r="I34133" s="2" t="s">
        <v>1</v>
      </c>
      <c r="J34133" s="2">
        <v>2024</v>
      </c>
      <c r="K34133">
        <v>458290.41499999998</v>
      </c>
      <c r="L34133" t="s">
        <v>222</v>
      </c>
      <c r="M34133">
        <v>7</v>
      </c>
    </row>
    <row r="34134" spans="1:13" x14ac:dyDescent="0.25">
      <c r="A34134" s="2" t="s">
        <v>4002</v>
      </c>
      <c r="B34134" s="2" t="s">
        <v>4322</v>
      </c>
      <c r="C34134" s="2" t="s">
        <v>1705</v>
      </c>
      <c r="D34134" s="2">
        <v>186836</v>
      </c>
      <c r="E34134" s="2" t="s">
        <v>224</v>
      </c>
      <c r="F34134">
        <v>0</v>
      </c>
      <c r="G34134">
        <v>0</v>
      </c>
      <c r="H34134">
        <v>18.221499999999999</v>
      </c>
      <c r="I34134" s="2" t="s">
        <v>1</v>
      </c>
      <c r="J34134" s="2">
        <v>2024</v>
      </c>
      <c r="K34134">
        <v>210458.32500000001</v>
      </c>
      <c r="L34134" t="s">
        <v>222</v>
      </c>
      <c r="M34134">
        <v>8</v>
      </c>
    </row>
    <row r="34135" spans="1:13" x14ac:dyDescent="0.25">
      <c r="A34135" s="2" t="s">
        <v>4002</v>
      </c>
      <c r="B34135" s="2" t="s">
        <v>4011</v>
      </c>
      <c r="C34135" s="2" t="s">
        <v>744</v>
      </c>
      <c r="D34135" s="2">
        <v>186837</v>
      </c>
      <c r="E34135" s="2" t="s">
        <v>224</v>
      </c>
      <c r="F34135">
        <v>0</v>
      </c>
      <c r="G34135">
        <v>0</v>
      </c>
      <c r="H34135">
        <v>20.6693</v>
      </c>
      <c r="I34135" s="2" t="s">
        <v>1</v>
      </c>
      <c r="J34135" s="2">
        <v>2025</v>
      </c>
      <c r="K34135">
        <v>1193652.075</v>
      </c>
      <c r="L34135" t="s">
        <v>222</v>
      </c>
      <c r="M34135">
        <v>8</v>
      </c>
    </row>
    <row r="34136" spans="1:13" x14ac:dyDescent="0.25">
      <c r="A34136" s="2" t="s">
        <v>621</v>
      </c>
      <c r="B34136" s="2" t="s">
        <v>5807</v>
      </c>
      <c r="C34136" s="2" t="s">
        <v>1705</v>
      </c>
      <c r="D34136" s="2">
        <v>186842</v>
      </c>
      <c r="E34136" s="2" t="s">
        <v>224</v>
      </c>
      <c r="F34136">
        <v>0</v>
      </c>
      <c r="G34136">
        <v>0</v>
      </c>
      <c r="H34136">
        <v>18.79</v>
      </c>
      <c r="I34136" s="2" t="s">
        <v>1</v>
      </c>
      <c r="J34136" s="2">
        <v>2024</v>
      </c>
      <c r="K34136">
        <v>535515</v>
      </c>
      <c r="L34136" t="s">
        <v>222</v>
      </c>
      <c r="M34136">
        <v>5</v>
      </c>
    </row>
    <row r="34137" spans="1:13" x14ac:dyDescent="0.25">
      <c r="A34137" s="2" t="s">
        <v>621</v>
      </c>
      <c r="B34137" s="2" t="s">
        <v>5796</v>
      </c>
      <c r="C34137" s="2" t="s">
        <v>1705</v>
      </c>
      <c r="D34137" s="2">
        <v>186844</v>
      </c>
      <c r="E34137" s="2" t="s">
        <v>224</v>
      </c>
      <c r="F34137">
        <v>0</v>
      </c>
      <c r="G34137">
        <v>0</v>
      </c>
      <c r="H34137">
        <v>16.736699999999999</v>
      </c>
      <c r="I34137" s="2" t="s">
        <v>1</v>
      </c>
      <c r="J34137" s="2">
        <v>2024</v>
      </c>
      <c r="K34137">
        <v>340591.84499999997</v>
      </c>
      <c r="L34137" t="s">
        <v>222</v>
      </c>
      <c r="M34137">
        <v>6</v>
      </c>
    </row>
    <row r="34138" spans="1:13" x14ac:dyDescent="0.25">
      <c r="A34138" s="2" t="s">
        <v>621</v>
      </c>
      <c r="B34138" s="2" t="s">
        <v>5796</v>
      </c>
      <c r="C34138" s="2" t="s">
        <v>1705</v>
      </c>
      <c r="D34138" s="2">
        <v>186846</v>
      </c>
      <c r="E34138" s="2" t="s">
        <v>224</v>
      </c>
      <c r="F34138">
        <v>0</v>
      </c>
      <c r="G34138">
        <v>0</v>
      </c>
      <c r="H34138">
        <v>20.3233</v>
      </c>
      <c r="I34138" s="2" t="s">
        <v>1</v>
      </c>
      <c r="J34138" s="2">
        <v>2024</v>
      </c>
      <c r="K34138">
        <v>312978.82</v>
      </c>
      <c r="L34138" t="s">
        <v>222</v>
      </c>
      <c r="M34138">
        <v>5</v>
      </c>
    </row>
    <row r="34139" spans="1:13" x14ac:dyDescent="0.25">
      <c r="A34139" s="2" t="s">
        <v>5221</v>
      </c>
      <c r="B34139" s="2" t="s">
        <v>5269</v>
      </c>
      <c r="C34139" s="2" t="s">
        <v>1705</v>
      </c>
      <c r="D34139" s="2">
        <v>186851</v>
      </c>
      <c r="E34139" s="2" t="s">
        <v>224</v>
      </c>
      <c r="F34139">
        <v>0</v>
      </c>
      <c r="G34139">
        <v>0</v>
      </c>
      <c r="H34139">
        <v>19.032</v>
      </c>
      <c r="I34139" s="2" t="s">
        <v>1</v>
      </c>
      <c r="J34139" s="2">
        <v>2024</v>
      </c>
      <c r="K34139">
        <v>366366</v>
      </c>
      <c r="L34139" t="s">
        <v>222</v>
      </c>
      <c r="M34139">
        <v>6</v>
      </c>
    </row>
    <row r="34140" spans="1:13" x14ac:dyDescent="0.25">
      <c r="A34140" s="2" t="s">
        <v>621</v>
      </c>
      <c r="B34140" s="2" t="s">
        <v>5796</v>
      </c>
      <c r="C34140" s="2" t="s">
        <v>1705</v>
      </c>
      <c r="D34140" s="2">
        <v>186854</v>
      </c>
      <c r="E34140" s="2" t="s">
        <v>224</v>
      </c>
      <c r="F34140">
        <v>0</v>
      </c>
      <c r="G34140">
        <v>0</v>
      </c>
      <c r="H34140">
        <v>20.058299999999999</v>
      </c>
      <c r="I34140" s="2" t="s">
        <v>0</v>
      </c>
      <c r="J34140" s="2">
        <v>2024</v>
      </c>
      <c r="K34140">
        <v>364058.14500000002</v>
      </c>
      <c r="L34140" t="s">
        <v>222</v>
      </c>
      <c r="M34140">
        <v>5</v>
      </c>
    </row>
    <row r="34141" spans="1:13" x14ac:dyDescent="0.25">
      <c r="A34141" s="2" t="s">
        <v>3330</v>
      </c>
      <c r="B34141" s="2" t="s">
        <v>3920</v>
      </c>
      <c r="C34141" s="2" t="s">
        <v>1677</v>
      </c>
      <c r="D34141" s="2">
        <v>186856</v>
      </c>
      <c r="E34141" s="2" t="s">
        <v>224</v>
      </c>
      <c r="F34141">
        <v>0</v>
      </c>
      <c r="G34141">
        <v>0</v>
      </c>
      <c r="H34141">
        <v>20.154699999999998</v>
      </c>
      <c r="I34141" s="2" t="s">
        <v>0</v>
      </c>
      <c r="J34141" s="2">
        <v>2024</v>
      </c>
      <c r="K34141">
        <v>321467.46500000003</v>
      </c>
      <c r="L34141" t="s">
        <v>222</v>
      </c>
      <c r="M34141">
        <v>7</v>
      </c>
    </row>
    <row r="34142" spans="1:13" x14ac:dyDescent="0.25">
      <c r="A34142" s="2" t="s">
        <v>3330</v>
      </c>
      <c r="B34142" s="2" t="s">
        <v>3639</v>
      </c>
      <c r="C34142" s="2" t="s">
        <v>1681</v>
      </c>
      <c r="D34142" s="2">
        <v>186857</v>
      </c>
      <c r="E34142" s="2" t="s">
        <v>224</v>
      </c>
      <c r="F34142">
        <v>0</v>
      </c>
      <c r="G34142">
        <v>0</v>
      </c>
      <c r="H34142">
        <v>16.939299999999999</v>
      </c>
      <c r="I34142" s="2" t="s">
        <v>1</v>
      </c>
      <c r="J34142" s="2">
        <v>2023</v>
      </c>
      <c r="K34142">
        <v>1376318.125</v>
      </c>
      <c r="L34142" t="s">
        <v>222</v>
      </c>
      <c r="M34142">
        <v>5</v>
      </c>
    </row>
    <row r="34143" spans="1:13" x14ac:dyDescent="0.25">
      <c r="A34143" s="2" t="s">
        <v>4002</v>
      </c>
      <c r="B34143" s="2" t="s">
        <v>4322</v>
      </c>
      <c r="C34143" s="2" t="s">
        <v>1605</v>
      </c>
      <c r="D34143" s="2">
        <v>186860</v>
      </c>
      <c r="E34143" s="2" t="s">
        <v>224</v>
      </c>
      <c r="F34143">
        <v>0</v>
      </c>
      <c r="G34143">
        <v>0</v>
      </c>
      <c r="H34143">
        <v>17.910699999999999</v>
      </c>
      <c r="I34143" s="2" t="s">
        <v>1</v>
      </c>
      <c r="J34143" s="2">
        <v>2024</v>
      </c>
      <c r="K34143">
        <v>295526.55</v>
      </c>
      <c r="L34143" t="s">
        <v>222</v>
      </c>
      <c r="M34143">
        <v>6</v>
      </c>
    </row>
    <row r="34144" spans="1:13" x14ac:dyDescent="0.25">
      <c r="A34144" s="2" t="s">
        <v>621</v>
      </c>
      <c r="B34144" s="2" t="s">
        <v>5807</v>
      </c>
      <c r="C34144" s="2" t="s">
        <v>1705</v>
      </c>
      <c r="D34144" s="2">
        <v>186861</v>
      </c>
      <c r="E34144" s="2" t="s">
        <v>224</v>
      </c>
      <c r="F34144">
        <v>0</v>
      </c>
      <c r="G34144">
        <v>0</v>
      </c>
      <c r="H34144">
        <v>20.491700000000002</v>
      </c>
      <c r="I34144" s="2" t="s">
        <v>1</v>
      </c>
      <c r="J34144" s="2">
        <v>2025</v>
      </c>
      <c r="K34144">
        <v>383194.79</v>
      </c>
      <c r="L34144" t="s">
        <v>222</v>
      </c>
      <c r="M34144">
        <v>5</v>
      </c>
    </row>
    <row r="34145" spans="1:13" x14ac:dyDescent="0.25">
      <c r="A34145" s="2" t="s">
        <v>4002</v>
      </c>
      <c r="B34145" s="2" t="s">
        <v>4322</v>
      </c>
      <c r="C34145" s="2" t="s">
        <v>1705</v>
      </c>
      <c r="D34145" s="2">
        <v>186884</v>
      </c>
      <c r="E34145" s="2" t="s">
        <v>224</v>
      </c>
      <c r="F34145">
        <v>0</v>
      </c>
      <c r="G34145">
        <v>0</v>
      </c>
      <c r="H34145">
        <v>19.2483</v>
      </c>
      <c r="I34145" s="2" t="s">
        <v>0</v>
      </c>
      <c r="J34145" s="2">
        <v>2024</v>
      </c>
      <c r="K34145">
        <v>548576.55000000005</v>
      </c>
      <c r="L34145" t="s">
        <v>222</v>
      </c>
      <c r="M34145">
        <v>8</v>
      </c>
    </row>
    <row r="34146" spans="1:13" x14ac:dyDescent="0.25">
      <c r="A34146" s="2" t="s">
        <v>4809</v>
      </c>
      <c r="B34146" s="2" t="s">
        <v>4843</v>
      </c>
      <c r="C34146" s="2" t="s">
        <v>1705</v>
      </c>
      <c r="D34146" s="2">
        <v>186895</v>
      </c>
      <c r="E34146" s="2" t="s">
        <v>224</v>
      </c>
      <c r="F34146">
        <v>0</v>
      </c>
      <c r="G34146">
        <v>0</v>
      </c>
      <c r="H34146">
        <v>20.4268</v>
      </c>
      <c r="I34146" s="2" t="s">
        <v>0</v>
      </c>
      <c r="J34146" s="2">
        <v>2025</v>
      </c>
      <c r="K34146">
        <v>185373.21</v>
      </c>
      <c r="L34146" t="s">
        <v>222</v>
      </c>
      <c r="M34146">
        <v>7</v>
      </c>
    </row>
    <row r="34147" spans="1:13" x14ac:dyDescent="0.25">
      <c r="A34147" s="2" t="s">
        <v>4002</v>
      </c>
      <c r="B34147" s="2" t="s">
        <v>4019</v>
      </c>
      <c r="C34147" s="2" t="s">
        <v>744</v>
      </c>
      <c r="D34147" s="2">
        <v>186903</v>
      </c>
      <c r="E34147" s="2" t="s">
        <v>224</v>
      </c>
      <c r="F34147">
        <v>0</v>
      </c>
      <c r="G34147">
        <v>0</v>
      </c>
      <c r="H34147">
        <v>16.808299999999999</v>
      </c>
      <c r="I34147" s="2" t="s">
        <v>1</v>
      </c>
      <c r="J34147" s="2">
        <v>2024</v>
      </c>
      <c r="K34147">
        <v>1617798.875</v>
      </c>
      <c r="L34147" t="s">
        <v>222</v>
      </c>
      <c r="M34147">
        <v>8</v>
      </c>
    </row>
    <row r="34148" spans="1:13" x14ac:dyDescent="0.25">
      <c r="A34148" s="2" t="s">
        <v>4002</v>
      </c>
      <c r="B34148" s="2" t="s">
        <v>13450</v>
      </c>
      <c r="C34148" s="2" t="s">
        <v>755</v>
      </c>
      <c r="D34148" s="2">
        <v>186910</v>
      </c>
      <c r="E34148" s="2" t="s">
        <v>224</v>
      </c>
      <c r="F34148">
        <v>0</v>
      </c>
      <c r="G34148">
        <v>0</v>
      </c>
      <c r="H34148">
        <v>17.3688</v>
      </c>
      <c r="I34148" s="2" t="s">
        <v>1</v>
      </c>
      <c r="J34148" s="2">
        <v>2023</v>
      </c>
      <c r="K34148">
        <v>703436.4</v>
      </c>
      <c r="L34148" t="s">
        <v>222</v>
      </c>
      <c r="M34148">
        <v>4</v>
      </c>
    </row>
    <row r="34149" spans="1:13" x14ac:dyDescent="0.25">
      <c r="A34149" s="2" t="s">
        <v>3330</v>
      </c>
      <c r="B34149" s="2" t="s">
        <v>3413</v>
      </c>
      <c r="C34149" s="2" t="s">
        <v>1677</v>
      </c>
      <c r="D34149" s="2">
        <v>186915</v>
      </c>
      <c r="E34149" s="2" t="s">
        <v>224</v>
      </c>
      <c r="F34149">
        <v>0</v>
      </c>
      <c r="G34149">
        <v>0</v>
      </c>
      <c r="H34149">
        <v>16.768999999999998</v>
      </c>
      <c r="I34149" s="2" t="s">
        <v>1</v>
      </c>
      <c r="J34149" s="2">
        <v>2024</v>
      </c>
      <c r="K34149">
        <v>138344.25</v>
      </c>
      <c r="L34149" t="s">
        <v>222</v>
      </c>
      <c r="M34149">
        <v>5</v>
      </c>
    </row>
    <row r="34150" spans="1:13" x14ac:dyDescent="0.25">
      <c r="A34150" s="2" t="s">
        <v>5221</v>
      </c>
      <c r="B34150" s="2" t="s">
        <v>5269</v>
      </c>
      <c r="C34150" s="2" t="s">
        <v>1705</v>
      </c>
      <c r="D34150" s="2">
        <v>186950</v>
      </c>
      <c r="E34150" s="2" t="s">
        <v>224</v>
      </c>
      <c r="F34150">
        <v>0</v>
      </c>
      <c r="G34150">
        <v>0</v>
      </c>
      <c r="H34150">
        <v>17.860700000000001</v>
      </c>
      <c r="I34150" s="2" t="s">
        <v>1</v>
      </c>
      <c r="J34150" s="2">
        <v>2024</v>
      </c>
      <c r="K34150">
        <v>373288.63</v>
      </c>
      <c r="L34150" t="s">
        <v>222</v>
      </c>
      <c r="M34150">
        <v>8</v>
      </c>
    </row>
    <row r="34151" spans="1:13" x14ac:dyDescent="0.25">
      <c r="A34151" s="2" t="s">
        <v>3330</v>
      </c>
      <c r="B34151" s="2" t="s">
        <v>3639</v>
      </c>
      <c r="C34151" s="2" t="s">
        <v>1681</v>
      </c>
      <c r="D34151" s="2">
        <v>186960</v>
      </c>
      <c r="E34151" s="2" t="s">
        <v>224</v>
      </c>
      <c r="F34151">
        <v>0</v>
      </c>
      <c r="G34151">
        <v>0</v>
      </c>
      <c r="H34151">
        <v>17.124300000000002</v>
      </c>
      <c r="I34151" s="2" t="s">
        <v>1</v>
      </c>
      <c r="J34151" s="2">
        <v>2024</v>
      </c>
      <c r="K34151">
        <v>470918.25</v>
      </c>
      <c r="L34151" t="s">
        <v>222</v>
      </c>
      <c r="M34151">
        <v>8</v>
      </c>
    </row>
    <row r="34152" spans="1:13" x14ac:dyDescent="0.25">
      <c r="A34152" s="2" t="s">
        <v>5221</v>
      </c>
      <c r="B34152" s="2" t="s">
        <v>5269</v>
      </c>
      <c r="C34152" s="2" t="s">
        <v>1705</v>
      </c>
      <c r="D34152" s="2">
        <v>186968</v>
      </c>
      <c r="E34152" s="2" t="s">
        <v>224</v>
      </c>
      <c r="F34152">
        <v>0</v>
      </c>
      <c r="G34152">
        <v>0</v>
      </c>
      <c r="H34152">
        <v>19.833500000000001</v>
      </c>
      <c r="I34152" s="2" t="s">
        <v>0</v>
      </c>
      <c r="J34152" s="2">
        <v>2024</v>
      </c>
      <c r="K34152">
        <v>370886.45</v>
      </c>
      <c r="L34152" t="s">
        <v>222</v>
      </c>
      <c r="M34152">
        <v>7</v>
      </c>
    </row>
    <row r="34153" spans="1:13" x14ac:dyDescent="0.25">
      <c r="A34153" s="2" t="s">
        <v>621</v>
      </c>
      <c r="B34153" s="2" t="s">
        <v>5796</v>
      </c>
      <c r="C34153" s="2" t="s">
        <v>1705</v>
      </c>
      <c r="D34153" s="2">
        <v>186982</v>
      </c>
      <c r="E34153" s="2" t="s">
        <v>224</v>
      </c>
      <c r="F34153">
        <v>0</v>
      </c>
      <c r="G34153">
        <v>0</v>
      </c>
      <c r="H34153">
        <v>20.3233</v>
      </c>
      <c r="I34153" s="2" t="s">
        <v>1</v>
      </c>
      <c r="J34153" s="2">
        <v>2024</v>
      </c>
      <c r="K34153">
        <v>312978.82</v>
      </c>
      <c r="L34153" t="s">
        <v>222</v>
      </c>
      <c r="M34153">
        <v>5</v>
      </c>
    </row>
    <row r="34154" spans="1:13" x14ac:dyDescent="0.25">
      <c r="A34154" s="2" t="s">
        <v>4002</v>
      </c>
      <c r="B34154" s="2" t="s">
        <v>2360</v>
      </c>
      <c r="C34154" s="2" t="s">
        <v>1705</v>
      </c>
      <c r="D34154" s="2">
        <v>187002</v>
      </c>
      <c r="E34154" s="2" t="s">
        <v>224</v>
      </c>
      <c r="F34154">
        <v>0</v>
      </c>
      <c r="G34154">
        <v>0</v>
      </c>
      <c r="H34154">
        <v>17.068000000000001</v>
      </c>
      <c r="I34154" s="2" t="s">
        <v>1</v>
      </c>
      <c r="J34154" s="2">
        <v>2024</v>
      </c>
      <c r="K34154">
        <v>571778</v>
      </c>
      <c r="L34154" t="s">
        <v>222</v>
      </c>
      <c r="M34154">
        <v>7</v>
      </c>
    </row>
    <row r="34155" spans="1:13" x14ac:dyDescent="0.25">
      <c r="A34155" s="2" t="s">
        <v>4002</v>
      </c>
      <c r="B34155" s="2" t="s">
        <v>4322</v>
      </c>
      <c r="C34155" s="2" t="s">
        <v>1705</v>
      </c>
      <c r="D34155" s="2">
        <v>187027</v>
      </c>
      <c r="E34155" s="2" t="s">
        <v>224</v>
      </c>
      <c r="F34155">
        <v>0</v>
      </c>
      <c r="G34155">
        <v>0</v>
      </c>
      <c r="H34155">
        <v>16.335699999999999</v>
      </c>
      <c r="I34155" s="2" t="s">
        <v>1</v>
      </c>
      <c r="J34155" s="2">
        <v>2024</v>
      </c>
      <c r="K34155">
        <v>251569.78</v>
      </c>
      <c r="L34155" t="s">
        <v>222</v>
      </c>
      <c r="M34155">
        <v>8</v>
      </c>
    </row>
    <row r="34156" spans="1:13" x14ac:dyDescent="0.25">
      <c r="A34156" s="2" t="s">
        <v>3330</v>
      </c>
      <c r="B34156" s="2" t="s">
        <v>3639</v>
      </c>
      <c r="C34156" s="2" t="s">
        <v>1592</v>
      </c>
      <c r="D34156" s="2">
        <v>187058</v>
      </c>
      <c r="E34156" s="2" t="s">
        <v>224</v>
      </c>
      <c r="F34156">
        <v>0</v>
      </c>
      <c r="G34156">
        <v>0</v>
      </c>
      <c r="H34156">
        <v>17.3733</v>
      </c>
      <c r="I34156" s="2" t="s">
        <v>1</v>
      </c>
      <c r="J34156" s="2">
        <v>2023</v>
      </c>
      <c r="K34156">
        <v>382212.6</v>
      </c>
      <c r="L34156" t="s">
        <v>222</v>
      </c>
      <c r="M34156">
        <v>6</v>
      </c>
    </row>
    <row r="34157" spans="1:13" x14ac:dyDescent="0.25">
      <c r="A34157" s="2" t="s">
        <v>6629</v>
      </c>
      <c r="B34157" s="2" t="s">
        <v>6645</v>
      </c>
      <c r="C34157" s="2" t="s">
        <v>1705</v>
      </c>
      <c r="D34157" s="2">
        <v>187059</v>
      </c>
      <c r="E34157" s="2" t="s">
        <v>224</v>
      </c>
      <c r="F34157">
        <v>0</v>
      </c>
      <c r="G34157">
        <v>0</v>
      </c>
      <c r="H34157">
        <v>18.944800000000001</v>
      </c>
      <c r="I34157" s="2" t="s">
        <v>1</v>
      </c>
      <c r="J34157" s="2">
        <v>2024</v>
      </c>
      <c r="K34157">
        <v>166714.23999999999</v>
      </c>
      <c r="L34157" t="s">
        <v>222</v>
      </c>
      <c r="M34157">
        <v>7</v>
      </c>
    </row>
    <row r="34158" spans="1:13" x14ac:dyDescent="0.25">
      <c r="A34158" s="2" t="s">
        <v>3330</v>
      </c>
      <c r="B34158" s="2" t="s">
        <v>3413</v>
      </c>
      <c r="C34158" s="2" t="s">
        <v>1677</v>
      </c>
      <c r="D34158" s="2">
        <v>187090</v>
      </c>
      <c r="E34158" s="2" t="s">
        <v>224</v>
      </c>
      <c r="F34158">
        <v>0</v>
      </c>
      <c r="G34158">
        <v>0</v>
      </c>
      <c r="H34158">
        <v>20.491700000000002</v>
      </c>
      <c r="I34158" s="2" t="s">
        <v>1</v>
      </c>
      <c r="J34158" s="2">
        <v>2025</v>
      </c>
      <c r="K34158">
        <v>191597.39499999999</v>
      </c>
      <c r="L34158" t="s">
        <v>222</v>
      </c>
      <c r="M34158">
        <v>7</v>
      </c>
    </row>
    <row r="34159" spans="1:13" x14ac:dyDescent="0.25">
      <c r="A34159" s="2" t="s">
        <v>621</v>
      </c>
      <c r="B34159" s="2" t="s">
        <v>5796</v>
      </c>
      <c r="C34159" s="2" t="s">
        <v>1705</v>
      </c>
      <c r="D34159" s="2">
        <v>187121</v>
      </c>
      <c r="E34159" s="2" t="s">
        <v>224</v>
      </c>
      <c r="F34159">
        <v>0</v>
      </c>
      <c r="G34159">
        <v>0</v>
      </c>
      <c r="H34159">
        <v>19.382000000000001</v>
      </c>
      <c r="I34159" s="2" t="s">
        <v>1</v>
      </c>
      <c r="J34159" s="2">
        <v>2024</v>
      </c>
      <c r="K34159">
        <v>341123.2</v>
      </c>
      <c r="L34159" t="s">
        <v>222</v>
      </c>
      <c r="M34159">
        <v>6</v>
      </c>
    </row>
    <row r="34160" spans="1:13" x14ac:dyDescent="0.25">
      <c r="A34160" s="2" t="s">
        <v>4002</v>
      </c>
      <c r="B34160" s="2" t="s">
        <v>4322</v>
      </c>
      <c r="C34160" s="2" t="s">
        <v>1705</v>
      </c>
      <c r="D34160" s="2">
        <v>187127</v>
      </c>
      <c r="E34160" s="2" t="s">
        <v>224</v>
      </c>
      <c r="F34160">
        <v>0</v>
      </c>
      <c r="G34160">
        <v>0</v>
      </c>
      <c r="H34160">
        <v>16.736699999999999</v>
      </c>
      <c r="I34160" s="2" t="s">
        <v>1</v>
      </c>
      <c r="J34160" s="2">
        <v>2024</v>
      </c>
      <c r="K34160">
        <v>349797.03</v>
      </c>
      <c r="L34160" t="s">
        <v>222</v>
      </c>
      <c r="M34160">
        <v>6</v>
      </c>
    </row>
    <row r="34161" spans="1:13" x14ac:dyDescent="0.25">
      <c r="A34161" s="2" t="s">
        <v>4002</v>
      </c>
      <c r="B34161" s="2" t="s">
        <v>4322</v>
      </c>
      <c r="C34161" s="2" t="s">
        <v>1705</v>
      </c>
      <c r="D34161" s="2">
        <v>187127</v>
      </c>
      <c r="E34161" s="2" t="s">
        <v>224</v>
      </c>
      <c r="F34161">
        <v>0</v>
      </c>
      <c r="G34161">
        <v>0</v>
      </c>
      <c r="H34161">
        <v>16.908300000000001</v>
      </c>
      <c r="I34161" s="2" t="s">
        <v>1</v>
      </c>
      <c r="J34161" s="2">
        <v>2024</v>
      </c>
      <c r="K34161">
        <v>427779.99</v>
      </c>
      <c r="L34161" t="s">
        <v>222</v>
      </c>
      <c r="M34161">
        <v>6</v>
      </c>
    </row>
    <row r="34162" spans="1:13" x14ac:dyDescent="0.25">
      <c r="A34162" s="2" t="s">
        <v>4002</v>
      </c>
      <c r="B34162" s="2" t="s">
        <v>4322</v>
      </c>
      <c r="C34162" s="2" t="s">
        <v>1705</v>
      </c>
      <c r="D34162" s="2">
        <v>187143</v>
      </c>
      <c r="E34162" s="2" t="s">
        <v>224</v>
      </c>
      <c r="F34162">
        <v>0</v>
      </c>
      <c r="G34162">
        <v>0</v>
      </c>
      <c r="H34162">
        <v>20.6693</v>
      </c>
      <c r="I34162" s="2" t="s">
        <v>0</v>
      </c>
      <c r="J34162" s="2">
        <v>2025</v>
      </c>
      <c r="K34162">
        <v>651082.94999999995</v>
      </c>
      <c r="L34162" t="s">
        <v>222</v>
      </c>
      <c r="M34162">
        <v>6</v>
      </c>
    </row>
    <row r="34163" spans="1:13" x14ac:dyDescent="0.25">
      <c r="A34163" s="2" t="s">
        <v>621</v>
      </c>
      <c r="B34163" s="2" t="s">
        <v>5796</v>
      </c>
      <c r="C34163" s="2" t="s">
        <v>1712</v>
      </c>
      <c r="D34163" s="2">
        <v>187144</v>
      </c>
      <c r="E34163" s="2" t="s">
        <v>224</v>
      </c>
      <c r="F34163">
        <v>0</v>
      </c>
      <c r="G34163">
        <v>0</v>
      </c>
      <c r="H34163">
        <v>19.62</v>
      </c>
      <c r="I34163" s="2" t="s">
        <v>1</v>
      </c>
      <c r="J34163" s="2">
        <v>2024</v>
      </c>
      <c r="K34163">
        <v>248193</v>
      </c>
      <c r="L34163" t="s">
        <v>222</v>
      </c>
      <c r="M34163">
        <v>6</v>
      </c>
    </row>
    <row r="34164" spans="1:13" x14ac:dyDescent="0.25">
      <c r="A34164" s="2" t="s">
        <v>12503</v>
      </c>
      <c r="B34164" s="2" t="s">
        <v>12755</v>
      </c>
      <c r="C34164" s="2" t="s">
        <v>755</v>
      </c>
      <c r="D34164" s="2">
        <v>187156</v>
      </c>
      <c r="E34164" s="2" t="s">
        <v>224</v>
      </c>
      <c r="F34164">
        <v>0</v>
      </c>
      <c r="G34164">
        <v>0</v>
      </c>
      <c r="H34164">
        <v>19.212700000000002</v>
      </c>
      <c r="I34164" s="2" t="s">
        <v>0</v>
      </c>
      <c r="J34164" s="2">
        <v>2024</v>
      </c>
      <c r="K34164">
        <v>390978.44500000001</v>
      </c>
      <c r="L34164" t="s">
        <v>222</v>
      </c>
      <c r="M34164">
        <v>2</v>
      </c>
    </row>
    <row r="34165" spans="1:13" x14ac:dyDescent="0.25">
      <c r="A34165" s="2" t="s">
        <v>621</v>
      </c>
      <c r="B34165" s="2" t="s">
        <v>6156</v>
      </c>
      <c r="C34165" s="2" t="s">
        <v>1705</v>
      </c>
      <c r="D34165" s="2">
        <v>187181</v>
      </c>
      <c r="E34165" s="2" t="s">
        <v>224</v>
      </c>
      <c r="F34165">
        <v>0</v>
      </c>
      <c r="G34165">
        <v>0</v>
      </c>
      <c r="H34165">
        <v>16.736699999999999</v>
      </c>
      <c r="I34165" s="2" t="s">
        <v>1</v>
      </c>
      <c r="J34165" s="2">
        <v>2024</v>
      </c>
      <c r="K34165">
        <v>239334.81</v>
      </c>
      <c r="L34165" t="s">
        <v>222</v>
      </c>
      <c r="M34165">
        <v>7</v>
      </c>
    </row>
    <row r="34166" spans="1:13" x14ac:dyDescent="0.25">
      <c r="A34166" s="2" t="s">
        <v>9019</v>
      </c>
      <c r="B34166" s="2" t="s">
        <v>9057</v>
      </c>
      <c r="C34166" s="2" t="s">
        <v>1684</v>
      </c>
      <c r="D34166" s="2">
        <v>187181</v>
      </c>
      <c r="E34166" s="2" t="s">
        <v>224</v>
      </c>
      <c r="F34166">
        <v>0</v>
      </c>
      <c r="G34166">
        <v>0</v>
      </c>
      <c r="H34166">
        <v>20.0367</v>
      </c>
      <c r="I34166" s="2" t="s">
        <v>1</v>
      </c>
      <c r="J34166" s="2">
        <v>2024</v>
      </c>
      <c r="K34166">
        <v>901651.5</v>
      </c>
      <c r="L34166" t="s">
        <v>222</v>
      </c>
      <c r="M34166">
        <v>7</v>
      </c>
    </row>
    <row r="34167" spans="1:13" x14ac:dyDescent="0.25">
      <c r="A34167" s="2" t="s">
        <v>621</v>
      </c>
      <c r="B34167" s="2" t="s">
        <v>5796</v>
      </c>
      <c r="C34167" s="2" t="s">
        <v>1705</v>
      </c>
      <c r="D34167" s="2">
        <v>187201</v>
      </c>
      <c r="E34167" s="2" t="s">
        <v>224</v>
      </c>
      <c r="F34167">
        <v>0</v>
      </c>
      <c r="G34167">
        <v>0</v>
      </c>
      <c r="H34167">
        <v>20.283000000000001</v>
      </c>
      <c r="I34167" s="2" t="s">
        <v>0</v>
      </c>
      <c r="J34167" s="2">
        <v>2024</v>
      </c>
      <c r="K34167">
        <v>267735.59999999998</v>
      </c>
      <c r="L34167" t="s">
        <v>222</v>
      </c>
      <c r="M34167">
        <v>5</v>
      </c>
    </row>
    <row r="34168" spans="1:13" x14ac:dyDescent="0.25">
      <c r="A34168" s="2" t="s">
        <v>2502</v>
      </c>
      <c r="B34168" s="2" t="s">
        <v>1703</v>
      </c>
      <c r="C34168" s="2" t="s">
        <v>1684</v>
      </c>
      <c r="D34168" s="2">
        <v>187202</v>
      </c>
      <c r="E34168" s="2" t="s">
        <v>224</v>
      </c>
      <c r="F34168">
        <v>0</v>
      </c>
      <c r="G34168">
        <v>0</v>
      </c>
      <c r="H34168">
        <v>19.2483</v>
      </c>
      <c r="I34168" s="2" t="s">
        <v>1</v>
      </c>
      <c r="J34168" s="2">
        <v>2024</v>
      </c>
      <c r="K34168">
        <v>402289.47</v>
      </c>
      <c r="L34168" t="s">
        <v>222</v>
      </c>
      <c r="M34168">
        <v>6</v>
      </c>
    </row>
    <row r="34169" spans="1:13" x14ac:dyDescent="0.25">
      <c r="A34169" s="2" t="s">
        <v>6629</v>
      </c>
      <c r="B34169" s="2" t="s">
        <v>6645</v>
      </c>
      <c r="C34169" s="2" t="s">
        <v>1705</v>
      </c>
      <c r="D34169" s="2">
        <v>187226</v>
      </c>
      <c r="E34169" s="2" t="s">
        <v>224</v>
      </c>
      <c r="F34169">
        <v>0</v>
      </c>
      <c r="G34169">
        <v>0</v>
      </c>
      <c r="H34169">
        <v>16.692</v>
      </c>
      <c r="I34169" s="2" t="s">
        <v>0</v>
      </c>
      <c r="J34169" s="2">
        <v>2024</v>
      </c>
      <c r="K34169">
        <v>110167.2</v>
      </c>
      <c r="L34169" t="s">
        <v>222</v>
      </c>
      <c r="M34169">
        <v>6</v>
      </c>
    </row>
    <row r="34170" spans="1:13" x14ac:dyDescent="0.25">
      <c r="A34170" s="2" t="s">
        <v>6629</v>
      </c>
      <c r="B34170" s="2" t="s">
        <v>6645</v>
      </c>
      <c r="C34170" s="2" t="s">
        <v>1705</v>
      </c>
      <c r="D34170" s="2">
        <v>187226</v>
      </c>
      <c r="E34170" s="2" t="s">
        <v>224</v>
      </c>
      <c r="F34170">
        <v>0</v>
      </c>
      <c r="G34170">
        <v>0</v>
      </c>
      <c r="H34170">
        <v>18.384799999999998</v>
      </c>
      <c r="I34170" s="2" t="s">
        <v>1</v>
      </c>
      <c r="J34170" s="2">
        <v>2024</v>
      </c>
      <c r="K34170">
        <v>151674.6</v>
      </c>
      <c r="L34170" t="s">
        <v>222</v>
      </c>
      <c r="M34170">
        <v>6</v>
      </c>
    </row>
    <row r="34171" spans="1:13" x14ac:dyDescent="0.25">
      <c r="A34171" s="2" t="s">
        <v>9019</v>
      </c>
      <c r="B34171" s="2" t="s">
        <v>9027</v>
      </c>
      <c r="C34171" s="2" t="s">
        <v>1898</v>
      </c>
      <c r="D34171" s="2">
        <v>187232</v>
      </c>
      <c r="E34171" s="2" t="s">
        <v>224</v>
      </c>
      <c r="F34171">
        <v>0</v>
      </c>
      <c r="G34171">
        <v>0</v>
      </c>
      <c r="H34171">
        <v>19.8325</v>
      </c>
      <c r="I34171" s="2" t="s">
        <v>1</v>
      </c>
      <c r="J34171" s="2">
        <v>2024</v>
      </c>
      <c r="K34171">
        <v>1457688.75</v>
      </c>
      <c r="L34171" t="s">
        <v>222</v>
      </c>
      <c r="M34171">
        <v>8</v>
      </c>
    </row>
    <row r="34172" spans="1:13" x14ac:dyDescent="0.25">
      <c r="A34172" s="2" t="s">
        <v>621</v>
      </c>
      <c r="B34172" s="2" t="s">
        <v>5796</v>
      </c>
      <c r="C34172" s="2" t="s">
        <v>1705</v>
      </c>
      <c r="D34172" s="2">
        <v>187235</v>
      </c>
      <c r="E34172" s="2" t="s">
        <v>224</v>
      </c>
      <c r="F34172">
        <v>0</v>
      </c>
      <c r="G34172">
        <v>0</v>
      </c>
      <c r="H34172">
        <v>18.384799999999998</v>
      </c>
      <c r="I34172" s="2" t="s">
        <v>1</v>
      </c>
      <c r="J34172" s="2">
        <v>2024</v>
      </c>
      <c r="K34172">
        <v>242679.36</v>
      </c>
      <c r="L34172" t="s">
        <v>222</v>
      </c>
      <c r="M34172">
        <v>6</v>
      </c>
    </row>
    <row r="34173" spans="1:13" x14ac:dyDescent="0.25">
      <c r="A34173" s="2" t="s">
        <v>621</v>
      </c>
      <c r="B34173" s="2" t="s">
        <v>5796</v>
      </c>
      <c r="C34173" s="2" t="s">
        <v>1705</v>
      </c>
      <c r="D34173" s="2">
        <v>187244</v>
      </c>
      <c r="E34173" s="2" t="s">
        <v>224</v>
      </c>
      <c r="F34173">
        <v>0</v>
      </c>
      <c r="G34173">
        <v>0</v>
      </c>
      <c r="H34173">
        <v>20.3233</v>
      </c>
      <c r="I34173" s="2" t="s">
        <v>1</v>
      </c>
      <c r="J34173" s="2">
        <v>2024</v>
      </c>
      <c r="K34173">
        <v>312978.82</v>
      </c>
      <c r="L34173" t="s">
        <v>222</v>
      </c>
      <c r="M34173">
        <v>5</v>
      </c>
    </row>
    <row r="34174" spans="1:13" x14ac:dyDescent="0.25">
      <c r="A34174" s="2" t="s">
        <v>1679</v>
      </c>
      <c r="B34174" s="2" t="s">
        <v>1676</v>
      </c>
      <c r="C34174" s="2" t="s">
        <v>1605</v>
      </c>
      <c r="D34174" s="2">
        <v>187256</v>
      </c>
      <c r="E34174" s="2" t="s">
        <v>224</v>
      </c>
      <c r="F34174">
        <v>0</v>
      </c>
      <c r="G34174">
        <v>0</v>
      </c>
      <c r="H34174">
        <v>19.833500000000001</v>
      </c>
      <c r="I34174" s="2" t="s">
        <v>0</v>
      </c>
      <c r="J34174" s="2">
        <v>2024</v>
      </c>
      <c r="K34174">
        <v>190897.4375</v>
      </c>
      <c r="L34174" t="s">
        <v>222</v>
      </c>
      <c r="M34174">
        <v>8</v>
      </c>
    </row>
    <row r="34175" spans="1:13" x14ac:dyDescent="0.25">
      <c r="A34175" s="2" t="s">
        <v>9019</v>
      </c>
      <c r="B34175" s="2" t="s">
        <v>9057</v>
      </c>
      <c r="C34175" s="2" t="s">
        <v>1592</v>
      </c>
      <c r="D34175" s="2">
        <v>187263</v>
      </c>
      <c r="E34175" s="2" t="s">
        <v>224</v>
      </c>
      <c r="F34175">
        <v>0</v>
      </c>
      <c r="G34175">
        <v>0</v>
      </c>
      <c r="H34175">
        <v>17.7608</v>
      </c>
      <c r="I34175" s="2" t="s">
        <v>1</v>
      </c>
      <c r="J34175" s="2">
        <v>2023</v>
      </c>
      <c r="K34175">
        <v>2553115</v>
      </c>
      <c r="L34175" t="s">
        <v>222</v>
      </c>
      <c r="M34175">
        <v>4</v>
      </c>
    </row>
    <row r="34176" spans="1:13" x14ac:dyDescent="0.25">
      <c r="A34176" s="2" t="s">
        <v>4002</v>
      </c>
      <c r="B34176" s="2" t="s">
        <v>4322</v>
      </c>
      <c r="C34176" s="2" t="s">
        <v>1705</v>
      </c>
      <c r="D34176" s="2">
        <v>187268</v>
      </c>
      <c r="E34176" s="2" t="s">
        <v>224</v>
      </c>
      <c r="F34176">
        <v>0</v>
      </c>
      <c r="G34176">
        <v>0</v>
      </c>
      <c r="H34176">
        <v>17.2685</v>
      </c>
      <c r="I34176" s="2" t="s">
        <v>1</v>
      </c>
      <c r="J34176" s="2">
        <v>2023</v>
      </c>
      <c r="K34176">
        <v>360911.65</v>
      </c>
      <c r="L34176" t="s">
        <v>222</v>
      </c>
      <c r="M34176">
        <v>6</v>
      </c>
    </row>
    <row r="34177" spans="1:13" x14ac:dyDescent="0.25">
      <c r="A34177" s="2" t="s">
        <v>5221</v>
      </c>
      <c r="B34177" s="2" t="s">
        <v>5269</v>
      </c>
      <c r="C34177" s="2" t="s">
        <v>1705</v>
      </c>
      <c r="D34177" s="2">
        <v>187276</v>
      </c>
      <c r="E34177" s="2" t="s">
        <v>224</v>
      </c>
      <c r="F34177">
        <v>0</v>
      </c>
      <c r="G34177">
        <v>0</v>
      </c>
      <c r="H34177">
        <v>18.79</v>
      </c>
      <c r="I34177" s="2" t="s">
        <v>1</v>
      </c>
      <c r="J34177" s="2">
        <v>2024</v>
      </c>
      <c r="K34177">
        <v>465052.5</v>
      </c>
      <c r="L34177" t="s">
        <v>222</v>
      </c>
      <c r="M34177">
        <v>7</v>
      </c>
    </row>
    <row r="34178" spans="1:13" x14ac:dyDescent="0.25">
      <c r="A34178" s="2" t="s">
        <v>5221</v>
      </c>
      <c r="B34178" s="2" t="s">
        <v>5269</v>
      </c>
      <c r="C34178" s="2" t="s">
        <v>1705</v>
      </c>
      <c r="D34178" s="2">
        <v>187284</v>
      </c>
      <c r="E34178" s="2" t="s">
        <v>224</v>
      </c>
      <c r="F34178">
        <v>0</v>
      </c>
      <c r="G34178">
        <v>0</v>
      </c>
      <c r="H34178">
        <v>19.8325</v>
      </c>
      <c r="I34178" s="2" t="s">
        <v>1</v>
      </c>
      <c r="J34178" s="2">
        <v>2024</v>
      </c>
      <c r="K34178">
        <v>479946.5</v>
      </c>
      <c r="L34178" t="s">
        <v>222</v>
      </c>
      <c r="M34178">
        <v>5</v>
      </c>
    </row>
    <row r="34179" spans="1:13" x14ac:dyDescent="0.25">
      <c r="A34179" s="2" t="s">
        <v>367</v>
      </c>
      <c r="B34179" s="2" t="s">
        <v>374</v>
      </c>
      <c r="C34179" s="2" t="s">
        <v>369</v>
      </c>
      <c r="D34179" s="2">
        <v>187285</v>
      </c>
      <c r="E34179" s="2" t="s">
        <v>224</v>
      </c>
      <c r="F34179">
        <v>0</v>
      </c>
      <c r="G34179">
        <v>0</v>
      </c>
      <c r="H34179">
        <v>17.1568</v>
      </c>
      <c r="I34179" s="2" t="s">
        <v>1</v>
      </c>
      <c r="J34179" s="2">
        <v>2023</v>
      </c>
      <c r="K34179">
        <v>245342.24</v>
      </c>
      <c r="L34179" t="s">
        <v>222</v>
      </c>
      <c r="M34179">
        <v>7</v>
      </c>
    </row>
    <row r="34180" spans="1:13" x14ac:dyDescent="0.25">
      <c r="A34180" s="2" t="s">
        <v>2502</v>
      </c>
      <c r="B34180" s="2" t="s">
        <v>1703</v>
      </c>
      <c r="C34180" s="2" t="s">
        <v>1684</v>
      </c>
      <c r="D34180" s="2">
        <v>187298</v>
      </c>
      <c r="E34180" s="2" t="s">
        <v>224</v>
      </c>
      <c r="F34180">
        <v>0</v>
      </c>
      <c r="G34180">
        <v>0</v>
      </c>
      <c r="H34180">
        <v>16.808299999999999</v>
      </c>
      <c r="I34180" s="2" t="s">
        <v>1</v>
      </c>
      <c r="J34180" s="2">
        <v>2024</v>
      </c>
      <c r="K34180">
        <v>147913.04</v>
      </c>
      <c r="L34180" t="s">
        <v>222</v>
      </c>
      <c r="M34180">
        <v>7</v>
      </c>
    </row>
    <row r="34181" spans="1:13" x14ac:dyDescent="0.25">
      <c r="A34181" s="2" t="s">
        <v>621</v>
      </c>
      <c r="B34181" s="2" t="s">
        <v>5796</v>
      </c>
      <c r="C34181" s="2" t="s">
        <v>1705</v>
      </c>
      <c r="D34181" s="2">
        <v>187324</v>
      </c>
      <c r="E34181" s="2" t="s">
        <v>224</v>
      </c>
      <c r="F34181">
        <v>0</v>
      </c>
      <c r="G34181">
        <v>0</v>
      </c>
      <c r="H34181">
        <v>19.382000000000001</v>
      </c>
      <c r="I34181" s="2" t="s">
        <v>1</v>
      </c>
      <c r="J34181" s="2">
        <v>2024</v>
      </c>
      <c r="K34181">
        <v>319803</v>
      </c>
      <c r="L34181" t="s">
        <v>222</v>
      </c>
      <c r="M34181">
        <v>5</v>
      </c>
    </row>
    <row r="34182" spans="1:13" x14ac:dyDescent="0.25">
      <c r="A34182" s="2" t="s">
        <v>4002</v>
      </c>
      <c r="B34182" s="2" t="s">
        <v>13420</v>
      </c>
      <c r="C34182" s="2" t="s">
        <v>755</v>
      </c>
      <c r="D34182" s="2">
        <v>187325</v>
      </c>
      <c r="E34182" s="2" t="s">
        <v>224</v>
      </c>
      <c r="F34182">
        <v>0</v>
      </c>
      <c r="G34182">
        <v>0</v>
      </c>
      <c r="H34182">
        <v>17.1982</v>
      </c>
      <c r="I34182" s="2" t="s">
        <v>0</v>
      </c>
      <c r="J34182" s="2">
        <v>2024</v>
      </c>
      <c r="K34182">
        <v>593337.9</v>
      </c>
      <c r="L34182" t="s">
        <v>222</v>
      </c>
      <c r="M34182">
        <v>6</v>
      </c>
    </row>
    <row r="34183" spans="1:13" x14ac:dyDescent="0.25">
      <c r="A34183" s="2" t="s">
        <v>4002</v>
      </c>
      <c r="B34183" s="2" t="s">
        <v>13537</v>
      </c>
      <c r="C34183" s="2" t="s">
        <v>755</v>
      </c>
      <c r="D34183" s="2">
        <v>187344</v>
      </c>
      <c r="E34183" s="2" t="s">
        <v>224</v>
      </c>
      <c r="F34183">
        <v>0</v>
      </c>
      <c r="G34183">
        <v>0</v>
      </c>
      <c r="H34183">
        <v>17.910699999999999</v>
      </c>
      <c r="I34183" s="2" t="s">
        <v>1</v>
      </c>
      <c r="J34183" s="2">
        <v>2024</v>
      </c>
      <c r="K34183">
        <v>653740.55000000005</v>
      </c>
      <c r="L34183" t="s">
        <v>222</v>
      </c>
      <c r="M34183">
        <v>4</v>
      </c>
    </row>
    <row r="34184" spans="1:13" x14ac:dyDescent="0.25">
      <c r="A34184" s="2" t="s">
        <v>12503</v>
      </c>
      <c r="B34184" s="2" t="s">
        <v>12755</v>
      </c>
      <c r="C34184" s="2" t="s">
        <v>755</v>
      </c>
      <c r="D34184" s="2">
        <v>187350</v>
      </c>
      <c r="E34184" s="2" t="s">
        <v>224</v>
      </c>
      <c r="F34184">
        <v>0</v>
      </c>
      <c r="G34184">
        <v>0</v>
      </c>
      <c r="H34184">
        <v>16.692</v>
      </c>
      <c r="I34184" s="2" t="s">
        <v>1</v>
      </c>
      <c r="J34184" s="2">
        <v>2024</v>
      </c>
      <c r="K34184">
        <v>293779.20000000001</v>
      </c>
      <c r="L34184" t="s">
        <v>222</v>
      </c>
      <c r="M34184">
        <v>2</v>
      </c>
    </row>
    <row r="34185" spans="1:13" x14ac:dyDescent="0.25">
      <c r="A34185" s="2" t="s">
        <v>621</v>
      </c>
      <c r="B34185" s="2" t="s">
        <v>5796</v>
      </c>
      <c r="C34185" s="2" t="s">
        <v>1712</v>
      </c>
      <c r="D34185" s="2">
        <v>187358</v>
      </c>
      <c r="E34185" s="2" t="s">
        <v>224</v>
      </c>
      <c r="F34185">
        <v>0</v>
      </c>
      <c r="G34185">
        <v>0</v>
      </c>
      <c r="H34185">
        <v>16.807200000000002</v>
      </c>
      <c r="I34185" s="2" t="s">
        <v>1</v>
      </c>
      <c r="J34185" s="2">
        <v>2024</v>
      </c>
      <c r="K34185">
        <v>203367.12</v>
      </c>
      <c r="L34185" t="s">
        <v>222</v>
      </c>
      <c r="M34185">
        <v>8</v>
      </c>
    </row>
    <row r="34186" spans="1:13" x14ac:dyDescent="0.25">
      <c r="A34186" s="2" t="s">
        <v>621</v>
      </c>
      <c r="B34186" s="2" t="s">
        <v>5796</v>
      </c>
      <c r="C34186" s="2" t="s">
        <v>1712</v>
      </c>
      <c r="D34186" s="2">
        <v>187372</v>
      </c>
      <c r="E34186" s="2" t="s">
        <v>224</v>
      </c>
      <c r="F34186">
        <v>0</v>
      </c>
      <c r="G34186">
        <v>0</v>
      </c>
      <c r="H34186">
        <v>19.8325</v>
      </c>
      <c r="I34186" s="2" t="s">
        <v>1</v>
      </c>
      <c r="J34186" s="2">
        <v>2024</v>
      </c>
      <c r="K34186">
        <v>359959.875</v>
      </c>
      <c r="L34186" t="s">
        <v>222</v>
      </c>
      <c r="M34186">
        <v>6</v>
      </c>
    </row>
    <row r="34187" spans="1:13" x14ac:dyDescent="0.25">
      <c r="A34187" s="2" t="s">
        <v>5221</v>
      </c>
      <c r="B34187" s="2" t="s">
        <v>5269</v>
      </c>
      <c r="C34187" s="2" t="s">
        <v>1705</v>
      </c>
      <c r="D34187" s="2">
        <v>187375</v>
      </c>
      <c r="E34187" s="2" t="s">
        <v>224</v>
      </c>
      <c r="F34187">
        <v>0</v>
      </c>
      <c r="G34187">
        <v>0</v>
      </c>
      <c r="H34187">
        <v>20.3887</v>
      </c>
      <c r="I34187" s="2" t="s">
        <v>1</v>
      </c>
      <c r="J34187" s="2">
        <v>2024</v>
      </c>
      <c r="K34187">
        <v>581077.94999999995</v>
      </c>
      <c r="L34187" t="s">
        <v>222</v>
      </c>
      <c r="M34187">
        <v>5</v>
      </c>
    </row>
    <row r="34188" spans="1:13" x14ac:dyDescent="0.25">
      <c r="A34188" s="2" t="s">
        <v>5221</v>
      </c>
      <c r="B34188" s="2" t="s">
        <v>5269</v>
      </c>
      <c r="C34188" s="2" t="s">
        <v>1705</v>
      </c>
      <c r="D34188" s="2">
        <v>187417</v>
      </c>
      <c r="E34188" s="2" t="s">
        <v>224</v>
      </c>
      <c r="F34188">
        <v>0</v>
      </c>
      <c r="G34188">
        <v>0</v>
      </c>
      <c r="H34188">
        <v>20.2485</v>
      </c>
      <c r="I34188" s="2" t="s">
        <v>1</v>
      </c>
      <c r="J34188" s="2">
        <v>2024</v>
      </c>
      <c r="K34188">
        <v>523423.72499999998</v>
      </c>
      <c r="L34188" t="s">
        <v>222</v>
      </c>
      <c r="M34188">
        <v>4</v>
      </c>
    </row>
    <row r="34189" spans="1:13" x14ac:dyDescent="0.25">
      <c r="A34189" s="2" t="s">
        <v>621</v>
      </c>
      <c r="B34189" s="2" t="s">
        <v>5796</v>
      </c>
      <c r="C34189" s="2" t="s">
        <v>1712</v>
      </c>
      <c r="D34189" s="2">
        <v>187417</v>
      </c>
      <c r="E34189" s="2" t="s">
        <v>224</v>
      </c>
      <c r="F34189">
        <v>0</v>
      </c>
      <c r="G34189">
        <v>0</v>
      </c>
      <c r="H34189">
        <v>20.4208</v>
      </c>
      <c r="I34189" s="2" t="s">
        <v>1</v>
      </c>
      <c r="J34189" s="2">
        <v>2025</v>
      </c>
      <c r="K34189">
        <v>561572</v>
      </c>
      <c r="L34189" t="s">
        <v>222</v>
      </c>
      <c r="M34189">
        <v>7</v>
      </c>
    </row>
    <row r="34190" spans="1:13" x14ac:dyDescent="0.25">
      <c r="A34190" s="2" t="s">
        <v>5221</v>
      </c>
      <c r="B34190" s="2" t="s">
        <v>5222</v>
      </c>
      <c r="C34190" s="2" t="s">
        <v>1705</v>
      </c>
      <c r="D34190" s="2">
        <v>187429</v>
      </c>
      <c r="E34190" s="2" t="s">
        <v>224</v>
      </c>
      <c r="F34190">
        <v>0</v>
      </c>
      <c r="G34190">
        <v>0</v>
      </c>
      <c r="H34190">
        <v>18.524799999999999</v>
      </c>
      <c r="I34190" s="2" t="s">
        <v>1</v>
      </c>
      <c r="J34190" s="2">
        <v>2024</v>
      </c>
      <c r="K34190">
        <v>264904.64</v>
      </c>
      <c r="L34190" t="s">
        <v>222</v>
      </c>
      <c r="M34190">
        <v>5</v>
      </c>
    </row>
    <row r="34191" spans="1:13" x14ac:dyDescent="0.25">
      <c r="A34191" s="2" t="s">
        <v>5221</v>
      </c>
      <c r="B34191" s="2" t="s">
        <v>5299</v>
      </c>
      <c r="C34191" s="2" t="s">
        <v>1605</v>
      </c>
      <c r="D34191" s="2">
        <v>187433</v>
      </c>
      <c r="E34191" s="2" t="s">
        <v>224</v>
      </c>
      <c r="F34191">
        <v>0</v>
      </c>
      <c r="G34191">
        <v>0</v>
      </c>
      <c r="H34191">
        <v>18.1372</v>
      </c>
      <c r="I34191" s="2" t="s">
        <v>0</v>
      </c>
      <c r="J34191" s="2">
        <v>2024</v>
      </c>
      <c r="K34191">
        <v>239411.04</v>
      </c>
      <c r="L34191" t="s">
        <v>222</v>
      </c>
      <c r="M34191">
        <v>6</v>
      </c>
    </row>
    <row r="34192" spans="1:13" x14ac:dyDescent="0.25">
      <c r="A34192" s="2" t="s">
        <v>621</v>
      </c>
      <c r="B34192" s="2" t="s">
        <v>5796</v>
      </c>
      <c r="C34192" s="2" t="s">
        <v>1705</v>
      </c>
      <c r="D34192" s="2">
        <v>187451</v>
      </c>
      <c r="E34192" s="2" t="s">
        <v>224</v>
      </c>
      <c r="F34192">
        <v>0</v>
      </c>
      <c r="G34192">
        <v>0</v>
      </c>
      <c r="H34192">
        <v>17.3688</v>
      </c>
      <c r="I34192" s="2" t="s">
        <v>1</v>
      </c>
      <c r="J34192" s="2">
        <v>2023</v>
      </c>
      <c r="K34192">
        <v>353455.08</v>
      </c>
      <c r="L34192" t="s">
        <v>222</v>
      </c>
      <c r="M34192">
        <v>5</v>
      </c>
    </row>
    <row r="34193" spans="1:13" x14ac:dyDescent="0.25">
      <c r="A34193" s="2" t="s">
        <v>4002</v>
      </c>
      <c r="B34193" s="2" t="s">
        <v>4322</v>
      </c>
      <c r="C34193" s="2" t="s">
        <v>1705</v>
      </c>
      <c r="D34193" s="2">
        <v>187452</v>
      </c>
      <c r="E34193" s="2" t="s">
        <v>224</v>
      </c>
      <c r="F34193">
        <v>0</v>
      </c>
      <c r="G34193">
        <v>0</v>
      </c>
      <c r="H34193">
        <v>19.356200000000001</v>
      </c>
      <c r="I34193" s="2" t="s">
        <v>1</v>
      </c>
      <c r="J34193" s="2">
        <v>2024</v>
      </c>
      <c r="K34193">
        <v>436482.31</v>
      </c>
      <c r="L34193" t="s">
        <v>222</v>
      </c>
      <c r="M34193">
        <v>8</v>
      </c>
    </row>
    <row r="34194" spans="1:13" x14ac:dyDescent="0.25">
      <c r="A34194" s="2" t="s">
        <v>3330</v>
      </c>
      <c r="B34194" s="2" t="s">
        <v>3464</v>
      </c>
      <c r="C34194" s="2" t="s">
        <v>1684</v>
      </c>
      <c r="D34194" s="2">
        <v>187452</v>
      </c>
      <c r="E34194" s="2" t="s">
        <v>224</v>
      </c>
      <c r="F34194">
        <v>0</v>
      </c>
      <c r="G34194">
        <v>0</v>
      </c>
      <c r="H34194">
        <v>17.130700000000001</v>
      </c>
      <c r="I34194" s="2" t="s">
        <v>1</v>
      </c>
      <c r="J34194" s="2">
        <v>2023</v>
      </c>
      <c r="K34194">
        <v>471094.25</v>
      </c>
      <c r="L34194" t="s">
        <v>222</v>
      </c>
      <c r="M34194">
        <v>4</v>
      </c>
    </row>
    <row r="34195" spans="1:13" x14ac:dyDescent="0.25">
      <c r="A34195" s="2" t="s">
        <v>621</v>
      </c>
      <c r="B34195" s="2" t="s">
        <v>5979</v>
      </c>
      <c r="C34195" s="2" t="s">
        <v>1605</v>
      </c>
      <c r="D34195" s="2">
        <v>187483</v>
      </c>
      <c r="E34195" s="2" t="s">
        <v>224</v>
      </c>
      <c r="F34195">
        <v>0</v>
      </c>
      <c r="G34195">
        <v>0</v>
      </c>
      <c r="H34195">
        <v>20.6693</v>
      </c>
      <c r="I34195" s="2" t="s">
        <v>0</v>
      </c>
      <c r="J34195" s="2">
        <v>2025</v>
      </c>
      <c r="K34195">
        <v>238730.41500000001</v>
      </c>
      <c r="L34195" t="s">
        <v>222</v>
      </c>
      <c r="M34195">
        <v>7</v>
      </c>
    </row>
    <row r="34196" spans="1:13" x14ac:dyDescent="0.25">
      <c r="A34196" s="2" t="s">
        <v>12503</v>
      </c>
      <c r="B34196" s="2" t="s">
        <v>12755</v>
      </c>
      <c r="C34196" s="2" t="s">
        <v>755</v>
      </c>
      <c r="D34196" s="2">
        <v>187484</v>
      </c>
      <c r="E34196" s="2" t="s">
        <v>224</v>
      </c>
      <c r="F34196">
        <v>0</v>
      </c>
      <c r="G34196">
        <v>0</v>
      </c>
      <c r="H34196">
        <v>16.678000000000001</v>
      </c>
      <c r="I34196" s="2" t="s">
        <v>0</v>
      </c>
      <c r="J34196" s="2">
        <v>2024</v>
      </c>
      <c r="K34196">
        <v>385261.8</v>
      </c>
      <c r="L34196" t="s">
        <v>222</v>
      </c>
      <c r="M34196">
        <v>2</v>
      </c>
    </row>
    <row r="34197" spans="1:13" x14ac:dyDescent="0.25">
      <c r="A34197" s="2" t="s">
        <v>4002</v>
      </c>
      <c r="B34197" s="2" t="s">
        <v>13450</v>
      </c>
      <c r="C34197" s="2" t="s">
        <v>755</v>
      </c>
      <c r="D34197" s="2">
        <v>187489</v>
      </c>
      <c r="E34197" s="2" t="s">
        <v>224</v>
      </c>
      <c r="F34197">
        <v>0</v>
      </c>
      <c r="G34197">
        <v>0</v>
      </c>
      <c r="H34197">
        <v>16.71</v>
      </c>
      <c r="I34197" s="2" t="s">
        <v>0</v>
      </c>
      <c r="J34197" s="2">
        <v>2024</v>
      </c>
      <c r="K34197">
        <v>643335</v>
      </c>
      <c r="L34197" t="s">
        <v>222</v>
      </c>
      <c r="M34197">
        <v>5</v>
      </c>
    </row>
    <row r="34198" spans="1:13" x14ac:dyDescent="0.25">
      <c r="A34198" s="2" t="s">
        <v>12503</v>
      </c>
      <c r="B34198" s="2" t="s">
        <v>12774</v>
      </c>
      <c r="C34198" s="2" t="s">
        <v>755</v>
      </c>
      <c r="D34198" s="2">
        <v>187493</v>
      </c>
      <c r="E34198" s="2" t="s">
        <v>224</v>
      </c>
      <c r="F34198">
        <v>0</v>
      </c>
      <c r="G34198">
        <v>0</v>
      </c>
      <c r="H34198">
        <v>19.833500000000001</v>
      </c>
      <c r="I34198" s="2" t="s">
        <v>0</v>
      </c>
      <c r="J34198" s="2">
        <v>2024</v>
      </c>
      <c r="K34198">
        <v>565254.75</v>
      </c>
      <c r="L34198" t="s">
        <v>222</v>
      </c>
      <c r="M34198">
        <v>3</v>
      </c>
    </row>
    <row r="34199" spans="1:13" x14ac:dyDescent="0.25">
      <c r="A34199" s="2" t="s">
        <v>4002</v>
      </c>
      <c r="B34199" s="2" t="s">
        <v>4322</v>
      </c>
      <c r="C34199" s="2" t="s">
        <v>1605</v>
      </c>
      <c r="D34199" s="2">
        <v>187496</v>
      </c>
      <c r="E34199" s="2" t="s">
        <v>224</v>
      </c>
      <c r="F34199">
        <v>0</v>
      </c>
      <c r="G34199">
        <v>0</v>
      </c>
      <c r="H34199">
        <v>20.184799999999999</v>
      </c>
      <c r="I34199" s="2" t="s">
        <v>1</v>
      </c>
      <c r="J34199" s="2">
        <v>2024</v>
      </c>
      <c r="K34199">
        <v>321947.56</v>
      </c>
      <c r="L34199" t="s">
        <v>222</v>
      </c>
      <c r="M34199">
        <v>7</v>
      </c>
    </row>
    <row r="34200" spans="1:13" x14ac:dyDescent="0.25">
      <c r="A34200" s="2" t="s">
        <v>4002</v>
      </c>
      <c r="B34200" s="2" t="s">
        <v>2360</v>
      </c>
      <c r="C34200" s="2" t="s">
        <v>1705</v>
      </c>
      <c r="D34200" s="2">
        <v>187504</v>
      </c>
      <c r="E34200" s="2" t="s">
        <v>224</v>
      </c>
      <c r="F34200">
        <v>0</v>
      </c>
      <c r="G34200">
        <v>0</v>
      </c>
      <c r="H34200">
        <v>17.9025</v>
      </c>
      <c r="I34200" s="2" t="s">
        <v>1</v>
      </c>
      <c r="J34200" s="2">
        <v>2023</v>
      </c>
      <c r="K34200">
        <v>653441.25</v>
      </c>
      <c r="L34200" t="s">
        <v>222</v>
      </c>
      <c r="M34200">
        <v>6</v>
      </c>
    </row>
    <row r="34201" spans="1:13" x14ac:dyDescent="0.25">
      <c r="A34201" s="2" t="s">
        <v>6629</v>
      </c>
      <c r="B34201" s="2" t="s">
        <v>6645</v>
      </c>
      <c r="C34201" s="2" t="s">
        <v>1705</v>
      </c>
      <c r="D34201" s="2">
        <v>187514</v>
      </c>
      <c r="E34201" s="2" t="s">
        <v>224</v>
      </c>
      <c r="F34201">
        <v>0</v>
      </c>
      <c r="G34201">
        <v>0</v>
      </c>
      <c r="H34201">
        <v>18.944800000000001</v>
      </c>
      <c r="I34201" s="2" t="s">
        <v>1</v>
      </c>
      <c r="J34201" s="2">
        <v>2024</v>
      </c>
      <c r="K34201">
        <v>229232.08</v>
      </c>
      <c r="L34201" t="s">
        <v>222</v>
      </c>
      <c r="M34201">
        <v>8</v>
      </c>
    </row>
    <row r="34202" spans="1:13" x14ac:dyDescent="0.25">
      <c r="A34202" s="2" t="s">
        <v>621</v>
      </c>
      <c r="B34202" s="2" t="s">
        <v>5796</v>
      </c>
      <c r="C34202" s="2" t="s">
        <v>1712</v>
      </c>
      <c r="D34202" s="2">
        <v>187524</v>
      </c>
      <c r="E34202" s="2" t="s">
        <v>224</v>
      </c>
      <c r="F34202">
        <v>0</v>
      </c>
      <c r="G34202">
        <v>0</v>
      </c>
      <c r="H34202">
        <v>19.356200000000001</v>
      </c>
      <c r="I34202" s="2" t="s">
        <v>1</v>
      </c>
      <c r="J34202" s="2">
        <v>2024</v>
      </c>
      <c r="K34202">
        <v>223564.11</v>
      </c>
      <c r="L34202" t="s">
        <v>222</v>
      </c>
      <c r="M34202">
        <v>6</v>
      </c>
    </row>
    <row r="34203" spans="1:13" x14ac:dyDescent="0.25">
      <c r="A34203" s="2" t="s">
        <v>4002</v>
      </c>
      <c r="B34203" s="2" t="s">
        <v>4322</v>
      </c>
      <c r="C34203" s="2" t="s">
        <v>1605</v>
      </c>
      <c r="D34203" s="2">
        <v>187527</v>
      </c>
      <c r="E34203" s="2" t="s">
        <v>224</v>
      </c>
      <c r="F34203">
        <v>0</v>
      </c>
      <c r="G34203">
        <v>0</v>
      </c>
      <c r="H34203">
        <v>16.736699999999999</v>
      </c>
      <c r="I34203" s="2" t="s">
        <v>1</v>
      </c>
      <c r="J34203" s="2">
        <v>2024</v>
      </c>
      <c r="K34203">
        <v>276155.55</v>
      </c>
      <c r="L34203" t="s">
        <v>222</v>
      </c>
      <c r="M34203">
        <v>5</v>
      </c>
    </row>
    <row r="34204" spans="1:13" x14ac:dyDescent="0.25">
      <c r="A34204" s="2" t="s">
        <v>9019</v>
      </c>
      <c r="B34204" s="2" t="s">
        <v>9224</v>
      </c>
      <c r="C34204" s="2" t="s">
        <v>755</v>
      </c>
      <c r="D34204" s="2">
        <v>187535</v>
      </c>
      <c r="E34204" s="2" t="s">
        <v>224</v>
      </c>
      <c r="F34204">
        <v>0</v>
      </c>
      <c r="G34204">
        <v>0</v>
      </c>
      <c r="H34204">
        <v>17.021699999999999</v>
      </c>
      <c r="I34204" s="2" t="s">
        <v>0</v>
      </c>
      <c r="J34204" s="2">
        <v>2024</v>
      </c>
      <c r="K34204">
        <v>638313.75</v>
      </c>
      <c r="L34204" t="s">
        <v>222</v>
      </c>
      <c r="M34204">
        <v>3</v>
      </c>
    </row>
    <row r="34205" spans="1:13" x14ac:dyDescent="0.25">
      <c r="A34205" s="2" t="s">
        <v>621</v>
      </c>
      <c r="B34205" s="2" t="s">
        <v>5796</v>
      </c>
      <c r="C34205" s="2" t="s">
        <v>1705</v>
      </c>
      <c r="D34205" s="2">
        <v>187535</v>
      </c>
      <c r="E34205" s="2" t="s">
        <v>224</v>
      </c>
      <c r="F34205">
        <v>0</v>
      </c>
      <c r="G34205">
        <v>0</v>
      </c>
      <c r="H34205">
        <v>19.879799999999999</v>
      </c>
      <c r="I34205" s="2" t="s">
        <v>1</v>
      </c>
      <c r="J34205" s="2">
        <v>2024</v>
      </c>
      <c r="K34205">
        <v>349884.48</v>
      </c>
      <c r="L34205" t="s">
        <v>222</v>
      </c>
      <c r="M34205">
        <v>5</v>
      </c>
    </row>
    <row r="34206" spans="1:13" x14ac:dyDescent="0.25">
      <c r="A34206" s="2" t="s">
        <v>4002</v>
      </c>
      <c r="B34206" s="2" t="s">
        <v>13537</v>
      </c>
      <c r="C34206" s="2" t="s">
        <v>755</v>
      </c>
      <c r="D34206" s="2">
        <v>187536</v>
      </c>
      <c r="E34206" s="2" t="s">
        <v>224</v>
      </c>
      <c r="F34206">
        <v>0</v>
      </c>
      <c r="G34206">
        <v>0</v>
      </c>
      <c r="H34206">
        <v>17.035699999999999</v>
      </c>
      <c r="I34206" s="2" t="s">
        <v>0</v>
      </c>
      <c r="J34206" s="2">
        <v>2024</v>
      </c>
      <c r="K34206">
        <v>1971882.2749999999</v>
      </c>
      <c r="L34206" t="s">
        <v>222</v>
      </c>
      <c r="M34206">
        <v>2</v>
      </c>
    </row>
    <row r="34207" spans="1:13" x14ac:dyDescent="0.25">
      <c r="A34207" s="2" t="s">
        <v>4002</v>
      </c>
      <c r="B34207" s="2" t="s">
        <v>4322</v>
      </c>
      <c r="C34207" s="2" t="s">
        <v>1705</v>
      </c>
      <c r="D34207" s="2">
        <v>187543</v>
      </c>
      <c r="E34207" s="2" t="s">
        <v>224</v>
      </c>
      <c r="F34207">
        <v>0</v>
      </c>
      <c r="G34207">
        <v>0</v>
      </c>
      <c r="H34207">
        <v>18.384799999999998</v>
      </c>
      <c r="I34207" s="2" t="s">
        <v>1</v>
      </c>
      <c r="J34207" s="2">
        <v>2024</v>
      </c>
      <c r="K34207">
        <v>485358.72</v>
      </c>
      <c r="L34207" t="s">
        <v>222</v>
      </c>
      <c r="M34207">
        <v>7</v>
      </c>
    </row>
    <row r="34208" spans="1:13" x14ac:dyDescent="0.25">
      <c r="A34208" s="2" t="s">
        <v>4002</v>
      </c>
      <c r="B34208" s="2" t="s">
        <v>4322</v>
      </c>
      <c r="C34208" s="2" t="s">
        <v>1705</v>
      </c>
      <c r="D34208" s="2">
        <v>187549</v>
      </c>
      <c r="E34208" s="2" t="s">
        <v>224</v>
      </c>
      <c r="F34208">
        <v>0</v>
      </c>
      <c r="G34208">
        <v>0</v>
      </c>
      <c r="H34208">
        <v>20.851800000000001</v>
      </c>
      <c r="I34208" s="2" t="s">
        <v>1</v>
      </c>
      <c r="J34208" s="2">
        <v>2025</v>
      </c>
      <c r="K34208">
        <v>412865.64</v>
      </c>
      <c r="L34208" t="s">
        <v>222</v>
      </c>
      <c r="M34208">
        <v>8</v>
      </c>
    </row>
    <row r="34209" spans="1:13" x14ac:dyDescent="0.25">
      <c r="A34209" s="2" t="s">
        <v>621</v>
      </c>
      <c r="B34209" s="2" t="s">
        <v>5796</v>
      </c>
      <c r="C34209" s="2" t="s">
        <v>1705</v>
      </c>
      <c r="D34209" s="2">
        <v>187553</v>
      </c>
      <c r="E34209" s="2" t="s">
        <v>224</v>
      </c>
      <c r="F34209">
        <v>0</v>
      </c>
      <c r="G34209">
        <v>0</v>
      </c>
      <c r="H34209">
        <v>20.2485</v>
      </c>
      <c r="I34209" s="2" t="s">
        <v>1</v>
      </c>
      <c r="J34209" s="2">
        <v>2024</v>
      </c>
      <c r="K34209">
        <v>233870.17499999999</v>
      </c>
      <c r="L34209" t="s">
        <v>222</v>
      </c>
      <c r="M34209">
        <v>5</v>
      </c>
    </row>
    <row r="34210" spans="1:13" x14ac:dyDescent="0.25">
      <c r="A34210" s="2" t="s">
        <v>4809</v>
      </c>
      <c r="B34210" s="2" t="s">
        <v>4843</v>
      </c>
      <c r="C34210" s="2" t="s">
        <v>1705</v>
      </c>
      <c r="D34210" s="2">
        <v>187556</v>
      </c>
      <c r="E34210" s="2" t="s">
        <v>224</v>
      </c>
      <c r="F34210">
        <v>0</v>
      </c>
      <c r="G34210">
        <v>0</v>
      </c>
      <c r="H34210">
        <v>17.112500000000001</v>
      </c>
      <c r="I34210" s="2" t="s">
        <v>1</v>
      </c>
      <c r="J34210" s="2">
        <v>2024</v>
      </c>
      <c r="K34210">
        <v>169413.75</v>
      </c>
      <c r="L34210" t="s">
        <v>222</v>
      </c>
      <c r="M34210">
        <v>5</v>
      </c>
    </row>
    <row r="34211" spans="1:13" x14ac:dyDescent="0.25">
      <c r="A34211" s="2" t="s">
        <v>4002</v>
      </c>
      <c r="B34211" s="2" t="s">
        <v>4322</v>
      </c>
      <c r="C34211" s="2" t="s">
        <v>1712</v>
      </c>
      <c r="D34211" s="2">
        <v>187565</v>
      </c>
      <c r="E34211" s="2" t="s">
        <v>224</v>
      </c>
      <c r="F34211">
        <v>0</v>
      </c>
      <c r="G34211">
        <v>0</v>
      </c>
      <c r="H34211">
        <v>18.221499999999999</v>
      </c>
      <c r="I34211" s="2" t="s">
        <v>1</v>
      </c>
      <c r="J34211" s="2">
        <v>2024</v>
      </c>
      <c r="K34211">
        <v>400873</v>
      </c>
      <c r="L34211" t="s">
        <v>222</v>
      </c>
      <c r="M34211">
        <v>7</v>
      </c>
    </row>
    <row r="34212" spans="1:13" x14ac:dyDescent="0.25">
      <c r="A34212" s="2" t="s">
        <v>621</v>
      </c>
      <c r="B34212" s="2" t="s">
        <v>5796</v>
      </c>
      <c r="C34212" s="2" t="s">
        <v>1705</v>
      </c>
      <c r="D34212" s="2">
        <v>187570</v>
      </c>
      <c r="E34212" s="2" t="s">
        <v>224</v>
      </c>
      <c r="F34212">
        <v>0</v>
      </c>
      <c r="G34212">
        <v>0</v>
      </c>
      <c r="H34212">
        <v>20.4208</v>
      </c>
      <c r="I34212" s="2" t="s">
        <v>1</v>
      </c>
      <c r="J34212" s="2">
        <v>2025</v>
      </c>
      <c r="K34212">
        <v>359406.08000000002</v>
      </c>
      <c r="L34212" t="s">
        <v>222</v>
      </c>
      <c r="M34212">
        <v>6</v>
      </c>
    </row>
    <row r="34213" spans="1:13" x14ac:dyDescent="0.25">
      <c r="A34213" s="2" t="s">
        <v>621</v>
      </c>
      <c r="B34213" s="2" t="s">
        <v>6156</v>
      </c>
      <c r="C34213" s="2" t="s">
        <v>1705</v>
      </c>
      <c r="D34213" s="2">
        <v>187573</v>
      </c>
      <c r="E34213" s="2" t="s">
        <v>224</v>
      </c>
      <c r="F34213">
        <v>0</v>
      </c>
      <c r="G34213">
        <v>0</v>
      </c>
      <c r="H34213">
        <v>19.833500000000001</v>
      </c>
      <c r="I34213" s="2" t="s">
        <v>0</v>
      </c>
      <c r="J34213" s="2">
        <v>2024</v>
      </c>
      <c r="K34213">
        <v>585088.25</v>
      </c>
      <c r="L34213" t="s">
        <v>222</v>
      </c>
      <c r="M34213">
        <v>6</v>
      </c>
    </row>
    <row r="34214" spans="1:13" x14ac:dyDescent="0.25">
      <c r="A34214" s="2" t="s">
        <v>5221</v>
      </c>
      <c r="B34214" s="2" t="s">
        <v>5269</v>
      </c>
      <c r="C34214" s="2" t="s">
        <v>1712</v>
      </c>
      <c r="D34214" s="2">
        <v>187618</v>
      </c>
      <c r="E34214" s="2" t="s">
        <v>224</v>
      </c>
      <c r="F34214">
        <v>0</v>
      </c>
      <c r="G34214">
        <v>0</v>
      </c>
      <c r="H34214">
        <v>19.8325</v>
      </c>
      <c r="I34214" s="2" t="s">
        <v>1</v>
      </c>
      <c r="J34214" s="2">
        <v>2024</v>
      </c>
      <c r="K34214">
        <v>109078.75</v>
      </c>
      <c r="L34214" t="s">
        <v>222</v>
      </c>
      <c r="M34214">
        <v>8</v>
      </c>
    </row>
    <row r="34215" spans="1:13" x14ac:dyDescent="0.25">
      <c r="A34215" s="2" t="s">
        <v>6629</v>
      </c>
      <c r="B34215" s="2" t="s">
        <v>6645</v>
      </c>
      <c r="C34215" s="2" t="s">
        <v>1705</v>
      </c>
      <c r="D34215" s="2">
        <v>187646</v>
      </c>
      <c r="E34215" s="2" t="s">
        <v>224</v>
      </c>
      <c r="F34215">
        <v>0</v>
      </c>
      <c r="G34215">
        <v>0</v>
      </c>
      <c r="H34215">
        <v>20.154699999999998</v>
      </c>
      <c r="I34215" s="2" t="s">
        <v>1</v>
      </c>
      <c r="J34215" s="2">
        <v>2024</v>
      </c>
      <c r="K34215">
        <v>310382.38</v>
      </c>
      <c r="L34215" t="s">
        <v>222</v>
      </c>
      <c r="M34215">
        <v>5</v>
      </c>
    </row>
    <row r="34216" spans="1:13" x14ac:dyDescent="0.25">
      <c r="A34216" s="2" t="s">
        <v>4002</v>
      </c>
      <c r="B34216" s="2" t="s">
        <v>4322</v>
      </c>
      <c r="C34216" s="2" t="s">
        <v>1705</v>
      </c>
      <c r="D34216" s="2">
        <v>187652</v>
      </c>
      <c r="E34216" s="2" t="s">
        <v>224</v>
      </c>
      <c r="F34216">
        <v>0</v>
      </c>
      <c r="G34216">
        <v>0</v>
      </c>
      <c r="H34216">
        <v>18.221499999999999</v>
      </c>
      <c r="I34216" s="2" t="s">
        <v>1</v>
      </c>
      <c r="J34216" s="2">
        <v>2024</v>
      </c>
      <c r="K34216">
        <v>250545.625</v>
      </c>
      <c r="L34216" t="s">
        <v>222</v>
      </c>
      <c r="M34216">
        <v>7</v>
      </c>
    </row>
    <row r="34217" spans="1:13" x14ac:dyDescent="0.25">
      <c r="A34217" s="2" t="s">
        <v>4002</v>
      </c>
      <c r="B34217" s="2" t="s">
        <v>4322</v>
      </c>
      <c r="C34217" s="2" t="s">
        <v>755</v>
      </c>
      <c r="D34217" s="2">
        <v>187658</v>
      </c>
      <c r="E34217" s="2" t="s">
        <v>224</v>
      </c>
      <c r="F34217">
        <v>0</v>
      </c>
      <c r="G34217">
        <v>0</v>
      </c>
      <c r="H34217">
        <v>17.446999999999999</v>
      </c>
      <c r="I34217" s="2" t="s">
        <v>0</v>
      </c>
      <c r="J34217" s="2">
        <v>2023</v>
      </c>
      <c r="K34217">
        <v>259087.95</v>
      </c>
      <c r="L34217" t="s">
        <v>222</v>
      </c>
      <c r="M34217">
        <v>7</v>
      </c>
    </row>
    <row r="34218" spans="1:13" x14ac:dyDescent="0.25">
      <c r="A34218" s="2" t="s">
        <v>4002</v>
      </c>
      <c r="B34218" s="2" t="s">
        <v>2360</v>
      </c>
      <c r="C34218" s="2" t="s">
        <v>1712</v>
      </c>
      <c r="D34218" s="2">
        <v>187673</v>
      </c>
      <c r="E34218" s="2" t="s">
        <v>224</v>
      </c>
      <c r="F34218">
        <v>0</v>
      </c>
      <c r="G34218">
        <v>0</v>
      </c>
      <c r="H34218">
        <v>18.384799999999998</v>
      </c>
      <c r="I34218" s="2" t="s">
        <v>0</v>
      </c>
      <c r="J34218" s="2">
        <v>2024</v>
      </c>
      <c r="K34218">
        <v>384242.32</v>
      </c>
      <c r="L34218" t="s">
        <v>222</v>
      </c>
      <c r="M34218">
        <v>8</v>
      </c>
    </row>
    <row r="34219" spans="1:13" x14ac:dyDescent="0.25">
      <c r="A34219" s="2" t="s">
        <v>4809</v>
      </c>
      <c r="B34219" s="2" t="s">
        <v>1835</v>
      </c>
      <c r="C34219" s="2" t="s">
        <v>1705</v>
      </c>
      <c r="D34219" s="2">
        <v>187679</v>
      </c>
      <c r="E34219" s="2" t="s">
        <v>224</v>
      </c>
      <c r="F34219">
        <v>0</v>
      </c>
      <c r="G34219">
        <v>0</v>
      </c>
      <c r="H34219">
        <v>17.530799999999999</v>
      </c>
      <c r="I34219" s="2" t="s">
        <v>1</v>
      </c>
      <c r="J34219" s="2">
        <v>2023</v>
      </c>
      <c r="K34219">
        <v>106061.34</v>
      </c>
      <c r="L34219" t="s">
        <v>222</v>
      </c>
      <c r="M34219">
        <v>6</v>
      </c>
    </row>
    <row r="34220" spans="1:13" x14ac:dyDescent="0.25">
      <c r="A34220" s="2" t="s">
        <v>621</v>
      </c>
      <c r="B34220" s="2" t="s">
        <v>5796</v>
      </c>
      <c r="C34220" s="2" t="s">
        <v>1705</v>
      </c>
      <c r="D34220" s="2">
        <v>187685</v>
      </c>
      <c r="E34220" s="2" t="s">
        <v>224</v>
      </c>
      <c r="F34220">
        <v>0</v>
      </c>
      <c r="G34220">
        <v>0</v>
      </c>
      <c r="H34220">
        <v>18.176500000000001</v>
      </c>
      <c r="I34220" s="2" t="s">
        <v>1</v>
      </c>
      <c r="J34220" s="2">
        <v>2023</v>
      </c>
      <c r="K34220">
        <v>419877.15</v>
      </c>
      <c r="L34220" t="s">
        <v>222</v>
      </c>
      <c r="M34220">
        <v>7</v>
      </c>
    </row>
    <row r="34221" spans="1:13" x14ac:dyDescent="0.25">
      <c r="A34221" s="2" t="s">
        <v>621</v>
      </c>
      <c r="B34221" s="2" t="s">
        <v>5796</v>
      </c>
      <c r="C34221" s="2" t="s">
        <v>1705</v>
      </c>
      <c r="D34221" s="2">
        <v>187687</v>
      </c>
      <c r="E34221" s="2" t="s">
        <v>224</v>
      </c>
      <c r="F34221">
        <v>0</v>
      </c>
      <c r="G34221">
        <v>0</v>
      </c>
      <c r="H34221">
        <v>17.473199999999999</v>
      </c>
      <c r="I34221" s="2" t="s">
        <v>0</v>
      </c>
      <c r="J34221" s="2">
        <v>2023</v>
      </c>
      <c r="K34221">
        <v>707664.6</v>
      </c>
      <c r="L34221" t="s">
        <v>222</v>
      </c>
      <c r="M34221">
        <v>6</v>
      </c>
    </row>
    <row r="34222" spans="1:13" x14ac:dyDescent="0.25">
      <c r="A34222" s="2" t="s">
        <v>9019</v>
      </c>
      <c r="B34222" s="2" t="s">
        <v>4074</v>
      </c>
      <c r="C34222" s="2" t="s">
        <v>1592</v>
      </c>
      <c r="D34222" s="2">
        <v>187692</v>
      </c>
      <c r="E34222" s="2" t="s">
        <v>224</v>
      </c>
      <c r="F34222">
        <v>0</v>
      </c>
      <c r="G34222">
        <v>0</v>
      </c>
      <c r="H34222">
        <v>17.124300000000002</v>
      </c>
      <c r="I34222" s="2" t="s">
        <v>1</v>
      </c>
      <c r="J34222" s="2">
        <v>2024</v>
      </c>
      <c r="K34222">
        <v>2590050.375</v>
      </c>
      <c r="L34222" t="s">
        <v>222</v>
      </c>
      <c r="M34222">
        <v>5</v>
      </c>
    </row>
    <row r="34223" spans="1:13" x14ac:dyDescent="0.25">
      <c r="A34223" s="2" t="s">
        <v>4002</v>
      </c>
      <c r="B34223" s="2" t="s">
        <v>4322</v>
      </c>
      <c r="C34223" s="2" t="s">
        <v>1705</v>
      </c>
      <c r="D34223" s="2">
        <v>187694</v>
      </c>
      <c r="E34223" s="2" t="s">
        <v>224</v>
      </c>
      <c r="F34223">
        <v>0</v>
      </c>
      <c r="G34223">
        <v>0</v>
      </c>
      <c r="H34223">
        <v>16.703199999999999</v>
      </c>
      <c r="I34223" s="2" t="s">
        <v>1</v>
      </c>
      <c r="J34223" s="2">
        <v>2024</v>
      </c>
      <c r="K34223">
        <v>404217.44</v>
      </c>
      <c r="L34223" t="s">
        <v>222</v>
      </c>
      <c r="M34223">
        <v>6</v>
      </c>
    </row>
    <row r="34224" spans="1:13" x14ac:dyDescent="0.25">
      <c r="A34224" s="2" t="s">
        <v>12503</v>
      </c>
      <c r="B34224" s="2" t="s">
        <v>12583</v>
      </c>
      <c r="C34224" s="2" t="s">
        <v>755</v>
      </c>
      <c r="D34224" s="2">
        <v>187703</v>
      </c>
      <c r="E34224" s="2" t="s">
        <v>224</v>
      </c>
      <c r="F34224">
        <v>0</v>
      </c>
      <c r="G34224">
        <v>0</v>
      </c>
      <c r="H34224">
        <v>17.509699999999999</v>
      </c>
      <c r="I34224" s="2" t="s">
        <v>0</v>
      </c>
      <c r="J34224" s="2">
        <v>2023</v>
      </c>
      <c r="K34224">
        <v>471886.41499999998</v>
      </c>
      <c r="L34224" t="s">
        <v>222</v>
      </c>
      <c r="M34224">
        <v>7</v>
      </c>
    </row>
    <row r="34225" spans="1:13" x14ac:dyDescent="0.25">
      <c r="A34225" s="2" t="s">
        <v>621</v>
      </c>
      <c r="B34225" s="2" t="s">
        <v>5796</v>
      </c>
      <c r="C34225" s="2" t="s">
        <v>1705</v>
      </c>
      <c r="D34225" s="2">
        <v>187703</v>
      </c>
      <c r="E34225" s="2" t="s">
        <v>224</v>
      </c>
      <c r="F34225">
        <v>0</v>
      </c>
      <c r="G34225">
        <v>0</v>
      </c>
      <c r="H34225">
        <v>20.3887</v>
      </c>
      <c r="I34225" s="2" t="s">
        <v>1</v>
      </c>
      <c r="J34225" s="2">
        <v>2024</v>
      </c>
      <c r="K34225">
        <v>291558.40999999997</v>
      </c>
      <c r="L34225" t="s">
        <v>222</v>
      </c>
      <c r="M34225">
        <v>5</v>
      </c>
    </row>
    <row r="34226" spans="1:13" x14ac:dyDescent="0.25">
      <c r="A34226" s="2" t="s">
        <v>4002</v>
      </c>
      <c r="B34226" s="2" t="s">
        <v>2360</v>
      </c>
      <c r="C34226" s="2" t="s">
        <v>1705</v>
      </c>
      <c r="D34226" s="2">
        <v>187728</v>
      </c>
      <c r="E34226" s="2" t="s">
        <v>224</v>
      </c>
      <c r="F34226">
        <v>0</v>
      </c>
      <c r="G34226">
        <v>0</v>
      </c>
      <c r="H34226">
        <v>16.678000000000001</v>
      </c>
      <c r="I34226" s="2" t="s">
        <v>0</v>
      </c>
      <c r="J34226" s="2">
        <v>2024</v>
      </c>
      <c r="K34226">
        <v>311878.59999999998</v>
      </c>
      <c r="L34226" t="s">
        <v>222</v>
      </c>
      <c r="M34226">
        <v>6</v>
      </c>
    </row>
    <row r="34227" spans="1:13" x14ac:dyDescent="0.25">
      <c r="A34227" s="2" t="s">
        <v>4002</v>
      </c>
      <c r="B34227" s="2" t="s">
        <v>2360</v>
      </c>
      <c r="C34227" s="2" t="s">
        <v>1705</v>
      </c>
      <c r="D34227" s="2">
        <v>187728</v>
      </c>
      <c r="E34227" s="2" t="s">
        <v>224</v>
      </c>
      <c r="F34227">
        <v>0</v>
      </c>
      <c r="G34227">
        <v>1</v>
      </c>
      <c r="H34227">
        <v>17.962700000000002</v>
      </c>
      <c r="I34227" s="2" t="s">
        <v>0</v>
      </c>
      <c r="J34227" s="2">
        <v>2024</v>
      </c>
      <c r="K34227">
        <v>237107.64</v>
      </c>
      <c r="L34227" t="s">
        <v>222</v>
      </c>
      <c r="M34227">
        <v>6</v>
      </c>
    </row>
    <row r="34228" spans="1:13" x14ac:dyDescent="0.25">
      <c r="A34228" s="2" t="s">
        <v>3330</v>
      </c>
      <c r="B34228" s="2" t="s">
        <v>3639</v>
      </c>
      <c r="C34228" s="2" t="s">
        <v>1681</v>
      </c>
      <c r="D34228" s="2">
        <v>187729</v>
      </c>
      <c r="E34228" s="2" t="s">
        <v>224</v>
      </c>
      <c r="F34228">
        <v>0</v>
      </c>
      <c r="G34228">
        <v>0</v>
      </c>
      <c r="H34228">
        <v>19.587</v>
      </c>
      <c r="I34228" s="2" t="s">
        <v>1</v>
      </c>
      <c r="J34228" s="2">
        <v>2024</v>
      </c>
      <c r="K34228">
        <v>344731.2</v>
      </c>
      <c r="L34228" t="s">
        <v>222</v>
      </c>
      <c r="M34228">
        <v>8</v>
      </c>
    </row>
    <row r="34229" spans="1:13" x14ac:dyDescent="0.25">
      <c r="A34229" s="2" t="s">
        <v>2502</v>
      </c>
      <c r="B34229" s="2" t="s">
        <v>232</v>
      </c>
      <c r="C34229" s="2" t="s">
        <v>1684</v>
      </c>
      <c r="D34229" s="2">
        <v>187738</v>
      </c>
      <c r="E34229" s="2" t="s">
        <v>224</v>
      </c>
      <c r="F34229">
        <v>0</v>
      </c>
      <c r="G34229">
        <v>0</v>
      </c>
      <c r="H34229">
        <v>20.494</v>
      </c>
      <c r="I34229" s="2" t="s">
        <v>1</v>
      </c>
      <c r="J34229" s="2">
        <v>2024</v>
      </c>
      <c r="K34229">
        <v>360694.4</v>
      </c>
      <c r="L34229" t="s">
        <v>222</v>
      </c>
      <c r="M34229">
        <v>8</v>
      </c>
    </row>
    <row r="34230" spans="1:13" x14ac:dyDescent="0.25">
      <c r="A34230" s="2" t="s">
        <v>4002</v>
      </c>
      <c r="B34230" s="2" t="s">
        <v>4322</v>
      </c>
      <c r="C34230" s="2" t="s">
        <v>1705</v>
      </c>
      <c r="D34230" s="2">
        <v>187747</v>
      </c>
      <c r="E34230" s="2" t="s">
        <v>224</v>
      </c>
      <c r="F34230">
        <v>0</v>
      </c>
      <c r="G34230">
        <v>0</v>
      </c>
      <c r="H34230">
        <v>16.712700000000002</v>
      </c>
      <c r="I34230" s="2" t="s">
        <v>0</v>
      </c>
      <c r="J34230" s="2">
        <v>2024</v>
      </c>
      <c r="K34230">
        <v>501381</v>
      </c>
      <c r="L34230" t="s">
        <v>222</v>
      </c>
      <c r="M34230">
        <v>8</v>
      </c>
    </row>
    <row r="34231" spans="1:13" x14ac:dyDescent="0.25">
      <c r="A34231" s="2" t="s">
        <v>4002</v>
      </c>
      <c r="B34231" s="2" t="s">
        <v>13537</v>
      </c>
      <c r="C34231" s="2" t="s">
        <v>755</v>
      </c>
      <c r="D34231" s="2">
        <v>187752</v>
      </c>
      <c r="E34231" s="2" t="s">
        <v>224</v>
      </c>
      <c r="F34231">
        <v>0</v>
      </c>
      <c r="G34231">
        <v>0</v>
      </c>
      <c r="H34231">
        <v>16.745699999999999</v>
      </c>
      <c r="I34231" s="2" t="s">
        <v>0</v>
      </c>
      <c r="J34231" s="2">
        <v>2024</v>
      </c>
      <c r="K34231">
        <v>845657.85</v>
      </c>
      <c r="L34231" t="s">
        <v>222</v>
      </c>
      <c r="M34231">
        <v>2</v>
      </c>
    </row>
    <row r="34232" spans="1:13" x14ac:dyDescent="0.25">
      <c r="A34232" s="2" t="s">
        <v>621</v>
      </c>
      <c r="B34232" s="2" t="s">
        <v>5796</v>
      </c>
      <c r="C34232" s="2" t="s">
        <v>1705</v>
      </c>
      <c r="D34232" s="2">
        <v>187754</v>
      </c>
      <c r="E34232" s="2" t="s">
        <v>224</v>
      </c>
      <c r="F34232">
        <v>0</v>
      </c>
      <c r="G34232">
        <v>0</v>
      </c>
      <c r="H34232">
        <v>20.3887</v>
      </c>
      <c r="I34232" s="2" t="s">
        <v>1</v>
      </c>
      <c r="J34232" s="2">
        <v>2024</v>
      </c>
      <c r="K34232">
        <v>291558.40999999997</v>
      </c>
      <c r="L34232" t="s">
        <v>222</v>
      </c>
      <c r="M34232">
        <v>5</v>
      </c>
    </row>
    <row r="34233" spans="1:13" x14ac:dyDescent="0.25">
      <c r="A34233" s="2" t="s">
        <v>9019</v>
      </c>
      <c r="B34233" s="2" t="s">
        <v>9224</v>
      </c>
      <c r="C34233" s="2" t="s">
        <v>755</v>
      </c>
      <c r="D34233" s="2">
        <v>187766</v>
      </c>
      <c r="E34233" s="2" t="s">
        <v>224</v>
      </c>
      <c r="F34233">
        <v>0</v>
      </c>
      <c r="G34233">
        <v>0</v>
      </c>
      <c r="H34233">
        <v>18.221499999999999</v>
      </c>
      <c r="I34233" s="2" t="s">
        <v>0</v>
      </c>
      <c r="J34233" s="2">
        <v>2024</v>
      </c>
      <c r="K34233">
        <v>260567.45</v>
      </c>
      <c r="L34233" t="s">
        <v>222</v>
      </c>
      <c r="M34233">
        <v>3</v>
      </c>
    </row>
    <row r="34234" spans="1:13" x14ac:dyDescent="0.25">
      <c r="A34234" s="2" t="s">
        <v>621</v>
      </c>
      <c r="B34234" s="2" t="s">
        <v>5796</v>
      </c>
      <c r="C34234" s="2" t="s">
        <v>1705</v>
      </c>
      <c r="D34234" s="2">
        <v>187782</v>
      </c>
      <c r="E34234" s="2" t="s">
        <v>224</v>
      </c>
      <c r="F34234">
        <v>0</v>
      </c>
      <c r="G34234">
        <v>0</v>
      </c>
      <c r="H34234">
        <v>20.058299999999999</v>
      </c>
      <c r="I34234" s="2" t="s">
        <v>0</v>
      </c>
      <c r="J34234" s="2">
        <v>2024</v>
      </c>
      <c r="K34234">
        <v>792302.85</v>
      </c>
      <c r="L34234" t="s">
        <v>222</v>
      </c>
      <c r="M34234">
        <v>5</v>
      </c>
    </row>
    <row r="34235" spans="1:13" x14ac:dyDescent="0.25">
      <c r="A34235" s="2" t="s">
        <v>621</v>
      </c>
      <c r="B34235" s="2" t="s">
        <v>5796</v>
      </c>
      <c r="C34235" s="2" t="s">
        <v>1705</v>
      </c>
      <c r="D34235" s="2">
        <v>187783</v>
      </c>
      <c r="E34235" s="2" t="s">
        <v>224</v>
      </c>
      <c r="F34235">
        <v>0</v>
      </c>
      <c r="G34235">
        <v>0</v>
      </c>
      <c r="H34235">
        <v>16.566800000000001</v>
      </c>
      <c r="I34235" s="2" t="s">
        <v>1</v>
      </c>
      <c r="J34235" s="2">
        <v>2024</v>
      </c>
      <c r="K34235">
        <v>437363.52</v>
      </c>
      <c r="L34235" t="s">
        <v>222</v>
      </c>
      <c r="M34235">
        <v>5</v>
      </c>
    </row>
    <row r="34236" spans="1:13" x14ac:dyDescent="0.25">
      <c r="A34236" s="2" t="s">
        <v>12503</v>
      </c>
      <c r="B34236" s="2" t="s">
        <v>12755</v>
      </c>
      <c r="C34236" s="2" t="s">
        <v>755</v>
      </c>
      <c r="D34236" s="2">
        <v>187812</v>
      </c>
      <c r="E34236" s="2" t="s">
        <v>224</v>
      </c>
      <c r="F34236">
        <v>0</v>
      </c>
      <c r="G34236">
        <v>0</v>
      </c>
      <c r="H34236">
        <v>16.994800000000001</v>
      </c>
      <c r="I34236" s="2" t="s">
        <v>0</v>
      </c>
      <c r="J34236" s="2">
        <v>2024</v>
      </c>
      <c r="K34236">
        <v>411274.16</v>
      </c>
      <c r="L34236" t="s">
        <v>222</v>
      </c>
      <c r="M34236">
        <v>3</v>
      </c>
    </row>
    <row r="34237" spans="1:13" x14ac:dyDescent="0.25">
      <c r="A34237" s="2" t="s">
        <v>621</v>
      </c>
      <c r="B34237" s="2" t="s">
        <v>5796</v>
      </c>
      <c r="C34237" s="2" t="s">
        <v>1705</v>
      </c>
      <c r="D34237" s="2">
        <v>187835</v>
      </c>
      <c r="E34237" s="2" t="s">
        <v>224</v>
      </c>
      <c r="F34237">
        <v>0</v>
      </c>
      <c r="G34237">
        <v>0</v>
      </c>
      <c r="H34237">
        <v>20.2485</v>
      </c>
      <c r="I34237" s="2" t="s">
        <v>1</v>
      </c>
      <c r="J34237" s="2">
        <v>2024</v>
      </c>
      <c r="K34237">
        <v>245006.85</v>
      </c>
      <c r="L34237" t="s">
        <v>222</v>
      </c>
      <c r="M34237">
        <v>5</v>
      </c>
    </row>
    <row r="34238" spans="1:13" x14ac:dyDescent="0.25">
      <c r="A34238" s="2" t="s">
        <v>12503</v>
      </c>
      <c r="B34238" s="2" t="s">
        <v>12774</v>
      </c>
      <c r="C34238" s="2" t="s">
        <v>755</v>
      </c>
      <c r="D34238" s="2">
        <v>187841</v>
      </c>
      <c r="E34238" s="2" t="s">
        <v>224</v>
      </c>
      <c r="F34238">
        <v>0</v>
      </c>
      <c r="G34238">
        <v>0</v>
      </c>
      <c r="H34238">
        <v>18.384799999999998</v>
      </c>
      <c r="I34238" s="2" t="s">
        <v>0</v>
      </c>
      <c r="J34238" s="2">
        <v>2024</v>
      </c>
      <c r="K34238">
        <v>485358.72</v>
      </c>
      <c r="L34238" t="s">
        <v>222</v>
      </c>
      <c r="M34238">
        <v>2</v>
      </c>
    </row>
    <row r="34239" spans="1:13" x14ac:dyDescent="0.25">
      <c r="A34239" s="2" t="s">
        <v>4002</v>
      </c>
      <c r="B34239" s="2" t="s">
        <v>4322</v>
      </c>
      <c r="C34239" s="2" t="s">
        <v>1712</v>
      </c>
      <c r="D34239" s="2">
        <v>187861</v>
      </c>
      <c r="E34239" s="2" t="s">
        <v>224</v>
      </c>
      <c r="F34239">
        <v>0</v>
      </c>
      <c r="G34239">
        <v>0</v>
      </c>
      <c r="H34239">
        <v>19.62</v>
      </c>
      <c r="I34239" s="2" t="s">
        <v>1</v>
      </c>
      <c r="J34239" s="2">
        <v>2024</v>
      </c>
      <c r="K34239">
        <v>496386</v>
      </c>
      <c r="L34239" t="s">
        <v>222</v>
      </c>
      <c r="M34239">
        <v>6</v>
      </c>
    </row>
    <row r="34240" spans="1:13" x14ac:dyDescent="0.25">
      <c r="A34240" s="2" t="s">
        <v>9019</v>
      </c>
      <c r="B34240" s="2" t="s">
        <v>9224</v>
      </c>
      <c r="C34240" s="2" t="s">
        <v>755</v>
      </c>
      <c r="D34240" s="2">
        <v>187870</v>
      </c>
      <c r="E34240" s="2" t="s">
        <v>224</v>
      </c>
      <c r="F34240">
        <v>0</v>
      </c>
      <c r="G34240">
        <v>1</v>
      </c>
      <c r="H34240">
        <v>18.447500000000002</v>
      </c>
      <c r="I34240" s="2" t="s">
        <v>0</v>
      </c>
      <c r="J34240" s="2">
        <v>2024</v>
      </c>
      <c r="K34240">
        <v>243507</v>
      </c>
      <c r="L34240" t="s">
        <v>222</v>
      </c>
      <c r="M34240">
        <v>2</v>
      </c>
    </row>
    <row r="34241" spans="1:13" x14ac:dyDescent="0.25">
      <c r="A34241" s="2" t="s">
        <v>5221</v>
      </c>
      <c r="B34241" s="2" t="s">
        <v>5269</v>
      </c>
      <c r="C34241" s="2" t="s">
        <v>1705</v>
      </c>
      <c r="D34241" s="2">
        <v>187891</v>
      </c>
      <c r="E34241" s="2" t="s">
        <v>224</v>
      </c>
      <c r="F34241">
        <v>0</v>
      </c>
      <c r="G34241">
        <v>0</v>
      </c>
      <c r="H34241">
        <v>17.060300000000002</v>
      </c>
      <c r="I34241" s="2" t="s">
        <v>1</v>
      </c>
      <c r="J34241" s="2">
        <v>2024</v>
      </c>
      <c r="K34241">
        <v>450391.92</v>
      </c>
      <c r="L34241" t="s">
        <v>222</v>
      </c>
      <c r="M34241">
        <v>8</v>
      </c>
    </row>
    <row r="34242" spans="1:13" x14ac:dyDescent="0.25">
      <c r="A34242" s="2" t="s">
        <v>621</v>
      </c>
      <c r="B34242" s="2" t="s">
        <v>5796</v>
      </c>
      <c r="C34242" s="2" t="s">
        <v>1712</v>
      </c>
      <c r="D34242" s="2">
        <v>187919</v>
      </c>
      <c r="E34242" s="2" t="s">
        <v>224</v>
      </c>
      <c r="F34242">
        <v>0</v>
      </c>
      <c r="G34242">
        <v>0</v>
      </c>
      <c r="H34242">
        <v>20.491700000000002</v>
      </c>
      <c r="I34242" s="2" t="s">
        <v>1</v>
      </c>
      <c r="J34242" s="2">
        <v>2025</v>
      </c>
      <c r="K34242">
        <v>518440.01</v>
      </c>
      <c r="L34242" t="s">
        <v>222</v>
      </c>
      <c r="M34242">
        <v>7</v>
      </c>
    </row>
    <row r="34243" spans="1:13" x14ac:dyDescent="0.25">
      <c r="A34243" s="2" t="s">
        <v>238</v>
      </c>
      <c r="B34243" s="2" t="s">
        <v>1591</v>
      </c>
      <c r="C34243" s="2" t="s">
        <v>1592</v>
      </c>
      <c r="D34243" s="2">
        <v>187924</v>
      </c>
      <c r="E34243" s="2" t="s">
        <v>224</v>
      </c>
      <c r="F34243">
        <v>0</v>
      </c>
      <c r="G34243">
        <v>0</v>
      </c>
      <c r="H34243">
        <v>16.939299999999999</v>
      </c>
      <c r="I34243" s="2" t="s">
        <v>1</v>
      </c>
      <c r="J34243" s="2">
        <v>2023</v>
      </c>
      <c r="K34243">
        <v>1200572.8875</v>
      </c>
      <c r="L34243" t="s">
        <v>222</v>
      </c>
      <c r="M34243">
        <v>7</v>
      </c>
    </row>
    <row r="34244" spans="1:13" x14ac:dyDescent="0.25">
      <c r="A34244" s="2" t="s">
        <v>4002</v>
      </c>
      <c r="B34244" s="2" t="s">
        <v>4322</v>
      </c>
      <c r="C34244" s="2" t="s">
        <v>1684</v>
      </c>
      <c r="D34244" s="2">
        <v>187940</v>
      </c>
      <c r="E34244" s="2" t="s">
        <v>224</v>
      </c>
      <c r="F34244">
        <v>0</v>
      </c>
      <c r="G34244">
        <v>0</v>
      </c>
      <c r="H34244">
        <v>19.032</v>
      </c>
      <c r="I34244" s="2" t="s">
        <v>1</v>
      </c>
      <c r="J34244" s="2">
        <v>2024</v>
      </c>
      <c r="K34244">
        <v>523380</v>
      </c>
      <c r="L34244" t="s">
        <v>222</v>
      </c>
      <c r="M34244">
        <v>7</v>
      </c>
    </row>
    <row r="34245" spans="1:13" x14ac:dyDescent="0.25">
      <c r="A34245" s="2" t="s">
        <v>621</v>
      </c>
      <c r="B34245" s="2" t="s">
        <v>5796</v>
      </c>
      <c r="C34245" s="2" t="s">
        <v>1705</v>
      </c>
      <c r="D34245" s="2">
        <v>187961</v>
      </c>
      <c r="E34245" s="2" t="s">
        <v>224</v>
      </c>
      <c r="F34245">
        <v>0</v>
      </c>
      <c r="G34245">
        <v>0</v>
      </c>
      <c r="H34245">
        <v>18.184799999999999</v>
      </c>
      <c r="I34245" s="2" t="s">
        <v>1</v>
      </c>
      <c r="J34245" s="2">
        <v>2024</v>
      </c>
      <c r="K34245">
        <v>260042.64</v>
      </c>
      <c r="L34245" t="s">
        <v>222</v>
      </c>
      <c r="M34245">
        <v>6</v>
      </c>
    </row>
    <row r="34246" spans="1:13" x14ac:dyDescent="0.25">
      <c r="A34246" s="2" t="s">
        <v>4002</v>
      </c>
      <c r="B34246" s="2" t="s">
        <v>4322</v>
      </c>
      <c r="C34246" s="2" t="s">
        <v>4394</v>
      </c>
      <c r="D34246" s="2">
        <v>187970</v>
      </c>
      <c r="E34246" s="2" t="s">
        <v>224</v>
      </c>
      <c r="F34246">
        <v>0</v>
      </c>
      <c r="G34246">
        <v>0</v>
      </c>
      <c r="H34246">
        <v>16.807200000000002</v>
      </c>
      <c r="I34246" s="2" t="s">
        <v>1</v>
      </c>
      <c r="J34246" s="2">
        <v>2024</v>
      </c>
      <c r="K34246">
        <v>369758.4</v>
      </c>
      <c r="L34246" t="s">
        <v>222</v>
      </c>
      <c r="M34246">
        <v>5</v>
      </c>
    </row>
    <row r="34247" spans="1:13" x14ac:dyDescent="0.25">
      <c r="A34247" s="2" t="s">
        <v>3330</v>
      </c>
      <c r="B34247" s="2" t="s">
        <v>3639</v>
      </c>
      <c r="C34247" s="2" t="s">
        <v>1677</v>
      </c>
      <c r="D34247" s="2">
        <v>188010</v>
      </c>
      <c r="E34247" s="2" t="s">
        <v>224</v>
      </c>
      <c r="F34247">
        <v>0</v>
      </c>
      <c r="G34247">
        <v>0</v>
      </c>
      <c r="H34247">
        <v>17.4758</v>
      </c>
      <c r="I34247" s="2" t="s">
        <v>1</v>
      </c>
      <c r="J34247" s="2">
        <v>2023</v>
      </c>
      <c r="K34247">
        <v>611653</v>
      </c>
      <c r="L34247" t="s">
        <v>222</v>
      </c>
      <c r="M34247">
        <v>7</v>
      </c>
    </row>
    <row r="34248" spans="1:13" x14ac:dyDescent="0.25">
      <c r="A34248" s="2" t="s">
        <v>4002</v>
      </c>
      <c r="B34248" s="2" t="s">
        <v>4322</v>
      </c>
      <c r="C34248" s="2" t="s">
        <v>1705</v>
      </c>
      <c r="D34248" s="2">
        <v>188011</v>
      </c>
      <c r="E34248" s="2" t="s">
        <v>224</v>
      </c>
      <c r="F34248">
        <v>0</v>
      </c>
      <c r="G34248">
        <v>0</v>
      </c>
      <c r="H34248">
        <v>19.8325</v>
      </c>
      <c r="I34248" s="2" t="s">
        <v>1</v>
      </c>
      <c r="J34248" s="2">
        <v>2024</v>
      </c>
      <c r="K34248">
        <v>501762.25</v>
      </c>
      <c r="L34248" t="s">
        <v>222</v>
      </c>
      <c r="M34248">
        <v>5</v>
      </c>
    </row>
    <row r="34249" spans="1:13" x14ac:dyDescent="0.25">
      <c r="A34249" s="2" t="s">
        <v>621</v>
      </c>
      <c r="B34249" s="2" t="s">
        <v>5796</v>
      </c>
      <c r="C34249" s="2" t="s">
        <v>1712</v>
      </c>
      <c r="D34249" s="2">
        <v>188023</v>
      </c>
      <c r="E34249" s="2" t="s">
        <v>224</v>
      </c>
      <c r="F34249">
        <v>0</v>
      </c>
      <c r="G34249">
        <v>0</v>
      </c>
      <c r="H34249">
        <v>16.807200000000002</v>
      </c>
      <c r="I34249" s="2" t="s">
        <v>1</v>
      </c>
      <c r="J34249" s="2">
        <v>2024</v>
      </c>
      <c r="K34249">
        <v>268074.84000000003</v>
      </c>
      <c r="L34249" t="s">
        <v>222</v>
      </c>
      <c r="M34249">
        <v>6</v>
      </c>
    </row>
    <row r="34250" spans="1:13" x14ac:dyDescent="0.25">
      <c r="A34250" s="2" t="s">
        <v>621</v>
      </c>
      <c r="B34250" s="2" t="s">
        <v>5796</v>
      </c>
      <c r="C34250" s="2" t="s">
        <v>1705</v>
      </c>
      <c r="D34250" s="2">
        <v>188029</v>
      </c>
      <c r="E34250" s="2" t="s">
        <v>224</v>
      </c>
      <c r="F34250">
        <v>0</v>
      </c>
      <c r="G34250">
        <v>0</v>
      </c>
      <c r="H34250">
        <v>19.643999999999998</v>
      </c>
      <c r="I34250" s="2" t="s">
        <v>1</v>
      </c>
      <c r="J34250" s="2">
        <v>2024</v>
      </c>
      <c r="K34250">
        <v>410559.6</v>
      </c>
      <c r="L34250" t="s">
        <v>222</v>
      </c>
      <c r="M34250">
        <v>5</v>
      </c>
    </row>
    <row r="34251" spans="1:13" x14ac:dyDescent="0.25">
      <c r="A34251" s="2" t="s">
        <v>621</v>
      </c>
      <c r="B34251" s="2" t="s">
        <v>5796</v>
      </c>
      <c r="C34251" s="2" t="s">
        <v>1705</v>
      </c>
      <c r="D34251" s="2">
        <v>188033</v>
      </c>
      <c r="E34251" s="2" t="s">
        <v>224</v>
      </c>
      <c r="F34251">
        <v>0</v>
      </c>
      <c r="G34251">
        <v>0</v>
      </c>
      <c r="H34251">
        <v>19.382000000000001</v>
      </c>
      <c r="I34251" s="2" t="s">
        <v>1</v>
      </c>
      <c r="J34251" s="2">
        <v>2024</v>
      </c>
      <c r="K34251">
        <v>319803</v>
      </c>
      <c r="L34251" t="s">
        <v>222</v>
      </c>
      <c r="M34251">
        <v>5</v>
      </c>
    </row>
    <row r="34252" spans="1:13" x14ac:dyDescent="0.25">
      <c r="A34252" s="2" t="s">
        <v>5221</v>
      </c>
      <c r="B34252" s="2" t="s">
        <v>5269</v>
      </c>
      <c r="C34252" s="2" t="s">
        <v>1705</v>
      </c>
      <c r="D34252" s="2">
        <v>188041</v>
      </c>
      <c r="E34252" s="2" t="s">
        <v>224</v>
      </c>
      <c r="F34252">
        <v>0</v>
      </c>
      <c r="G34252">
        <v>0</v>
      </c>
      <c r="H34252">
        <v>20.6693</v>
      </c>
      <c r="I34252" s="2" t="s">
        <v>1</v>
      </c>
      <c r="J34252" s="2">
        <v>2025</v>
      </c>
      <c r="K34252">
        <v>568405.75</v>
      </c>
      <c r="L34252" t="s">
        <v>222</v>
      </c>
      <c r="M34252">
        <v>8</v>
      </c>
    </row>
    <row r="34253" spans="1:13" x14ac:dyDescent="0.25">
      <c r="A34253" s="2" t="s">
        <v>4002</v>
      </c>
      <c r="B34253" s="2" t="s">
        <v>4322</v>
      </c>
      <c r="C34253" s="2" t="s">
        <v>755</v>
      </c>
      <c r="D34253" s="2">
        <v>188060</v>
      </c>
      <c r="E34253" s="2" t="s">
        <v>224</v>
      </c>
      <c r="F34253">
        <v>0</v>
      </c>
      <c r="G34253">
        <v>0</v>
      </c>
      <c r="H34253">
        <v>20.6693</v>
      </c>
      <c r="I34253" s="2" t="s">
        <v>0</v>
      </c>
      <c r="J34253" s="2">
        <v>2025</v>
      </c>
      <c r="K34253">
        <v>568405.75</v>
      </c>
      <c r="L34253" t="s">
        <v>222</v>
      </c>
      <c r="M34253">
        <v>8</v>
      </c>
    </row>
    <row r="34254" spans="1:13" x14ac:dyDescent="0.25">
      <c r="A34254" s="2" t="s">
        <v>4002</v>
      </c>
      <c r="B34254" s="2" t="s">
        <v>4322</v>
      </c>
      <c r="C34254" s="2" t="s">
        <v>1712</v>
      </c>
      <c r="D34254" s="2">
        <v>188069</v>
      </c>
      <c r="E34254" s="2" t="s">
        <v>224</v>
      </c>
      <c r="F34254">
        <v>0</v>
      </c>
      <c r="G34254">
        <v>0</v>
      </c>
      <c r="H34254">
        <v>20.4268</v>
      </c>
      <c r="I34254" s="2" t="s">
        <v>0</v>
      </c>
      <c r="J34254" s="2">
        <v>2025</v>
      </c>
      <c r="K34254">
        <v>516798.04</v>
      </c>
      <c r="L34254" t="s">
        <v>222</v>
      </c>
      <c r="M34254">
        <v>9</v>
      </c>
    </row>
    <row r="34255" spans="1:13" x14ac:dyDescent="0.25">
      <c r="A34255" s="2" t="s">
        <v>621</v>
      </c>
      <c r="B34255" s="2" t="s">
        <v>5796</v>
      </c>
      <c r="C34255" s="2" t="s">
        <v>1705</v>
      </c>
      <c r="D34255" s="2">
        <v>188070</v>
      </c>
      <c r="E34255" s="2" t="s">
        <v>224</v>
      </c>
      <c r="F34255">
        <v>0</v>
      </c>
      <c r="G34255">
        <v>0</v>
      </c>
      <c r="H34255">
        <v>20.058299999999999</v>
      </c>
      <c r="I34255" s="2" t="s">
        <v>1</v>
      </c>
      <c r="J34255" s="2">
        <v>2024</v>
      </c>
      <c r="K34255">
        <v>242705.43</v>
      </c>
      <c r="L34255" t="s">
        <v>222</v>
      </c>
      <c r="M34255">
        <v>5</v>
      </c>
    </row>
    <row r="34256" spans="1:13" x14ac:dyDescent="0.25">
      <c r="A34256" s="2" t="s">
        <v>5221</v>
      </c>
      <c r="B34256" s="2" t="s">
        <v>5269</v>
      </c>
      <c r="C34256" s="2" t="s">
        <v>1705</v>
      </c>
      <c r="D34256" s="2">
        <v>188073</v>
      </c>
      <c r="E34256" s="2" t="s">
        <v>224</v>
      </c>
      <c r="F34256">
        <v>0</v>
      </c>
      <c r="G34256">
        <v>0</v>
      </c>
      <c r="H34256">
        <v>18.944800000000001</v>
      </c>
      <c r="I34256" s="2" t="s">
        <v>1</v>
      </c>
      <c r="J34256" s="2">
        <v>2024</v>
      </c>
      <c r="K34256">
        <v>343848.12</v>
      </c>
      <c r="L34256" t="s">
        <v>222</v>
      </c>
      <c r="M34256">
        <v>8</v>
      </c>
    </row>
    <row r="34257" spans="1:13" x14ac:dyDescent="0.25">
      <c r="A34257" s="2" t="s">
        <v>12503</v>
      </c>
      <c r="B34257" s="2" t="s">
        <v>12755</v>
      </c>
      <c r="C34257" s="2" t="s">
        <v>755</v>
      </c>
      <c r="D34257" s="2">
        <v>188085</v>
      </c>
      <c r="E34257" s="2" t="s">
        <v>224</v>
      </c>
      <c r="F34257">
        <v>0</v>
      </c>
      <c r="G34257">
        <v>0</v>
      </c>
      <c r="H34257">
        <v>16.994800000000001</v>
      </c>
      <c r="I34257" s="2" t="s">
        <v>0</v>
      </c>
      <c r="J34257" s="2">
        <v>2024</v>
      </c>
      <c r="K34257">
        <v>429968.44</v>
      </c>
      <c r="L34257" t="s">
        <v>222</v>
      </c>
      <c r="M34257">
        <v>3</v>
      </c>
    </row>
    <row r="34258" spans="1:13" x14ac:dyDescent="0.25">
      <c r="A34258" s="2" t="s">
        <v>621</v>
      </c>
      <c r="B34258" s="2" t="s">
        <v>5798</v>
      </c>
      <c r="C34258" s="2" t="s">
        <v>1616</v>
      </c>
      <c r="D34258" s="2">
        <v>188091</v>
      </c>
      <c r="E34258" s="2" t="s">
        <v>224</v>
      </c>
      <c r="F34258">
        <v>0</v>
      </c>
      <c r="G34258">
        <v>0</v>
      </c>
      <c r="H34258">
        <v>18.1372</v>
      </c>
      <c r="I34258" s="2" t="s">
        <v>0</v>
      </c>
      <c r="J34258" s="2">
        <v>2024</v>
      </c>
      <c r="K34258">
        <v>1161687.6599999999</v>
      </c>
      <c r="L34258" t="s">
        <v>222</v>
      </c>
      <c r="M34258">
        <v>6</v>
      </c>
    </row>
    <row r="34259" spans="1:13" x14ac:dyDescent="0.25">
      <c r="A34259" s="2" t="s">
        <v>4002</v>
      </c>
      <c r="B34259" s="2" t="s">
        <v>4322</v>
      </c>
      <c r="C34259" s="2" t="s">
        <v>1705</v>
      </c>
      <c r="D34259" s="2">
        <v>188094</v>
      </c>
      <c r="E34259" s="2" t="s">
        <v>224</v>
      </c>
      <c r="F34259">
        <v>0</v>
      </c>
      <c r="G34259">
        <v>0</v>
      </c>
      <c r="H34259">
        <v>17.112500000000001</v>
      </c>
      <c r="I34259" s="2" t="s">
        <v>1</v>
      </c>
      <c r="J34259" s="2">
        <v>2024</v>
      </c>
      <c r="K34259">
        <v>357651.25</v>
      </c>
      <c r="L34259" t="s">
        <v>222</v>
      </c>
      <c r="M34259">
        <v>7</v>
      </c>
    </row>
    <row r="34260" spans="1:13" x14ac:dyDescent="0.25">
      <c r="A34260" s="2" t="s">
        <v>4002</v>
      </c>
      <c r="B34260" s="2" t="s">
        <v>4322</v>
      </c>
      <c r="C34260" s="2" t="s">
        <v>1705</v>
      </c>
      <c r="D34260" s="2">
        <v>188114</v>
      </c>
      <c r="E34260" s="2" t="s">
        <v>224</v>
      </c>
      <c r="F34260">
        <v>0</v>
      </c>
      <c r="G34260">
        <v>0</v>
      </c>
      <c r="H34260">
        <v>17.910699999999999</v>
      </c>
      <c r="I34260" s="2" t="s">
        <v>1</v>
      </c>
      <c r="J34260" s="2">
        <v>2024</v>
      </c>
      <c r="K34260">
        <v>453140.71</v>
      </c>
      <c r="L34260" t="s">
        <v>222</v>
      </c>
      <c r="M34260">
        <v>6</v>
      </c>
    </row>
    <row r="34261" spans="1:13" x14ac:dyDescent="0.25">
      <c r="A34261" s="2" t="s">
        <v>4002</v>
      </c>
      <c r="B34261" s="2" t="s">
        <v>2360</v>
      </c>
      <c r="C34261" s="2" t="s">
        <v>1705</v>
      </c>
      <c r="D34261" s="2">
        <v>188135</v>
      </c>
      <c r="E34261" s="2" t="s">
        <v>224</v>
      </c>
      <c r="F34261">
        <v>0</v>
      </c>
      <c r="G34261">
        <v>0</v>
      </c>
      <c r="H34261">
        <v>20.851800000000001</v>
      </c>
      <c r="I34261" s="2" t="s">
        <v>1</v>
      </c>
      <c r="J34261" s="2">
        <v>2025</v>
      </c>
      <c r="K34261">
        <v>561956.01</v>
      </c>
      <c r="L34261" t="s">
        <v>222</v>
      </c>
      <c r="M34261">
        <v>6</v>
      </c>
    </row>
    <row r="34262" spans="1:13" x14ac:dyDescent="0.25">
      <c r="A34262" s="2" t="s">
        <v>621</v>
      </c>
      <c r="B34262" s="2" t="s">
        <v>5807</v>
      </c>
      <c r="C34262" s="2" t="s">
        <v>1705</v>
      </c>
      <c r="D34262" s="2">
        <v>188143</v>
      </c>
      <c r="E34262" s="2" t="s">
        <v>224</v>
      </c>
      <c r="F34262">
        <v>0</v>
      </c>
      <c r="G34262">
        <v>0</v>
      </c>
      <c r="H34262">
        <v>16.736699999999999</v>
      </c>
      <c r="I34262" s="2" t="s">
        <v>1</v>
      </c>
      <c r="J34262" s="2">
        <v>2024</v>
      </c>
      <c r="K34262">
        <v>405028.14</v>
      </c>
      <c r="L34262" t="s">
        <v>222</v>
      </c>
      <c r="M34262">
        <v>4</v>
      </c>
    </row>
    <row r="34263" spans="1:13" x14ac:dyDescent="0.25">
      <c r="A34263" s="2" t="s">
        <v>4002</v>
      </c>
      <c r="B34263" s="2" t="s">
        <v>4322</v>
      </c>
      <c r="C34263" s="2" t="s">
        <v>1705</v>
      </c>
      <c r="D34263" s="2">
        <v>188147</v>
      </c>
      <c r="E34263" s="2" t="s">
        <v>224</v>
      </c>
      <c r="F34263">
        <v>0</v>
      </c>
      <c r="G34263">
        <v>0</v>
      </c>
      <c r="H34263">
        <v>16.736699999999999</v>
      </c>
      <c r="I34263" s="2" t="s">
        <v>1</v>
      </c>
      <c r="J34263" s="2">
        <v>2024</v>
      </c>
      <c r="K34263">
        <v>211719.255</v>
      </c>
      <c r="L34263" t="s">
        <v>222</v>
      </c>
      <c r="M34263">
        <v>7</v>
      </c>
    </row>
    <row r="34264" spans="1:13" x14ac:dyDescent="0.25">
      <c r="A34264" s="2" t="s">
        <v>9019</v>
      </c>
      <c r="B34264" s="2" t="s">
        <v>9057</v>
      </c>
      <c r="C34264" s="2" t="s">
        <v>1592</v>
      </c>
      <c r="D34264" s="2">
        <v>188150</v>
      </c>
      <c r="E34264" s="2" t="s">
        <v>224</v>
      </c>
      <c r="F34264">
        <v>0</v>
      </c>
      <c r="G34264">
        <v>0</v>
      </c>
      <c r="H34264">
        <v>16.994800000000001</v>
      </c>
      <c r="I34264" s="2" t="s">
        <v>0</v>
      </c>
      <c r="J34264" s="2">
        <v>2024</v>
      </c>
      <c r="K34264">
        <v>2527976.5</v>
      </c>
      <c r="L34264" t="s">
        <v>222</v>
      </c>
      <c r="M34264">
        <v>3</v>
      </c>
    </row>
    <row r="34265" spans="1:13" x14ac:dyDescent="0.25">
      <c r="A34265" s="2" t="s">
        <v>6629</v>
      </c>
      <c r="B34265" s="2" t="s">
        <v>6731</v>
      </c>
      <c r="C34265" s="2" t="s">
        <v>1705</v>
      </c>
      <c r="D34265" s="2">
        <v>188162</v>
      </c>
      <c r="E34265" s="2" t="s">
        <v>224</v>
      </c>
      <c r="F34265">
        <v>0</v>
      </c>
      <c r="G34265">
        <v>0</v>
      </c>
      <c r="H34265">
        <v>19.62</v>
      </c>
      <c r="I34265" s="2" t="s">
        <v>1</v>
      </c>
      <c r="J34265" s="2">
        <v>2024</v>
      </c>
      <c r="K34265">
        <v>291357</v>
      </c>
      <c r="L34265" t="s">
        <v>222</v>
      </c>
      <c r="M34265">
        <v>4</v>
      </c>
    </row>
    <row r="34266" spans="1:13" x14ac:dyDescent="0.25">
      <c r="A34266" s="2" t="s">
        <v>4002</v>
      </c>
      <c r="B34266" s="2" t="s">
        <v>4019</v>
      </c>
      <c r="C34266" s="2" t="s">
        <v>744</v>
      </c>
      <c r="D34266" s="2">
        <v>188174</v>
      </c>
      <c r="E34266" s="2" t="s">
        <v>224</v>
      </c>
      <c r="F34266">
        <v>0</v>
      </c>
      <c r="G34266">
        <v>0</v>
      </c>
      <c r="H34266">
        <v>16.335699999999999</v>
      </c>
      <c r="I34266" s="2" t="s">
        <v>1</v>
      </c>
      <c r="J34266" s="2">
        <v>2024</v>
      </c>
      <c r="K34266">
        <v>1157792.7375</v>
      </c>
      <c r="L34266" t="s">
        <v>222</v>
      </c>
      <c r="M34266">
        <v>7</v>
      </c>
    </row>
    <row r="34267" spans="1:13" x14ac:dyDescent="0.25">
      <c r="A34267" s="2" t="s">
        <v>7015</v>
      </c>
      <c r="B34267" s="2" t="s">
        <v>7087</v>
      </c>
      <c r="C34267" s="2" t="s">
        <v>1705</v>
      </c>
      <c r="D34267" s="2">
        <v>188179</v>
      </c>
      <c r="E34267" s="2" t="s">
        <v>224</v>
      </c>
      <c r="F34267">
        <v>0</v>
      </c>
      <c r="G34267">
        <v>0</v>
      </c>
      <c r="H34267">
        <v>18.384799999999998</v>
      </c>
      <c r="I34267" s="2" t="s">
        <v>1</v>
      </c>
      <c r="J34267" s="2">
        <v>2024</v>
      </c>
      <c r="K34267">
        <v>313460.84000000003</v>
      </c>
      <c r="L34267" t="s">
        <v>222</v>
      </c>
      <c r="M34267">
        <v>8</v>
      </c>
    </row>
    <row r="34268" spans="1:13" x14ac:dyDescent="0.25">
      <c r="A34268" s="2" t="s">
        <v>5221</v>
      </c>
      <c r="B34268" s="2" t="s">
        <v>5269</v>
      </c>
      <c r="C34268" s="2" t="s">
        <v>1705</v>
      </c>
      <c r="D34268" s="2">
        <v>188184</v>
      </c>
      <c r="E34268" s="2" t="s">
        <v>224</v>
      </c>
      <c r="F34268">
        <v>0</v>
      </c>
      <c r="G34268">
        <v>0</v>
      </c>
      <c r="H34268">
        <v>17.126799999999999</v>
      </c>
      <c r="I34268" s="2" t="s">
        <v>1</v>
      </c>
      <c r="J34268" s="2">
        <v>2023</v>
      </c>
      <c r="K34268">
        <v>329690.90000000002</v>
      </c>
      <c r="L34268" t="s">
        <v>222</v>
      </c>
      <c r="M34268">
        <v>7</v>
      </c>
    </row>
    <row r="34269" spans="1:13" x14ac:dyDescent="0.25">
      <c r="A34269" s="2" t="s">
        <v>4002</v>
      </c>
      <c r="B34269" s="2" t="s">
        <v>4322</v>
      </c>
      <c r="C34269" s="2" t="s">
        <v>1742</v>
      </c>
      <c r="D34269" s="2">
        <v>188186</v>
      </c>
      <c r="E34269" s="2" t="s">
        <v>224</v>
      </c>
      <c r="F34269">
        <v>0</v>
      </c>
      <c r="G34269">
        <v>0</v>
      </c>
      <c r="H34269">
        <v>17.126799999999999</v>
      </c>
      <c r="I34269" s="2" t="s">
        <v>1</v>
      </c>
      <c r="J34269" s="2">
        <v>2023</v>
      </c>
      <c r="K34269">
        <v>339110.64</v>
      </c>
      <c r="L34269" t="s">
        <v>222</v>
      </c>
      <c r="M34269">
        <v>6</v>
      </c>
    </row>
    <row r="34270" spans="1:13" x14ac:dyDescent="0.25">
      <c r="A34270" s="2" t="s">
        <v>7862</v>
      </c>
      <c r="B34270" s="2" t="s">
        <v>7918</v>
      </c>
      <c r="C34270" s="2" t="s">
        <v>755</v>
      </c>
      <c r="D34270" s="2">
        <v>188195</v>
      </c>
      <c r="E34270" s="2" t="s">
        <v>224</v>
      </c>
      <c r="F34270">
        <v>0</v>
      </c>
      <c r="G34270">
        <v>0</v>
      </c>
      <c r="H34270">
        <v>16.703199999999999</v>
      </c>
      <c r="I34270" s="2" t="s">
        <v>1</v>
      </c>
      <c r="J34270" s="2">
        <v>2024</v>
      </c>
      <c r="K34270">
        <v>876918</v>
      </c>
      <c r="L34270" t="s">
        <v>222</v>
      </c>
      <c r="M34270">
        <v>8</v>
      </c>
    </row>
    <row r="34271" spans="1:13" x14ac:dyDescent="0.25">
      <c r="A34271" s="2" t="s">
        <v>4002</v>
      </c>
      <c r="B34271" s="2" t="s">
        <v>4322</v>
      </c>
      <c r="C34271" s="2" t="s">
        <v>1712</v>
      </c>
      <c r="D34271" s="2">
        <v>188195</v>
      </c>
      <c r="E34271" s="2" t="s">
        <v>224</v>
      </c>
      <c r="F34271">
        <v>0</v>
      </c>
      <c r="G34271">
        <v>0</v>
      </c>
      <c r="H34271">
        <v>19.8325</v>
      </c>
      <c r="I34271" s="2" t="s">
        <v>1</v>
      </c>
      <c r="J34271" s="2">
        <v>2024</v>
      </c>
      <c r="K34271">
        <v>163618.125</v>
      </c>
      <c r="L34271" t="s">
        <v>222</v>
      </c>
      <c r="M34271">
        <v>6</v>
      </c>
    </row>
    <row r="34272" spans="1:13" x14ac:dyDescent="0.25">
      <c r="A34272" s="2" t="s">
        <v>4002</v>
      </c>
      <c r="B34272" s="2" t="s">
        <v>4322</v>
      </c>
      <c r="C34272" s="2" t="s">
        <v>1705</v>
      </c>
      <c r="D34272" s="2">
        <v>188212</v>
      </c>
      <c r="E34272" s="2" t="s">
        <v>224</v>
      </c>
      <c r="F34272">
        <v>0</v>
      </c>
      <c r="G34272">
        <v>0</v>
      </c>
      <c r="H34272">
        <v>17.538</v>
      </c>
      <c r="I34272" s="2" t="s">
        <v>1</v>
      </c>
      <c r="J34272" s="2">
        <v>2023</v>
      </c>
      <c r="K34272">
        <v>640137</v>
      </c>
      <c r="L34272" t="s">
        <v>222</v>
      </c>
      <c r="M34272">
        <v>6</v>
      </c>
    </row>
    <row r="34273" spans="1:13" x14ac:dyDescent="0.25">
      <c r="A34273" s="2" t="s">
        <v>9019</v>
      </c>
      <c r="B34273" s="2" t="s">
        <v>9224</v>
      </c>
      <c r="C34273" s="2" t="s">
        <v>755</v>
      </c>
      <c r="D34273" s="2">
        <v>188222</v>
      </c>
      <c r="E34273" s="2" t="s">
        <v>224</v>
      </c>
      <c r="F34273">
        <v>0</v>
      </c>
      <c r="G34273">
        <v>0</v>
      </c>
      <c r="H34273">
        <v>17.021699999999999</v>
      </c>
      <c r="I34273" s="2" t="s">
        <v>0</v>
      </c>
      <c r="J34273" s="2">
        <v>2024</v>
      </c>
      <c r="K34273">
        <v>374477.4</v>
      </c>
      <c r="L34273" t="s">
        <v>222</v>
      </c>
      <c r="M34273">
        <v>2</v>
      </c>
    </row>
    <row r="34274" spans="1:13" x14ac:dyDescent="0.25">
      <c r="A34274" s="2" t="s">
        <v>12503</v>
      </c>
      <c r="B34274" s="2" t="s">
        <v>12755</v>
      </c>
      <c r="C34274" s="2" t="s">
        <v>755</v>
      </c>
      <c r="D34274" s="2">
        <v>188226</v>
      </c>
      <c r="E34274" s="2" t="s">
        <v>224</v>
      </c>
      <c r="F34274">
        <v>0</v>
      </c>
      <c r="G34274">
        <v>0</v>
      </c>
      <c r="H34274">
        <v>16.925699999999999</v>
      </c>
      <c r="I34274" s="2" t="s">
        <v>1</v>
      </c>
      <c r="J34274" s="2">
        <v>2024</v>
      </c>
      <c r="K34274">
        <v>761656.5</v>
      </c>
      <c r="L34274" t="s">
        <v>222</v>
      </c>
      <c r="M34274">
        <v>2</v>
      </c>
    </row>
    <row r="34275" spans="1:13" x14ac:dyDescent="0.25">
      <c r="A34275" s="2" t="s">
        <v>621</v>
      </c>
      <c r="B34275" s="2" t="s">
        <v>5796</v>
      </c>
      <c r="C34275" s="2" t="s">
        <v>1705</v>
      </c>
      <c r="D34275" s="2">
        <v>188233</v>
      </c>
      <c r="E34275" s="2" t="s">
        <v>224</v>
      </c>
      <c r="F34275">
        <v>0</v>
      </c>
      <c r="G34275">
        <v>0</v>
      </c>
      <c r="H34275">
        <v>16.613800000000001</v>
      </c>
      <c r="I34275" s="2" t="s">
        <v>1</v>
      </c>
      <c r="J34275" s="2">
        <v>2024</v>
      </c>
      <c r="K34275">
        <v>402053.96</v>
      </c>
      <c r="L34275" t="s">
        <v>222</v>
      </c>
      <c r="M34275">
        <v>5</v>
      </c>
    </row>
    <row r="34276" spans="1:13" x14ac:dyDescent="0.25">
      <c r="A34276" s="2" t="s">
        <v>5221</v>
      </c>
      <c r="B34276" s="2" t="s">
        <v>5222</v>
      </c>
      <c r="C34276" s="2" t="s">
        <v>1705</v>
      </c>
      <c r="D34276" s="2">
        <v>188237</v>
      </c>
      <c r="E34276" s="2" t="s">
        <v>224</v>
      </c>
      <c r="F34276">
        <v>0</v>
      </c>
      <c r="G34276">
        <v>0</v>
      </c>
      <c r="H34276">
        <v>19.329999999999998</v>
      </c>
      <c r="I34276" s="2" t="s">
        <v>0</v>
      </c>
      <c r="J34276" s="2">
        <v>2024</v>
      </c>
      <c r="K34276">
        <v>340208</v>
      </c>
      <c r="L34276" t="s">
        <v>222</v>
      </c>
      <c r="M34276">
        <v>5</v>
      </c>
    </row>
    <row r="34277" spans="1:13" x14ac:dyDescent="0.25">
      <c r="A34277" s="2" t="s">
        <v>4002</v>
      </c>
      <c r="B34277" s="2" t="s">
        <v>4322</v>
      </c>
      <c r="C34277" s="2" t="s">
        <v>1705</v>
      </c>
      <c r="D34277" s="2">
        <v>188257</v>
      </c>
      <c r="E34277" s="2" t="s">
        <v>224</v>
      </c>
      <c r="F34277">
        <v>0</v>
      </c>
      <c r="G34277">
        <v>0</v>
      </c>
      <c r="H34277">
        <v>18.221499999999999</v>
      </c>
      <c r="I34277" s="2" t="s">
        <v>1</v>
      </c>
      <c r="J34277" s="2">
        <v>2024</v>
      </c>
      <c r="K34277">
        <v>200436.5</v>
      </c>
      <c r="L34277" t="s">
        <v>222</v>
      </c>
      <c r="M34277">
        <v>8</v>
      </c>
    </row>
    <row r="34278" spans="1:13" x14ac:dyDescent="0.25">
      <c r="A34278" s="2" t="s">
        <v>4002</v>
      </c>
      <c r="B34278" s="2" t="s">
        <v>4322</v>
      </c>
      <c r="C34278" s="2" t="s">
        <v>755</v>
      </c>
      <c r="D34278" s="2">
        <v>188262</v>
      </c>
      <c r="E34278" s="2" t="s">
        <v>224</v>
      </c>
      <c r="F34278">
        <v>0</v>
      </c>
      <c r="G34278">
        <v>0</v>
      </c>
      <c r="H34278">
        <v>17.748000000000001</v>
      </c>
      <c r="I34278" s="2" t="s">
        <v>1</v>
      </c>
      <c r="J34278" s="2">
        <v>2023</v>
      </c>
      <c r="K34278">
        <v>409978.8</v>
      </c>
      <c r="L34278" t="s">
        <v>222</v>
      </c>
      <c r="M34278">
        <v>7</v>
      </c>
    </row>
    <row r="34279" spans="1:13" x14ac:dyDescent="0.25">
      <c r="A34279" s="2" t="s">
        <v>7862</v>
      </c>
      <c r="B34279" s="2" t="s">
        <v>8039</v>
      </c>
      <c r="C34279" s="2" t="s">
        <v>755</v>
      </c>
      <c r="D34279" s="2">
        <v>188265</v>
      </c>
      <c r="E34279" s="2" t="s">
        <v>224</v>
      </c>
      <c r="F34279">
        <v>0</v>
      </c>
      <c r="G34279">
        <v>0</v>
      </c>
      <c r="H34279">
        <v>20.0367</v>
      </c>
      <c r="I34279" s="2" t="s">
        <v>1</v>
      </c>
      <c r="J34279" s="2">
        <v>2024</v>
      </c>
      <c r="K34279">
        <v>2579725.125</v>
      </c>
      <c r="L34279" t="s">
        <v>222</v>
      </c>
      <c r="M34279">
        <v>5</v>
      </c>
    </row>
    <row r="34280" spans="1:13" x14ac:dyDescent="0.25">
      <c r="A34280" s="2" t="s">
        <v>4002</v>
      </c>
      <c r="B34280" s="2" t="s">
        <v>4322</v>
      </c>
      <c r="C34280" s="2" t="s">
        <v>1705</v>
      </c>
      <c r="D34280" s="2">
        <v>188276</v>
      </c>
      <c r="E34280" s="2" t="s">
        <v>224</v>
      </c>
      <c r="F34280">
        <v>0</v>
      </c>
      <c r="G34280">
        <v>0</v>
      </c>
      <c r="H34280">
        <v>17.3688</v>
      </c>
      <c r="I34280" s="2" t="s">
        <v>1</v>
      </c>
      <c r="J34280" s="2">
        <v>2023</v>
      </c>
      <c r="K34280">
        <v>343902.24</v>
      </c>
      <c r="L34280" t="s">
        <v>222</v>
      </c>
      <c r="M34280">
        <v>6</v>
      </c>
    </row>
    <row r="34281" spans="1:13" x14ac:dyDescent="0.25">
      <c r="A34281" s="2" t="s">
        <v>9019</v>
      </c>
      <c r="B34281" s="2" t="s">
        <v>9224</v>
      </c>
      <c r="C34281" s="2" t="s">
        <v>755</v>
      </c>
      <c r="D34281" s="2">
        <v>188289</v>
      </c>
      <c r="E34281" s="2" t="s">
        <v>224</v>
      </c>
      <c r="F34281">
        <v>0</v>
      </c>
      <c r="G34281">
        <v>0</v>
      </c>
      <c r="H34281">
        <v>20.184799999999999</v>
      </c>
      <c r="I34281" s="2" t="s">
        <v>0</v>
      </c>
      <c r="J34281" s="2">
        <v>2024</v>
      </c>
      <c r="K34281">
        <v>857854</v>
      </c>
      <c r="L34281" t="s">
        <v>222</v>
      </c>
      <c r="M34281">
        <v>2</v>
      </c>
    </row>
    <row r="34282" spans="1:13" x14ac:dyDescent="0.25">
      <c r="A34282" s="2" t="s">
        <v>5221</v>
      </c>
      <c r="B34282" s="2" t="s">
        <v>5269</v>
      </c>
      <c r="C34282" s="2" t="s">
        <v>1705</v>
      </c>
      <c r="D34282" s="2">
        <v>188292</v>
      </c>
      <c r="E34282" s="2" t="s">
        <v>224</v>
      </c>
      <c r="F34282">
        <v>0</v>
      </c>
      <c r="G34282">
        <v>0</v>
      </c>
      <c r="H34282">
        <v>16.678000000000001</v>
      </c>
      <c r="I34282" s="2" t="s">
        <v>1</v>
      </c>
      <c r="J34282" s="2">
        <v>2024</v>
      </c>
      <c r="K34282">
        <v>421953.4</v>
      </c>
      <c r="L34282" t="s">
        <v>222</v>
      </c>
      <c r="M34282">
        <v>4</v>
      </c>
    </row>
    <row r="34283" spans="1:13" x14ac:dyDescent="0.25">
      <c r="A34283" s="2" t="s">
        <v>3330</v>
      </c>
      <c r="B34283" s="2" t="s">
        <v>3464</v>
      </c>
      <c r="C34283" s="2" t="s">
        <v>1705</v>
      </c>
      <c r="D34283" s="2">
        <v>188322</v>
      </c>
      <c r="E34283" s="2" t="s">
        <v>224</v>
      </c>
      <c r="F34283">
        <v>0</v>
      </c>
      <c r="G34283">
        <v>0</v>
      </c>
      <c r="H34283">
        <v>17.9025</v>
      </c>
      <c r="I34283" s="2" t="s">
        <v>1</v>
      </c>
      <c r="J34283" s="2">
        <v>2023</v>
      </c>
      <c r="K34283">
        <v>137849.25</v>
      </c>
      <c r="L34283" t="s">
        <v>222</v>
      </c>
      <c r="M34283">
        <v>7</v>
      </c>
    </row>
    <row r="34284" spans="1:13" x14ac:dyDescent="0.25">
      <c r="A34284" s="2" t="s">
        <v>12503</v>
      </c>
      <c r="B34284" s="2" t="s">
        <v>12755</v>
      </c>
      <c r="C34284" s="2" t="s">
        <v>755</v>
      </c>
      <c r="D34284" s="2">
        <v>188334</v>
      </c>
      <c r="E34284" s="2" t="s">
        <v>224</v>
      </c>
      <c r="F34284">
        <v>0</v>
      </c>
      <c r="G34284">
        <v>0</v>
      </c>
      <c r="H34284">
        <v>16.925699999999999</v>
      </c>
      <c r="I34284" s="2" t="s">
        <v>1</v>
      </c>
      <c r="J34284" s="2">
        <v>2024</v>
      </c>
      <c r="K34284">
        <v>846285</v>
      </c>
      <c r="L34284" t="s">
        <v>222</v>
      </c>
      <c r="M34284">
        <v>2</v>
      </c>
    </row>
    <row r="34285" spans="1:13" x14ac:dyDescent="0.25">
      <c r="A34285" s="2" t="s">
        <v>621</v>
      </c>
      <c r="B34285" s="2" t="s">
        <v>5796</v>
      </c>
      <c r="C34285" s="2" t="s">
        <v>1705</v>
      </c>
      <c r="D34285" s="2">
        <v>188337</v>
      </c>
      <c r="E34285" s="2" t="s">
        <v>224</v>
      </c>
      <c r="F34285">
        <v>0</v>
      </c>
      <c r="G34285">
        <v>0</v>
      </c>
      <c r="H34285">
        <v>19.2483</v>
      </c>
      <c r="I34285" s="2" t="s">
        <v>0</v>
      </c>
      <c r="J34285" s="2">
        <v>2024</v>
      </c>
      <c r="K34285">
        <v>486981.99</v>
      </c>
      <c r="L34285" t="s">
        <v>222</v>
      </c>
      <c r="M34285">
        <v>7</v>
      </c>
    </row>
    <row r="34286" spans="1:13" x14ac:dyDescent="0.25">
      <c r="A34286" s="2" t="s">
        <v>6629</v>
      </c>
      <c r="B34286" s="2" t="s">
        <v>6645</v>
      </c>
      <c r="C34286" s="2" t="s">
        <v>1705</v>
      </c>
      <c r="D34286" s="2">
        <v>188339</v>
      </c>
      <c r="E34286" s="2" t="s">
        <v>224</v>
      </c>
      <c r="F34286">
        <v>0</v>
      </c>
      <c r="G34286">
        <v>0</v>
      </c>
      <c r="H34286">
        <v>17.2685</v>
      </c>
      <c r="I34286" s="2" t="s">
        <v>1</v>
      </c>
      <c r="J34286" s="2">
        <v>2023</v>
      </c>
      <c r="K34286">
        <v>199451.17499999999</v>
      </c>
      <c r="L34286" t="s">
        <v>222</v>
      </c>
      <c r="M34286">
        <v>7</v>
      </c>
    </row>
    <row r="34287" spans="1:13" x14ac:dyDescent="0.25">
      <c r="A34287" s="2" t="s">
        <v>4002</v>
      </c>
      <c r="B34287" s="2" t="s">
        <v>4322</v>
      </c>
      <c r="C34287" s="2" t="s">
        <v>1705</v>
      </c>
      <c r="D34287" s="2">
        <v>188359</v>
      </c>
      <c r="E34287" s="2" t="s">
        <v>224</v>
      </c>
      <c r="F34287">
        <v>0</v>
      </c>
      <c r="G34287">
        <v>0</v>
      </c>
      <c r="H34287">
        <v>16.846</v>
      </c>
      <c r="I34287" s="2" t="s">
        <v>0</v>
      </c>
      <c r="J34287" s="2">
        <v>2024</v>
      </c>
      <c r="K34287">
        <v>435469.1</v>
      </c>
      <c r="L34287" t="s">
        <v>222</v>
      </c>
      <c r="M34287">
        <v>7</v>
      </c>
    </row>
    <row r="34288" spans="1:13" x14ac:dyDescent="0.25">
      <c r="A34288" s="2" t="s">
        <v>9019</v>
      </c>
      <c r="B34288" s="2" t="s">
        <v>9224</v>
      </c>
      <c r="C34288" s="2" t="s">
        <v>755</v>
      </c>
      <c r="D34288" s="2">
        <v>188361</v>
      </c>
      <c r="E34288" s="2" t="s">
        <v>224</v>
      </c>
      <c r="F34288">
        <v>0</v>
      </c>
      <c r="G34288">
        <v>0</v>
      </c>
      <c r="H34288">
        <v>16.621700000000001</v>
      </c>
      <c r="I34288" s="2" t="s">
        <v>0</v>
      </c>
      <c r="J34288" s="2">
        <v>2024</v>
      </c>
      <c r="K34288">
        <v>473718.45</v>
      </c>
      <c r="L34288" t="s">
        <v>222</v>
      </c>
      <c r="M34288">
        <v>2</v>
      </c>
    </row>
    <row r="34289" spans="1:13" x14ac:dyDescent="0.25">
      <c r="A34289" s="2" t="s">
        <v>12503</v>
      </c>
      <c r="B34289" s="2" t="s">
        <v>12774</v>
      </c>
      <c r="C34289" s="2" t="s">
        <v>755</v>
      </c>
      <c r="D34289" s="2">
        <v>188364</v>
      </c>
      <c r="E34289" s="2" t="s">
        <v>224</v>
      </c>
      <c r="F34289">
        <v>0</v>
      </c>
      <c r="G34289">
        <v>0</v>
      </c>
      <c r="H34289">
        <v>17.7438</v>
      </c>
      <c r="I34289" s="2" t="s">
        <v>0</v>
      </c>
      <c r="J34289" s="2">
        <v>2024</v>
      </c>
      <c r="K34289">
        <v>647648.69999999995</v>
      </c>
      <c r="L34289" t="s">
        <v>222</v>
      </c>
      <c r="M34289">
        <v>2</v>
      </c>
    </row>
    <row r="34290" spans="1:13" x14ac:dyDescent="0.25">
      <c r="A34290" s="2" t="s">
        <v>621</v>
      </c>
      <c r="B34290" s="2" t="s">
        <v>5796</v>
      </c>
      <c r="C34290" s="2" t="s">
        <v>1705</v>
      </c>
      <c r="D34290" s="2">
        <v>188371</v>
      </c>
      <c r="E34290" s="2" t="s">
        <v>224</v>
      </c>
      <c r="F34290">
        <v>0</v>
      </c>
      <c r="G34290">
        <v>0</v>
      </c>
      <c r="H34290">
        <v>19.356200000000001</v>
      </c>
      <c r="I34290" s="2" t="s">
        <v>1</v>
      </c>
      <c r="J34290" s="2">
        <v>2024</v>
      </c>
      <c r="K34290">
        <v>383252.76</v>
      </c>
      <c r="L34290" t="s">
        <v>222</v>
      </c>
      <c r="M34290">
        <v>6</v>
      </c>
    </row>
    <row r="34291" spans="1:13" x14ac:dyDescent="0.25">
      <c r="A34291" s="2" t="s">
        <v>4002</v>
      </c>
      <c r="B34291" s="2" t="s">
        <v>4322</v>
      </c>
      <c r="C34291" s="2" t="s">
        <v>1705</v>
      </c>
      <c r="D34291" s="2">
        <v>188387</v>
      </c>
      <c r="E34291" s="2" t="s">
        <v>224</v>
      </c>
      <c r="F34291">
        <v>0</v>
      </c>
      <c r="G34291">
        <v>0</v>
      </c>
      <c r="H34291">
        <v>19.8325</v>
      </c>
      <c r="I34291" s="2" t="s">
        <v>1</v>
      </c>
      <c r="J34291" s="2">
        <v>2024</v>
      </c>
      <c r="K34291">
        <v>479946.5</v>
      </c>
      <c r="L34291" t="s">
        <v>222</v>
      </c>
      <c r="M34291">
        <v>6</v>
      </c>
    </row>
    <row r="34292" spans="1:13" x14ac:dyDescent="0.25">
      <c r="A34292" s="2" t="s">
        <v>621</v>
      </c>
      <c r="B34292" s="2" t="s">
        <v>5796</v>
      </c>
      <c r="C34292" s="2" t="s">
        <v>1705</v>
      </c>
      <c r="D34292" s="2">
        <v>188392</v>
      </c>
      <c r="E34292" s="2" t="s">
        <v>224</v>
      </c>
      <c r="F34292">
        <v>0</v>
      </c>
      <c r="G34292">
        <v>0</v>
      </c>
      <c r="H34292">
        <v>20.3887</v>
      </c>
      <c r="I34292" s="2" t="s">
        <v>1</v>
      </c>
      <c r="J34292" s="2">
        <v>2024</v>
      </c>
      <c r="K34292">
        <v>291558.40999999997</v>
      </c>
      <c r="L34292" t="s">
        <v>222</v>
      </c>
      <c r="M34292">
        <v>5</v>
      </c>
    </row>
    <row r="34293" spans="1:13" x14ac:dyDescent="0.25">
      <c r="A34293" s="2" t="s">
        <v>621</v>
      </c>
      <c r="B34293" s="2" t="s">
        <v>5796</v>
      </c>
      <c r="C34293" s="2" t="s">
        <v>1705</v>
      </c>
      <c r="D34293" s="2">
        <v>188395</v>
      </c>
      <c r="E34293" s="2" t="s">
        <v>224</v>
      </c>
      <c r="F34293">
        <v>0</v>
      </c>
      <c r="G34293">
        <v>0</v>
      </c>
      <c r="H34293">
        <v>16.692</v>
      </c>
      <c r="I34293" s="2" t="s">
        <v>1</v>
      </c>
      <c r="J34293" s="2">
        <v>2024</v>
      </c>
      <c r="K34293">
        <v>459030</v>
      </c>
      <c r="L34293" t="s">
        <v>222</v>
      </c>
      <c r="M34293">
        <v>8</v>
      </c>
    </row>
    <row r="34294" spans="1:13" x14ac:dyDescent="0.25">
      <c r="A34294" s="2" t="s">
        <v>3330</v>
      </c>
      <c r="B34294" s="2" t="s">
        <v>3639</v>
      </c>
      <c r="C34294" s="2" t="s">
        <v>1684</v>
      </c>
      <c r="D34294" s="2">
        <v>188402</v>
      </c>
      <c r="E34294" s="2" t="s">
        <v>224</v>
      </c>
      <c r="F34294">
        <v>0</v>
      </c>
      <c r="G34294">
        <v>0</v>
      </c>
      <c r="H34294">
        <v>16.808299999999999</v>
      </c>
      <c r="I34294" s="2" t="s">
        <v>1</v>
      </c>
      <c r="J34294" s="2">
        <v>2024</v>
      </c>
      <c r="K34294">
        <v>388271.73</v>
      </c>
      <c r="L34294" t="s">
        <v>222</v>
      </c>
      <c r="M34294">
        <v>5</v>
      </c>
    </row>
    <row r="34295" spans="1:13" x14ac:dyDescent="0.25">
      <c r="A34295" s="2" t="s">
        <v>4002</v>
      </c>
      <c r="B34295" s="2" t="s">
        <v>4322</v>
      </c>
      <c r="C34295" s="2" t="s">
        <v>1705</v>
      </c>
      <c r="D34295" s="2">
        <v>188405</v>
      </c>
      <c r="E34295" s="2" t="s">
        <v>224</v>
      </c>
      <c r="F34295">
        <v>0</v>
      </c>
      <c r="G34295">
        <v>0</v>
      </c>
      <c r="H34295">
        <v>17.910699999999999</v>
      </c>
      <c r="I34295" s="2" t="s">
        <v>1</v>
      </c>
      <c r="J34295" s="2">
        <v>2024</v>
      </c>
      <c r="K34295">
        <v>246272.125</v>
      </c>
      <c r="L34295" t="s">
        <v>222</v>
      </c>
      <c r="M34295">
        <v>5</v>
      </c>
    </row>
    <row r="34296" spans="1:13" x14ac:dyDescent="0.25">
      <c r="A34296" s="2" t="s">
        <v>4002</v>
      </c>
      <c r="B34296" s="2" t="s">
        <v>4322</v>
      </c>
      <c r="C34296" s="2" t="s">
        <v>1705</v>
      </c>
      <c r="D34296" s="2">
        <v>188410</v>
      </c>
      <c r="E34296" s="2" t="s">
        <v>224</v>
      </c>
      <c r="F34296">
        <v>0</v>
      </c>
      <c r="G34296">
        <v>0</v>
      </c>
      <c r="H34296">
        <v>18.384799999999998</v>
      </c>
      <c r="I34296" s="2" t="s">
        <v>1</v>
      </c>
      <c r="J34296" s="2">
        <v>2024</v>
      </c>
      <c r="K34296">
        <v>323572.47999999998</v>
      </c>
      <c r="L34296" t="s">
        <v>222</v>
      </c>
      <c r="M34296">
        <v>7</v>
      </c>
    </row>
    <row r="34297" spans="1:13" x14ac:dyDescent="0.25">
      <c r="A34297" s="2" t="s">
        <v>4809</v>
      </c>
      <c r="B34297" s="2" t="s">
        <v>4843</v>
      </c>
      <c r="C34297" s="2" t="s">
        <v>1712</v>
      </c>
      <c r="D34297" s="2">
        <v>188418</v>
      </c>
      <c r="E34297" s="2" t="s">
        <v>224</v>
      </c>
      <c r="F34297">
        <v>0</v>
      </c>
      <c r="G34297">
        <v>0</v>
      </c>
      <c r="H34297">
        <v>20.283000000000001</v>
      </c>
      <c r="I34297" s="2" t="s">
        <v>0</v>
      </c>
      <c r="J34297" s="2">
        <v>2024</v>
      </c>
      <c r="K34297">
        <v>217535.17499999999</v>
      </c>
      <c r="L34297" t="s">
        <v>222</v>
      </c>
      <c r="M34297">
        <v>5</v>
      </c>
    </row>
    <row r="34298" spans="1:13" x14ac:dyDescent="0.25">
      <c r="A34298" s="2" t="s">
        <v>5221</v>
      </c>
      <c r="B34298" s="2" t="s">
        <v>5269</v>
      </c>
      <c r="C34298" s="2" t="s">
        <v>1705</v>
      </c>
      <c r="D34298" s="2">
        <v>188421</v>
      </c>
      <c r="E34298" s="2" t="s">
        <v>224</v>
      </c>
      <c r="F34298">
        <v>0</v>
      </c>
      <c r="G34298">
        <v>0</v>
      </c>
      <c r="H34298">
        <v>16.736699999999999</v>
      </c>
      <c r="I34298" s="2" t="s">
        <v>1</v>
      </c>
      <c r="J34298" s="2">
        <v>2024</v>
      </c>
      <c r="K34298">
        <v>285360.73499999999</v>
      </c>
      <c r="L34298" t="s">
        <v>222</v>
      </c>
      <c r="M34298">
        <v>7</v>
      </c>
    </row>
    <row r="34299" spans="1:13" x14ac:dyDescent="0.25">
      <c r="A34299" s="2" t="s">
        <v>621</v>
      </c>
      <c r="B34299" s="2" t="s">
        <v>5796</v>
      </c>
      <c r="C34299" s="2" t="s">
        <v>1705</v>
      </c>
      <c r="D34299" s="2">
        <v>188437</v>
      </c>
      <c r="E34299" s="2" t="s">
        <v>224</v>
      </c>
      <c r="F34299">
        <v>0</v>
      </c>
      <c r="G34299">
        <v>0</v>
      </c>
      <c r="H34299">
        <v>20.058299999999999</v>
      </c>
      <c r="I34299" s="2" t="s">
        <v>1</v>
      </c>
      <c r="J34299" s="2">
        <v>2024</v>
      </c>
      <c r="K34299">
        <v>242705.43</v>
      </c>
      <c r="L34299" t="s">
        <v>222</v>
      </c>
      <c r="M34299">
        <v>5</v>
      </c>
    </row>
    <row r="34300" spans="1:13" x14ac:dyDescent="0.25">
      <c r="A34300" s="2" t="s">
        <v>621</v>
      </c>
      <c r="B34300" s="2" t="s">
        <v>5807</v>
      </c>
      <c r="C34300" s="2" t="s">
        <v>1705</v>
      </c>
      <c r="D34300" s="2">
        <v>188463</v>
      </c>
      <c r="E34300" s="2" t="s">
        <v>224</v>
      </c>
      <c r="F34300">
        <v>0</v>
      </c>
      <c r="G34300">
        <v>0</v>
      </c>
      <c r="H34300">
        <v>20.851800000000001</v>
      </c>
      <c r="I34300" s="2" t="s">
        <v>1</v>
      </c>
      <c r="J34300" s="2">
        <v>2025</v>
      </c>
      <c r="K34300">
        <v>389928.66</v>
      </c>
      <c r="L34300" t="s">
        <v>222</v>
      </c>
      <c r="M34300">
        <v>6</v>
      </c>
    </row>
    <row r="34301" spans="1:13" x14ac:dyDescent="0.25">
      <c r="A34301" s="2" t="s">
        <v>621</v>
      </c>
      <c r="B34301" s="2" t="s">
        <v>5796</v>
      </c>
      <c r="C34301" s="2" t="s">
        <v>1705</v>
      </c>
      <c r="D34301" s="2">
        <v>188465</v>
      </c>
      <c r="E34301" s="2" t="s">
        <v>224</v>
      </c>
      <c r="F34301">
        <v>0</v>
      </c>
      <c r="G34301">
        <v>0</v>
      </c>
      <c r="H34301">
        <v>19.341999999999999</v>
      </c>
      <c r="I34301" s="2" t="s">
        <v>1</v>
      </c>
      <c r="J34301" s="2">
        <v>2024</v>
      </c>
      <c r="K34301">
        <v>319143</v>
      </c>
      <c r="L34301" t="s">
        <v>222</v>
      </c>
      <c r="M34301">
        <v>5</v>
      </c>
    </row>
    <row r="34302" spans="1:13" x14ac:dyDescent="0.25">
      <c r="A34302" s="2" t="s">
        <v>12503</v>
      </c>
      <c r="B34302" s="2" t="s">
        <v>12713</v>
      </c>
      <c r="C34302" s="2" t="s">
        <v>755</v>
      </c>
      <c r="D34302" s="2">
        <v>188469</v>
      </c>
      <c r="E34302" s="2" t="s">
        <v>224</v>
      </c>
      <c r="F34302">
        <v>0</v>
      </c>
      <c r="G34302">
        <v>0</v>
      </c>
      <c r="H34302">
        <v>17.3688</v>
      </c>
      <c r="I34302" s="2" t="s">
        <v>1</v>
      </c>
      <c r="J34302" s="2">
        <v>2023</v>
      </c>
      <c r="K34302">
        <v>191056.8</v>
      </c>
      <c r="L34302" t="s">
        <v>222</v>
      </c>
      <c r="M34302">
        <v>7</v>
      </c>
    </row>
    <row r="34303" spans="1:13" x14ac:dyDescent="0.25">
      <c r="A34303" s="2" t="s">
        <v>7015</v>
      </c>
      <c r="B34303" s="2" t="s">
        <v>7087</v>
      </c>
      <c r="C34303" s="2" t="s">
        <v>1898</v>
      </c>
      <c r="D34303" s="2">
        <v>188471</v>
      </c>
      <c r="E34303" s="2" t="s">
        <v>224</v>
      </c>
      <c r="F34303">
        <v>0</v>
      </c>
      <c r="G34303">
        <v>0</v>
      </c>
      <c r="H34303">
        <v>20.3233</v>
      </c>
      <c r="I34303" s="2" t="s">
        <v>1</v>
      </c>
      <c r="J34303" s="2">
        <v>2024</v>
      </c>
      <c r="K34303">
        <v>1547111.2124999999</v>
      </c>
      <c r="L34303" t="s">
        <v>222</v>
      </c>
      <c r="M34303">
        <v>8</v>
      </c>
    </row>
    <row r="34304" spans="1:13" x14ac:dyDescent="0.25">
      <c r="A34304" s="2" t="s">
        <v>621</v>
      </c>
      <c r="B34304" s="2" t="s">
        <v>5796</v>
      </c>
      <c r="C34304" s="2" t="s">
        <v>1705</v>
      </c>
      <c r="D34304" s="2">
        <v>188490</v>
      </c>
      <c r="E34304" s="2" t="s">
        <v>224</v>
      </c>
      <c r="F34304">
        <v>0</v>
      </c>
      <c r="G34304">
        <v>0</v>
      </c>
      <c r="H34304">
        <v>19.032</v>
      </c>
      <c r="I34304" s="2" t="s">
        <v>1</v>
      </c>
      <c r="J34304" s="2">
        <v>2024</v>
      </c>
      <c r="K34304">
        <v>460574.4</v>
      </c>
      <c r="L34304" t="s">
        <v>222</v>
      </c>
      <c r="M34304">
        <v>5</v>
      </c>
    </row>
    <row r="34305" spans="1:13" x14ac:dyDescent="0.25">
      <c r="A34305" s="2" t="s">
        <v>4002</v>
      </c>
      <c r="B34305" s="2" t="s">
        <v>4322</v>
      </c>
      <c r="C34305" s="2" t="s">
        <v>1784</v>
      </c>
      <c r="D34305" s="2">
        <v>188496</v>
      </c>
      <c r="E34305" s="2" t="s">
        <v>224</v>
      </c>
      <c r="F34305">
        <v>0</v>
      </c>
      <c r="G34305">
        <v>0</v>
      </c>
      <c r="H34305">
        <v>16.692</v>
      </c>
      <c r="I34305" s="2" t="s">
        <v>1</v>
      </c>
      <c r="J34305" s="2">
        <v>2024</v>
      </c>
      <c r="K34305">
        <v>751140</v>
      </c>
      <c r="L34305" t="s">
        <v>222</v>
      </c>
      <c r="M34305">
        <v>7</v>
      </c>
    </row>
    <row r="34306" spans="1:13" x14ac:dyDescent="0.25">
      <c r="A34306" s="2" t="s">
        <v>4002</v>
      </c>
      <c r="B34306" s="2" t="s">
        <v>4313</v>
      </c>
      <c r="C34306" s="2" t="s">
        <v>1684</v>
      </c>
      <c r="D34306" s="2">
        <v>188497</v>
      </c>
      <c r="E34306" s="2" t="s">
        <v>224</v>
      </c>
      <c r="F34306">
        <v>0</v>
      </c>
      <c r="G34306">
        <v>0</v>
      </c>
      <c r="H34306">
        <v>19.388500000000001</v>
      </c>
      <c r="I34306" s="2" t="s">
        <v>0</v>
      </c>
      <c r="J34306" s="2">
        <v>2024</v>
      </c>
      <c r="K34306">
        <v>415883.32500000001</v>
      </c>
      <c r="L34306" t="s">
        <v>13749</v>
      </c>
      <c r="M34306">
        <v>5</v>
      </c>
    </row>
    <row r="34307" spans="1:13" x14ac:dyDescent="0.25">
      <c r="A34307" s="2" t="s">
        <v>9019</v>
      </c>
      <c r="B34307" s="2" t="s">
        <v>9224</v>
      </c>
      <c r="C34307" s="2" t="s">
        <v>755</v>
      </c>
      <c r="D34307" s="2">
        <v>188515</v>
      </c>
      <c r="E34307" s="2" t="s">
        <v>224</v>
      </c>
      <c r="F34307">
        <v>0</v>
      </c>
      <c r="G34307">
        <v>0</v>
      </c>
      <c r="H34307">
        <v>18.221499999999999</v>
      </c>
      <c r="I34307" s="2" t="s">
        <v>0</v>
      </c>
      <c r="J34307" s="2">
        <v>2024</v>
      </c>
      <c r="K34307">
        <v>628641.75</v>
      </c>
      <c r="L34307" t="s">
        <v>222</v>
      </c>
      <c r="M34307">
        <v>2</v>
      </c>
    </row>
    <row r="34308" spans="1:13" x14ac:dyDescent="0.25">
      <c r="A34308" s="2" t="s">
        <v>1679</v>
      </c>
      <c r="B34308" s="2" t="s">
        <v>1729</v>
      </c>
      <c r="C34308" s="2" t="s">
        <v>1677</v>
      </c>
      <c r="D34308" s="2">
        <v>188515</v>
      </c>
      <c r="E34308" s="2" t="s">
        <v>224</v>
      </c>
      <c r="F34308">
        <v>0</v>
      </c>
      <c r="G34308">
        <v>0</v>
      </c>
      <c r="H34308">
        <v>17.3733</v>
      </c>
      <c r="I34308" s="2" t="s">
        <v>1</v>
      </c>
      <c r="J34308" s="2">
        <v>2023</v>
      </c>
      <c r="K34308">
        <v>171995.67</v>
      </c>
      <c r="L34308" t="s">
        <v>222</v>
      </c>
      <c r="M34308">
        <v>7</v>
      </c>
    </row>
    <row r="34309" spans="1:13" x14ac:dyDescent="0.25">
      <c r="A34309" s="2" t="s">
        <v>621</v>
      </c>
      <c r="B34309" s="2" t="s">
        <v>5796</v>
      </c>
      <c r="C34309" s="2" t="s">
        <v>1705</v>
      </c>
      <c r="D34309" s="2">
        <v>188516</v>
      </c>
      <c r="E34309" s="2" t="s">
        <v>224</v>
      </c>
      <c r="F34309">
        <v>0</v>
      </c>
      <c r="G34309">
        <v>0</v>
      </c>
      <c r="H34309">
        <v>19.643999999999998</v>
      </c>
      <c r="I34309" s="2" t="s">
        <v>1</v>
      </c>
      <c r="J34309" s="2">
        <v>2024</v>
      </c>
      <c r="K34309">
        <v>313321.8</v>
      </c>
      <c r="L34309" t="s">
        <v>222</v>
      </c>
      <c r="M34309">
        <v>5</v>
      </c>
    </row>
    <row r="34310" spans="1:13" x14ac:dyDescent="0.25">
      <c r="A34310" s="2" t="s">
        <v>5221</v>
      </c>
      <c r="B34310" s="2" t="s">
        <v>5295</v>
      </c>
      <c r="C34310" s="2" t="s">
        <v>1705</v>
      </c>
      <c r="D34310" s="2">
        <v>188519</v>
      </c>
      <c r="E34310" s="2" t="s">
        <v>224</v>
      </c>
      <c r="F34310">
        <v>0</v>
      </c>
      <c r="G34310">
        <v>0</v>
      </c>
      <c r="H34310">
        <v>16.807200000000002</v>
      </c>
      <c r="I34310" s="2" t="s">
        <v>1</v>
      </c>
      <c r="J34310" s="2">
        <v>2024</v>
      </c>
      <c r="K34310">
        <v>212611.08</v>
      </c>
      <c r="L34310" t="s">
        <v>222</v>
      </c>
      <c r="M34310">
        <v>5</v>
      </c>
    </row>
    <row r="34311" spans="1:13" x14ac:dyDescent="0.25">
      <c r="A34311" s="2" t="s">
        <v>4002</v>
      </c>
      <c r="B34311" s="2" t="s">
        <v>4322</v>
      </c>
      <c r="C34311" s="2" t="s">
        <v>1705</v>
      </c>
      <c r="D34311" s="2">
        <v>188519</v>
      </c>
      <c r="E34311" s="2" t="s">
        <v>224</v>
      </c>
      <c r="F34311">
        <v>0</v>
      </c>
      <c r="G34311">
        <v>0</v>
      </c>
      <c r="H34311">
        <v>16.908300000000001</v>
      </c>
      <c r="I34311" s="2" t="s">
        <v>1</v>
      </c>
      <c r="J34311" s="2">
        <v>2024</v>
      </c>
      <c r="K34311">
        <v>371982.6</v>
      </c>
      <c r="L34311" t="s">
        <v>222</v>
      </c>
      <c r="M34311">
        <v>8</v>
      </c>
    </row>
    <row r="34312" spans="1:13" x14ac:dyDescent="0.25">
      <c r="A34312" s="2" t="s">
        <v>5221</v>
      </c>
      <c r="B34312" s="2" t="s">
        <v>5241</v>
      </c>
      <c r="C34312" s="2" t="s">
        <v>1705</v>
      </c>
      <c r="D34312" s="2">
        <v>188520</v>
      </c>
      <c r="E34312" s="2" t="s">
        <v>224</v>
      </c>
      <c r="F34312">
        <v>0</v>
      </c>
      <c r="G34312">
        <v>0</v>
      </c>
      <c r="H34312">
        <v>17.080500000000001</v>
      </c>
      <c r="I34312" s="2" t="s">
        <v>1</v>
      </c>
      <c r="J34312" s="2">
        <v>2023</v>
      </c>
      <c r="K34312">
        <v>272433.97499999998</v>
      </c>
      <c r="L34312" t="s">
        <v>222</v>
      </c>
      <c r="M34312">
        <v>3</v>
      </c>
    </row>
    <row r="34313" spans="1:13" x14ac:dyDescent="0.25">
      <c r="A34313" s="2" t="s">
        <v>4002</v>
      </c>
      <c r="B34313" s="2" t="s">
        <v>4322</v>
      </c>
      <c r="C34313" s="2" t="s">
        <v>1705</v>
      </c>
      <c r="D34313" s="2">
        <v>188528</v>
      </c>
      <c r="E34313" s="2" t="s">
        <v>224</v>
      </c>
      <c r="F34313">
        <v>0</v>
      </c>
      <c r="G34313">
        <v>0</v>
      </c>
      <c r="H34313">
        <v>17.962700000000002</v>
      </c>
      <c r="I34313" s="2" t="s">
        <v>1</v>
      </c>
      <c r="J34313" s="2">
        <v>2024</v>
      </c>
      <c r="K34313">
        <v>345781.97499999998</v>
      </c>
      <c r="L34313" t="s">
        <v>222</v>
      </c>
      <c r="M34313">
        <v>6</v>
      </c>
    </row>
    <row r="34314" spans="1:13" x14ac:dyDescent="0.25">
      <c r="A34314" s="2" t="s">
        <v>5221</v>
      </c>
      <c r="B34314" s="2" t="s">
        <v>5269</v>
      </c>
      <c r="C34314" s="2" t="s">
        <v>1712</v>
      </c>
      <c r="D34314" s="2">
        <v>188531</v>
      </c>
      <c r="E34314" s="2" t="s">
        <v>224</v>
      </c>
      <c r="F34314">
        <v>0</v>
      </c>
      <c r="G34314">
        <v>0</v>
      </c>
      <c r="H34314">
        <v>18.1372</v>
      </c>
      <c r="I34314" s="2" t="s">
        <v>0</v>
      </c>
      <c r="J34314" s="2">
        <v>2024</v>
      </c>
      <c r="K34314">
        <v>428944.78</v>
      </c>
      <c r="L34314" t="s">
        <v>222</v>
      </c>
      <c r="M34314">
        <v>7</v>
      </c>
    </row>
    <row r="34315" spans="1:13" x14ac:dyDescent="0.25">
      <c r="A34315" s="2" t="s">
        <v>4002</v>
      </c>
      <c r="B34315" s="2" t="s">
        <v>4322</v>
      </c>
      <c r="C34315" s="2" t="s">
        <v>1705</v>
      </c>
      <c r="D34315" s="2">
        <v>188537</v>
      </c>
      <c r="E34315" s="2" t="s">
        <v>224</v>
      </c>
      <c r="F34315">
        <v>0</v>
      </c>
      <c r="G34315">
        <v>0</v>
      </c>
      <c r="H34315">
        <v>20.851800000000001</v>
      </c>
      <c r="I34315" s="2" t="s">
        <v>1</v>
      </c>
      <c r="J34315" s="2">
        <v>2025</v>
      </c>
      <c r="K34315">
        <v>516082.05</v>
      </c>
      <c r="L34315" t="s">
        <v>222</v>
      </c>
      <c r="M34315">
        <v>7</v>
      </c>
    </row>
    <row r="34316" spans="1:13" x14ac:dyDescent="0.25">
      <c r="A34316" s="2" t="s">
        <v>3330</v>
      </c>
      <c r="B34316" s="2" t="s">
        <v>3639</v>
      </c>
      <c r="C34316" s="2" t="s">
        <v>1677</v>
      </c>
      <c r="D34316" s="2">
        <v>188558</v>
      </c>
      <c r="E34316" s="2" t="s">
        <v>224</v>
      </c>
      <c r="F34316">
        <v>0</v>
      </c>
      <c r="G34316">
        <v>0</v>
      </c>
      <c r="H34316">
        <v>16.71</v>
      </c>
      <c r="I34316" s="2" t="s">
        <v>0</v>
      </c>
      <c r="J34316" s="2">
        <v>2024</v>
      </c>
      <c r="K34316">
        <v>367620</v>
      </c>
      <c r="L34316" t="s">
        <v>222</v>
      </c>
      <c r="M34316">
        <v>7</v>
      </c>
    </row>
    <row r="34317" spans="1:13" x14ac:dyDescent="0.25">
      <c r="A34317" s="2" t="s">
        <v>5221</v>
      </c>
      <c r="B34317" s="2" t="s">
        <v>5269</v>
      </c>
      <c r="C34317" s="2" t="s">
        <v>1712</v>
      </c>
      <c r="D34317" s="2">
        <v>188591</v>
      </c>
      <c r="E34317" s="2" t="s">
        <v>224</v>
      </c>
      <c r="F34317">
        <v>0</v>
      </c>
      <c r="G34317">
        <v>0</v>
      </c>
      <c r="H34317">
        <v>18.524799999999999</v>
      </c>
      <c r="I34317" s="2" t="s">
        <v>1</v>
      </c>
      <c r="J34317" s="2">
        <v>2024</v>
      </c>
      <c r="K34317">
        <v>213961.44</v>
      </c>
      <c r="L34317" t="s">
        <v>222</v>
      </c>
      <c r="M34317">
        <v>8</v>
      </c>
    </row>
    <row r="34318" spans="1:13" x14ac:dyDescent="0.25">
      <c r="A34318" s="2" t="s">
        <v>621</v>
      </c>
      <c r="B34318" s="2" t="s">
        <v>6077</v>
      </c>
      <c r="C34318" s="2" t="s">
        <v>1684</v>
      </c>
      <c r="D34318" s="2">
        <v>188591</v>
      </c>
      <c r="E34318" s="2" t="s">
        <v>224</v>
      </c>
      <c r="F34318">
        <v>0</v>
      </c>
      <c r="G34318">
        <v>0</v>
      </c>
      <c r="H34318">
        <v>18.79</v>
      </c>
      <c r="I34318" s="2" t="s">
        <v>1</v>
      </c>
      <c r="J34318" s="2">
        <v>2024</v>
      </c>
      <c r="K34318">
        <v>413380</v>
      </c>
      <c r="L34318" t="s">
        <v>222</v>
      </c>
      <c r="M34318">
        <v>5</v>
      </c>
    </row>
    <row r="34319" spans="1:13" x14ac:dyDescent="0.25">
      <c r="A34319" s="2" t="s">
        <v>621</v>
      </c>
      <c r="B34319" s="2" t="s">
        <v>5796</v>
      </c>
      <c r="C34319" s="2" t="s">
        <v>1705</v>
      </c>
      <c r="D34319" s="2">
        <v>188595</v>
      </c>
      <c r="E34319" s="2" t="s">
        <v>224</v>
      </c>
      <c r="F34319">
        <v>0</v>
      </c>
      <c r="G34319">
        <v>0</v>
      </c>
      <c r="H34319">
        <v>19.8325</v>
      </c>
      <c r="I34319" s="2" t="s">
        <v>1</v>
      </c>
      <c r="J34319" s="2">
        <v>2024</v>
      </c>
      <c r="K34319">
        <v>294512.625</v>
      </c>
      <c r="L34319" t="s">
        <v>222</v>
      </c>
      <c r="M34319">
        <v>5</v>
      </c>
    </row>
    <row r="34320" spans="1:13" x14ac:dyDescent="0.25">
      <c r="A34320" s="2" t="s">
        <v>4002</v>
      </c>
      <c r="B34320" s="2" t="s">
        <v>2360</v>
      </c>
      <c r="C34320" s="2" t="s">
        <v>1705</v>
      </c>
      <c r="D34320" s="2">
        <v>188596</v>
      </c>
      <c r="E34320" s="2" t="s">
        <v>224</v>
      </c>
      <c r="F34320">
        <v>0</v>
      </c>
      <c r="G34320">
        <v>0</v>
      </c>
      <c r="H34320">
        <v>20.6693</v>
      </c>
      <c r="I34320" s="2" t="s">
        <v>1</v>
      </c>
      <c r="J34320" s="2">
        <v>2025</v>
      </c>
      <c r="K34320">
        <v>568405.75</v>
      </c>
      <c r="L34320" t="s">
        <v>222</v>
      </c>
      <c r="M34320">
        <v>7</v>
      </c>
    </row>
    <row r="34321" spans="1:13" x14ac:dyDescent="0.25">
      <c r="A34321" s="2" t="s">
        <v>4002</v>
      </c>
      <c r="B34321" s="2" t="s">
        <v>4322</v>
      </c>
      <c r="C34321" s="2" t="s">
        <v>1705</v>
      </c>
      <c r="D34321" s="2">
        <v>188606</v>
      </c>
      <c r="E34321" s="2" t="s">
        <v>224</v>
      </c>
      <c r="F34321">
        <v>0</v>
      </c>
      <c r="G34321">
        <v>0</v>
      </c>
      <c r="H34321">
        <v>18.098700000000001</v>
      </c>
      <c r="I34321" s="2" t="s">
        <v>1</v>
      </c>
      <c r="J34321" s="2">
        <v>2024</v>
      </c>
      <c r="K34321">
        <v>418079.97</v>
      </c>
      <c r="L34321" t="s">
        <v>222</v>
      </c>
      <c r="M34321">
        <v>6</v>
      </c>
    </row>
    <row r="34322" spans="1:13" x14ac:dyDescent="0.25">
      <c r="A34322" s="2" t="s">
        <v>2502</v>
      </c>
      <c r="B34322" s="2" t="s">
        <v>232</v>
      </c>
      <c r="C34322" s="2" t="s">
        <v>1681</v>
      </c>
      <c r="D34322" s="2">
        <v>188623</v>
      </c>
      <c r="E34322" s="2" t="s">
        <v>224</v>
      </c>
      <c r="F34322">
        <v>0</v>
      </c>
      <c r="G34322">
        <v>0</v>
      </c>
      <c r="H34322">
        <v>19.070799999999998</v>
      </c>
      <c r="I34322" s="2" t="s">
        <v>1</v>
      </c>
      <c r="J34322" s="2">
        <v>2024</v>
      </c>
      <c r="K34322">
        <v>667478</v>
      </c>
      <c r="L34322" t="s">
        <v>222</v>
      </c>
      <c r="M34322">
        <v>4</v>
      </c>
    </row>
    <row r="34323" spans="1:13" x14ac:dyDescent="0.25">
      <c r="A34323" s="2" t="s">
        <v>621</v>
      </c>
      <c r="B34323" s="2" t="s">
        <v>5807</v>
      </c>
      <c r="C34323" s="2" t="s">
        <v>1705</v>
      </c>
      <c r="D34323" s="2">
        <v>188627</v>
      </c>
      <c r="E34323" s="2" t="s">
        <v>224</v>
      </c>
      <c r="F34323">
        <v>0</v>
      </c>
      <c r="G34323">
        <v>0</v>
      </c>
      <c r="H34323">
        <v>20.4208</v>
      </c>
      <c r="I34323" s="2" t="s">
        <v>1</v>
      </c>
      <c r="J34323" s="2">
        <v>2025</v>
      </c>
      <c r="K34323">
        <v>724938.4</v>
      </c>
      <c r="L34323" t="s">
        <v>222</v>
      </c>
      <c r="M34323">
        <v>5</v>
      </c>
    </row>
    <row r="34324" spans="1:13" x14ac:dyDescent="0.25">
      <c r="A34324" s="2" t="s">
        <v>9019</v>
      </c>
      <c r="B34324" s="2" t="s">
        <v>9224</v>
      </c>
      <c r="C34324" s="2" t="s">
        <v>755</v>
      </c>
      <c r="D34324" s="2">
        <v>188636</v>
      </c>
      <c r="E34324" s="2" t="s">
        <v>224</v>
      </c>
      <c r="F34324">
        <v>0</v>
      </c>
      <c r="G34324">
        <v>0</v>
      </c>
      <c r="H34324">
        <v>19.833500000000001</v>
      </c>
      <c r="I34324" s="2" t="s">
        <v>0</v>
      </c>
      <c r="J34324" s="2">
        <v>2024</v>
      </c>
      <c r="K34324">
        <v>545421.25</v>
      </c>
      <c r="L34324" t="s">
        <v>222</v>
      </c>
      <c r="M34324">
        <v>2</v>
      </c>
    </row>
    <row r="34325" spans="1:13" x14ac:dyDescent="0.25">
      <c r="A34325" s="2" t="s">
        <v>621</v>
      </c>
      <c r="B34325" s="2" t="s">
        <v>5796</v>
      </c>
      <c r="C34325" s="2" t="s">
        <v>1705</v>
      </c>
      <c r="D34325" s="2">
        <v>188648</v>
      </c>
      <c r="E34325" s="2" t="s">
        <v>224</v>
      </c>
      <c r="F34325">
        <v>0</v>
      </c>
      <c r="G34325">
        <v>0</v>
      </c>
      <c r="H34325">
        <v>20.6693</v>
      </c>
      <c r="I34325" s="2" t="s">
        <v>1</v>
      </c>
      <c r="J34325" s="2">
        <v>2025</v>
      </c>
      <c r="K34325">
        <v>557037.63500000001</v>
      </c>
      <c r="L34325" t="s">
        <v>222</v>
      </c>
      <c r="M34325">
        <v>6</v>
      </c>
    </row>
    <row r="34326" spans="1:13" x14ac:dyDescent="0.25">
      <c r="A34326" s="2" t="s">
        <v>4002</v>
      </c>
      <c r="B34326" s="2" t="s">
        <v>4322</v>
      </c>
      <c r="C34326" s="2" t="s">
        <v>1712</v>
      </c>
      <c r="D34326" s="2">
        <v>188663</v>
      </c>
      <c r="E34326" s="2" t="s">
        <v>224</v>
      </c>
      <c r="F34326">
        <v>0</v>
      </c>
      <c r="G34326">
        <v>0</v>
      </c>
      <c r="H34326">
        <v>19.341999999999999</v>
      </c>
      <c r="I34326" s="2" t="s">
        <v>0</v>
      </c>
      <c r="J34326" s="2">
        <v>2024</v>
      </c>
      <c r="K34326">
        <v>744667</v>
      </c>
      <c r="L34326" t="s">
        <v>222</v>
      </c>
      <c r="M34326">
        <v>5</v>
      </c>
    </row>
    <row r="34327" spans="1:13" x14ac:dyDescent="0.25">
      <c r="A34327" s="2" t="s">
        <v>5221</v>
      </c>
      <c r="B34327" s="2" t="s">
        <v>5269</v>
      </c>
      <c r="C34327" s="2" t="s">
        <v>1705</v>
      </c>
      <c r="D34327" s="2">
        <v>188688</v>
      </c>
      <c r="E34327" s="2" t="s">
        <v>224</v>
      </c>
      <c r="F34327">
        <v>0</v>
      </c>
      <c r="G34327">
        <v>0</v>
      </c>
      <c r="H34327">
        <v>19.8325</v>
      </c>
      <c r="I34327" s="2" t="s">
        <v>1</v>
      </c>
      <c r="J34327" s="2">
        <v>2024</v>
      </c>
      <c r="K34327">
        <v>196341.75</v>
      </c>
      <c r="L34327" t="s">
        <v>222</v>
      </c>
      <c r="M34327">
        <v>8</v>
      </c>
    </row>
    <row r="34328" spans="1:13" x14ac:dyDescent="0.25">
      <c r="A34328" s="2" t="s">
        <v>7015</v>
      </c>
      <c r="B34328" s="2" t="s">
        <v>7197</v>
      </c>
      <c r="C34328" s="2" t="s">
        <v>755</v>
      </c>
      <c r="D34328" s="2">
        <v>188694</v>
      </c>
      <c r="E34328" s="2" t="s">
        <v>224</v>
      </c>
      <c r="F34328">
        <v>0</v>
      </c>
      <c r="G34328">
        <v>0</v>
      </c>
      <c r="H34328">
        <v>19.2483</v>
      </c>
      <c r="I34328" s="2" t="s">
        <v>1</v>
      </c>
      <c r="J34328" s="2">
        <v>2024</v>
      </c>
      <c r="K34328">
        <v>2718822.375</v>
      </c>
      <c r="L34328" t="s">
        <v>222</v>
      </c>
      <c r="M34328">
        <v>4</v>
      </c>
    </row>
    <row r="34329" spans="1:13" x14ac:dyDescent="0.25">
      <c r="A34329" s="2" t="s">
        <v>621</v>
      </c>
      <c r="B34329" s="2" t="s">
        <v>5807</v>
      </c>
      <c r="C34329" s="2" t="s">
        <v>1705</v>
      </c>
      <c r="D34329" s="2">
        <v>188703</v>
      </c>
      <c r="E34329" s="2" t="s">
        <v>224</v>
      </c>
      <c r="F34329">
        <v>0</v>
      </c>
      <c r="G34329">
        <v>0</v>
      </c>
      <c r="H34329">
        <v>20.4208</v>
      </c>
      <c r="I34329" s="2" t="s">
        <v>1</v>
      </c>
      <c r="J34329" s="2">
        <v>2025</v>
      </c>
      <c r="K34329">
        <v>539109.12</v>
      </c>
      <c r="L34329" t="s">
        <v>222</v>
      </c>
      <c r="M34329">
        <v>5</v>
      </c>
    </row>
    <row r="34330" spans="1:13" x14ac:dyDescent="0.25">
      <c r="A34330" s="2" t="s">
        <v>621</v>
      </c>
      <c r="B34330" s="2" t="s">
        <v>5796</v>
      </c>
      <c r="C34330" s="2" t="s">
        <v>13429</v>
      </c>
      <c r="D34330" s="2">
        <v>188711</v>
      </c>
      <c r="E34330" s="2" t="s">
        <v>224</v>
      </c>
      <c r="F34330">
        <v>0</v>
      </c>
      <c r="G34330">
        <v>0</v>
      </c>
      <c r="H34330">
        <v>17.0807</v>
      </c>
      <c r="I34330" s="2" t="s">
        <v>1</v>
      </c>
      <c r="J34330" s="2">
        <v>2023</v>
      </c>
      <c r="K34330">
        <v>725929.75</v>
      </c>
      <c r="L34330" t="s">
        <v>222</v>
      </c>
      <c r="M34330">
        <v>7</v>
      </c>
    </row>
    <row r="34331" spans="1:13" x14ac:dyDescent="0.25">
      <c r="A34331" s="2" t="s">
        <v>5221</v>
      </c>
      <c r="B34331" s="2" t="s">
        <v>5264</v>
      </c>
      <c r="C34331" s="2" t="s">
        <v>1705</v>
      </c>
      <c r="D34331" s="2">
        <v>188749</v>
      </c>
      <c r="E34331" s="2" t="s">
        <v>224</v>
      </c>
      <c r="F34331">
        <v>0</v>
      </c>
      <c r="G34331">
        <v>0</v>
      </c>
      <c r="H34331">
        <v>16.807200000000002</v>
      </c>
      <c r="I34331" s="2" t="s">
        <v>1</v>
      </c>
      <c r="J34331" s="2">
        <v>2024</v>
      </c>
      <c r="K34331">
        <v>295806.71999999997</v>
      </c>
      <c r="L34331" t="s">
        <v>222</v>
      </c>
      <c r="M34331">
        <v>7</v>
      </c>
    </row>
    <row r="34332" spans="1:13" x14ac:dyDescent="0.25">
      <c r="A34332" s="2" t="s">
        <v>4002</v>
      </c>
      <c r="B34332" s="2" t="s">
        <v>4322</v>
      </c>
      <c r="C34332" s="2" t="s">
        <v>1705</v>
      </c>
      <c r="D34332" s="2">
        <v>188758</v>
      </c>
      <c r="E34332" s="2" t="s">
        <v>224</v>
      </c>
      <c r="F34332">
        <v>0</v>
      </c>
      <c r="G34332">
        <v>0</v>
      </c>
      <c r="H34332">
        <v>20.2485</v>
      </c>
      <c r="I34332" s="2" t="s">
        <v>1</v>
      </c>
      <c r="J34332" s="2">
        <v>2024</v>
      </c>
      <c r="K34332">
        <v>434330.32500000001</v>
      </c>
      <c r="L34332" t="s">
        <v>222</v>
      </c>
      <c r="M34332">
        <v>5</v>
      </c>
    </row>
    <row r="34333" spans="1:13" x14ac:dyDescent="0.25">
      <c r="A34333" s="2" t="s">
        <v>621</v>
      </c>
      <c r="B34333" s="2" t="s">
        <v>5798</v>
      </c>
      <c r="C34333" s="2" t="s">
        <v>755</v>
      </c>
      <c r="D34333" s="2">
        <v>188767</v>
      </c>
      <c r="E34333" s="2" t="s">
        <v>224</v>
      </c>
      <c r="F34333">
        <v>0</v>
      </c>
      <c r="G34333">
        <v>0</v>
      </c>
      <c r="H34333">
        <v>17.7608</v>
      </c>
      <c r="I34333" s="2" t="s">
        <v>1</v>
      </c>
      <c r="J34333" s="2">
        <v>2023</v>
      </c>
      <c r="K34333">
        <v>932442</v>
      </c>
      <c r="L34333" t="s">
        <v>222</v>
      </c>
      <c r="M34333">
        <v>5</v>
      </c>
    </row>
    <row r="34334" spans="1:13" x14ac:dyDescent="0.25">
      <c r="A34334" s="2" t="s">
        <v>621</v>
      </c>
      <c r="B34334" s="2" t="s">
        <v>5796</v>
      </c>
      <c r="C34334" s="2" t="s">
        <v>1705</v>
      </c>
      <c r="D34334" s="2">
        <v>188769</v>
      </c>
      <c r="E34334" s="2" t="s">
        <v>224</v>
      </c>
      <c r="F34334">
        <v>0</v>
      </c>
      <c r="G34334">
        <v>0</v>
      </c>
      <c r="H34334">
        <v>19.382000000000001</v>
      </c>
      <c r="I34334" s="2" t="s">
        <v>1</v>
      </c>
      <c r="J34334" s="2">
        <v>2024</v>
      </c>
      <c r="K34334">
        <v>319803</v>
      </c>
      <c r="L34334" t="s">
        <v>222</v>
      </c>
      <c r="M34334">
        <v>5</v>
      </c>
    </row>
    <row r="34335" spans="1:13" x14ac:dyDescent="0.25">
      <c r="A34335" s="2" t="s">
        <v>5221</v>
      </c>
      <c r="B34335" s="2" t="s">
        <v>5269</v>
      </c>
      <c r="C34335" s="2" t="s">
        <v>1684</v>
      </c>
      <c r="D34335" s="2">
        <v>188769</v>
      </c>
      <c r="E34335" s="2" t="s">
        <v>224</v>
      </c>
      <c r="F34335">
        <v>0</v>
      </c>
      <c r="G34335">
        <v>0</v>
      </c>
      <c r="H34335">
        <v>19.382000000000001</v>
      </c>
      <c r="I34335" s="2" t="s">
        <v>1</v>
      </c>
      <c r="J34335" s="2">
        <v>2024</v>
      </c>
      <c r="K34335">
        <v>202541.9</v>
      </c>
      <c r="L34335" t="s">
        <v>222</v>
      </c>
      <c r="M34335">
        <v>8</v>
      </c>
    </row>
    <row r="34336" spans="1:13" x14ac:dyDescent="0.25">
      <c r="A34336" s="2" t="s">
        <v>9019</v>
      </c>
      <c r="B34336" s="2" t="s">
        <v>9224</v>
      </c>
      <c r="C34336" s="2" t="s">
        <v>755</v>
      </c>
      <c r="D34336" s="2">
        <v>188779</v>
      </c>
      <c r="E34336" s="2" t="s">
        <v>224</v>
      </c>
      <c r="F34336">
        <v>0</v>
      </c>
      <c r="G34336">
        <v>0</v>
      </c>
      <c r="H34336">
        <v>19.879799999999999</v>
      </c>
      <c r="I34336" s="2" t="s">
        <v>1</v>
      </c>
      <c r="J34336" s="2">
        <v>2024</v>
      </c>
      <c r="K34336">
        <v>371752.26</v>
      </c>
      <c r="L34336" t="s">
        <v>222</v>
      </c>
      <c r="M34336">
        <v>2</v>
      </c>
    </row>
    <row r="34337" spans="1:13" x14ac:dyDescent="0.25">
      <c r="A34337" s="2" t="s">
        <v>12503</v>
      </c>
      <c r="B34337" s="2" t="s">
        <v>12774</v>
      </c>
      <c r="C34337" s="2" t="s">
        <v>755</v>
      </c>
      <c r="D34337" s="2">
        <v>188794</v>
      </c>
      <c r="E34337" s="2" t="s">
        <v>224</v>
      </c>
      <c r="F34337">
        <v>0</v>
      </c>
      <c r="G34337">
        <v>0</v>
      </c>
      <c r="H34337">
        <v>20.3093</v>
      </c>
      <c r="I34337" s="2" t="s">
        <v>0</v>
      </c>
      <c r="J34337" s="2">
        <v>2024</v>
      </c>
      <c r="K34337">
        <v>578815.05000000005</v>
      </c>
      <c r="L34337" t="s">
        <v>222</v>
      </c>
      <c r="M34337">
        <v>2</v>
      </c>
    </row>
    <row r="34338" spans="1:13" x14ac:dyDescent="0.25">
      <c r="A34338" s="2" t="s">
        <v>4002</v>
      </c>
      <c r="B34338" s="2" t="s">
        <v>4322</v>
      </c>
      <c r="C34338" s="2" t="s">
        <v>1712</v>
      </c>
      <c r="D34338" s="2">
        <v>188802</v>
      </c>
      <c r="E34338" s="2" t="s">
        <v>224</v>
      </c>
      <c r="F34338">
        <v>0</v>
      </c>
      <c r="G34338">
        <v>0</v>
      </c>
      <c r="H34338">
        <v>16.807200000000002</v>
      </c>
      <c r="I34338" s="2" t="s">
        <v>1</v>
      </c>
      <c r="J34338" s="2">
        <v>2024</v>
      </c>
      <c r="K34338">
        <v>268074.84000000003</v>
      </c>
      <c r="L34338" t="s">
        <v>222</v>
      </c>
      <c r="M34338">
        <v>8</v>
      </c>
    </row>
    <row r="34339" spans="1:13" x14ac:dyDescent="0.25">
      <c r="A34339" s="2" t="s">
        <v>5221</v>
      </c>
      <c r="B34339" s="2" t="s">
        <v>5269</v>
      </c>
      <c r="C34339" s="2" t="s">
        <v>1705</v>
      </c>
      <c r="D34339" s="2">
        <v>188806</v>
      </c>
      <c r="E34339" s="2" t="s">
        <v>224</v>
      </c>
      <c r="F34339">
        <v>0</v>
      </c>
      <c r="G34339">
        <v>0</v>
      </c>
      <c r="H34339">
        <v>16.908300000000001</v>
      </c>
      <c r="I34339" s="2" t="s">
        <v>1</v>
      </c>
      <c r="J34339" s="2">
        <v>2024</v>
      </c>
      <c r="K34339">
        <v>334784.34000000003</v>
      </c>
      <c r="L34339" t="s">
        <v>222</v>
      </c>
      <c r="M34339">
        <v>8</v>
      </c>
    </row>
    <row r="34340" spans="1:13" x14ac:dyDescent="0.25">
      <c r="A34340" s="2" t="s">
        <v>3330</v>
      </c>
      <c r="B34340" s="2" t="s">
        <v>3810</v>
      </c>
      <c r="C34340" s="2" t="s">
        <v>1684</v>
      </c>
      <c r="D34340" s="2">
        <v>188820</v>
      </c>
      <c r="E34340" s="2" t="s">
        <v>224</v>
      </c>
      <c r="F34340">
        <v>0</v>
      </c>
      <c r="G34340">
        <v>0</v>
      </c>
      <c r="H34340">
        <v>18.118500000000001</v>
      </c>
      <c r="I34340" s="2" t="s">
        <v>0</v>
      </c>
      <c r="J34340" s="2">
        <v>2023</v>
      </c>
      <c r="K34340">
        <v>438467.7</v>
      </c>
      <c r="L34340" t="s">
        <v>222</v>
      </c>
      <c r="M34340">
        <v>6</v>
      </c>
    </row>
    <row r="34341" spans="1:13" x14ac:dyDescent="0.25">
      <c r="A34341" s="2" t="s">
        <v>4002</v>
      </c>
      <c r="B34341" s="2" t="s">
        <v>4322</v>
      </c>
      <c r="C34341" s="2" t="s">
        <v>1705</v>
      </c>
      <c r="D34341" s="2">
        <v>188835</v>
      </c>
      <c r="E34341" s="2" t="s">
        <v>224</v>
      </c>
      <c r="F34341">
        <v>0</v>
      </c>
      <c r="G34341">
        <v>0</v>
      </c>
      <c r="H34341">
        <v>16.736699999999999</v>
      </c>
      <c r="I34341" s="2" t="s">
        <v>1</v>
      </c>
      <c r="J34341" s="2">
        <v>2024</v>
      </c>
      <c r="K34341">
        <v>359002.21500000003</v>
      </c>
      <c r="L34341" t="s">
        <v>222</v>
      </c>
      <c r="M34341">
        <v>6</v>
      </c>
    </row>
    <row r="34342" spans="1:13" x14ac:dyDescent="0.25">
      <c r="A34342" s="2" t="s">
        <v>621</v>
      </c>
      <c r="B34342" s="2" t="s">
        <v>5796</v>
      </c>
      <c r="C34342" s="2" t="s">
        <v>1705</v>
      </c>
      <c r="D34342" s="2">
        <v>188842</v>
      </c>
      <c r="E34342" s="2" t="s">
        <v>224</v>
      </c>
      <c r="F34342">
        <v>0</v>
      </c>
      <c r="G34342">
        <v>0</v>
      </c>
      <c r="H34342">
        <v>20.154699999999998</v>
      </c>
      <c r="I34342" s="2" t="s">
        <v>1</v>
      </c>
      <c r="J34342" s="2">
        <v>2024</v>
      </c>
      <c r="K34342">
        <v>376892.89</v>
      </c>
      <c r="L34342" t="s">
        <v>222</v>
      </c>
      <c r="M34342">
        <v>5</v>
      </c>
    </row>
    <row r="34343" spans="1:13" x14ac:dyDescent="0.25">
      <c r="A34343" s="2" t="s">
        <v>4002</v>
      </c>
      <c r="B34343" s="2" t="s">
        <v>4322</v>
      </c>
      <c r="C34343" s="2" t="s">
        <v>1705</v>
      </c>
      <c r="D34343" s="2">
        <v>188849</v>
      </c>
      <c r="E34343" s="2" t="s">
        <v>224</v>
      </c>
      <c r="F34343">
        <v>0</v>
      </c>
      <c r="G34343">
        <v>0</v>
      </c>
      <c r="H34343">
        <v>20.6693</v>
      </c>
      <c r="I34343" s="2" t="s">
        <v>1</v>
      </c>
      <c r="J34343" s="2">
        <v>2025</v>
      </c>
      <c r="K34343">
        <v>568405.75</v>
      </c>
      <c r="L34343" t="s">
        <v>222</v>
      </c>
      <c r="M34343">
        <v>5</v>
      </c>
    </row>
    <row r="34344" spans="1:13" x14ac:dyDescent="0.25">
      <c r="A34344" s="2" t="s">
        <v>4002</v>
      </c>
      <c r="B34344" s="2" t="s">
        <v>4322</v>
      </c>
      <c r="C34344" s="2" t="s">
        <v>1705</v>
      </c>
      <c r="D34344" s="2">
        <v>188854</v>
      </c>
      <c r="E34344" s="2" t="s">
        <v>224</v>
      </c>
      <c r="F34344">
        <v>0</v>
      </c>
      <c r="G34344">
        <v>0</v>
      </c>
      <c r="H34344">
        <v>17.7837</v>
      </c>
      <c r="I34344" s="2" t="s">
        <v>1</v>
      </c>
      <c r="J34344" s="2">
        <v>2024</v>
      </c>
      <c r="K34344">
        <v>361898.29499999998</v>
      </c>
      <c r="L34344" t="s">
        <v>222</v>
      </c>
      <c r="M34344">
        <v>8</v>
      </c>
    </row>
    <row r="34345" spans="1:13" x14ac:dyDescent="0.25">
      <c r="A34345" s="2" t="s">
        <v>3330</v>
      </c>
      <c r="B34345" s="2" t="s">
        <v>3464</v>
      </c>
      <c r="C34345" s="2" t="s">
        <v>1677</v>
      </c>
      <c r="D34345" s="2">
        <v>188864</v>
      </c>
      <c r="E34345" s="2" t="s">
        <v>224</v>
      </c>
      <c r="F34345">
        <v>0</v>
      </c>
      <c r="G34345">
        <v>0</v>
      </c>
      <c r="H34345">
        <v>16.335699999999999</v>
      </c>
      <c r="I34345" s="2" t="s">
        <v>1</v>
      </c>
      <c r="J34345" s="2">
        <v>2024</v>
      </c>
      <c r="K34345">
        <v>323446.86</v>
      </c>
      <c r="L34345" t="s">
        <v>222</v>
      </c>
      <c r="M34345">
        <v>7</v>
      </c>
    </row>
    <row r="34346" spans="1:13" x14ac:dyDescent="0.25">
      <c r="A34346" s="2" t="s">
        <v>12503</v>
      </c>
      <c r="B34346" s="2" t="s">
        <v>12774</v>
      </c>
      <c r="C34346" s="2" t="s">
        <v>755</v>
      </c>
      <c r="D34346" s="2">
        <v>188869</v>
      </c>
      <c r="E34346" s="2" t="s">
        <v>224</v>
      </c>
      <c r="F34346">
        <v>0</v>
      </c>
      <c r="G34346">
        <v>0</v>
      </c>
      <c r="H34346">
        <v>18.384799999999998</v>
      </c>
      <c r="I34346" s="2" t="s">
        <v>0</v>
      </c>
      <c r="J34346" s="2">
        <v>2024</v>
      </c>
      <c r="K34346">
        <v>475247.08</v>
      </c>
      <c r="L34346" t="s">
        <v>222</v>
      </c>
      <c r="M34346">
        <v>2</v>
      </c>
    </row>
    <row r="34347" spans="1:13" x14ac:dyDescent="0.25">
      <c r="A34347" s="2" t="s">
        <v>621</v>
      </c>
      <c r="B34347" s="2" t="s">
        <v>5796</v>
      </c>
      <c r="C34347" s="2" t="s">
        <v>1705</v>
      </c>
      <c r="D34347" s="2">
        <v>188882</v>
      </c>
      <c r="E34347" s="2" t="s">
        <v>224</v>
      </c>
      <c r="F34347">
        <v>0</v>
      </c>
      <c r="G34347">
        <v>0</v>
      </c>
      <c r="H34347">
        <v>16.613800000000001</v>
      </c>
      <c r="I34347" s="2" t="s">
        <v>1</v>
      </c>
      <c r="J34347" s="2">
        <v>2024</v>
      </c>
      <c r="K34347">
        <v>283265.28999999998</v>
      </c>
      <c r="L34347" t="s">
        <v>222</v>
      </c>
      <c r="M34347">
        <v>7</v>
      </c>
    </row>
    <row r="34348" spans="1:13" x14ac:dyDescent="0.25">
      <c r="A34348" s="2" t="s">
        <v>621</v>
      </c>
      <c r="B34348" s="2" t="s">
        <v>5796</v>
      </c>
      <c r="C34348" s="2" t="s">
        <v>1705</v>
      </c>
      <c r="D34348" s="2">
        <v>188909</v>
      </c>
      <c r="E34348" s="2" t="s">
        <v>224</v>
      </c>
      <c r="F34348">
        <v>0</v>
      </c>
      <c r="G34348">
        <v>0</v>
      </c>
      <c r="H34348">
        <v>18.944800000000001</v>
      </c>
      <c r="I34348" s="2" t="s">
        <v>1</v>
      </c>
      <c r="J34348" s="2">
        <v>2024</v>
      </c>
      <c r="K34348">
        <v>302169.56</v>
      </c>
      <c r="L34348" t="s">
        <v>222</v>
      </c>
      <c r="M34348">
        <v>6</v>
      </c>
    </row>
    <row r="34349" spans="1:13" x14ac:dyDescent="0.25">
      <c r="A34349" s="2" t="s">
        <v>2502</v>
      </c>
      <c r="B34349" s="2" t="s">
        <v>1680</v>
      </c>
      <c r="C34349" s="2" t="s">
        <v>1677</v>
      </c>
      <c r="D34349" s="2">
        <v>188920</v>
      </c>
      <c r="E34349" s="2" t="s">
        <v>224</v>
      </c>
      <c r="F34349">
        <v>0</v>
      </c>
      <c r="G34349">
        <v>0</v>
      </c>
      <c r="H34349">
        <v>20.261700000000001</v>
      </c>
      <c r="I34349" s="2" t="s">
        <v>1</v>
      </c>
      <c r="J34349" s="2">
        <v>2025</v>
      </c>
      <c r="K34349">
        <v>334318.05</v>
      </c>
      <c r="L34349" t="s">
        <v>222</v>
      </c>
      <c r="M34349">
        <v>7</v>
      </c>
    </row>
    <row r="34350" spans="1:13" x14ac:dyDescent="0.25">
      <c r="A34350" s="2" t="s">
        <v>4002</v>
      </c>
      <c r="B34350" s="2" t="s">
        <v>4322</v>
      </c>
      <c r="C34350" s="2" t="s">
        <v>1705</v>
      </c>
      <c r="D34350" s="2">
        <v>188927</v>
      </c>
      <c r="E34350" s="2" t="s">
        <v>224</v>
      </c>
      <c r="F34350">
        <v>0</v>
      </c>
      <c r="G34350">
        <v>0</v>
      </c>
      <c r="H34350">
        <v>20.6693</v>
      </c>
      <c r="I34350" s="2" t="s">
        <v>0</v>
      </c>
      <c r="J34350" s="2">
        <v>2025</v>
      </c>
      <c r="K34350">
        <v>318307.21999999997</v>
      </c>
      <c r="L34350" t="s">
        <v>222</v>
      </c>
      <c r="M34350">
        <v>7</v>
      </c>
    </row>
    <row r="34351" spans="1:13" x14ac:dyDescent="0.25">
      <c r="A34351" s="2" t="s">
        <v>5221</v>
      </c>
      <c r="B34351" s="2" t="s">
        <v>5269</v>
      </c>
      <c r="C34351" s="2" t="s">
        <v>1705</v>
      </c>
      <c r="D34351" s="2">
        <v>188944</v>
      </c>
      <c r="E34351" s="2" t="s">
        <v>224</v>
      </c>
      <c r="F34351">
        <v>0</v>
      </c>
      <c r="G34351">
        <v>0</v>
      </c>
      <c r="H34351">
        <v>20.4208</v>
      </c>
      <c r="I34351" s="2" t="s">
        <v>1</v>
      </c>
      <c r="J34351" s="2">
        <v>2025</v>
      </c>
      <c r="K34351">
        <v>449257.6</v>
      </c>
      <c r="L34351" t="s">
        <v>222</v>
      </c>
      <c r="M34351">
        <v>7</v>
      </c>
    </row>
    <row r="34352" spans="1:13" x14ac:dyDescent="0.25">
      <c r="A34352" s="2" t="s">
        <v>3330</v>
      </c>
      <c r="B34352" s="2" t="s">
        <v>3639</v>
      </c>
      <c r="C34352" s="2" t="s">
        <v>1684</v>
      </c>
      <c r="D34352" s="2">
        <v>188949</v>
      </c>
      <c r="E34352" s="2" t="s">
        <v>224</v>
      </c>
      <c r="F34352">
        <v>0</v>
      </c>
      <c r="G34352">
        <v>0</v>
      </c>
      <c r="H34352">
        <v>18.384799999999998</v>
      </c>
      <c r="I34352" s="2" t="s">
        <v>0</v>
      </c>
      <c r="J34352" s="2">
        <v>2024</v>
      </c>
      <c r="K34352">
        <v>293237.56</v>
      </c>
      <c r="L34352" t="s">
        <v>222</v>
      </c>
      <c r="M34352">
        <v>6</v>
      </c>
    </row>
    <row r="34353" spans="1:13" x14ac:dyDescent="0.25">
      <c r="A34353" s="2" t="s">
        <v>4002</v>
      </c>
      <c r="B34353" s="2" t="s">
        <v>4322</v>
      </c>
      <c r="C34353" s="2" t="s">
        <v>1705</v>
      </c>
      <c r="D34353" s="2">
        <v>188957</v>
      </c>
      <c r="E34353" s="2" t="s">
        <v>224</v>
      </c>
      <c r="F34353">
        <v>0</v>
      </c>
      <c r="G34353">
        <v>0</v>
      </c>
      <c r="H34353">
        <v>19.62</v>
      </c>
      <c r="I34353" s="2" t="s">
        <v>1</v>
      </c>
      <c r="J34353" s="2">
        <v>2024</v>
      </c>
      <c r="K34353">
        <v>539550</v>
      </c>
      <c r="L34353" t="s">
        <v>222</v>
      </c>
      <c r="M34353">
        <v>6</v>
      </c>
    </row>
    <row r="34354" spans="1:13" x14ac:dyDescent="0.25">
      <c r="A34354" s="2" t="s">
        <v>621</v>
      </c>
      <c r="B34354" s="2" t="s">
        <v>5796</v>
      </c>
      <c r="C34354" s="2" t="s">
        <v>1705</v>
      </c>
      <c r="D34354" s="2">
        <v>188960</v>
      </c>
      <c r="E34354" s="2" t="s">
        <v>224</v>
      </c>
      <c r="F34354">
        <v>0</v>
      </c>
      <c r="G34354">
        <v>0</v>
      </c>
      <c r="H34354">
        <v>20.3233</v>
      </c>
      <c r="I34354" s="2" t="s">
        <v>1</v>
      </c>
      <c r="J34354" s="2">
        <v>2024</v>
      </c>
      <c r="K34354">
        <v>290623.19</v>
      </c>
      <c r="L34354" t="s">
        <v>222</v>
      </c>
      <c r="M34354">
        <v>5</v>
      </c>
    </row>
    <row r="34355" spans="1:13" x14ac:dyDescent="0.25">
      <c r="A34355" s="2" t="s">
        <v>621</v>
      </c>
      <c r="B34355" s="2" t="s">
        <v>5796</v>
      </c>
      <c r="C34355" s="2" t="s">
        <v>1705</v>
      </c>
      <c r="D34355" s="2">
        <v>188961</v>
      </c>
      <c r="E34355" s="2" t="s">
        <v>224</v>
      </c>
      <c r="F34355">
        <v>0</v>
      </c>
      <c r="G34355">
        <v>0</v>
      </c>
      <c r="H34355">
        <v>20.4208</v>
      </c>
      <c r="I34355" s="2" t="s">
        <v>1</v>
      </c>
      <c r="J34355" s="2">
        <v>2025</v>
      </c>
      <c r="K34355">
        <v>359406.08000000002</v>
      </c>
      <c r="L34355" t="s">
        <v>222</v>
      </c>
      <c r="M34355">
        <v>6</v>
      </c>
    </row>
    <row r="34356" spans="1:13" x14ac:dyDescent="0.25">
      <c r="A34356" s="2" t="s">
        <v>2502</v>
      </c>
      <c r="B34356" s="2" t="s">
        <v>232</v>
      </c>
      <c r="C34356" s="2" t="s">
        <v>1605</v>
      </c>
      <c r="D34356" s="2">
        <v>188972</v>
      </c>
      <c r="E34356" s="2" t="s">
        <v>224</v>
      </c>
      <c r="F34356">
        <v>0</v>
      </c>
      <c r="G34356">
        <v>0</v>
      </c>
      <c r="H34356">
        <v>17.3688</v>
      </c>
      <c r="I34356" s="2" t="s">
        <v>1</v>
      </c>
      <c r="J34356" s="2">
        <v>2023</v>
      </c>
      <c r="K34356">
        <v>210162.48</v>
      </c>
      <c r="L34356" t="s">
        <v>222</v>
      </c>
      <c r="M34356">
        <v>6</v>
      </c>
    </row>
    <row r="34357" spans="1:13" x14ac:dyDescent="0.25">
      <c r="A34357" s="2" t="s">
        <v>4002</v>
      </c>
      <c r="B34357" s="2" t="s">
        <v>4322</v>
      </c>
      <c r="C34357" s="2" t="s">
        <v>1712</v>
      </c>
      <c r="D34357" s="2">
        <v>188978</v>
      </c>
      <c r="E34357" s="2" t="s">
        <v>224</v>
      </c>
      <c r="F34357">
        <v>0</v>
      </c>
      <c r="G34357">
        <v>0</v>
      </c>
      <c r="H34357">
        <v>19.382000000000001</v>
      </c>
      <c r="I34357" s="2" t="s">
        <v>1</v>
      </c>
      <c r="J34357" s="2">
        <v>2024</v>
      </c>
      <c r="K34357">
        <v>330463.09999999998</v>
      </c>
      <c r="L34357" t="s">
        <v>222</v>
      </c>
      <c r="M34357">
        <v>7</v>
      </c>
    </row>
    <row r="34358" spans="1:13" x14ac:dyDescent="0.25">
      <c r="A34358" s="2" t="s">
        <v>5221</v>
      </c>
      <c r="B34358" s="2" t="s">
        <v>5269</v>
      </c>
      <c r="C34358" s="2" t="s">
        <v>1705</v>
      </c>
      <c r="D34358" s="2">
        <v>188979</v>
      </c>
      <c r="E34358" s="2" t="s">
        <v>224</v>
      </c>
      <c r="F34358">
        <v>0</v>
      </c>
      <c r="G34358">
        <v>0</v>
      </c>
      <c r="H34358">
        <v>16.8523</v>
      </c>
      <c r="I34358" s="2" t="s">
        <v>1</v>
      </c>
      <c r="J34358" s="2">
        <v>2024</v>
      </c>
      <c r="K34358">
        <v>352213.07</v>
      </c>
      <c r="L34358" t="s">
        <v>222</v>
      </c>
      <c r="M34358">
        <v>7</v>
      </c>
    </row>
    <row r="34359" spans="1:13" x14ac:dyDescent="0.25">
      <c r="A34359" s="2" t="s">
        <v>7015</v>
      </c>
      <c r="B34359" s="2" t="s">
        <v>7063</v>
      </c>
      <c r="C34359" s="2" t="s">
        <v>1681</v>
      </c>
      <c r="D34359" s="2">
        <v>188991</v>
      </c>
      <c r="E34359" s="2" t="s">
        <v>224</v>
      </c>
      <c r="F34359">
        <v>0</v>
      </c>
      <c r="G34359">
        <v>0</v>
      </c>
      <c r="H34359">
        <v>17.080500000000001</v>
      </c>
      <c r="I34359" s="2" t="s">
        <v>1</v>
      </c>
      <c r="J34359" s="2">
        <v>2023</v>
      </c>
      <c r="K34359">
        <v>1345089.375</v>
      </c>
      <c r="L34359" t="s">
        <v>222</v>
      </c>
      <c r="M34359">
        <v>7</v>
      </c>
    </row>
    <row r="34360" spans="1:13" x14ac:dyDescent="0.25">
      <c r="A34360" s="2" t="s">
        <v>4002</v>
      </c>
      <c r="B34360" s="2" t="s">
        <v>13420</v>
      </c>
      <c r="C34360" s="2" t="s">
        <v>755</v>
      </c>
      <c r="D34360" s="2">
        <v>189008</v>
      </c>
      <c r="E34360" s="2" t="s">
        <v>224</v>
      </c>
      <c r="F34360">
        <v>0</v>
      </c>
      <c r="G34360">
        <v>0</v>
      </c>
      <c r="H34360">
        <v>17.446999999999999</v>
      </c>
      <c r="I34360" s="2" t="s">
        <v>1</v>
      </c>
      <c r="J34360" s="2">
        <v>2023</v>
      </c>
      <c r="K34360">
        <v>307067.2</v>
      </c>
      <c r="L34360" t="s">
        <v>222</v>
      </c>
      <c r="M34360">
        <v>7</v>
      </c>
    </row>
    <row r="34361" spans="1:13" x14ac:dyDescent="0.25">
      <c r="A34361" s="2" t="s">
        <v>2502</v>
      </c>
      <c r="B34361" s="2" t="s">
        <v>232</v>
      </c>
      <c r="C34361" s="2" t="s">
        <v>1684</v>
      </c>
      <c r="D34361" s="2">
        <v>189019</v>
      </c>
      <c r="E34361" s="2" t="s">
        <v>224</v>
      </c>
      <c r="F34361">
        <v>0</v>
      </c>
      <c r="G34361">
        <v>0</v>
      </c>
      <c r="H34361">
        <v>20.0367</v>
      </c>
      <c r="I34361" s="2" t="s">
        <v>1</v>
      </c>
      <c r="J34361" s="2">
        <v>2024</v>
      </c>
      <c r="K34361">
        <v>611119.35</v>
      </c>
      <c r="L34361" t="s">
        <v>222</v>
      </c>
      <c r="M34361">
        <v>5</v>
      </c>
    </row>
    <row r="34362" spans="1:13" x14ac:dyDescent="0.25">
      <c r="A34362" s="2" t="s">
        <v>5221</v>
      </c>
      <c r="B34362" s="2" t="s">
        <v>5299</v>
      </c>
      <c r="C34362" s="2" t="s">
        <v>1712</v>
      </c>
      <c r="D34362" s="2">
        <v>189046</v>
      </c>
      <c r="E34362" s="2" t="s">
        <v>224</v>
      </c>
      <c r="F34362">
        <v>0</v>
      </c>
      <c r="G34362">
        <v>0</v>
      </c>
      <c r="H34362">
        <v>17.035699999999999</v>
      </c>
      <c r="I34362" s="2" t="s">
        <v>0</v>
      </c>
      <c r="J34362" s="2">
        <v>2024</v>
      </c>
      <c r="K34362">
        <v>621803.05000000005</v>
      </c>
      <c r="L34362" t="s">
        <v>222</v>
      </c>
      <c r="M34362">
        <v>8</v>
      </c>
    </row>
    <row r="34363" spans="1:13" x14ac:dyDescent="0.25">
      <c r="A34363" s="2" t="s">
        <v>12503</v>
      </c>
      <c r="B34363" s="2" t="s">
        <v>12774</v>
      </c>
      <c r="C34363" s="2" t="s">
        <v>755</v>
      </c>
      <c r="D34363" s="2">
        <v>189051</v>
      </c>
      <c r="E34363" s="2" t="s">
        <v>224</v>
      </c>
      <c r="F34363">
        <v>0</v>
      </c>
      <c r="G34363">
        <v>0</v>
      </c>
      <c r="H34363">
        <v>16.846</v>
      </c>
      <c r="I34363" s="2" t="s">
        <v>0</v>
      </c>
      <c r="J34363" s="2">
        <v>2024</v>
      </c>
      <c r="K34363">
        <v>564341</v>
      </c>
      <c r="L34363" t="s">
        <v>222</v>
      </c>
      <c r="M34363">
        <v>2</v>
      </c>
    </row>
    <row r="34364" spans="1:13" x14ac:dyDescent="0.25">
      <c r="A34364" s="2" t="s">
        <v>4002</v>
      </c>
      <c r="B34364" s="2" t="s">
        <v>4322</v>
      </c>
      <c r="C34364" s="2" t="s">
        <v>1705</v>
      </c>
      <c r="D34364" s="2">
        <v>189085</v>
      </c>
      <c r="E34364" s="2" t="s">
        <v>224</v>
      </c>
      <c r="F34364">
        <v>0</v>
      </c>
      <c r="G34364">
        <v>0</v>
      </c>
      <c r="H34364">
        <v>19.2483</v>
      </c>
      <c r="I34364" s="2" t="s">
        <v>0</v>
      </c>
      <c r="J34364" s="2">
        <v>2024</v>
      </c>
      <c r="K34364">
        <v>243490.995</v>
      </c>
      <c r="L34364" t="s">
        <v>222</v>
      </c>
      <c r="M34364">
        <v>8</v>
      </c>
    </row>
    <row r="34365" spans="1:13" x14ac:dyDescent="0.25">
      <c r="A34365" s="2" t="s">
        <v>3330</v>
      </c>
      <c r="B34365" s="2" t="s">
        <v>3464</v>
      </c>
      <c r="C34365" s="2" t="s">
        <v>1677</v>
      </c>
      <c r="D34365" s="2">
        <v>189096</v>
      </c>
      <c r="E34365" s="2" t="s">
        <v>224</v>
      </c>
      <c r="F34365">
        <v>0</v>
      </c>
      <c r="G34365">
        <v>1</v>
      </c>
      <c r="H34365">
        <v>18.681799999999999</v>
      </c>
      <c r="I34365" s="2" t="s">
        <v>0</v>
      </c>
      <c r="J34365" s="2">
        <v>2024</v>
      </c>
      <c r="K34365">
        <v>113024.89</v>
      </c>
      <c r="L34365" t="s">
        <v>222</v>
      </c>
      <c r="M34365">
        <v>7</v>
      </c>
    </row>
    <row r="34366" spans="1:13" x14ac:dyDescent="0.25">
      <c r="A34366" s="2" t="s">
        <v>4002</v>
      </c>
      <c r="B34366" s="2" t="s">
        <v>4322</v>
      </c>
      <c r="C34366" s="2" t="s">
        <v>1712</v>
      </c>
      <c r="D34366" s="2">
        <v>189102</v>
      </c>
      <c r="E34366" s="2" t="s">
        <v>224</v>
      </c>
      <c r="F34366">
        <v>0</v>
      </c>
      <c r="G34366">
        <v>0</v>
      </c>
      <c r="H34366">
        <v>18.384799999999998</v>
      </c>
      <c r="I34366" s="2" t="s">
        <v>1</v>
      </c>
      <c r="J34366" s="2">
        <v>2024</v>
      </c>
      <c r="K34366">
        <v>242679.36</v>
      </c>
      <c r="L34366" t="s">
        <v>222</v>
      </c>
      <c r="M34366">
        <v>7</v>
      </c>
    </row>
    <row r="34367" spans="1:13" x14ac:dyDescent="0.25">
      <c r="A34367" s="2" t="s">
        <v>12503</v>
      </c>
      <c r="B34367" s="2" t="s">
        <v>12692</v>
      </c>
      <c r="C34367" s="2" t="s">
        <v>755</v>
      </c>
      <c r="D34367" s="2">
        <v>189116</v>
      </c>
      <c r="E34367" s="2" t="s">
        <v>224</v>
      </c>
      <c r="F34367">
        <v>0</v>
      </c>
      <c r="G34367">
        <v>0</v>
      </c>
      <c r="H34367">
        <v>16.678000000000001</v>
      </c>
      <c r="I34367" s="2" t="s">
        <v>0</v>
      </c>
      <c r="J34367" s="2">
        <v>2024</v>
      </c>
      <c r="K34367">
        <v>1830410.5</v>
      </c>
      <c r="L34367" t="s">
        <v>222</v>
      </c>
      <c r="M34367">
        <v>1</v>
      </c>
    </row>
    <row r="34368" spans="1:13" x14ac:dyDescent="0.25">
      <c r="A34368" s="2" t="s">
        <v>9019</v>
      </c>
      <c r="B34368" s="2" t="s">
        <v>4074</v>
      </c>
      <c r="C34368" s="2" t="s">
        <v>744</v>
      </c>
      <c r="D34368" s="2">
        <v>189121</v>
      </c>
      <c r="E34368" s="2" t="s">
        <v>224</v>
      </c>
      <c r="F34368">
        <v>0</v>
      </c>
      <c r="G34368">
        <v>0</v>
      </c>
      <c r="H34368">
        <v>19.587</v>
      </c>
      <c r="I34368" s="2" t="s">
        <v>1</v>
      </c>
      <c r="J34368" s="2">
        <v>2024</v>
      </c>
      <c r="K34368">
        <v>1679585.25</v>
      </c>
      <c r="L34368" t="s">
        <v>222</v>
      </c>
      <c r="M34368">
        <v>7</v>
      </c>
    </row>
    <row r="34369" spans="1:13" x14ac:dyDescent="0.25">
      <c r="A34369" s="2" t="s">
        <v>621</v>
      </c>
      <c r="B34369" s="2" t="s">
        <v>5796</v>
      </c>
      <c r="C34369" s="2" t="s">
        <v>1705</v>
      </c>
      <c r="D34369" s="2">
        <v>189134</v>
      </c>
      <c r="E34369" s="2" t="s">
        <v>224</v>
      </c>
      <c r="F34369">
        <v>0</v>
      </c>
      <c r="G34369">
        <v>0</v>
      </c>
      <c r="H34369">
        <v>20.3887</v>
      </c>
      <c r="I34369" s="2" t="s">
        <v>1</v>
      </c>
      <c r="J34369" s="2">
        <v>2024</v>
      </c>
      <c r="K34369">
        <v>291558.40999999997</v>
      </c>
      <c r="L34369" t="s">
        <v>222</v>
      </c>
      <c r="M34369">
        <v>5</v>
      </c>
    </row>
    <row r="34370" spans="1:13" x14ac:dyDescent="0.25">
      <c r="A34370" s="2" t="s">
        <v>4809</v>
      </c>
      <c r="B34370" s="2" t="s">
        <v>4871</v>
      </c>
      <c r="C34370" s="2" t="s">
        <v>1684</v>
      </c>
      <c r="D34370" s="2">
        <v>189136</v>
      </c>
      <c r="E34370" s="2" t="s">
        <v>224</v>
      </c>
      <c r="F34370">
        <v>0</v>
      </c>
      <c r="G34370">
        <v>0</v>
      </c>
      <c r="H34370">
        <v>16.853300000000001</v>
      </c>
      <c r="I34370" s="2" t="s">
        <v>1</v>
      </c>
      <c r="J34370" s="2">
        <v>2023</v>
      </c>
      <c r="K34370">
        <v>231732.875</v>
      </c>
      <c r="L34370" t="s">
        <v>222</v>
      </c>
      <c r="M34370">
        <v>7</v>
      </c>
    </row>
    <row r="34371" spans="1:13" x14ac:dyDescent="0.25">
      <c r="A34371" s="2" t="s">
        <v>4002</v>
      </c>
      <c r="B34371" s="2" t="s">
        <v>13420</v>
      </c>
      <c r="C34371" s="2" t="s">
        <v>755</v>
      </c>
      <c r="D34371" s="2">
        <v>189155</v>
      </c>
      <c r="E34371" s="2" t="s">
        <v>224</v>
      </c>
      <c r="F34371">
        <v>0</v>
      </c>
      <c r="G34371">
        <v>0</v>
      </c>
      <c r="H34371">
        <v>17.352</v>
      </c>
      <c r="I34371" s="2" t="s">
        <v>1</v>
      </c>
      <c r="J34371" s="2">
        <v>2024</v>
      </c>
      <c r="K34371">
        <v>305395.20000000001</v>
      </c>
      <c r="L34371" t="s">
        <v>222</v>
      </c>
      <c r="M34371">
        <v>8</v>
      </c>
    </row>
    <row r="34372" spans="1:13" x14ac:dyDescent="0.25">
      <c r="A34372" s="2" t="s">
        <v>4809</v>
      </c>
      <c r="B34372" s="2" t="s">
        <v>4843</v>
      </c>
      <c r="C34372" s="2" t="s">
        <v>1712</v>
      </c>
      <c r="D34372" s="2">
        <v>189165</v>
      </c>
      <c r="E34372" s="2" t="s">
        <v>224</v>
      </c>
      <c r="F34372">
        <v>0</v>
      </c>
      <c r="G34372">
        <v>0</v>
      </c>
      <c r="H34372">
        <v>20.283000000000001</v>
      </c>
      <c r="I34372" s="2" t="s">
        <v>0</v>
      </c>
      <c r="J34372" s="2">
        <v>2024</v>
      </c>
      <c r="K34372">
        <v>223113</v>
      </c>
      <c r="L34372" t="s">
        <v>222</v>
      </c>
      <c r="M34372">
        <v>5</v>
      </c>
    </row>
    <row r="34373" spans="1:13" x14ac:dyDescent="0.25">
      <c r="A34373" s="2" t="s">
        <v>4002</v>
      </c>
      <c r="B34373" s="2" t="s">
        <v>4322</v>
      </c>
      <c r="C34373" s="2" t="s">
        <v>1705</v>
      </c>
      <c r="D34373" s="2">
        <v>189183</v>
      </c>
      <c r="E34373" s="2" t="s">
        <v>224</v>
      </c>
      <c r="F34373">
        <v>0</v>
      </c>
      <c r="G34373">
        <v>0</v>
      </c>
      <c r="H34373">
        <v>19.879799999999999</v>
      </c>
      <c r="I34373" s="2" t="s">
        <v>1</v>
      </c>
      <c r="J34373" s="2">
        <v>2024</v>
      </c>
      <c r="K34373">
        <v>524826.72</v>
      </c>
      <c r="L34373" t="s">
        <v>222</v>
      </c>
      <c r="M34373">
        <v>7</v>
      </c>
    </row>
    <row r="34374" spans="1:13" x14ac:dyDescent="0.25">
      <c r="A34374" s="2" t="s">
        <v>621</v>
      </c>
      <c r="B34374" s="2" t="s">
        <v>5796</v>
      </c>
      <c r="C34374" s="2" t="s">
        <v>1705</v>
      </c>
      <c r="D34374" s="2">
        <v>189190</v>
      </c>
      <c r="E34374" s="2" t="s">
        <v>224</v>
      </c>
      <c r="F34374">
        <v>0</v>
      </c>
      <c r="G34374">
        <v>0</v>
      </c>
      <c r="H34374">
        <v>19.587</v>
      </c>
      <c r="I34374" s="2" t="s">
        <v>1</v>
      </c>
      <c r="J34374" s="2">
        <v>2024</v>
      </c>
      <c r="K34374">
        <v>290866.95</v>
      </c>
      <c r="L34374" t="s">
        <v>222</v>
      </c>
      <c r="M34374">
        <v>5</v>
      </c>
    </row>
    <row r="34375" spans="1:13" x14ac:dyDescent="0.25">
      <c r="A34375" s="2" t="s">
        <v>4002</v>
      </c>
      <c r="B34375" s="2" t="s">
        <v>4322</v>
      </c>
      <c r="C34375" s="2" t="s">
        <v>1705</v>
      </c>
      <c r="D34375" s="2">
        <v>189212</v>
      </c>
      <c r="E34375" s="2" t="s">
        <v>224</v>
      </c>
      <c r="F34375">
        <v>0</v>
      </c>
      <c r="G34375">
        <v>0</v>
      </c>
      <c r="H34375">
        <v>17.860700000000001</v>
      </c>
      <c r="I34375" s="2" t="s">
        <v>1</v>
      </c>
      <c r="J34375" s="2">
        <v>2024</v>
      </c>
      <c r="K34375">
        <v>363465.245</v>
      </c>
      <c r="L34375" t="s">
        <v>222</v>
      </c>
      <c r="M34375">
        <v>8</v>
      </c>
    </row>
    <row r="34376" spans="1:13" x14ac:dyDescent="0.25">
      <c r="A34376" s="2" t="s">
        <v>4002</v>
      </c>
      <c r="B34376" s="2" t="s">
        <v>4011</v>
      </c>
      <c r="C34376" s="2" t="s">
        <v>744</v>
      </c>
      <c r="D34376" s="2">
        <v>189214</v>
      </c>
      <c r="E34376" s="2" t="s">
        <v>224</v>
      </c>
      <c r="F34376">
        <v>0</v>
      </c>
      <c r="G34376">
        <v>0</v>
      </c>
      <c r="H34376">
        <v>17.3688</v>
      </c>
      <c r="I34376" s="2" t="s">
        <v>1</v>
      </c>
      <c r="J34376" s="2">
        <v>2023</v>
      </c>
      <c r="K34376">
        <v>1231013.7</v>
      </c>
      <c r="L34376" t="s">
        <v>222</v>
      </c>
      <c r="M34376">
        <v>6</v>
      </c>
    </row>
    <row r="34377" spans="1:13" x14ac:dyDescent="0.25">
      <c r="A34377" s="2" t="s">
        <v>621</v>
      </c>
      <c r="B34377" s="2" t="s">
        <v>5796</v>
      </c>
      <c r="C34377" s="2" t="s">
        <v>1705</v>
      </c>
      <c r="D34377" s="2">
        <v>189220</v>
      </c>
      <c r="E34377" s="2" t="s">
        <v>224</v>
      </c>
      <c r="F34377">
        <v>0</v>
      </c>
      <c r="G34377">
        <v>0</v>
      </c>
      <c r="H34377">
        <v>20.184799999999999</v>
      </c>
      <c r="I34377" s="2" t="s">
        <v>0</v>
      </c>
      <c r="J34377" s="2">
        <v>2024</v>
      </c>
      <c r="K34377">
        <v>510675.44</v>
      </c>
      <c r="L34377" t="s">
        <v>222</v>
      </c>
      <c r="M34377">
        <v>6</v>
      </c>
    </row>
    <row r="34378" spans="1:13" x14ac:dyDescent="0.25">
      <c r="A34378" s="2" t="s">
        <v>621</v>
      </c>
      <c r="B34378" s="2" t="s">
        <v>5796</v>
      </c>
      <c r="C34378" s="2" t="s">
        <v>13429</v>
      </c>
      <c r="D34378" s="2">
        <v>189231</v>
      </c>
      <c r="E34378" s="2" t="s">
        <v>224</v>
      </c>
      <c r="F34378">
        <v>0</v>
      </c>
      <c r="G34378">
        <v>0</v>
      </c>
      <c r="H34378">
        <v>20.261700000000001</v>
      </c>
      <c r="I34378" s="2" t="s">
        <v>1</v>
      </c>
      <c r="J34378" s="2">
        <v>2025</v>
      </c>
      <c r="K34378">
        <v>982692.45</v>
      </c>
      <c r="L34378" t="s">
        <v>222</v>
      </c>
      <c r="M34378">
        <v>6</v>
      </c>
    </row>
    <row r="34379" spans="1:13" x14ac:dyDescent="0.25">
      <c r="A34379" s="2" t="s">
        <v>621</v>
      </c>
      <c r="B34379" s="2" t="s">
        <v>5796</v>
      </c>
      <c r="C34379" s="2" t="s">
        <v>1705</v>
      </c>
      <c r="D34379" s="2">
        <v>189239</v>
      </c>
      <c r="E34379" s="2" t="s">
        <v>224</v>
      </c>
      <c r="F34379">
        <v>0</v>
      </c>
      <c r="G34379">
        <v>1</v>
      </c>
      <c r="H34379">
        <v>20.4208</v>
      </c>
      <c r="I34379" s="2" t="s">
        <v>0</v>
      </c>
      <c r="J34379" s="2">
        <v>2025</v>
      </c>
      <c r="K34379">
        <v>303248.88</v>
      </c>
      <c r="L34379" t="s">
        <v>222</v>
      </c>
      <c r="M34379">
        <v>6</v>
      </c>
    </row>
    <row r="34380" spans="1:13" x14ac:dyDescent="0.25">
      <c r="A34380" s="2" t="s">
        <v>4002</v>
      </c>
      <c r="B34380" s="2" t="s">
        <v>4322</v>
      </c>
      <c r="C34380" s="2" t="s">
        <v>1705</v>
      </c>
      <c r="D34380" s="2">
        <v>189249</v>
      </c>
      <c r="E34380" s="2" t="s">
        <v>224</v>
      </c>
      <c r="F34380">
        <v>0</v>
      </c>
      <c r="G34380">
        <v>0</v>
      </c>
      <c r="H34380">
        <v>16.736699999999999</v>
      </c>
      <c r="I34380" s="2" t="s">
        <v>1</v>
      </c>
      <c r="J34380" s="2">
        <v>2024</v>
      </c>
      <c r="K34380">
        <v>359002.21500000003</v>
      </c>
      <c r="L34380" t="s">
        <v>222</v>
      </c>
      <c r="M34380">
        <v>7</v>
      </c>
    </row>
    <row r="34381" spans="1:13" x14ac:dyDescent="0.25">
      <c r="A34381" s="2" t="s">
        <v>12503</v>
      </c>
      <c r="B34381" s="2" t="s">
        <v>12583</v>
      </c>
      <c r="C34381" s="2" t="s">
        <v>755</v>
      </c>
      <c r="D34381" s="2">
        <v>189268</v>
      </c>
      <c r="E34381" s="2" t="s">
        <v>224</v>
      </c>
      <c r="F34381">
        <v>0</v>
      </c>
      <c r="G34381">
        <v>0</v>
      </c>
      <c r="H34381">
        <v>17.352</v>
      </c>
      <c r="I34381" s="2" t="s">
        <v>1</v>
      </c>
      <c r="J34381" s="2">
        <v>2024</v>
      </c>
      <c r="K34381">
        <v>429462</v>
      </c>
      <c r="L34381" t="s">
        <v>222</v>
      </c>
      <c r="M34381">
        <v>8</v>
      </c>
    </row>
    <row r="34382" spans="1:13" x14ac:dyDescent="0.25">
      <c r="A34382" s="2" t="s">
        <v>4002</v>
      </c>
      <c r="B34382" s="2" t="s">
        <v>4322</v>
      </c>
      <c r="C34382" s="2" t="s">
        <v>1705</v>
      </c>
      <c r="D34382" s="2">
        <v>189279</v>
      </c>
      <c r="E34382" s="2" t="s">
        <v>224</v>
      </c>
      <c r="F34382">
        <v>0</v>
      </c>
      <c r="G34382">
        <v>0</v>
      </c>
      <c r="H34382">
        <v>19.2483</v>
      </c>
      <c r="I34382" s="2" t="s">
        <v>0</v>
      </c>
      <c r="J34382" s="2">
        <v>2024</v>
      </c>
      <c r="K34382">
        <v>349356.64500000002</v>
      </c>
      <c r="L34382" t="s">
        <v>222</v>
      </c>
      <c r="M34382">
        <v>7</v>
      </c>
    </row>
    <row r="34383" spans="1:13" x14ac:dyDescent="0.25">
      <c r="A34383" s="2" t="s">
        <v>6629</v>
      </c>
      <c r="B34383" s="2" t="s">
        <v>6749</v>
      </c>
      <c r="C34383" s="2" t="s">
        <v>1705</v>
      </c>
      <c r="D34383" s="2">
        <v>189285</v>
      </c>
      <c r="E34383" s="2" t="s">
        <v>224</v>
      </c>
      <c r="F34383">
        <v>0</v>
      </c>
      <c r="G34383">
        <v>0</v>
      </c>
      <c r="H34383">
        <v>17.860700000000001</v>
      </c>
      <c r="I34383" s="2" t="s">
        <v>1</v>
      </c>
      <c r="J34383" s="2">
        <v>2024</v>
      </c>
      <c r="K34383">
        <v>216114.47</v>
      </c>
      <c r="L34383" t="s">
        <v>222</v>
      </c>
      <c r="M34383">
        <v>8</v>
      </c>
    </row>
    <row r="34384" spans="1:13" x14ac:dyDescent="0.25">
      <c r="A34384" s="2" t="s">
        <v>9019</v>
      </c>
      <c r="B34384" s="2" t="s">
        <v>9224</v>
      </c>
      <c r="C34384" s="2" t="s">
        <v>755</v>
      </c>
      <c r="D34384" s="2">
        <v>189292</v>
      </c>
      <c r="E34384" s="2" t="s">
        <v>224</v>
      </c>
      <c r="F34384">
        <v>0</v>
      </c>
      <c r="G34384">
        <v>0</v>
      </c>
      <c r="H34384">
        <v>17.035699999999999</v>
      </c>
      <c r="I34384" s="2" t="s">
        <v>0</v>
      </c>
      <c r="J34384" s="2">
        <v>2024</v>
      </c>
      <c r="K34384">
        <v>877338.55</v>
      </c>
      <c r="L34384" t="s">
        <v>222</v>
      </c>
      <c r="M34384">
        <v>3</v>
      </c>
    </row>
    <row r="34385" spans="1:13" x14ac:dyDescent="0.25">
      <c r="A34385" s="2" t="s">
        <v>4002</v>
      </c>
      <c r="B34385" s="2" t="s">
        <v>2360</v>
      </c>
      <c r="C34385" s="2" t="s">
        <v>1705</v>
      </c>
      <c r="D34385" s="2">
        <v>189299</v>
      </c>
      <c r="E34385" s="2" t="s">
        <v>224</v>
      </c>
      <c r="F34385">
        <v>0</v>
      </c>
      <c r="G34385">
        <v>0</v>
      </c>
      <c r="H34385">
        <v>19.382000000000001</v>
      </c>
      <c r="I34385" s="2" t="s">
        <v>1</v>
      </c>
      <c r="J34385" s="2">
        <v>2024</v>
      </c>
      <c r="K34385">
        <v>490364.6</v>
      </c>
      <c r="L34385" t="s">
        <v>222</v>
      </c>
      <c r="M34385">
        <v>5</v>
      </c>
    </row>
    <row r="34386" spans="1:13" x14ac:dyDescent="0.25">
      <c r="A34386" s="2" t="s">
        <v>621</v>
      </c>
      <c r="B34386" s="2" t="s">
        <v>5796</v>
      </c>
      <c r="C34386" s="2" t="s">
        <v>1705</v>
      </c>
      <c r="D34386" s="2">
        <v>189314</v>
      </c>
      <c r="E34386" s="2" t="s">
        <v>224</v>
      </c>
      <c r="F34386">
        <v>0</v>
      </c>
      <c r="G34386">
        <v>0</v>
      </c>
      <c r="H34386">
        <v>19.8325</v>
      </c>
      <c r="I34386" s="2" t="s">
        <v>1</v>
      </c>
      <c r="J34386" s="2">
        <v>2024</v>
      </c>
      <c r="K34386">
        <v>261789</v>
      </c>
      <c r="L34386" t="s">
        <v>222</v>
      </c>
      <c r="M34386">
        <v>5</v>
      </c>
    </row>
    <row r="34387" spans="1:13" x14ac:dyDescent="0.25">
      <c r="A34387" s="2" t="s">
        <v>4002</v>
      </c>
      <c r="B34387" s="2" t="s">
        <v>4322</v>
      </c>
      <c r="C34387" s="2" t="s">
        <v>1705</v>
      </c>
      <c r="D34387" s="2">
        <v>189315</v>
      </c>
      <c r="E34387" s="2" t="s">
        <v>224</v>
      </c>
      <c r="F34387">
        <v>0</v>
      </c>
      <c r="G34387">
        <v>0</v>
      </c>
      <c r="H34387">
        <v>17.120999999999999</v>
      </c>
      <c r="I34387" s="2" t="s">
        <v>1</v>
      </c>
      <c r="J34387" s="2">
        <v>2024</v>
      </c>
      <c r="K34387">
        <v>487948.5</v>
      </c>
      <c r="L34387" t="s">
        <v>222</v>
      </c>
      <c r="M34387">
        <v>8</v>
      </c>
    </row>
    <row r="34388" spans="1:13" x14ac:dyDescent="0.25">
      <c r="A34388" s="2" t="s">
        <v>621</v>
      </c>
      <c r="B34388" s="2" t="s">
        <v>5796</v>
      </c>
      <c r="C34388" s="2" t="s">
        <v>1705</v>
      </c>
      <c r="D34388" s="2">
        <v>189318</v>
      </c>
      <c r="E34388" s="2" t="s">
        <v>224</v>
      </c>
      <c r="F34388">
        <v>0</v>
      </c>
      <c r="G34388">
        <v>0</v>
      </c>
      <c r="H34388">
        <v>18.184799999999999</v>
      </c>
      <c r="I34388" s="2" t="s">
        <v>1</v>
      </c>
      <c r="J34388" s="2">
        <v>2024</v>
      </c>
      <c r="K34388">
        <v>340055.76</v>
      </c>
      <c r="L34388" t="s">
        <v>222</v>
      </c>
      <c r="M34388">
        <v>6</v>
      </c>
    </row>
    <row r="34389" spans="1:13" x14ac:dyDescent="0.25">
      <c r="A34389" s="2" t="s">
        <v>3330</v>
      </c>
      <c r="B34389" s="2" t="s">
        <v>3554</v>
      </c>
      <c r="C34389" s="2" t="s">
        <v>1605</v>
      </c>
      <c r="D34389" s="2">
        <v>189332</v>
      </c>
      <c r="E34389" s="2" t="s">
        <v>224</v>
      </c>
      <c r="F34389">
        <v>0</v>
      </c>
      <c r="G34389">
        <v>0</v>
      </c>
      <c r="H34389">
        <v>17.3688</v>
      </c>
      <c r="I34389" s="2" t="s">
        <v>1</v>
      </c>
      <c r="J34389" s="2">
        <v>2023</v>
      </c>
      <c r="K34389">
        <v>458536.32</v>
      </c>
      <c r="L34389" t="s">
        <v>222</v>
      </c>
      <c r="M34389">
        <v>4</v>
      </c>
    </row>
    <row r="34390" spans="1:13" x14ac:dyDescent="0.25">
      <c r="A34390" s="2" t="s">
        <v>4002</v>
      </c>
      <c r="B34390" s="2" t="s">
        <v>2360</v>
      </c>
      <c r="C34390" s="2" t="s">
        <v>1712</v>
      </c>
      <c r="D34390" s="2">
        <v>189349</v>
      </c>
      <c r="E34390" s="2" t="s">
        <v>224</v>
      </c>
      <c r="F34390">
        <v>0</v>
      </c>
      <c r="G34390">
        <v>0</v>
      </c>
      <c r="H34390">
        <v>20.3887</v>
      </c>
      <c r="I34390" s="2" t="s">
        <v>0</v>
      </c>
      <c r="J34390" s="2">
        <v>2024</v>
      </c>
      <c r="K34390">
        <v>370054.90500000003</v>
      </c>
      <c r="L34390" t="s">
        <v>222</v>
      </c>
      <c r="M34390">
        <v>6</v>
      </c>
    </row>
    <row r="34391" spans="1:13" x14ac:dyDescent="0.25">
      <c r="A34391" s="2" t="s">
        <v>5221</v>
      </c>
      <c r="B34391" s="2" t="s">
        <v>5269</v>
      </c>
      <c r="C34391" s="2" t="s">
        <v>1705</v>
      </c>
      <c r="D34391" s="2">
        <v>189384</v>
      </c>
      <c r="E34391" s="2" t="s">
        <v>224</v>
      </c>
      <c r="F34391">
        <v>0</v>
      </c>
      <c r="G34391">
        <v>0</v>
      </c>
      <c r="H34391">
        <v>20.3887</v>
      </c>
      <c r="I34391" s="2" t="s">
        <v>1</v>
      </c>
      <c r="J34391" s="2">
        <v>2024</v>
      </c>
      <c r="K34391">
        <v>581077.94999999995</v>
      </c>
      <c r="L34391" t="s">
        <v>222</v>
      </c>
      <c r="M34391">
        <v>6</v>
      </c>
    </row>
    <row r="34392" spans="1:13" x14ac:dyDescent="0.25">
      <c r="A34392" s="2" t="s">
        <v>3330</v>
      </c>
      <c r="B34392" s="2" t="s">
        <v>3359</v>
      </c>
      <c r="C34392" s="2" t="s">
        <v>3331</v>
      </c>
      <c r="D34392" s="2">
        <v>189387</v>
      </c>
      <c r="E34392" s="2" t="s">
        <v>224</v>
      </c>
      <c r="F34392">
        <v>0</v>
      </c>
      <c r="G34392">
        <v>0</v>
      </c>
      <c r="H34392">
        <v>18.1052</v>
      </c>
      <c r="I34392" s="2" t="s">
        <v>1</v>
      </c>
      <c r="J34392" s="2">
        <v>2023</v>
      </c>
      <c r="K34392">
        <v>139410.04</v>
      </c>
      <c r="L34392" t="s">
        <v>222</v>
      </c>
      <c r="M34392">
        <v>7</v>
      </c>
    </row>
    <row r="34393" spans="1:13" x14ac:dyDescent="0.25">
      <c r="A34393" s="2" t="s">
        <v>12503</v>
      </c>
      <c r="B34393" s="2" t="s">
        <v>12583</v>
      </c>
      <c r="C34393" s="2" t="s">
        <v>755</v>
      </c>
      <c r="D34393" s="2">
        <v>189404</v>
      </c>
      <c r="E34393" s="2" t="s">
        <v>224</v>
      </c>
      <c r="F34393">
        <v>0</v>
      </c>
      <c r="G34393">
        <v>0</v>
      </c>
      <c r="H34393">
        <v>17.509699999999999</v>
      </c>
      <c r="I34393" s="2" t="s">
        <v>0</v>
      </c>
      <c r="J34393" s="2">
        <v>2023</v>
      </c>
      <c r="K34393">
        <v>433365.07500000001</v>
      </c>
      <c r="L34393" t="s">
        <v>222</v>
      </c>
      <c r="M34393">
        <v>7</v>
      </c>
    </row>
    <row r="34394" spans="1:13" x14ac:dyDescent="0.25">
      <c r="A34394" s="2" t="s">
        <v>12503</v>
      </c>
      <c r="B34394" s="2" t="s">
        <v>12626</v>
      </c>
      <c r="C34394" s="2" t="s">
        <v>755</v>
      </c>
      <c r="D34394" s="2">
        <v>189406</v>
      </c>
      <c r="E34394" s="2" t="s">
        <v>224</v>
      </c>
      <c r="F34394">
        <v>0</v>
      </c>
      <c r="G34394">
        <v>0</v>
      </c>
      <c r="H34394">
        <v>17.112500000000001</v>
      </c>
      <c r="I34394" s="2" t="s">
        <v>1</v>
      </c>
      <c r="J34394" s="2">
        <v>2024</v>
      </c>
      <c r="K34394">
        <v>329415.625</v>
      </c>
      <c r="L34394" t="s">
        <v>222</v>
      </c>
      <c r="M34394">
        <v>8</v>
      </c>
    </row>
    <row r="34395" spans="1:13" x14ac:dyDescent="0.25">
      <c r="A34395" s="2" t="s">
        <v>621</v>
      </c>
      <c r="B34395" s="2" t="s">
        <v>5796</v>
      </c>
      <c r="C34395" s="2" t="s">
        <v>1705</v>
      </c>
      <c r="D34395" s="2">
        <v>189407</v>
      </c>
      <c r="E34395" s="2" t="s">
        <v>224</v>
      </c>
      <c r="F34395">
        <v>0</v>
      </c>
      <c r="G34395">
        <v>0</v>
      </c>
      <c r="H34395">
        <v>20.141999999999999</v>
      </c>
      <c r="I34395" s="2" t="s">
        <v>1</v>
      </c>
      <c r="J34395" s="2">
        <v>2024</v>
      </c>
      <c r="K34395">
        <v>276952.5</v>
      </c>
      <c r="L34395" t="s">
        <v>222</v>
      </c>
      <c r="M34395">
        <v>5</v>
      </c>
    </row>
    <row r="34396" spans="1:13" x14ac:dyDescent="0.25">
      <c r="A34396" s="2" t="s">
        <v>12503</v>
      </c>
      <c r="B34396" s="2" t="s">
        <v>12500</v>
      </c>
      <c r="C34396" s="2" t="s">
        <v>755</v>
      </c>
      <c r="D34396" s="2">
        <v>189409</v>
      </c>
      <c r="E34396" s="2" t="s">
        <v>224</v>
      </c>
      <c r="F34396">
        <v>0</v>
      </c>
      <c r="G34396">
        <v>0</v>
      </c>
      <c r="H34396">
        <v>19.6692</v>
      </c>
      <c r="I34396" s="2" t="s">
        <v>1</v>
      </c>
      <c r="J34396" s="2">
        <v>2024</v>
      </c>
      <c r="K34396">
        <v>32454.18</v>
      </c>
      <c r="L34396" t="s">
        <v>222</v>
      </c>
      <c r="M34396">
        <v>8</v>
      </c>
    </row>
    <row r="34397" spans="1:13" x14ac:dyDescent="0.25">
      <c r="A34397" s="2" t="s">
        <v>2502</v>
      </c>
      <c r="B34397" s="2" t="s">
        <v>232</v>
      </c>
      <c r="C34397" s="2" t="s">
        <v>1681</v>
      </c>
      <c r="D34397" s="2">
        <v>189428</v>
      </c>
      <c r="E34397" s="2" t="s">
        <v>224</v>
      </c>
      <c r="F34397">
        <v>0</v>
      </c>
      <c r="G34397">
        <v>0</v>
      </c>
      <c r="H34397">
        <v>19.070799999999998</v>
      </c>
      <c r="I34397" s="2" t="s">
        <v>1</v>
      </c>
      <c r="J34397" s="2">
        <v>2024</v>
      </c>
      <c r="K34397">
        <v>600730.19999999995</v>
      </c>
      <c r="L34397" t="s">
        <v>222</v>
      </c>
      <c r="M34397">
        <v>6</v>
      </c>
    </row>
    <row r="34398" spans="1:13" x14ac:dyDescent="0.25">
      <c r="A34398" s="2" t="s">
        <v>12503</v>
      </c>
      <c r="B34398" s="2" t="s">
        <v>12755</v>
      </c>
      <c r="C34398" s="2" t="s">
        <v>755</v>
      </c>
      <c r="D34398" s="2">
        <v>189432</v>
      </c>
      <c r="E34398" s="2" t="s">
        <v>224</v>
      </c>
      <c r="F34398">
        <v>0</v>
      </c>
      <c r="G34398">
        <v>0</v>
      </c>
      <c r="H34398">
        <v>16.994800000000001</v>
      </c>
      <c r="I34398" s="2" t="s">
        <v>0</v>
      </c>
      <c r="J34398" s="2">
        <v>2024</v>
      </c>
      <c r="K34398">
        <v>439315.58</v>
      </c>
      <c r="L34398" t="s">
        <v>222</v>
      </c>
      <c r="M34398">
        <v>3</v>
      </c>
    </row>
    <row r="34399" spans="1:13" x14ac:dyDescent="0.25">
      <c r="A34399" s="2" t="s">
        <v>621</v>
      </c>
      <c r="B34399" s="2" t="s">
        <v>5796</v>
      </c>
      <c r="C34399" s="2" t="s">
        <v>1705</v>
      </c>
      <c r="D34399" s="2">
        <v>189457</v>
      </c>
      <c r="E34399" s="2" t="s">
        <v>224</v>
      </c>
      <c r="F34399">
        <v>0</v>
      </c>
      <c r="G34399">
        <v>0</v>
      </c>
      <c r="H34399">
        <v>20.269500000000001</v>
      </c>
      <c r="I34399" s="2" t="s">
        <v>1</v>
      </c>
      <c r="J34399" s="2">
        <v>2024</v>
      </c>
      <c r="K34399">
        <v>334446.75</v>
      </c>
      <c r="L34399" t="s">
        <v>222</v>
      </c>
      <c r="M34399">
        <v>5</v>
      </c>
    </row>
    <row r="34400" spans="1:13" x14ac:dyDescent="0.25">
      <c r="A34400" s="2" t="s">
        <v>4002</v>
      </c>
      <c r="B34400" s="2" t="s">
        <v>13537</v>
      </c>
      <c r="C34400" s="2" t="s">
        <v>755</v>
      </c>
      <c r="D34400" s="2">
        <v>189458</v>
      </c>
      <c r="E34400" s="2" t="s">
        <v>224</v>
      </c>
      <c r="F34400">
        <v>0</v>
      </c>
      <c r="G34400">
        <v>0</v>
      </c>
      <c r="H34400">
        <v>19.6692</v>
      </c>
      <c r="I34400" s="2" t="s">
        <v>1</v>
      </c>
      <c r="J34400" s="2">
        <v>2024</v>
      </c>
      <c r="K34400">
        <v>540903</v>
      </c>
      <c r="L34400" t="s">
        <v>222</v>
      </c>
      <c r="M34400">
        <v>6</v>
      </c>
    </row>
    <row r="34401" spans="1:13" x14ac:dyDescent="0.25">
      <c r="A34401" s="2" t="s">
        <v>4002</v>
      </c>
      <c r="B34401" s="2" t="s">
        <v>4322</v>
      </c>
      <c r="C34401" s="2" t="s">
        <v>1705</v>
      </c>
      <c r="D34401" s="2">
        <v>189465</v>
      </c>
      <c r="E34401" s="2" t="s">
        <v>224</v>
      </c>
      <c r="F34401">
        <v>0</v>
      </c>
      <c r="G34401">
        <v>0</v>
      </c>
      <c r="H34401">
        <v>19.341999999999999</v>
      </c>
      <c r="I34401" s="2" t="s">
        <v>1</v>
      </c>
      <c r="J34401" s="2">
        <v>2024</v>
      </c>
      <c r="K34401">
        <v>361695.4</v>
      </c>
      <c r="L34401" t="s">
        <v>222</v>
      </c>
      <c r="M34401">
        <v>5</v>
      </c>
    </row>
    <row r="34402" spans="1:13" x14ac:dyDescent="0.25">
      <c r="A34402" s="2" t="s">
        <v>4002</v>
      </c>
      <c r="B34402" s="2" t="s">
        <v>4322</v>
      </c>
      <c r="C34402" s="2" t="s">
        <v>1705</v>
      </c>
      <c r="D34402" s="2">
        <v>189467</v>
      </c>
      <c r="E34402" s="2" t="s">
        <v>224</v>
      </c>
      <c r="F34402">
        <v>0</v>
      </c>
      <c r="G34402">
        <v>0</v>
      </c>
      <c r="H34402">
        <v>20.0367</v>
      </c>
      <c r="I34402" s="2" t="s">
        <v>1</v>
      </c>
      <c r="J34402" s="2">
        <v>2024</v>
      </c>
      <c r="K34402">
        <v>551009.25</v>
      </c>
      <c r="L34402" t="s">
        <v>222</v>
      </c>
      <c r="M34402">
        <v>5</v>
      </c>
    </row>
    <row r="34403" spans="1:13" x14ac:dyDescent="0.25">
      <c r="A34403" s="2" t="s">
        <v>12503</v>
      </c>
      <c r="B34403" s="2" t="s">
        <v>12583</v>
      </c>
      <c r="C34403" s="2" t="s">
        <v>755</v>
      </c>
      <c r="D34403" s="2">
        <v>189510</v>
      </c>
      <c r="E34403" s="2" t="s">
        <v>224</v>
      </c>
      <c r="F34403">
        <v>0</v>
      </c>
      <c r="G34403">
        <v>0</v>
      </c>
      <c r="H34403">
        <v>17.1982</v>
      </c>
      <c r="I34403" s="2" t="s">
        <v>0</v>
      </c>
      <c r="J34403" s="2">
        <v>2024</v>
      </c>
      <c r="K34403">
        <v>312147.33</v>
      </c>
      <c r="L34403" t="s">
        <v>222</v>
      </c>
      <c r="M34403">
        <v>6</v>
      </c>
    </row>
    <row r="34404" spans="1:13" x14ac:dyDescent="0.25">
      <c r="A34404" s="2" t="s">
        <v>4002</v>
      </c>
      <c r="B34404" s="2" t="s">
        <v>4322</v>
      </c>
      <c r="C34404" s="2" t="s">
        <v>1705</v>
      </c>
      <c r="D34404" s="2">
        <v>189511</v>
      </c>
      <c r="E34404" s="2" t="s">
        <v>224</v>
      </c>
      <c r="F34404">
        <v>0</v>
      </c>
      <c r="G34404">
        <v>0</v>
      </c>
      <c r="H34404">
        <v>16.71</v>
      </c>
      <c r="I34404" s="2" t="s">
        <v>0</v>
      </c>
      <c r="J34404" s="2">
        <v>2024</v>
      </c>
      <c r="K34404">
        <v>476235</v>
      </c>
      <c r="L34404" t="s">
        <v>222</v>
      </c>
      <c r="M34404">
        <v>7</v>
      </c>
    </row>
    <row r="34405" spans="1:13" x14ac:dyDescent="0.25">
      <c r="A34405" s="2" t="s">
        <v>621</v>
      </c>
      <c r="B34405" s="2" t="s">
        <v>5796</v>
      </c>
      <c r="C34405" s="2" t="s">
        <v>1705</v>
      </c>
      <c r="D34405" s="2">
        <v>189527</v>
      </c>
      <c r="E34405" s="2" t="s">
        <v>224</v>
      </c>
      <c r="F34405">
        <v>0</v>
      </c>
      <c r="G34405">
        <v>0</v>
      </c>
      <c r="H34405">
        <v>17.530799999999999</v>
      </c>
      <c r="I34405" s="2" t="s">
        <v>1</v>
      </c>
      <c r="J34405" s="2">
        <v>2023</v>
      </c>
      <c r="K34405">
        <v>404961.48</v>
      </c>
      <c r="L34405" t="s">
        <v>222</v>
      </c>
      <c r="M34405">
        <v>4</v>
      </c>
    </row>
    <row r="34406" spans="1:13" x14ac:dyDescent="0.25">
      <c r="A34406" s="2" t="s">
        <v>4002</v>
      </c>
      <c r="B34406" s="2" t="s">
        <v>4322</v>
      </c>
      <c r="C34406" s="2" t="s">
        <v>1705</v>
      </c>
      <c r="D34406" s="2">
        <v>189539</v>
      </c>
      <c r="E34406" s="2" t="s">
        <v>224</v>
      </c>
      <c r="F34406">
        <v>0</v>
      </c>
      <c r="G34406">
        <v>0</v>
      </c>
      <c r="H34406">
        <v>16.692</v>
      </c>
      <c r="I34406" s="2" t="s">
        <v>1</v>
      </c>
      <c r="J34406" s="2">
        <v>2024</v>
      </c>
      <c r="K34406">
        <v>403946.4</v>
      </c>
      <c r="L34406" t="s">
        <v>222</v>
      </c>
      <c r="M34406">
        <v>8</v>
      </c>
    </row>
    <row r="34407" spans="1:13" x14ac:dyDescent="0.25">
      <c r="A34407" s="2" t="s">
        <v>4002</v>
      </c>
      <c r="B34407" s="2" t="s">
        <v>2360</v>
      </c>
      <c r="C34407" s="2" t="s">
        <v>1705</v>
      </c>
      <c r="D34407" s="2">
        <v>189551</v>
      </c>
      <c r="E34407" s="2" t="s">
        <v>224</v>
      </c>
      <c r="F34407">
        <v>0</v>
      </c>
      <c r="G34407">
        <v>0</v>
      </c>
      <c r="H34407">
        <v>20.4208</v>
      </c>
      <c r="I34407" s="2" t="s">
        <v>1</v>
      </c>
      <c r="J34407" s="2">
        <v>2025</v>
      </c>
      <c r="K34407">
        <v>581992.80000000005</v>
      </c>
      <c r="L34407" t="s">
        <v>222</v>
      </c>
      <c r="M34407">
        <v>7</v>
      </c>
    </row>
    <row r="34408" spans="1:13" x14ac:dyDescent="0.25">
      <c r="A34408" s="2" t="s">
        <v>5221</v>
      </c>
      <c r="B34408" s="2" t="s">
        <v>5299</v>
      </c>
      <c r="C34408" s="2" t="s">
        <v>1712</v>
      </c>
      <c r="D34408" s="2">
        <v>189558</v>
      </c>
      <c r="E34408" s="2" t="s">
        <v>224</v>
      </c>
      <c r="F34408">
        <v>0</v>
      </c>
      <c r="G34408">
        <v>0</v>
      </c>
      <c r="H34408">
        <v>16.908300000000001</v>
      </c>
      <c r="I34408" s="2" t="s">
        <v>1</v>
      </c>
      <c r="J34408" s="2">
        <v>2024</v>
      </c>
      <c r="K34408">
        <v>176691.73499999999</v>
      </c>
      <c r="L34408" t="s">
        <v>222</v>
      </c>
      <c r="M34408">
        <v>8</v>
      </c>
    </row>
    <row r="34409" spans="1:13" x14ac:dyDescent="0.25">
      <c r="A34409" s="2" t="s">
        <v>12503</v>
      </c>
      <c r="B34409" s="2" t="s">
        <v>12755</v>
      </c>
      <c r="C34409" s="2" t="s">
        <v>755</v>
      </c>
      <c r="D34409" s="2">
        <v>189572</v>
      </c>
      <c r="E34409" s="2" t="s">
        <v>224</v>
      </c>
      <c r="F34409">
        <v>0</v>
      </c>
      <c r="G34409">
        <v>0</v>
      </c>
      <c r="H34409">
        <v>17.068000000000001</v>
      </c>
      <c r="I34409" s="2" t="s">
        <v>1</v>
      </c>
      <c r="J34409" s="2">
        <v>2024</v>
      </c>
      <c r="K34409">
        <v>622982</v>
      </c>
      <c r="L34409" t="s">
        <v>222</v>
      </c>
      <c r="M34409">
        <v>2</v>
      </c>
    </row>
    <row r="34410" spans="1:13" x14ac:dyDescent="0.25">
      <c r="A34410" s="2" t="s">
        <v>5221</v>
      </c>
      <c r="B34410" s="2" t="s">
        <v>5269</v>
      </c>
      <c r="C34410" s="2" t="s">
        <v>1712</v>
      </c>
      <c r="D34410" s="2">
        <v>189636</v>
      </c>
      <c r="E34410" s="2" t="s">
        <v>224</v>
      </c>
      <c r="F34410">
        <v>0</v>
      </c>
      <c r="G34410">
        <v>0</v>
      </c>
      <c r="H34410">
        <v>18.1372</v>
      </c>
      <c r="I34410" s="2" t="s">
        <v>0</v>
      </c>
      <c r="J34410" s="2">
        <v>2024</v>
      </c>
      <c r="K34410">
        <v>279312.88</v>
      </c>
      <c r="L34410" t="s">
        <v>222</v>
      </c>
      <c r="M34410">
        <v>8</v>
      </c>
    </row>
    <row r="34411" spans="1:13" x14ac:dyDescent="0.25">
      <c r="A34411" s="2" t="s">
        <v>3330</v>
      </c>
      <c r="B34411" s="2" t="s">
        <v>3639</v>
      </c>
      <c r="C34411" s="2" t="s">
        <v>1605</v>
      </c>
      <c r="D34411" s="2">
        <v>189637</v>
      </c>
      <c r="E34411" s="2" t="s">
        <v>224</v>
      </c>
      <c r="F34411">
        <v>0</v>
      </c>
      <c r="G34411">
        <v>0</v>
      </c>
      <c r="H34411">
        <v>18.944800000000001</v>
      </c>
      <c r="I34411" s="2" t="s">
        <v>1</v>
      </c>
      <c r="J34411" s="2">
        <v>2024</v>
      </c>
      <c r="K34411">
        <v>218812.44</v>
      </c>
      <c r="L34411" t="s">
        <v>222</v>
      </c>
      <c r="M34411">
        <v>7</v>
      </c>
    </row>
    <row r="34412" spans="1:13" x14ac:dyDescent="0.25">
      <c r="A34412" s="2" t="s">
        <v>12503</v>
      </c>
      <c r="B34412" s="2" t="s">
        <v>12774</v>
      </c>
      <c r="C34412" s="2" t="s">
        <v>755</v>
      </c>
      <c r="D34412" s="2">
        <v>189641</v>
      </c>
      <c r="E34412" s="2" t="s">
        <v>224</v>
      </c>
      <c r="F34412">
        <v>0</v>
      </c>
      <c r="G34412">
        <v>0</v>
      </c>
      <c r="H34412">
        <v>20.184799999999999</v>
      </c>
      <c r="I34412" s="2" t="s">
        <v>0</v>
      </c>
      <c r="J34412" s="2">
        <v>2024</v>
      </c>
      <c r="K34412">
        <v>635821.19999999995</v>
      </c>
      <c r="L34412" t="s">
        <v>222</v>
      </c>
      <c r="M34412">
        <v>3</v>
      </c>
    </row>
    <row r="34413" spans="1:13" x14ac:dyDescent="0.25">
      <c r="A34413" s="2" t="s">
        <v>4002</v>
      </c>
      <c r="B34413" s="2" t="s">
        <v>4322</v>
      </c>
      <c r="C34413" s="2" t="s">
        <v>1705</v>
      </c>
      <c r="D34413" s="2">
        <v>189642</v>
      </c>
      <c r="E34413" s="2" t="s">
        <v>224</v>
      </c>
      <c r="F34413">
        <v>0</v>
      </c>
      <c r="G34413">
        <v>0</v>
      </c>
      <c r="H34413">
        <v>17.860700000000001</v>
      </c>
      <c r="I34413" s="2" t="s">
        <v>1</v>
      </c>
      <c r="J34413" s="2">
        <v>2024</v>
      </c>
      <c r="K34413">
        <v>343818.47499999998</v>
      </c>
      <c r="L34413" t="s">
        <v>222</v>
      </c>
      <c r="M34413">
        <v>7</v>
      </c>
    </row>
    <row r="34414" spans="1:13" x14ac:dyDescent="0.25">
      <c r="A34414" s="2" t="s">
        <v>3330</v>
      </c>
      <c r="B34414" s="2" t="s">
        <v>3639</v>
      </c>
      <c r="C34414" s="2" t="s">
        <v>1684</v>
      </c>
      <c r="D34414" s="2">
        <v>189643</v>
      </c>
      <c r="E34414" s="2" t="s">
        <v>224</v>
      </c>
      <c r="F34414">
        <v>0</v>
      </c>
      <c r="G34414">
        <v>0</v>
      </c>
      <c r="H34414">
        <v>17.130700000000001</v>
      </c>
      <c r="I34414" s="2" t="s">
        <v>1</v>
      </c>
      <c r="J34414" s="2">
        <v>2023</v>
      </c>
      <c r="K34414">
        <v>452250.48</v>
      </c>
      <c r="L34414" t="s">
        <v>222</v>
      </c>
      <c r="M34414">
        <v>4</v>
      </c>
    </row>
    <row r="34415" spans="1:13" x14ac:dyDescent="0.25">
      <c r="A34415" s="2" t="s">
        <v>5221</v>
      </c>
      <c r="B34415" s="2" t="s">
        <v>5269</v>
      </c>
      <c r="C34415" s="2" t="s">
        <v>1705</v>
      </c>
      <c r="D34415" s="2">
        <v>189655</v>
      </c>
      <c r="E34415" s="2" t="s">
        <v>224</v>
      </c>
      <c r="F34415">
        <v>0</v>
      </c>
      <c r="G34415">
        <v>0</v>
      </c>
      <c r="H34415">
        <v>16.736699999999999</v>
      </c>
      <c r="I34415" s="2" t="s">
        <v>1</v>
      </c>
      <c r="J34415" s="2">
        <v>2024</v>
      </c>
      <c r="K34415">
        <v>276155.55</v>
      </c>
      <c r="L34415" t="s">
        <v>222</v>
      </c>
      <c r="M34415">
        <v>8</v>
      </c>
    </row>
    <row r="34416" spans="1:13" x14ac:dyDescent="0.25">
      <c r="A34416" s="2" t="s">
        <v>6629</v>
      </c>
      <c r="B34416" s="2" t="s">
        <v>6770</v>
      </c>
      <c r="C34416" s="2" t="s">
        <v>1705</v>
      </c>
      <c r="D34416" s="2">
        <v>189675</v>
      </c>
      <c r="E34416" s="2" t="s">
        <v>224</v>
      </c>
      <c r="F34416">
        <v>0</v>
      </c>
      <c r="G34416">
        <v>0</v>
      </c>
      <c r="H34416">
        <v>18.036799999999999</v>
      </c>
      <c r="I34416" s="2" t="s">
        <v>1</v>
      </c>
      <c r="J34416" s="2">
        <v>2023</v>
      </c>
      <c r="K34416">
        <v>416650.08</v>
      </c>
      <c r="L34416" t="s">
        <v>222</v>
      </c>
      <c r="M34416">
        <v>3</v>
      </c>
    </row>
    <row r="34417" spans="1:13" x14ac:dyDescent="0.25">
      <c r="A34417" s="2" t="s">
        <v>9019</v>
      </c>
      <c r="B34417" s="2" t="s">
        <v>9224</v>
      </c>
      <c r="C34417" s="2" t="s">
        <v>755</v>
      </c>
      <c r="D34417" s="2">
        <v>189702</v>
      </c>
      <c r="E34417" s="2" t="s">
        <v>224</v>
      </c>
      <c r="F34417">
        <v>0</v>
      </c>
      <c r="G34417">
        <v>0</v>
      </c>
      <c r="H34417">
        <v>19.930299999999999</v>
      </c>
      <c r="I34417" s="2" t="s">
        <v>0</v>
      </c>
      <c r="J34417" s="2">
        <v>2024</v>
      </c>
      <c r="K34417">
        <v>587943.85</v>
      </c>
      <c r="L34417" t="s">
        <v>222</v>
      </c>
      <c r="M34417">
        <v>2</v>
      </c>
    </row>
    <row r="34418" spans="1:13" x14ac:dyDescent="0.25">
      <c r="A34418" s="2" t="s">
        <v>621</v>
      </c>
      <c r="B34418" s="2" t="s">
        <v>5796</v>
      </c>
      <c r="C34418" s="2" t="s">
        <v>1705</v>
      </c>
      <c r="D34418" s="2">
        <v>189719</v>
      </c>
      <c r="E34418" s="2" t="s">
        <v>224</v>
      </c>
      <c r="F34418">
        <v>0</v>
      </c>
      <c r="G34418">
        <v>0</v>
      </c>
      <c r="H34418">
        <v>19.382000000000001</v>
      </c>
      <c r="I34418" s="2" t="s">
        <v>1</v>
      </c>
      <c r="J34418" s="2">
        <v>2024</v>
      </c>
      <c r="K34418">
        <v>309142.90000000002</v>
      </c>
      <c r="L34418" t="s">
        <v>222</v>
      </c>
      <c r="M34418">
        <v>5</v>
      </c>
    </row>
    <row r="34419" spans="1:13" x14ac:dyDescent="0.25">
      <c r="A34419" s="2" t="s">
        <v>621</v>
      </c>
      <c r="B34419" s="2" t="s">
        <v>5796</v>
      </c>
      <c r="C34419" s="2" t="s">
        <v>1705</v>
      </c>
      <c r="D34419" s="2">
        <v>189756</v>
      </c>
      <c r="E34419" s="2" t="s">
        <v>224</v>
      </c>
      <c r="F34419">
        <v>0</v>
      </c>
      <c r="G34419">
        <v>0</v>
      </c>
      <c r="H34419">
        <v>17.538</v>
      </c>
      <c r="I34419" s="2" t="s">
        <v>1</v>
      </c>
      <c r="J34419" s="2">
        <v>2023</v>
      </c>
      <c r="K34419">
        <v>605061</v>
      </c>
      <c r="L34419" t="s">
        <v>222</v>
      </c>
      <c r="M34419">
        <v>6</v>
      </c>
    </row>
    <row r="34420" spans="1:13" x14ac:dyDescent="0.25">
      <c r="A34420" s="2" t="s">
        <v>2502</v>
      </c>
      <c r="B34420" s="2" t="s">
        <v>1703</v>
      </c>
      <c r="C34420" s="2" t="s">
        <v>1677</v>
      </c>
      <c r="D34420" s="2">
        <v>189758</v>
      </c>
      <c r="E34420" s="2" t="s">
        <v>224</v>
      </c>
      <c r="F34420">
        <v>0</v>
      </c>
      <c r="G34420">
        <v>0</v>
      </c>
      <c r="H34420">
        <v>16.566800000000001</v>
      </c>
      <c r="I34420" s="2" t="s">
        <v>0</v>
      </c>
      <c r="J34420" s="2">
        <v>2024</v>
      </c>
      <c r="K34420">
        <v>200458.28</v>
      </c>
      <c r="L34420" t="s">
        <v>222</v>
      </c>
      <c r="M34420">
        <v>7</v>
      </c>
    </row>
    <row r="34421" spans="1:13" x14ac:dyDescent="0.25">
      <c r="A34421" s="2" t="s">
        <v>621</v>
      </c>
      <c r="B34421" s="2" t="s">
        <v>5796</v>
      </c>
      <c r="C34421" s="2" t="s">
        <v>1705</v>
      </c>
      <c r="D34421" s="2">
        <v>189760</v>
      </c>
      <c r="E34421" s="2" t="s">
        <v>224</v>
      </c>
      <c r="F34421">
        <v>0</v>
      </c>
      <c r="G34421">
        <v>0</v>
      </c>
      <c r="H34421">
        <v>17.112500000000001</v>
      </c>
      <c r="I34421" s="2" t="s">
        <v>1</v>
      </c>
      <c r="J34421" s="2">
        <v>2024</v>
      </c>
      <c r="K34421">
        <v>329415.625</v>
      </c>
      <c r="L34421" t="s">
        <v>222</v>
      </c>
      <c r="M34421">
        <v>7</v>
      </c>
    </row>
    <row r="34422" spans="1:13" x14ac:dyDescent="0.25">
      <c r="A34422" s="2" t="s">
        <v>621</v>
      </c>
      <c r="B34422" s="2" t="s">
        <v>5796</v>
      </c>
      <c r="C34422" s="2" t="s">
        <v>1705</v>
      </c>
      <c r="D34422" s="2">
        <v>189771</v>
      </c>
      <c r="E34422" s="2" t="s">
        <v>224</v>
      </c>
      <c r="F34422">
        <v>0</v>
      </c>
      <c r="G34422">
        <v>0</v>
      </c>
      <c r="H34422">
        <v>18.384799999999998</v>
      </c>
      <c r="I34422" s="2" t="s">
        <v>1</v>
      </c>
      <c r="J34422" s="2">
        <v>2024</v>
      </c>
      <c r="K34422">
        <v>232567.72</v>
      </c>
      <c r="L34422" t="s">
        <v>222</v>
      </c>
      <c r="M34422">
        <v>8</v>
      </c>
    </row>
    <row r="34423" spans="1:13" x14ac:dyDescent="0.25">
      <c r="A34423" s="2" t="s">
        <v>621</v>
      </c>
      <c r="B34423" s="2" t="s">
        <v>5796</v>
      </c>
      <c r="C34423" s="2" t="s">
        <v>1705</v>
      </c>
      <c r="D34423" s="2">
        <v>189780</v>
      </c>
      <c r="E34423" s="2" t="s">
        <v>224</v>
      </c>
      <c r="F34423">
        <v>0</v>
      </c>
      <c r="G34423">
        <v>0</v>
      </c>
      <c r="H34423">
        <v>19.643999999999998</v>
      </c>
      <c r="I34423" s="2" t="s">
        <v>1</v>
      </c>
      <c r="J34423" s="2">
        <v>2024</v>
      </c>
      <c r="K34423">
        <v>410559.6</v>
      </c>
      <c r="L34423" t="s">
        <v>222</v>
      </c>
      <c r="M34423">
        <v>5</v>
      </c>
    </row>
    <row r="34424" spans="1:13" x14ac:dyDescent="0.25">
      <c r="A34424" s="2" t="s">
        <v>621</v>
      </c>
      <c r="B34424" s="2" t="s">
        <v>5796</v>
      </c>
      <c r="C34424" s="2" t="s">
        <v>1705</v>
      </c>
      <c r="D34424" s="2">
        <v>189783</v>
      </c>
      <c r="E34424" s="2" t="s">
        <v>224</v>
      </c>
      <c r="F34424">
        <v>0</v>
      </c>
      <c r="G34424">
        <v>0</v>
      </c>
      <c r="H34424">
        <v>16.6815</v>
      </c>
      <c r="I34424" s="2" t="s">
        <v>1</v>
      </c>
      <c r="J34424" s="2">
        <v>2024</v>
      </c>
      <c r="K34424">
        <v>293594.40000000002</v>
      </c>
      <c r="L34424" t="s">
        <v>222</v>
      </c>
      <c r="M34424">
        <v>6</v>
      </c>
    </row>
    <row r="34425" spans="1:13" x14ac:dyDescent="0.25">
      <c r="A34425" s="2" t="s">
        <v>6629</v>
      </c>
      <c r="B34425" s="2" t="s">
        <v>6770</v>
      </c>
      <c r="C34425" s="2" t="s">
        <v>1605</v>
      </c>
      <c r="D34425" s="2">
        <v>189783</v>
      </c>
      <c r="E34425" s="2" t="s">
        <v>224</v>
      </c>
      <c r="F34425">
        <v>0</v>
      </c>
      <c r="G34425">
        <v>0</v>
      </c>
      <c r="H34425">
        <v>19.833500000000001</v>
      </c>
      <c r="I34425" s="2" t="s">
        <v>0</v>
      </c>
      <c r="J34425" s="2">
        <v>2024</v>
      </c>
      <c r="K34425">
        <v>130901.1</v>
      </c>
      <c r="L34425" t="s">
        <v>222</v>
      </c>
      <c r="M34425">
        <v>8</v>
      </c>
    </row>
    <row r="34426" spans="1:13" x14ac:dyDescent="0.25">
      <c r="A34426" s="2" t="s">
        <v>9019</v>
      </c>
      <c r="B34426" s="2" t="s">
        <v>9224</v>
      </c>
      <c r="C34426" s="2" t="s">
        <v>755</v>
      </c>
      <c r="D34426" s="2">
        <v>189789</v>
      </c>
      <c r="E34426" s="2" t="s">
        <v>224</v>
      </c>
      <c r="F34426">
        <v>0</v>
      </c>
      <c r="G34426">
        <v>0</v>
      </c>
      <c r="H34426">
        <v>17.021699999999999</v>
      </c>
      <c r="I34426" s="2" t="s">
        <v>0</v>
      </c>
      <c r="J34426" s="2">
        <v>2024</v>
      </c>
      <c r="K34426">
        <v>440010.94500000001</v>
      </c>
      <c r="L34426" t="s">
        <v>222</v>
      </c>
      <c r="M34426">
        <v>2</v>
      </c>
    </row>
    <row r="34427" spans="1:13" x14ac:dyDescent="0.25">
      <c r="A34427" s="2" t="s">
        <v>4002</v>
      </c>
      <c r="B34427" s="2" t="s">
        <v>4322</v>
      </c>
      <c r="C34427" s="2" t="s">
        <v>1705</v>
      </c>
      <c r="D34427" s="2">
        <v>189797</v>
      </c>
      <c r="E34427" s="2" t="s">
        <v>224</v>
      </c>
      <c r="F34427">
        <v>0</v>
      </c>
      <c r="G34427">
        <v>0</v>
      </c>
      <c r="H34427">
        <v>16.736699999999999</v>
      </c>
      <c r="I34427" s="2" t="s">
        <v>1</v>
      </c>
      <c r="J34427" s="2">
        <v>2024</v>
      </c>
      <c r="K34427">
        <v>322181.47499999998</v>
      </c>
      <c r="L34427" t="s">
        <v>222</v>
      </c>
      <c r="M34427">
        <v>6</v>
      </c>
    </row>
    <row r="34428" spans="1:13" x14ac:dyDescent="0.25">
      <c r="A34428" s="2" t="s">
        <v>621</v>
      </c>
      <c r="B34428" s="2" t="s">
        <v>5796</v>
      </c>
      <c r="C34428" s="2" t="s">
        <v>1705</v>
      </c>
      <c r="D34428" s="2">
        <v>189800</v>
      </c>
      <c r="E34428" s="2" t="s">
        <v>224</v>
      </c>
      <c r="F34428">
        <v>0</v>
      </c>
      <c r="G34428">
        <v>0</v>
      </c>
      <c r="H34428">
        <v>20.3233</v>
      </c>
      <c r="I34428" s="2" t="s">
        <v>1</v>
      </c>
      <c r="J34428" s="2">
        <v>2024</v>
      </c>
      <c r="K34428">
        <v>290623.19</v>
      </c>
      <c r="L34428" t="s">
        <v>222</v>
      </c>
      <c r="M34428">
        <v>5</v>
      </c>
    </row>
    <row r="34429" spans="1:13" x14ac:dyDescent="0.25">
      <c r="A34429" s="2" t="s">
        <v>621</v>
      </c>
      <c r="B34429" s="2" t="s">
        <v>5796</v>
      </c>
      <c r="C34429" s="2" t="s">
        <v>1705</v>
      </c>
      <c r="D34429" s="2">
        <v>189802</v>
      </c>
      <c r="E34429" s="2" t="s">
        <v>224</v>
      </c>
      <c r="F34429">
        <v>0</v>
      </c>
      <c r="G34429">
        <v>0</v>
      </c>
      <c r="H34429">
        <v>20.184799999999999</v>
      </c>
      <c r="I34429" s="2" t="s">
        <v>1</v>
      </c>
      <c r="J34429" s="2">
        <v>2024</v>
      </c>
      <c r="K34429">
        <v>321947.56</v>
      </c>
      <c r="L34429" t="s">
        <v>222</v>
      </c>
      <c r="M34429">
        <v>5</v>
      </c>
    </row>
    <row r="34430" spans="1:13" x14ac:dyDescent="0.25">
      <c r="A34430" s="2" t="s">
        <v>12503</v>
      </c>
      <c r="B34430" s="2" t="s">
        <v>12774</v>
      </c>
      <c r="C34430" s="2" t="s">
        <v>755</v>
      </c>
      <c r="D34430" s="2">
        <v>189807</v>
      </c>
      <c r="E34430" s="2" t="s">
        <v>224</v>
      </c>
      <c r="F34430">
        <v>0</v>
      </c>
      <c r="G34430">
        <v>0</v>
      </c>
      <c r="H34430">
        <v>16.678000000000001</v>
      </c>
      <c r="I34430" s="2" t="s">
        <v>1</v>
      </c>
      <c r="J34430" s="2">
        <v>2024</v>
      </c>
      <c r="K34430">
        <v>625425</v>
      </c>
      <c r="L34430" t="s">
        <v>222</v>
      </c>
      <c r="M34430">
        <v>2</v>
      </c>
    </row>
    <row r="34431" spans="1:13" x14ac:dyDescent="0.25">
      <c r="A34431" s="2" t="s">
        <v>5221</v>
      </c>
      <c r="B34431" s="2" t="s">
        <v>5269</v>
      </c>
      <c r="C34431" s="2" t="s">
        <v>1705</v>
      </c>
      <c r="D34431" s="2">
        <v>189811</v>
      </c>
      <c r="E34431" s="2" t="s">
        <v>224</v>
      </c>
      <c r="F34431">
        <v>0</v>
      </c>
      <c r="G34431">
        <v>0</v>
      </c>
      <c r="H34431">
        <v>18.221499999999999</v>
      </c>
      <c r="I34431" s="2" t="s">
        <v>1</v>
      </c>
      <c r="J34431" s="2">
        <v>2024</v>
      </c>
      <c r="K34431">
        <v>320698.40000000002</v>
      </c>
      <c r="L34431" t="s">
        <v>222</v>
      </c>
      <c r="M34431">
        <v>6</v>
      </c>
    </row>
    <row r="34432" spans="1:13" x14ac:dyDescent="0.25">
      <c r="A34432" s="2" t="s">
        <v>4002</v>
      </c>
      <c r="B34432" s="2" t="s">
        <v>13420</v>
      </c>
      <c r="C34432" s="2" t="s">
        <v>755</v>
      </c>
      <c r="D34432" s="2">
        <v>189833</v>
      </c>
      <c r="E34432" s="2" t="s">
        <v>224</v>
      </c>
      <c r="F34432">
        <v>0</v>
      </c>
      <c r="G34432">
        <v>0</v>
      </c>
      <c r="H34432">
        <v>17.1982</v>
      </c>
      <c r="I34432" s="2" t="s">
        <v>0</v>
      </c>
      <c r="J34432" s="2">
        <v>2024</v>
      </c>
      <c r="K34432">
        <v>507346.9</v>
      </c>
      <c r="L34432" t="s">
        <v>222</v>
      </c>
      <c r="M34432">
        <v>5</v>
      </c>
    </row>
    <row r="34433" spans="1:13" x14ac:dyDescent="0.25">
      <c r="A34433" s="2" t="s">
        <v>1679</v>
      </c>
      <c r="B34433" s="2" t="s">
        <v>1676</v>
      </c>
      <c r="C34433" s="2" t="s">
        <v>1677</v>
      </c>
      <c r="D34433" s="2">
        <v>189834</v>
      </c>
      <c r="E34433" s="2" t="s">
        <v>224</v>
      </c>
      <c r="F34433">
        <v>0</v>
      </c>
      <c r="G34433">
        <v>0</v>
      </c>
      <c r="H34433">
        <v>19.879799999999999</v>
      </c>
      <c r="I34433" s="2" t="s">
        <v>1</v>
      </c>
      <c r="J34433" s="2">
        <v>2024</v>
      </c>
      <c r="K34433">
        <v>185876.13</v>
      </c>
      <c r="L34433" t="s">
        <v>222</v>
      </c>
      <c r="M34433">
        <v>8</v>
      </c>
    </row>
    <row r="34434" spans="1:13" x14ac:dyDescent="0.25">
      <c r="A34434" s="2" t="s">
        <v>2502</v>
      </c>
      <c r="B34434" s="2" t="s">
        <v>1741</v>
      </c>
      <c r="C34434" s="2" t="s">
        <v>1684</v>
      </c>
      <c r="D34434" s="2">
        <v>189845</v>
      </c>
      <c r="E34434" s="2" t="s">
        <v>224</v>
      </c>
      <c r="F34434">
        <v>0</v>
      </c>
      <c r="G34434">
        <v>0</v>
      </c>
      <c r="H34434">
        <v>18.517800000000001</v>
      </c>
      <c r="I34434" s="2" t="s">
        <v>1</v>
      </c>
      <c r="J34434" s="2">
        <v>2023</v>
      </c>
      <c r="K34434">
        <v>509239.5</v>
      </c>
      <c r="L34434" t="s">
        <v>222</v>
      </c>
      <c r="M34434">
        <v>5</v>
      </c>
    </row>
    <row r="34435" spans="1:13" x14ac:dyDescent="0.25">
      <c r="A34435" s="2" t="s">
        <v>5221</v>
      </c>
      <c r="B34435" s="2" t="s">
        <v>5222</v>
      </c>
      <c r="C34435" s="2" t="s">
        <v>1705</v>
      </c>
      <c r="D34435" s="2">
        <v>189855</v>
      </c>
      <c r="E34435" s="2" t="s">
        <v>224</v>
      </c>
      <c r="F34435">
        <v>0</v>
      </c>
      <c r="G34435">
        <v>0</v>
      </c>
      <c r="H34435">
        <v>19.2483</v>
      </c>
      <c r="I34435" s="2" t="s">
        <v>0</v>
      </c>
      <c r="J34435" s="2">
        <v>2024</v>
      </c>
      <c r="K34435">
        <v>211731.3</v>
      </c>
      <c r="L34435" t="s">
        <v>222</v>
      </c>
      <c r="M34435">
        <v>6</v>
      </c>
    </row>
    <row r="34436" spans="1:13" x14ac:dyDescent="0.25">
      <c r="A34436" s="2" t="s">
        <v>4002</v>
      </c>
      <c r="B34436" s="2" t="s">
        <v>4322</v>
      </c>
      <c r="C34436" s="2" t="s">
        <v>1705</v>
      </c>
      <c r="D34436" s="2">
        <v>189861</v>
      </c>
      <c r="E34436" s="2" t="s">
        <v>224</v>
      </c>
      <c r="F34436">
        <v>0</v>
      </c>
      <c r="G34436">
        <v>0</v>
      </c>
      <c r="H34436">
        <v>19.833500000000001</v>
      </c>
      <c r="I34436" s="2" t="s">
        <v>0</v>
      </c>
      <c r="J34436" s="2">
        <v>2024</v>
      </c>
      <c r="K34436">
        <v>349069.6</v>
      </c>
      <c r="L34436" t="s">
        <v>222</v>
      </c>
      <c r="M34436">
        <v>8</v>
      </c>
    </row>
    <row r="34437" spans="1:13" x14ac:dyDescent="0.25">
      <c r="A34437" s="2" t="s">
        <v>621</v>
      </c>
      <c r="B34437" s="2" t="s">
        <v>6436</v>
      </c>
      <c r="C34437" s="2" t="s">
        <v>755</v>
      </c>
      <c r="D34437" s="2">
        <v>189871</v>
      </c>
      <c r="E34437" s="2" t="s">
        <v>224</v>
      </c>
      <c r="F34437">
        <v>0</v>
      </c>
      <c r="G34437">
        <v>0</v>
      </c>
      <c r="H34437">
        <v>17.509699999999999</v>
      </c>
      <c r="I34437" s="2" t="s">
        <v>0</v>
      </c>
      <c r="J34437" s="2">
        <v>2023</v>
      </c>
      <c r="K34437">
        <v>317801.05499999999</v>
      </c>
      <c r="L34437" t="s">
        <v>222</v>
      </c>
      <c r="M34437">
        <v>6</v>
      </c>
    </row>
    <row r="34438" spans="1:13" x14ac:dyDescent="0.25">
      <c r="A34438" s="2" t="s">
        <v>621</v>
      </c>
      <c r="B34438" s="2" t="s">
        <v>5796</v>
      </c>
      <c r="C34438" s="2" t="s">
        <v>1705</v>
      </c>
      <c r="D34438" s="2">
        <v>189881</v>
      </c>
      <c r="E34438" s="2" t="s">
        <v>224</v>
      </c>
      <c r="F34438">
        <v>0</v>
      </c>
      <c r="G34438">
        <v>0</v>
      </c>
      <c r="H34438">
        <v>19.341999999999999</v>
      </c>
      <c r="I34438" s="2" t="s">
        <v>1</v>
      </c>
      <c r="J34438" s="2">
        <v>2024</v>
      </c>
      <c r="K34438">
        <v>319143</v>
      </c>
      <c r="L34438" t="s">
        <v>222</v>
      </c>
      <c r="M34438">
        <v>5</v>
      </c>
    </row>
    <row r="34439" spans="1:13" x14ac:dyDescent="0.25">
      <c r="A34439" s="2" t="s">
        <v>3330</v>
      </c>
      <c r="B34439" s="2" t="s">
        <v>3464</v>
      </c>
      <c r="C34439" s="2" t="s">
        <v>1605</v>
      </c>
      <c r="D34439" s="2">
        <v>189919</v>
      </c>
      <c r="E34439" s="2" t="s">
        <v>224</v>
      </c>
      <c r="F34439">
        <v>0</v>
      </c>
      <c r="G34439">
        <v>0</v>
      </c>
      <c r="H34439">
        <v>20.6693</v>
      </c>
      <c r="I34439" s="2" t="s">
        <v>1</v>
      </c>
      <c r="J34439" s="2">
        <v>2025</v>
      </c>
      <c r="K34439">
        <v>238730.41500000001</v>
      </c>
      <c r="L34439" t="s">
        <v>222</v>
      </c>
      <c r="M34439">
        <v>6</v>
      </c>
    </row>
    <row r="34440" spans="1:13" x14ac:dyDescent="0.25">
      <c r="A34440" s="2" t="s">
        <v>4002</v>
      </c>
      <c r="B34440" s="2" t="s">
        <v>2360</v>
      </c>
      <c r="C34440" s="2" t="s">
        <v>1705</v>
      </c>
      <c r="D34440" s="2">
        <v>189929</v>
      </c>
      <c r="E34440" s="2" t="s">
        <v>224</v>
      </c>
      <c r="F34440">
        <v>0</v>
      </c>
      <c r="G34440">
        <v>0</v>
      </c>
      <c r="H34440">
        <v>20.141999999999999</v>
      </c>
      <c r="I34440" s="2" t="s">
        <v>1</v>
      </c>
      <c r="J34440" s="2">
        <v>2024</v>
      </c>
      <c r="K34440">
        <v>498514.5</v>
      </c>
      <c r="L34440" t="s">
        <v>222</v>
      </c>
      <c r="M34440">
        <v>5</v>
      </c>
    </row>
    <row r="34441" spans="1:13" x14ac:dyDescent="0.25">
      <c r="A34441" s="2" t="s">
        <v>621</v>
      </c>
      <c r="B34441" s="2" t="s">
        <v>5796</v>
      </c>
      <c r="C34441" s="2" t="s">
        <v>1705</v>
      </c>
      <c r="D34441" s="2">
        <v>189931</v>
      </c>
      <c r="E34441" s="2" t="s">
        <v>224</v>
      </c>
      <c r="F34441">
        <v>0</v>
      </c>
      <c r="G34441">
        <v>0</v>
      </c>
      <c r="H34441">
        <v>16.736699999999999</v>
      </c>
      <c r="I34441" s="2" t="s">
        <v>1</v>
      </c>
      <c r="J34441" s="2">
        <v>2024</v>
      </c>
      <c r="K34441">
        <v>239334.81</v>
      </c>
      <c r="L34441" t="s">
        <v>222</v>
      </c>
      <c r="M34441">
        <v>7</v>
      </c>
    </row>
    <row r="34442" spans="1:13" x14ac:dyDescent="0.25">
      <c r="A34442" s="2" t="s">
        <v>3330</v>
      </c>
      <c r="B34442" s="2" t="s">
        <v>3920</v>
      </c>
      <c r="C34442" s="2" t="s">
        <v>1712</v>
      </c>
      <c r="D34442" s="2">
        <v>189939</v>
      </c>
      <c r="E34442" s="2" t="s">
        <v>224</v>
      </c>
      <c r="F34442">
        <v>0</v>
      </c>
      <c r="G34442">
        <v>0</v>
      </c>
      <c r="H34442">
        <v>17.124300000000002</v>
      </c>
      <c r="I34442" s="2" t="s">
        <v>1</v>
      </c>
      <c r="J34442" s="2">
        <v>2024</v>
      </c>
      <c r="K34442">
        <v>357897.87</v>
      </c>
      <c r="L34442" t="s">
        <v>222</v>
      </c>
      <c r="M34442">
        <v>8</v>
      </c>
    </row>
    <row r="34443" spans="1:13" x14ac:dyDescent="0.25">
      <c r="A34443" s="2" t="s">
        <v>4002</v>
      </c>
      <c r="B34443" s="2" t="s">
        <v>4322</v>
      </c>
      <c r="C34443" s="2" t="s">
        <v>1705</v>
      </c>
      <c r="D34443" s="2">
        <v>189947</v>
      </c>
      <c r="E34443" s="2" t="s">
        <v>224</v>
      </c>
      <c r="F34443">
        <v>0</v>
      </c>
      <c r="G34443">
        <v>0</v>
      </c>
      <c r="H34443">
        <v>18.036799999999999</v>
      </c>
      <c r="I34443" s="2" t="s">
        <v>1</v>
      </c>
      <c r="J34443" s="2">
        <v>2023</v>
      </c>
      <c r="K34443">
        <v>568159.19999999995</v>
      </c>
      <c r="L34443" t="s">
        <v>222</v>
      </c>
      <c r="M34443">
        <v>6</v>
      </c>
    </row>
    <row r="34444" spans="1:13" x14ac:dyDescent="0.25">
      <c r="A34444" s="2" t="s">
        <v>621</v>
      </c>
      <c r="B34444" s="2" t="s">
        <v>5796</v>
      </c>
      <c r="C34444" s="2" t="s">
        <v>1705</v>
      </c>
      <c r="D34444" s="2">
        <v>189958</v>
      </c>
      <c r="E34444" s="2" t="s">
        <v>224</v>
      </c>
      <c r="F34444">
        <v>0</v>
      </c>
      <c r="G34444">
        <v>0</v>
      </c>
      <c r="H34444">
        <v>17.962700000000002</v>
      </c>
      <c r="I34444" s="2" t="s">
        <v>1</v>
      </c>
      <c r="J34444" s="2">
        <v>2024</v>
      </c>
      <c r="K34444">
        <v>316143.52</v>
      </c>
      <c r="L34444" t="s">
        <v>222</v>
      </c>
      <c r="M34444">
        <v>6</v>
      </c>
    </row>
    <row r="34445" spans="1:13" x14ac:dyDescent="0.25">
      <c r="A34445" s="2" t="s">
        <v>4002</v>
      </c>
      <c r="B34445" s="2" t="s">
        <v>4322</v>
      </c>
      <c r="C34445" s="2" t="s">
        <v>755</v>
      </c>
      <c r="D34445" s="2">
        <v>189978</v>
      </c>
      <c r="E34445" s="2" t="s">
        <v>224</v>
      </c>
      <c r="F34445">
        <v>0</v>
      </c>
      <c r="G34445">
        <v>0</v>
      </c>
      <c r="H34445">
        <v>17.748000000000001</v>
      </c>
      <c r="I34445" s="2" t="s">
        <v>1</v>
      </c>
      <c r="J34445" s="2">
        <v>2023</v>
      </c>
      <c r="K34445">
        <v>449024.4</v>
      </c>
      <c r="L34445" t="s">
        <v>222</v>
      </c>
      <c r="M34445">
        <v>7</v>
      </c>
    </row>
    <row r="34446" spans="1:13" x14ac:dyDescent="0.25">
      <c r="A34446" s="2" t="s">
        <v>4002</v>
      </c>
      <c r="B34446" s="2" t="s">
        <v>4322</v>
      </c>
      <c r="C34446" s="2" t="s">
        <v>1705</v>
      </c>
      <c r="D34446" s="2">
        <v>189982</v>
      </c>
      <c r="E34446" s="2" t="s">
        <v>224</v>
      </c>
      <c r="F34446">
        <v>0</v>
      </c>
      <c r="G34446">
        <v>0</v>
      </c>
      <c r="H34446">
        <v>18.098700000000001</v>
      </c>
      <c r="I34446" s="2" t="s">
        <v>1</v>
      </c>
      <c r="J34446" s="2">
        <v>2024</v>
      </c>
      <c r="K34446">
        <v>398171.4</v>
      </c>
      <c r="L34446" t="s">
        <v>222</v>
      </c>
      <c r="M34446">
        <v>6</v>
      </c>
    </row>
    <row r="34447" spans="1:13" x14ac:dyDescent="0.25">
      <c r="A34447" s="2" t="s">
        <v>4929</v>
      </c>
      <c r="B34447" s="2" t="s">
        <v>4930</v>
      </c>
      <c r="C34447" s="2" t="s">
        <v>1966</v>
      </c>
      <c r="D34447" s="2">
        <v>190000</v>
      </c>
      <c r="E34447" s="2" t="s">
        <v>224</v>
      </c>
      <c r="F34447">
        <v>0</v>
      </c>
      <c r="G34447">
        <v>0</v>
      </c>
      <c r="H34447">
        <v>20.4208</v>
      </c>
      <c r="I34447" s="2" t="s">
        <v>0</v>
      </c>
      <c r="J34447" s="2">
        <v>2025</v>
      </c>
      <c r="K34447">
        <v>101082.96</v>
      </c>
      <c r="L34447" t="s">
        <v>222</v>
      </c>
      <c r="M34447">
        <v>8</v>
      </c>
    </row>
    <row r="34448" spans="1:13" x14ac:dyDescent="0.25">
      <c r="A34448" s="2" t="s">
        <v>4002</v>
      </c>
      <c r="B34448" s="2" t="s">
        <v>4322</v>
      </c>
      <c r="C34448" s="2" t="s">
        <v>1705</v>
      </c>
      <c r="D34448" s="2">
        <v>190009</v>
      </c>
      <c r="E34448" s="2" t="s">
        <v>224</v>
      </c>
      <c r="F34448">
        <v>0</v>
      </c>
      <c r="G34448">
        <v>0</v>
      </c>
      <c r="H34448">
        <v>16.736699999999999</v>
      </c>
      <c r="I34448" s="2" t="s">
        <v>1</v>
      </c>
      <c r="J34448" s="2">
        <v>2024</v>
      </c>
      <c r="K34448">
        <v>220924.44</v>
      </c>
      <c r="L34448" t="s">
        <v>222</v>
      </c>
      <c r="M34448">
        <v>7</v>
      </c>
    </row>
    <row r="34449" spans="1:13" x14ac:dyDescent="0.25">
      <c r="A34449" s="2" t="s">
        <v>4002</v>
      </c>
      <c r="B34449" s="2" t="s">
        <v>13420</v>
      </c>
      <c r="C34449" s="2" t="s">
        <v>755</v>
      </c>
      <c r="D34449" s="2">
        <v>190009</v>
      </c>
      <c r="E34449" s="2" t="s">
        <v>224</v>
      </c>
      <c r="F34449">
        <v>0</v>
      </c>
      <c r="G34449">
        <v>0</v>
      </c>
      <c r="H34449">
        <v>17.910699999999999</v>
      </c>
      <c r="I34449" s="2" t="s">
        <v>1</v>
      </c>
      <c r="J34449" s="2">
        <v>2024</v>
      </c>
      <c r="K34449">
        <v>492544.25</v>
      </c>
      <c r="L34449" t="s">
        <v>222</v>
      </c>
      <c r="M34449">
        <v>6</v>
      </c>
    </row>
    <row r="34450" spans="1:13" x14ac:dyDescent="0.25">
      <c r="A34450" s="2" t="s">
        <v>4002</v>
      </c>
      <c r="B34450" s="2" t="s">
        <v>4322</v>
      </c>
      <c r="C34450" s="2" t="s">
        <v>1684</v>
      </c>
      <c r="D34450" s="2">
        <v>190014</v>
      </c>
      <c r="E34450" s="2" t="s">
        <v>224</v>
      </c>
      <c r="F34450">
        <v>0</v>
      </c>
      <c r="G34450">
        <v>0</v>
      </c>
      <c r="H34450">
        <v>20.3887</v>
      </c>
      <c r="I34450" s="2" t="s">
        <v>0</v>
      </c>
      <c r="J34450" s="2">
        <v>2024</v>
      </c>
      <c r="K34450">
        <v>392482.47499999998</v>
      </c>
      <c r="L34450" t="s">
        <v>222</v>
      </c>
      <c r="M34450">
        <v>5</v>
      </c>
    </row>
    <row r="34451" spans="1:13" x14ac:dyDescent="0.25">
      <c r="A34451" s="2" t="s">
        <v>4002</v>
      </c>
      <c r="B34451" s="2" t="s">
        <v>4322</v>
      </c>
      <c r="C34451" s="2" t="s">
        <v>1705</v>
      </c>
      <c r="D34451" s="2">
        <v>190016</v>
      </c>
      <c r="E34451" s="2" t="s">
        <v>224</v>
      </c>
      <c r="F34451">
        <v>0</v>
      </c>
      <c r="G34451">
        <v>0</v>
      </c>
      <c r="H34451">
        <v>16.736699999999999</v>
      </c>
      <c r="I34451" s="2" t="s">
        <v>1</v>
      </c>
      <c r="J34451" s="2">
        <v>2024</v>
      </c>
      <c r="K34451">
        <v>230129.625</v>
      </c>
      <c r="L34451" t="s">
        <v>222</v>
      </c>
      <c r="M34451">
        <v>6</v>
      </c>
    </row>
    <row r="34452" spans="1:13" x14ac:dyDescent="0.25">
      <c r="A34452" s="2" t="s">
        <v>6629</v>
      </c>
      <c r="B34452" s="2" t="s">
        <v>6645</v>
      </c>
      <c r="C34452" s="2" t="s">
        <v>1705</v>
      </c>
      <c r="D34452" s="2">
        <v>190043</v>
      </c>
      <c r="E34452" s="2" t="s">
        <v>224</v>
      </c>
      <c r="F34452">
        <v>0</v>
      </c>
      <c r="G34452">
        <v>0</v>
      </c>
      <c r="H34452">
        <v>17.352</v>
      </c>
      <c r="I34452" s="2" t="s">
        <v>1</v>
      </c>
      <c r="J34452" s="2">
        <v>2024</v>
      </c>
      <c r="K34452">
        <v>267220.8</v>
      </c>
      <c r="L34452" t="s">
        <v>222</v>
      </c>
      <c r="M34452">
        <v>8</v>
      </c>
    </row>
    <row r="34453" spans="1:13" x14ac:dyDescent="0.25">
      <c r="A34453" s="2" t="s">
        <v>621</v>
      </c>
      <c r="B34453" s="2" t="s">
        <v>5796</v>
      </c>
      <c r="C34453" s="2" t="s">
        <v>1705</v>
      </c>
      <c r="D34453" s="2">
        <v>190045</v>
      </c>
      <c r="E34453" s="2" t="s">
        <v>224</v>
      </c>
      <c r="F34453">
        <v>0</v>
      </c>
      <c r="G34453">
        <v>0</v>
      </c>
      <c r="H34453">
        <v>20.058299999999999</v>
      </c>
      <c r="I34453" s="2" t="s">
        <v>1</v>
      </c>
      <c r="J34453" s="2">
        <v>2024</v>
      </c>
      <c r="K34453">
        <v>242705.43</v>
      </c>
      <c r="L34453" t="s">
        <v>222</v>
      </c>
      <c r="M34453">
        <v>5</v>
      </c>
    </row>
    <row r="34454" spans="1:13" x14ac:dyDescent="0.25">
      <c r="A34454" s="2" t="s">
        <v>9019</v>
      </c>
      <c r="B34454" s="2" t="s">
        <v>9224</v>
      </c>
      <c r="C34454" s="2" t="s">
        <v>755</v>
      </c>
      <c r="D34454" s="2">
        <v>190070</v>
      </c>
      <c r="E34454" s="2" t="s">
        <v>224</v>
      </c>
      <c r="F34454">
        <v>0</v>
      </c>
      <c r="G34454">
        <v>0</v>
      </c>
      <c r="H34454">
        <v>18.345800000000001</v>
      </c>
      <c r="I34454" s="2" t="s">
        <v>0</v>
      </c>
      <c r="J34454" s="2">
        <v>2024</v>
      </c>
      <c r="K34454">
        <v>743004.9</v>
      </c>
      <c r="L34454" t="s">
        <v>222</v>
      </c>
      <c r="M34454">
        <v>2</v>
      </c>
    </row>
    <row r="34455" spans="1:13" x14ac:dyDescent="0.25">
      <c r="A34455" s="2" t="s">
        <v>3330</v>
      </c>
      <c r="B34455" s="2" t="s">
        <v>3639</v>
      </c>
      <c r="C34455" s="2" t="s">
        <v>1681</v>
      </c>
      <c r="D34455" s="2">
        <v>190082</v>
      </c>
      <c r="E34455" s="2" t="s">
        <v>224</v>
      </c>
      <c r="F34455">
        <v>0</v>
      </c>
      <c r="G34455">
        <v>0</v>
      </c>
      <c r="H34455">
        <v>17.7608</v>
      </c>
      <c r="I34455" s="2" t="s">
        <v>1</v>
      </c>
      <c r="J34455" s="2">
        <v>2023</v>
      </c>
      <c r="K34455">
        <v>1165552.5</v>
      </c>
      <c r="L34455" t="s">
        <v>222</v>
      </c>
      <c r="M34455">
        <v>7</v>
      </c>
    </row>
    <row r="34456" spans="1:13" x14ac:dyDescent="0.25">
      <c r="A34456" s="2" t="s">
        <v>4002</v>
      </c>
      <c r="B34456" s="2" t="s">
        <v>13450</v>
      </c>
      <c r="C34456" s="2" t="s">
        <v>755</v>
      </c>
      <c r="D34456" s="2">
        <v>190085</v>
      </c>
      <c r="E34456" s="2" t="s">
        <v>224</v>
      </c>
      <c r="F34456">
        <v>0</v>
      </c>
      <c r="G34456">
        <v>0</v>
      </c>
      <c r="H34456">
        <v>16.71</v>
      </c>
      <c r="I34456" s="2" t="s">
        <v>0</v>
      </c>
      <c r="J34456" s="2">
        <v>2024</v>
      </c>
      <c r="K34456">
        <v>760305</v>
      </c>
      <c r="L34456" t="s">
        <v>222</v>
      </c>
      <c r="M34456">
        <v>4</v>
      </c>
    </row>
    <row r="34457" spans="1:13" x14ac:dyDescent="0.25">
      <c r="A34457" s="2" t="s">
        <v>4002</v>
      </c>
      <c r="B34457" s="2" t="s">
        <v>2360</v>
      </c>
      <c r="C34457" s="2" t="s">
        <v>1705</v>
      </c>
      <c r="D34457" s="2">
        <v>190110</v>
      </c>
      <c r="E34457" s="2" t="s">
        <v>224</v>
      </c>
      <c r="F34457">
        <v>0</v>
      </c>
      <c r="G34457">
        <v>0</v>
      </c>
      <c r="H34457">
        <v>16.736699999999999</v>
      </c>
      <c r="I34457" s="2" t="s">
        <v>1</v>
      </c>
      <c r="J34457" s="2">
        <v>2024</v>
      </c>
      <c r="K34457">
        <v>359002.21500000003</v>
      </c>
      <c r="L34457" t="s">
        <v>222</v>
      </c>
      <c r="M34457">
        <v>6</v>
      </c>
    </row>
    <row r="34458" spans="1:13" x14ac:dyDescent="0.25">
      <c r="A34458" s="2" t="s">
        <v>4002</v>
      </c>
      <c r="B34458" s="2" t="s">
        <v>2360</v>
      </c>
      <c r="C34458" s="2" t="s">
        <v>1705</v>
      </c>
      <c r="D34458" s="2">
        <v>190116</v>
      </c>
      <c r="E34458" s="2" t="s">
        <v>224</v>
      </c>
      <c r="F34458">
        <v>0</v>
      </c>
      <c r="G34458">
        <v>0</v>
      </c>
      <c r="H34458">
        <v>17.3688</v>
      </c>
      <c r="I34458" s="2" t="s">
        <v>1</v>
      </c>
      <c r="J34458" s="2">
        <v>2023</v>
      </c>
      <c r="K34458">
        <v>324796.56</v>
      </c>
      <c r="L34458" t="s">
        <v>222</v>
      </c>
      <c r="M34458">
        <v>6</v>
      </c>
    </row>
    <row r="34459" spans="1:13" x14ac:dyDescent="0.25">
      <c r="A34459" s="2" t="s">
        <v>621</v>
      </c>
      <c r="B34459" s="2" t="s">
        <v>5796</v>
      </c>
      <c r="C34459" s="2" t="s">
        <v>1705</v>
      </c>
      <c r="D34459" s="2">
        <v>190119</v>
      </c>
      <c r="E34459" s="2" t="s">
        <v>224</v>
      </c>
      <c r="F34459">
        <v>0</v>
      </c>
      <c r="G34459">
        <v>0</v>
      </c>
      <c r="H34459">
        <v>19.038699999999999</v>
      </c>
      <c r="I34459" s="2" t="s">
        <v>1</v>
      </c>
      <c r="J34459" s="2">
        <v>2024</v>
      </c>
      <c r="K34459">
        <v>303667.26500000001</v>
      </c>
      <c r="L34459" t="s">
        <v>222</v>
      </c>
      <c r="M34459">
        <v>5</v>
      </c>
    </row>
    <row r="34460" spans="1:13" x14ac:dyDescent="0.25">
      <c r="A34460" s="2" t="s">
        <v>9019</v>
      </c>
      <c r="B34460" s="2" t="s">
        <v>9224</v>
      </c>
      <c r="C34460" s="2" t="s">
        <v>755</v>
      </c>
      <c r="D34460" s="2">
        <v>190126</v>
      </c>
      <c r="E34460" s="2" t="s">
        <v>224</v>
      </c>
      <c r="F34460">
        <v>0</v>
      </c>
      <c r="G34460">
        <v>0</v>
      </c>
      <c r="H34460">
        <v>19.038699999999999</v>
      </c>
      <c r="I34460" s="2" t="s">
        <v>0</v>
      </c>
      <c r="J34460" s="2">
        <v>2024</v>
      </c>
      <c r="K34460">
        <v>637796.44999999995</v>
      </c>
      <c r="L34460" t="s">
        <v>222</v>
      </c>
      <c r="M34460">
        <v>2</v>
      </c>
    </row>
    <row r="34461" spans="1:13" x14ac:dyDescent="0.25">
      <c r="A34461" s="2" t="s">
        <v>4002</v>
      </c>
      <c r="B34461" s="2" t="s">
        <v>4322</v>
      </c>
      <c r="C34461" s="2" t="s">
        <v>1705</v>
      </c>
      <c r="D34461" s="2">
        <v>190133</v>
      </c>
      <c r="E34461" s="2" t="s">
        <v>224</v>
      </c>
      <c r="F34461">
        <v>0</v>
      </c>
      <c r="G34461">
        <v>0</v>
      </c>
      <c r="H34461">
        <v>17.1555</v>
      </c>
      <c r="I34461" s="2" t="s">
        <v>1</v>
      </c>
      <c r="J34461" s="2">
        <v>2023</v>
      </c>
      <c r="K34461">
        <v>488931.75</v>
      </c>
      <c r="L34461" t="s">
        <v>222</v>
      </c>
      <c r="M34461">
        <v>6</v>
      </c>
    </row>
    <row r="34462" spans="1:13" x14ac:dyDescent="0.25">
      <c r="A34462" s="2" t="s">
        <v>3330</v>
      </c>
      <c r="B34462" s="2" t="s">
        <v>3413</v>
      </c>
      <c r="C34462" s="2" t="s">
        <v>1684</v>
      </c>
      <c r="D34462" s="2">
        <v>190145</v>
      </c>
      <c r="E34462" s="2" t="s">
        <v>224</v>
      </c>
      <c r="F34462">
        <v>0</v>
      </c>
      <c r="G34462">
        <v>0</v>
      </c>
      <c r="H34462">
        <v>18.79</v>
      </c>
      <c r="I34462" s="2" t="s">
        <v>0</v>
      </c>
      <c r="J34462" s="2">
        <v>2024</v>
      </c>
      <c r="K34462">
        <v>320369.5</v>
      </c>
      <c r="L34462" t="s">
        <v>222</v>
      </c>
      <c r="M34462">
        <v>6</v>
      </c>
    </row>
    <row r="34463" spans="1:13" x14ac:dyDescent="0.25">
      <c r="A34463" s="2" t="s">
        <v>621</v>
      </c>
      <c r="B34463" s="2" t="s">
        <v>5796</v>
      </c>
      <c r="C34463" s="2" t="s">
        <v>1705</v>
      </c>
      <c r="D34463" s="2">
        <v>190152</v>
      </c>
      <c r="E34463" s="2" t="s">
        <v>224</v>
      </c>
      <c r="F34463">
        <v>0</v>
      </c>
      <c r="G34463">
        <v>0</v>
      </c>
      <c r="H34463">
        <v>19.879799999999999</v>
      </c>
      <c r="I34463" s="2" t="s">
        <v>1</v>
      </c>
      <c r="J34463" s="2">
        <v>2024</v>
      </c>
      <c r="K34463">
        <v>349884.48</v>
      </c>
      <c r="L34463" t="s">
        <v>222</v>
      </c>
      <c r="M34463">
        <v>5</v>
      </c>
    </row>
    <row r="34464" spans="1:13" x14ac:dyDescent="0.25">
      <c r="A34464" s="2" t="s">
        <v>9019</v>
      </c>
      <c r="B34464" s="2" t="s">
        <v>9224</v>
      </c>
      <c r="C34464" s="2" t="s">
        <v>755</v>
      </c>
      <c r="D34464" s="2">
        <v>190163</v>
      </c>
      <c r="E34464" s="2" t="s">
        <v>224</v>
      </c>
      <c r="F34464">
        <v>0</v>
      </c>
      <c r="G34464">
        <v>0</v>
      </c>
      <c r="H34464">
        <v>19.6692</v>
      </c>
      <c r="I34464" s="2" t="s">
        <v>1</v>
      </c>
      <c r="J34464" s="2">
        <v>2024</v>
      </c>
      <c r="K34464">
        <v>378632.1</v>
      </c>
      <c r="L34464" t="s">
        <v>222</v>
      </c>
      <c r="M34464">
        <v>3</v>
      </c>
    </row>
    <row r="34465" spans="1:13" x14ac:dyDescent="0.25">
      <c r="A34465" s="2" t="s">
        <v>4002</v>
      </c>
      <c r="B34465" s="2" t="s">
        <v>4322</v>
      </c>
      <c r="C34465" s="2" t="s">
        <v>1705</v>
      </c>
      <c r="D34465" s="2">
        <v>190165</v>
      </c>
      <c r="E34465" s="2" t="s">
        <v>224</v>
      </c>
      <c r="F34465">
        <v>0</v>
      </c>
      <c r="G34465">
        <v>0</v>
      </c>
      <c r="H34465">
        <v>20.017199999999999</v>
      </c>
      <c r="I34465" s="2" t="s">
        <v>0</v>
      </c>
      <c r="J34465" s="2">
        <v>2024</v>
      </c>
      <c r="K34465">
        <v>451387.86</v>
      </c>
      <c r="L34465" t="s">
        <v>222</v>
      </c>
      <c r="M34465">
        <v>7</v>
      </c>
    </row>
    <row r="34466" spans="1:13" x14ac:dyDescent="0.25">
      <c r="A34466" s="2" t="s">
        <v>621</v>
      </c>
      <c r="B34466" s="2" t="s">
        <v>5796</v>
      </c>
      <c r="C34466" s="2" t="s">
        <v>1705</v>
      </c>
      <c r="D34466" s="2">
        <v>190174</v>
      </c>
      <c r="E34466" s="2" t="s">
        <v>224</v>
      </c>
      <c r="F34466">
        <v>0</v>
      </c>
      <c r="G34466">
        <v>0</v>
      </c>
      <c r="H34466">
        <v>20.2485</v>
      </c>
      <c r="I34466" s="2" t="s">
        <v>1</v>
      </c>
      <c r="J34466" s="2">
        <v>2024</v>
      </c>
      <c r="K34466">
        <v>233870.17499999999</v>
      </c>
      <c r="L34466" t="s">
        <v>222</v>
      </c>
      <c r="M34466">
        <v>5</v>
      </c>
    </row>
    <row r="34467" spans="1:13" x14ac:dyDescent="0.25">
      <c r="A34467" s="2" t="s">
        <v>4002</v>
      </c>
      <c r="B34467" s="2" t="s">
        <v>4322</v>
      </c>
      <c r="C34467" s="2" t="s">
        <v>1705</v>
      </c>
      <c r="D34467" s="2">
        <v>190194</v>
      </c>
      <c r="E34467" s="2" t="s">
        <v>224</v>
      </c>
      <c r="F34467">
        <v>0</v>
      </c>
      <c r="G34467">
        <v>0</v>
      </c>
      <c r="H34467">
        <v>18.184799999999999</v>
      </c>
      <c r="I34467" s="2" t="s">
        <v>1</v>
      </c>
      <c r="J34467" s="2">
        <v>2024</v>
      </c>
      <c r="K34467">
        <v>400065.6</v>
      </c>
      <c r="L34467" t="s">
        <v>222</v>
      </c>
      <c r="M34467">
        <v>8</v>
      </c>
    </row>
    <row r="34468" spans="1:13" x14ac:dyDescent="0.25">
      <c r="A34468" s="2" t="s">
        <v>621</v>
      </c>
      <c r="B34468" s="2" t="s">
        <v>5796</v>
      </c>
      <c r="C34468" s="2" t="s">
        <v>1705</v>
      </c>
      <c r="D34468" s="2">
        <v>190218</v>
      </c>
      <c r="E34468" s="2" t="s">
        <v>224</v>
      </c>
      <c r="F34468">
        <v>0</v>
      </c>
      <c r="G34468">
        <v>0</v>
      </c>
      <c r="H34468">
        <v>16.908300000000001</v>
      </c>
      <c r="I34468" s="2" t="s">
        <v>1</v>
      </c>
      <c r="J34468" s="2">
        <v>2024</v>
      </c>
      <c r="K34468">
        <v>148793.04</v>
      </c>
      <c r="L34468" t="s">
        <v>222</v>
      </c>
      <c r="M34468">
        <v>8</v>
      </c>
    </row>
    <row r="34469" spans="1:13" x14ac:dyDescent="0.25">
      <c r="A34469" s="2" t="s">
        <v>2502</v>
      </c>
      <c r="B34469" s="2" t="s">
        <v>1703</v>
      </c>
      <c r="C34469" s="2" t="s">
        <v>1681</v>
      </c>
      <c r="D34469" s="2">
        <v>190225</v>
      </c>
      <c r="E34469" s="2" t="s">
        <v>224</v>
      </c>
      <c r="F34469">
        <v>0</v>
      </c>
      <c r="G34469">
        <v>0</v>
      </c>
      <c r="H34469">
        <v>16.566800000000001</v>
      </c>
      <c r="I34469" s="2" t="s">
        <v>0</v>
      </c>
      <c r="J34469" s="2">
        <v>2024</v>
      </c>
      <c r="K34469">
        <v>182234.8</v>
      </c>
      <c r="L34469" t="s">
        <v>222</v>
      </c>
      <c r="M34469">
        <v>6</v>
      </c>
    </row>
    <row r="34470" spans="1:13" x14ac:dyDescent="0.25">
      <c r="A34470" s="2" t="s">
        <v>621</v>
      </c>
      <c r="B34470" s="2" t="s">
        <v>5796</v>
      </c>
      <c r="C34470" s="2" t="s">
        <v>1705</v>
      </c>
      <c r="D34470" s="2">
        <v>190252</v>
      </c>
      <c r="E34470" s="2" t="s">
        <v>224</v>
      </c>
      <c r="F34470">
        <v>0</v>
      </c>
      <c r="G34470">
        <v>0</v>
      </c>
      <c r="H34470">
        <v>17.7837</v>
      </c>
      <c r="I34470" s="2" t="s">
        <v>1</v>
      </c>
      <c r="J34470" s="2">
        <v>2024</v>
      </c>
      <c r="K34470">
        <v>401022.435</v>
      </c>
      <c r="L34470" t="s">
        <v>222</v>
      </c>
      <c r="M34470">
        <v>6</v>
      </c>
    </row>
    <row r="34471" spans="1:13" x14ac:dyDescent="0.25">
      <c r="A34471" s="2" t="s">
        <v>4809</v>
      </c>
      <c r="B34471" s="2" t="s">
        <v>4843</v>
      </c>
      <c r="C34471" s="2" t="s">
        <v>1712</v>
      </c>
      <c r="D34471" s="2">
        <v>190263</v>
      </c>
      <c r="E34471" s="2" t="s">
        <v>224</v>
      </c>
      <c r="F34471">
        <v>0</v>
      </c>
      <c r="G34471">
        <v>0</v>
      </c>
      <c r="H34471">
        <v>20.6693</v>
      </c>
      <c r="I34471" s="2" t="s">
        <v>0</v>
      </c>
      <c r="J34471" s="2">
        <v>2025</v>
      </c>
      <c r="K34471">
        <v>159153.60999999999</v>
      </c>
      <c r="L34471" t="s">
        <v>222</v>
      </c>
      <c r="M34471">
        <v>6</v>
      </c>
    </row>
    <row r="34472" spans="1:13" x14ac:dyDescent="0.25">
      <c r="A34472" s="2" t="s">
        <v>4002</v>
      </c>
      <c r="B34472" s="2" t="s">
        <v>13420</v>
      </c>
      <c r="C34472" s="2" t="s">
        <v>755</v>
      </c>
      <c r="D34472" s="2">
        <v>190309</v>
      </c>
      <c r="E34472" s="2" t="s">
        <v>224</v>
      </c>
      <c r="F34472">
        <v>0</v>
      </c>
      <c r="G34472">
        <v>0</v>
      </c>
      <c r="H34472">
        <v>17.9025</v>
      </c>
      <c r="I34472" s="2" t="s">
        <v>1</v>
      </c>
      <c r="J34472" s="2">
        <v>2023</v>
      </c>
      <c r="K34472">
        <v>626587.5</v>
      </c>
      <c r="L34472" t="s">
        <v>222</v>
      </c>
      <c r="M34472">
        <v>5</v>
      </c>
    </row>
    <row r="34473" spans="1:13" x14ac:dyDescent="0.25">
      <c r="A34473" s="2" t="s">
        <v>621</v>
      </c>
      <c r="B34473" s="2" t="s">
        <v>5796</v>
      </c>
      <c r="C34473" s="2" t="s">
        <v>1705</v>
      </c>
      <c r="D34473" s="2">
        <v>190311</v>
      </c>
      <c r="E34473" s="2" t="s">
        <v>224</v>
      </c>
      <c r="F34473">
        <v>0</v>
      </c>
      <c r="G34473">
        <v>0</v>
      </c>
      <c r="H34473">
        <v>16.6815</v>
      </c>
      <c r="I34473" s="2" t="s">
        <v>1</v>
      </c>
      <c r="J34473" s="2">
        <v>2024</v>
      </c>
      <c r="K34473">
        <v>293594.40000000002</v>
      </c>
      <c r="L34473" t="s">
        <v>222</v>
      </c>
      <c r="M34473">
        <v>6</v>
      </c>
    </row>
    <row r="34474" spans="1:13" x14ac:dyDescent="0.25">
      <c r="A34474" s="2" t="s">
        <v>4002</v>
      </c>
      <c r="B34474" s="2" t="s">
        <v>4322</v>
      </c>
      <c r="C34474" s="2" t="s">
        <v>1705</v>
      </c>
      <c r="D34474" s="2">
        <v>190312</v>
      </c>
      <c r="E34474" s="2" t="s">
        <v>224</v>
      </c>
      <c r="F34474">
        <v>0</v>
      </c>
      <c r="G34474">
        <v>0</v>
      </c>
      <c r="H34474">
        <v>20.3887</v>
      </c>
      <c r="I34474" s="2" t="s">
        <v>1</v>
      </c>
      <c r="J34474" s="2">
        <v>2024</v>
      </c>
      <c r="K34474">
        <v>581077.94999999995</v>
      </c>
      <c r="L34474" t="s">
        <v>222</v>
      </c>
      <c r="M34474">
        <v>5</v>
      </c>
    </row>
    <row r="34475" spans="1:13" x14ac:dyDescent="0.25">
      <c r="A34475" s="2" t="s">
        <v>4002</v>
      </c>
      <c r="B34475" s="2" t="s">
        <v>4322</v>
      </c>
      <c r="C34475" s="2" t="s">
        <v>1705</v>
      </c>
      <c r="D34475" s="2">
        <v>190336</v>
      </c>
      <c r="E34475" s="2" t="s">
        <v>224</v>
      </c>
      <c r="F34475">
        <v>0</v>
      </c>
      <c r="G34475">
        <v>0</v>
      </c>
      <c r="H34475">
        <v>17.352</v>
      </c>
      <c r="I34475" s="2" t="s">
        <v>1</v>
      </c>
      <c r="J34475" s="2">
        <v>2024</v>
      </c>
      <c r="K34475">
        <v>238590</v>
      </c>
      <c r="L34475" t="s">
        <v>222</v>
      </c>
      <c r="M34475">
        <v>8</v>
      </c>
    </row>
    <row r="34476" spans="1:13" x14ac:dyDescent="0.25">
      <c r="A34476" s="2" t="s">
        <v>7015</v>
      </c>
      <c r="B34476" s="2" t="s">
        <v>7031</v>
      </c>
      <c r="C34476" s="2" t="s">
        <v>1684</v>
      </c>
      <c r="D34476" s="2">
        <v>190339</v>
      </c>
      <c r="E34476" s="2" t="s">
        <v>224</v>
      </c>
      <c r="F34476">
        <v>0</v>
      </c>
      <c r="G34476">
        <v>0</v>
      </c>
      <c r="H34476">
        <v>17.020199999999999</v>
      </c>
      <c r="I34476" s="2" t="s">
        <v>1</v>
      </c>
      <c r="J34476" s="2">
        <v>2023</v>
      </c>
      <c r="K34476">
        <v>374444.4</v>
      </c>
      <c r="L34476" t="s">
        <v>222</v>
      </c>
      <c r="M34476">
        <v>7</v>
      </c>
    </row>
    <row r="34477" spans="1:13" x14ac:dyDescent="0.25">
      <c r="A34477" s="2" t="s">
        <v>4002</v>
      </c>
      <c r="B34477" s="2" t="s">
        <v>4322</v>
      </c>
      <c r="C34477" s="2" t="s">
        <v>1705</v>
      </c>
      <c r="D34477" s="2">
        <v>190359</v>
      </c>
      <c r="E34477" s="2" t="s">
        <v>224</v>
      </c>
      <c r="F34477">
        <v>0</v>
      </c>
      <c r="G34477">
        <v>0</v>
      </c>
      <c r="H34477">
        <v>16.736699999999999</v>
      </c>
      <c r="I34477" s="2" t="s">
        <v>1</v>
      </c>
      <c r="J34477" s="2">
        <v>2024</v>
      </c>
      <c r="K34477">
        <v>285360.73499999999</v>
      </c>
      <c r="L34477" t="s">
        <v>222</v>
      </c>
      <c r="M34477">
        <v>6</v>
      </c>
    </row>
    <row r="34478" spans="1:13" x14ac:dyDescent="0.25">
      <c r="A34478" s="2" t="s">
        <v>4002</v>
      </c>
      <c r="B34478" s="2" t="s">
        <v>4322</v>
      </c>
      <c r="C34478" s="2" t="s">
        <v>1705</v>
      </c>
      <c r="D34478" s="2">
        <v>190389</v>
      </c>
      <c r="E34478" s="2" t="s">
        <v>224</v>
      </c>
      <c r="F34478">
        <v>0</v>
      </c>
      <c r="G34478">
        <v>0</v>
      </c>
      <c r="H34478">
        <v>19.038699999999999</v>
      </c>
      <c r="I34478" s="2" t="s">
        <v>1</v>
      </c>
      <c r="J34478" s="2">
        <v>2024</v>
      </c>
      <c r="K34478">
        <v>523564.25</v>
      </c>
      <c r="L34478" t="s">
        <v>222</v>
      </c>
      <c r="M34478">
        <v>6</v>
      </c>
    </row>
    <row r="34479" spans="1:13" x14ac:dyDescent="0.25">
      <c r="A34479" s="2" t="s">
        <v>2488</v>
      </c>
      <c r="B34479" s="2" t="s">
        <v>1703</v>
      </c>
      <c r="C34479" s="2" t="s">
        <v>1677</v>
      </c>
      <c r="D34479" s="2">
        <v>190390</v>
      </c>
      <c r="E34479" s="2" t="s">
        <v>225</v>
      </c>
      <c r="F34479">
        <v>0</v>
      </c>
      <c r="G34479">
        <v>0</v>
      </c>
      <c r="H34479">
        <v>19.643999999999998</v>
      </c>
      <c r="I34479" s="2" t="s">
        <v>0</v>
      </c>
      <c r="J34479" s="2">
        <v>2024</v>
      </c>
      <c r="K34479">
        <v>140454.6</v>
      </c>
      <c r="L34479" t="s">
        <v>222</v>
      </c>
      <c r="M34479">
        <v>7</v>
      </c>
    </row>
    <row r="34480" spans="1:13" x14ac:dyDescent="0.25">
      <c r="A34480" s="2" t="s">
        <v>12503</v>
      </c>
      <c r="B34480" s="2" t="s">
        <v>12755</v>
      </c>
      <c r="C34480" s="2" t="s">
        <v>755</v>
      </c>
      <c r="D34480" s="2">
        <v>190390</v>
      </c>
      <c r="E34480" s="2" t="s">
        <v>224</v>
      </c>
      <c r="F34480">
        <v>0</v>
      </c>
      <c r="G34480">
        <v>0</v>
      </c>
      <c r="H34480">
        <v>19.2483</v>
      </c>
      <c r="I34480" s="2" t="s">
        <v>0</v>
      </c>
      <c r="J34480" s="2">
        <v>2024</v>
      </c>
      <c r="K34480">
        <v>317596.95</v>
      </c>
      <c r="L34480" t="s">
        <v>222</v>
      </c>
      <c r="M34480">
        <v>2</v>
      </c>
    </row>
    <row r="34481" spans="1:13" x14ac:dyDescent="0.25">
      <c r="A34481" s="2" t="s">
        <v>367</v>
      </c>
      <c r="B34481" s="2" t="s">
        <v>471</v>
      </c>
      <c r="C34481" s="2" t="s">
        <v>369</v>
      </c>
      <c r="D34481" s="2">
        <v>190407</v>
      </c>
      <c r="E34481" s="2" t="s">
        <v>224</v>
      </c>
      <c r="F34481">
        <v>0</v>
      </c>
      <c r="G34481">
        <v>0</v>
      </c>
      <c r="H34481">
        <v>20.154699999999998</v>
      </c>
      <c r="I34481" s="2" t="s">
        <v>1</v>
      </c>
      <c r="J34481" s="2">
        <v>2024</v>
      </c>
      <c r="K34481">
        <v>836420.05</v>
      </c>
      <c r="L34481" t="s">
        <v>222</v>
      </c>
      <c r="M34481">
        <v>5</v>
      </c>
    </row>
    <row r="34482" spans="1:13" x14ac:dyDescent="0.25">
      <c r="A34482" s="2" t="s">
        <v>6629</v>
      </c>
      <c r="B34482" s="2" t="s">
        <v>6770</v>
      </c>
      <c r="C34482" s="2" t="s">
        <v>1605</v>
      </c>
      <c r="D34482" s="2">
        <v>190412</v>
      </c>
      <c r="E34482" s="2" t="s">
        <v>224</v>
      </c>
      <c r="F34482">
        <v>0</v>
      </c>
      <c r="G34482">
        <v>0</v>
      </c>
      <c r="H34482">
        <v>20.184799999999999</v>
      </c>
      <c r="I34482" s="2" t="s">
        <v>1</v>
      </c>
      <c r="J34482" s="2">
        <v>2024</v>
      </c>
      <c r="K34482">
        <v>233134.44</v>
      </c>
      <c r="L34482" t="s">
        <v>222</v>
      </c>
      <c r="M34482">
        <v>6</v>
      </c>
    </row>
    <row r="34483" spans="1:13" x14ac:dyDescent="0.25">
      <c r="A34483" s="2" t="s">
        <v>3330</v>
      </c>
      <c r="B34483" s="2" t="s">
        <v>3413</v>
      </c>
      <c r="C34483" s="2" t="s">
        <v>1677</v>
      </c>
      <c r="D34483" s="2">
        <v>190429</v>
      </c>
      <c r="E34483" s="2" t="s">
        <v>224</v>
      </c>
      <c r="F34483">
        <v>0</v>
      </c>
      <c r="G34483">
        <v>0</v>
      </c>
      <c r="H34483">
        <v>20.227499999999999</v>
      </c>
      <c r="I34483" s="2" t="s">
        <v>1</v>
      </c>
      <c r="J34483" s="2">
        <v>2024</v>
      </c>
      <c r="K34483">
        <v>178002</v>
      </c>
      <c r="L34483" t="s">
        <v>222</v>
      </c>
      <c r="M34483">
        <v>7</v>
      </c>
    </row>
    <row r="34484" spans="1:13" x14ac:dyDescent="0.25">
      <c r="A34484" s="2" t="s">
        <v>9019</v>
      </c>
      <c r="B34484" s="2" t="s">
        <v>9224</v>
      </c>
      <c r="C34484" s="2" t="s">
        <v>755</v>
      </c>
      <c r="D34484" s="2">
        <v>190431</v>
      </c>
      <c r="E34484" s="2" t="s">
        <v>224</v>
      </c>
      <c r="F34484">
        <v>0</v>
      </c>
      <c r="G34484">
        <v>0</v>
      </c>
      <c r="H34484">
        <v>19.2483</v>
      </c>
      <c r="I34484" s="2" t="s">
        <v>0</v>
      </c>
      <c r="J34484" s="2">
        <v>2024</v>
      </c>
      <c r="K34484">
        <v>1354117.905</v>
      </c>
      <c r="L34484" t="s">
        <v>222</v>
      </c>
      <c r="M34484">
        <v>2</v>
      </c>
    </row>
    <row r="34485" spans="1:13" x14ac:dyDescent="0.25">
      <c r="A34485" s="2" t="s">
        <v>3330</v>
      </c>
      <c r="B34485" s="2" t="s">
        <v>3920</v>
      </c>
      <c r="C34485" s="2" t="s">
        <v>1677</v>
      </c>
      <c r="D34485" s="2">
        <v>190447</v>
      </c>
      <c r="E34485" s="2" t="s">
        <v>224</v>
      </c>
      <c r="F34485">
        <v>0</v>
      </c>
      <c r="G34485">
        <v>0</v>
      </c>
      <c r="H34485">
        <v>17.962700000000002</v>
      </c>
      <c r="I34485" s="2" t="s">
        <v>1</v>
      </c>
      <c r="J34485" s="2">
        <v>2024</v>
      </c>
      <c r="K34485">
        <v>158071.76</v>
      </c>
      <c r="L34485" t="s">
        <v>222</v>
      </c>
      <c r="M34485">
        <v>8</v>
      </c>
    </row>
    <row r="34486" spans="1:13" x14ac:dyDescent="0.25">
      <c r="A34486" s="2" t="s">
        <v>5221</v>
      </c>
      <c r="B34486" s="2" t="s">
        <v>5299</v>
      </c>
      <c r="C34486" s="2" t="s">
        <v>1705</v>
      </c>
      <c r="D34486" s="2">
        <v>190460</v>
      </c>
      <c r="E34486" s="2" t="s">
        <v>224</v>
      </c>
      <c r="F34486">
        <v>0</v>
      </c>
      <c r="G34486">
        <v>0</v>
      </c>
      <c r="H34486">
        <v>16.908300000000001</v>
      </c>
      <c r="I34486" s="2" t="s">
        <v>1</v>
      </c>
      <c r="J34486" s="2">
        <v>2024</v>
      </c>
      <c r="K34486">
        <v>278986.95</v>
      </c>
      <c r="L34486" t="s">
        <v>222</v>
      </c>
      <c r="M34486">
        <v>8</v>
      </c>
    </row>
    <row r="34487" spans="1:13" x14ac:dyDescent="0.25">
      <c r="A34487" s="2" t="s">
        <v>621</v>
      </c>
      <c r="B34487" s="2" t="s">
        <v>5796</v>
      </c>
      <c r="C34487" s="2" t="s">
        <v>1705</v>
      </c>
      <c r="D34487" s="2">
        <v>190464</v>
      </c>
      <c r="E34487" s="2" t="s">
        <v>224</v>
      </c>
      <c r="F34487">
        <v>0</v>
      </c>
      <c r="G34487">
        <v>0</v>
      </c>
      <c r="H34487">
        <v>19.341999999999999</v>
      </c>
      <c r="I34487" s="2" t="s">
        <v>1</v>
      </c>
      <c r="J34487" s="2">
        <v>2024</v>
      </c>
      <c r="K34487">
        <v>319143</v>
      </c>
      <c r="L34487" t="s">
        <v>222</v>
      </c>
      <c r="M34487">
        <v>5</v>
      </c>
    </row>
    <row r="34488" spans="1:13" x14ac:dyDescent="0.25">
      <c r="A34488" s="2" t="s">
        <v>3330</v>
      </c>
      <c r="B34488" s="2" t="s">
        <v>3413</v>
      </c>
      <c r="C34488" s="2" t="s">
        <v>1681</v>
      </c>
      <c r="D34488" s="2">
        <v>190477</v>
      </c>
      <c r="E34488" s="2" t="s">
        <v>224</v>
      </c>
      <c r="F34488">
        <v>0</v>
      </c>
      <c r="G34488">
        <v>0</v>
      </c>
      <c r="H34488">
        <v>17.7608</v>
      </c>
      <c r="I34488" s="2" t="s">
        <v>1</v>
      </c>
      <c r="J34488" s="2">
        <v>2023</v>
      </c>
      <c r="K34488">
        <v>293053.2</v>
      </c>
      <c r="L34488" t="s">
        <v>222</v>
      </c>
      <c r="M34488">
        <v>6</v>
      </c>
    </row>
    <row r="34489" spans="1:13" x14ac:dyDescent="0.25">
      <c r="A34489" s="2" t="s">
        <v>621</v>
      </c>
      <c r="B34489" s="2" t="s">
        <v>5796</v>
      </c>
      <c r="C34489" s="2" t="s">
        <v>1705</v>
      </c>
      <c r="D34489" s="2">
        <v>190491</v>
      </c>
      <c r="E34489" s="2" t="s">
        <v>224</v>
      </c>
      <c r="F34489">
        <v>0</v>
      </c>
      <c r="G34489">
        <v>0</v>
      </c>
      <c r="H34489">
        <v>19.643999999999998</v>
      </c>
      <c r="I34489" s="2" t="s">
        <v>1</v>
      </c>
      <c r="J34489" s="2">
        <v>2024</v>
      </c>
      <c r="K34489">
        <v>399755.4</v>
      </c>
      <c r="L34489" t="s">
        <v>222</v>
      </c>
      <c r="M34489">
        <v>5</v>
      </c>
    </row>
    <row r="34490" spans="1:13" x14ac:dyDescent="0.25">
      <c r="A34490" s="2" t="s">
        <v>3330</v>
      </c>
      <c r="B34490" s="2" t="s">
        <v>3464</v>
      </c>
      <c r="C34490" s="2" t="s">
        <v>1677</v>
      </c>
      <c r="D34490" s="2">
        <v>190503</v>
      </c>
      <c r="E34490" s="2" t="s">
        <v>224</v>
      </c>
      <c r="F34490">
        <v>0</v>
      </c>
      <c r="G34490">
        <v>0</v>
      </c>
      <c r="H34490">
        <v>20.017199999999999</v>
      </c>
      <c r="I34490" s="2" t="s">
        <v>0</v>
      </c>
      <c r="J34490" s="2">
        <v>2024</v>
      </c>
      <c r="K34490">
        <v>407350.02</v>
      </c>
      <c r="L34490" t="s">
        <v>222</v>
      </c>
      <c r="M34490">
        <v>7</v>
      </c>
    </row>
    <row r="34491" spans="1:13" x14ac:dyDescent="0.25">
      <c r="A34491" s="2" t="s">
        <v>1679</v>
      </c>
      <c r="B34491" s="2" t="s">
        <v>1676</v>
      </c>
      <c r="C34491" s="2" t="s">
        <v>1677</v>
      </c>
      <c r="D34491" s="2">
        <v>190514</v>
      </c>
      <c r="E34491" s="2" t="s">
        <v>224</v>
      </c>
      <c r="F34491">
        <v>0</v>
      </c>
      <c r="G34491">
        <v>0</v>
      </c>
      <c r="H34491">
        <v>17.3733</v>
      </c>
      <c r="I34491" s="2" t="s">
        <v>1</v>
      </c>
      <c r="J34491" s="2">
        <v>2023</v>
      </c>
      <c r="K34491">
        <v>143329.72500000001</v>
      </c>
      <c r="L34491" t="s">
        <v>222</v>
      </c>
      <c r="M34491">
        <v>6</v>
      </c>
    </row>
    <row r="34492" spans="1:13" x14ac:dyDescent="0.25">
      <c r="A34492" s="2" t="s">
        <v>4002</v>
      </c>
      <c r="B34492" s="2" t="s">
        <v>13450</v>
      </c>
      <c r="C34492" s="2" t="s">
        <v>755</v>
      </c>
      <c r="D34492" s="2">
        <v>190522</v>
      </c>
      <c r="E34492" s="2" t="s">
        <v>224</v>
      </c>
      <c r="F34492">
        <v>0</v>
      </c>
      <c r="G34492">
        <v>0</v>
      </c>
      <c r="H34492">
        <v>17.910699999999999</v>
      </c>
      <c r="I34492" s="2" t="s">
        <v>1</v>
      </c>
      <c r="J34492" s="2">
        <v>2024</v>
      </c>
      <c r="K34492">
        <v>510454.95</v>
      </c>
      <c r="L34492" t="s">
        <v>222</v>
      </c>
      <c r="M34492">
        <v>5</v>
      </c>
    </row>
    <row r="34493" spans="1:13" x14ac:dyDescent="0.25">
      <c r="A34493" s="2" t="s">
        <v>4002</v>
      </c>
      <c r="B34493" s="2" t="s">
        <v>13420</v>
      </c>
      <c r="C34493" s="2" t="s">
        <v>755</v>
      </c>
      <c r="D34493" s="2">
        <v>190525</v>
      </c>
      <c r="E34493" s="2" t="s">
        <v>224</v>
      </c>
      <c r="F34493">
        <v>0</v>
      </c>
      <c r="G34493">
        <v>0</v>
      </c>
      <c r="H34493">
        <v>18.8977</v>
      </c>
      <c r="I34493" s="2" t="s">
        <v>0</v>
      </c>
      <c r="J34493" s="2">
        <v>2023</v>
      </c>
      <c r="K34493">
        <v>746459.15</v>
      </c>
      <c r="L34493" t="s">
        <v>222</v>
      </c>
      <c r="M34493">
        <v>6</v>
      </c>
    </row>
    <row r="34494" spans="1:13" x14ac:dyDescent="0.25">
      <c r="A34494" s="2" t="s">
        <v>4002</v>
      </c>
      <c r="B34494" s="2" t="s">
        <v>13537</v>
      </c>
      <c r="C34494" s="2" t="s">
        <v>755</v>
      </c>
      <c r="D34494" s="2">
        <v>190525</v>
      </c>
      <c r="E34494" s="2" t="s">
        <v>224</v>
      </c>
      <c r="F34494">
        <v>0</v>
      </c>
      <c r="G34494">
        <v>0</v>
      </c>
      <c r="H34494">
        <v>19.2483</v>
      </c>
      <c r="I34494" s="2" t="s">
        <v>0</v>
      </c>
      <c r="J34494" s="2">
        <v>2024</v>
      </c>
      <c r="K34494">
        <v>1573548.5249999999</v>
      </c>
      <c r="L34494" t="s">
        <v>222</v>
      </c>
      <c r="M34494">
        <v>2</v>
      </c>
    </row>
    <row r="34495" spans="1:13" x14ac:dyDescent="0.25">
      <c r="A34495" s="2" t="s">
        <v>4002</v>
      </c>
      <c r="B34495" s="2" t="s">
        <v>4322</v>
      </c>
      <c r="C34495" s="2" t="s">
        <v>1705</v>
      </c>
      <c r="D34495" s="2">
        <v>190536</v>
      </c>
      <c r="E34495" s="2" t="s">
        <v>224</v>
      </c>
      <c r="F34495">
        <v>0</v>
      </c>
      <c r="G34495">
        <v>0</v>
      </c>
      <c r="H34495">
        <v>17.3733</v>
      </c>
      <c r="I34495" s="2" t="s">
        <v>1</v>
      </c>
      <c r="J34495" s="2">
        <v>2023</v>
      </c>
      <c r="K34495">
        <v>668872.05000000005</v>
      </c>
      <c r="L34495" t="s">
        <v>222</v>
      </c>
      <c r="M34495">
        <v>6</v>
      </c>
    </row>
    <row r="34496" spans="1:13" x14ac:dyDescent="0.25">
      <c r="A34496" s="2" t="s">
        <v>621</v>
      </c>
      <c r="B34496" s="2" t="s">
        <v>5796</v>
      </c>
      <c r="C34496" s="2" t="s">
        <v>13429</v>
      </c>
      <c r="D34496" s="2">
        <v>190545</v>
      </c>
      <c r="E34496" s="2" t="s">
        <v>224</v>
      </c>
      <c r="F34496">
        <v>0</v>
      </c>
      <c r="G34496">
        <v>0</v>
      </c>
      <c r="H34496">
        <v>17.0458</v>
      </c>
      <c r="I34496" s="2" t="s">
        <v>1</v>
      </c>
      <c r="J34496" s="2">
        <v>2024</v>
      </c>
      <c r="K34496">
        <v>852290</v>
      </c>
      <c r="L34496" t="s">
        <v>222</v>
      </c>
      <c r="M34496">
        <v>5</v>
      </c>
    </row>
    <row r="34497" spans="1:13" x14ac:dyDescent="0.25">
      <c r="A34497" s="2" t="s">
        <v>3330</v>
      </c>
      <c r="B34497" s="2" t="s">
        <v>3464</v>
      </c>
      <c r="C34497" s="2" t="s">
        <v>1684</v>
      </c>
      <c r="D34497" s="2">
        <v>190556</v>
      </c>
      <c r="E34497" s="2" t="s">
        <v>224</v>
      </c>
      <c r="F34497">
        <v>0</v>
      </c>
      <c r="G34497">
        <v>0</v>
      </c>
      <c r="H34497">
        <v>17.580500000000001</v>
      </c>
      <c r="I34497" s="2" t="s">
        <v>0</v>
      </c>
      <c r="J34497" s="2">
        <v>2023</v>
      </c>
      <c r="K34497">
        <v>261070.42499999999</v>
      </c>
      <c r="L34497" t="s">
        <v>222</v>
      </c>
      <c r="M34497">
        <v>6</v>
      </c>
    </row>
    <row r="34498" spans="1:13" x14ac:dyDescent="0.25">
      <c r="A34498" s="2" t="s">
        <v>4002</v>
      </c>
      <c r="B34498" s="2" t="s">
        <v>13450</v>
      </c>
      <c r="C34498" s="2" t="s">
        <v>755</v>
      </c>
      <c r="D34498" s="2">
        <v>190559</v>
      </c>
      <c r="E34498" s="2" t="s">
        <v>224</v>
      </c>
      <c r="F34498">
        <v>0</v>
      </c>
      <c r="G34498">
        <v>0</v>
      </c>
      <c r="H34498">
        <v>19.62</v>
      </c>
      <c r="I34498" s="2" t="s">
        <v>0</v>
      </c>
      <c r="J34498" s="2">
        <v>2024</v>
      </c>
      <c r="K34498">
        <v>97119</v>
      </c>
      <c r="L34498" t="s">
        <v>222</v>
      </c>
      <c r="M34498">
        <v>8</v>
      </c>
    </row>
    <row r="34499" spans="1:13" x14ac:dyDescent="0.25">
      <c r="A34499" s="2" t="s">
        <v>4002</v>
      </c>
      <c r="B34499" s="2" t="s">
        <v>4322</v>
      </c>
      <c r="C34499" s="2" t="s">
        <v>1712</v>
      </c>
      <c r="D34499" s="2">
        <v>190574</v>
      </c>
      <c r="E34499" s="2" t="s">
        <v>224</v>
      </c>
      <c r="F34499">
        <v>0</v>
      </c>
      <c r="G34499">
        <v>0</v>
      </c>
      <c r="H34499">
        <v>19.341999999999999</v>
      </c>
      <c r="I34499" s="2" t="s">
        <v>0</v>
      </c>
      <c r="J34499" s="2">
        <v>2024</v>
      </c>
      <c r="K34499">
        <v>436162.1</v>
      </c>
      <c r="L34499" t="s">
        <v>222</v>
      </c>
      <c r="M34499">
        <v>5</v>
      </c>
    </row>
    <row r="34500" spans="1:13" x14ac:dyDescent="0.25">
      <c r="A34500" s="2" t="s">
        <v>4809</v>
      </c>
      <c r="B34500" s="2" t="s">
        <v>4843</v>
      </c>
      <c r="C34500" s="2" t="s">
        <v>1712</v>
      </c>
      <c r="D34500" s="2">
        <v>190588</v>
      </c>
      <c r="E34500" s="2" t="s">
        <v>224</v>
      </c>
      <c r="F34500">
        <v>0</v>
      </c>
      <c r="G34500">
        <v>0</v>
      </c>
      <c r="H34500">
        <v>20.6693</v>
      </c>
      <c r="I34500" s="2" t="s">
        <v>0</v>
      </c>
      <c r="J34500" s="2">
        <v>2025</v>
      </c>
      <c r="K34500">
        <v>147785.495</v>
      </c>
      <c r="L34500" t="s">
        <v>222</v>
      </c>
      <c r="M34500">
        <v>6</v>
      </c>
    </row>
    <row r="34501" spans="1:13" x14ac:dyDescent="0.25">
      <c r="A34501" s="2" t="s">
        <v>9019</v>
      </c>
      <c r="B34501" s="2" t="s">
        <v>9057</v>
      </c>
      <c r="C34501" s="2" t="s">
        <v>1592</v>
      </c>
      <c r="D34501" s="2">
        <v>190590</v>
      </c>
      <c r="E34501" s="2" t="s">
        <v>224</v>
      </c>
      <c r="F34501">
        <v>0</v>
      </c>
      <c r="G34501">
        <v>0</v>
      </c>
      <c r="H34501">
        <v>16.994800000000001</v>
      </c>
      <c r="I34501" s="2" t="s">
        <v>0</v>
      </c>
      <c r="J34501" s="2">
        <v>2024</v>
      </c>
      <c r="K34501">
        <v>2544971.2999999998</v>
      </c>
      <c r="L34501" t="s">
        <v>222</v>
      </c>
      <c r="M34501">
        <v>3</v>
      </c>
    </row>
    <row r="34502" spans="1:13" x14ac:dyDescent="0.25">
      <c r="A34502" s="2" t="s">
        <v>4002</v>
      </c>
      <c r="B34502" s="2" t="s">
        <v>4322</v>
      </c>
      <c r="C34502" s="2" t="s">
        <v>1705</v>
      </c>
      <c r="D34502" s="2">
        <v>190591</v>
      </c>
      <c r="E34502" s="2" t="s">
        <v>224</v>
      </c>
      <c r="F34502">
        <v>0</v>
      </c>
      <c r="G34502">
        <v>0</v>
      </c>
      <c r="H34502">
        <v>16.908300000000001</v>
      </c>
      <c r="I34502" s="2" t="s">
        <v>1</v>
      </c>
      <c r="J34502" s="2">
        <v>2024</v>
      </c>
      <c r="K34502">
        <v>381282.16499999998</v>
      </c>
      <c r="L34502" t="s">
        <v>222</v>
      </c>
      <c r="M34502">
        <v>7</v>
      </c>
    </row>
    <row r="34503" spans="1:13" x14ac:dyDescent="0.25">
      <c r="A34503" s="2" t="s">
        <v>4002</v>
      </c>
      <c r="B34503" s="2" t="s">
        <v>4322</v>
      </c>
      <c r="C34503" s="2" t="s">
        <v>1684</v>
      </c>
      <c r="D34503" s="2">
        <v>190596</v>
      </c>
      <c r="E34503" s="2" t="s">
        <v>224</v>
      </c>
      <c r="F34503">
        <v>0</v>
      </c>
      <c r="G34503">
        <v>0</v>
      </c>
      <c r="H34503">
        <v>19.62</v>
      </c>
      <c r="I34503" s="2" t="s">
        <v>1</v>
      </c>
      <c r="J34503" s="2">
        <v>2024</v>
      </c>
      <c r="K34503">
        <v>485595</v>
      </c>
      <c r="L34503" t="s">
        <v>222</v>
      </c>
      <c r="M34503">
        <v>8</v>
      </c>
    </row>
    <row r="34504" spans="1:13" x14ac:dyDescent="0.25">
      <c r="A34504" s="2" t="s">
        <v>6629</v>
      </c>
      <c r="B34504" s="2" t="s">
        <v>6645</v>
      </c>
      <c r="C34504" s="2" t="s">
        <v>1705</v>
      </c>
      <c r="D34504" s="2">
        <v>190600</v>
      </c>
      <c r="E34504" s="2" t="s">
        <v>224</v>
      </c>
      <c r="F34504">
        <v>0</v>
      </c>
      <c r="G34504">
        <v>0</v>
      </c>
      <c r="H34504">
        <v>19.382000000000001</v>
      </c>
      <c r="I34504" s="2" t="s">
        <v>1</v>
      </c>
      <c r="J34504" s="2">
        <v>2024</v>
      </c>
      <c r="K34504">
        <v>191881.8</v>
      </c>
      <c r="L34504" t="s">
        <v>222</v>
      </c>
      <c r="M34504">
        <v>5</v>
      </c>
    </row>
    <row r="34505" spans="1:13" x14ac:dyDescent="0.25">
      <c r="A34505" s="2" t="s">
        <v>621</v>
      </c>
      <c r="B34505" s="2" t="s">
        <v>6156</v>
      </c>
      <c r="C34505" s="2" t="s">
        <v>1705</v>
      </c>
      <c r="D34505" s="2">
        <v>190604</v>
      </c>
      <c r="E34505" s="2" t="s">
        <v>224</v>
      </c>
      <c r="F34505">
        <v>0</v>
      </c>
      <c r="G34505">
        <v>0</v>
      </c>
      <c r="H34505">
        <v>16.736699999999999</v>
      </c>
      <c r="I34505" s="2" t="s">
        <v>1</v>
      </c>
      <c r="J34505" s="2">
        <v>2024</v>
      </c>
      <c r="K34505">
        <v>266950.36499999999</v>
      </c>
      <c r="L34505" t="s">
        <v>222</v>
      </c>
      <c r="M34505">
        <v>6</v>
      </c>
    </row>
    <row r="34506" spans="1:13" x14ac:dyDescent="0.25">
      <c r="A34506" s="2" t="s">
        <v>4002</v>
      </c>
      <c r="B34506" s="2" t="s">
        <v>4322</v>
      </c>
      <c r="C34506" s="2" t="s">
        <v>1705</v>
      </c>
      <c r="D34506" s="2">
        <v>190609</v>
      </c>
      <c r="E34506" s="2" t="s">
        <v>224</v>
      </c>
      <c r="F34506">
        <v>0</v>
      </c>
      <c r="G34506">
        <v>0</v>
      </c>
      <c r="H34506">
        <v>17.352</v>
      </c>
      <c r="I34506" s="2" t="s">
        <v>1</v>
      </c>
      <c r="J34506" s="2">
        <v>2024</v>
      </c>
      <c r="K34506">
        <v>286308</v>
      </c>
      <c r="L34506" t="s">
        <v>222</v>
      </c>
      <c r="M34506">
        <v>7</v>
      </c>
    </row>
    <row r="34507" spans="1:13" x14ac:dyDescent="0.25">
      <c r="A34507" s="2" t="s">
        <v>4002</v>
      </c>
      <c r="B34507" s="2" t="s">
        <v>4322</v>
      </c>
      <c r="C34507" s="2" t="s">
        <v>1705</v>
      </c>
      <c r="D34507" s="2">
        <v>190618</v>
      </c>
      <c r="E34507" s="2" t="s">
        <v>224</v>
      </c>
      <c r="F34507">
        <v>0</v>
      </c>
      <c r="G34507">
        <v>0</v>
      </c>
      <c r="H34507">
        <v>19.356200000000001</v>
      </c>
      <c r="I34507" s="2" t="s">
        <v>1</v>
      </c>
      <c r="J34507" s="2">
        <v>2024</v>
      </c>
      <c r="K34507">
        <v>590364.1</v>
      </c>
      <c r="L34507" t="s">
        <v>222</v>
      </c>
      <c r="M34507">
        <v>4</v>
      </c>
    </row>
    <row r="34508" spans="1:13" x14ac:dyDescent="0.25">
      <c r="A34508" s="2" t="s">
        <v>621</v>
      </c>
      <c r="B34508" s="2" t="s">
        <v>5796</v>
      </c>
      <c r="C34508" s="2" t="s">
        <v>1705</v>
      </c>
      <c r="D34508" s="2">
        <v>190634</v>
      </c>
      <c r="E34508" s="2" t="s">
        <v>224</v>
      </c>
      <c r="F34508">
        <v>0</v>
      </c>
      <c r="G34508">
        <v>0</v>
      </c>
      <c r="H34508">
        <v>20.058299999999999</v>
      </c>
      <c r="I34508" s="2" t="s">
        <v>0</v>
      </c>
      <c r="J34508" s="2">
        <v>2024</v>
      </c>
      <c r="K34508">
        <v>341994.01500000001</v>
      </c>
      <c r="L34508" t="s">
        <v>222</v>
      </c>
      <c r="M34508">
        <v>5</v>
      </c>
    </row>
    <row r="34509" spans="1:13" x14ac:dyDescent="0.25">
      <c r="A34509" s="2" t="s">
        <v>621</v>
      </c>
      <c r="B34509" s="2" t="s">
        <v>5796</v>
      </c>
      <c r="C34509" s="2" t="s">
        <v>1705</v>
      </c>
      <c r="D34509" s="2">
        <v>190634</v>
      </c>
      <c r="E34509" s="2" t="s">
        <v>224</v>
      </c>
      <c r="F34509">
        <v>0</v>
      </c>
      <c r="G34509">
        <v>1</v>
      </c>
      <c r="H34509">
        <v>20.058299999999999</v>
      </c>
      <c r="I34509" s="2" t="s">
        <v>0</v>
      </c>
      <c r="J34509" s="2">
        <v>2024</v>
      </c>
      <c r="K34509">
        <v>330961.95</v>
      </c>
      <c r="L34509" t="s">
        <v>222</v>
      </c>
      <c r="M34509">
        <v>5</v>
      </c>
    </row>
    <row r="34510" spans="1:13" x14ac:dyDescent="0.25">
      <c r="A34510" s="2" t="s">
        <v>4002</v>
      </c>
      <c r="B34510" s="2" t="s">
        <v>4322</v>
      </c>
      <c r="C34510" s="2" t="s">
        <v>755</v>
      </c>
      <c r="D34510" s="2">
        <v>190639</v>
      </c>
      <c r="E34510" s="2" t="s">
        <v>224</v>
      </c>
      <c r="F34510">
        <v>0</v>
      </c>
      <c r="G34510">
        <v>0</v>
      </c>
      <c r="H34510">
        <v>17.559200000000001</v>
      </c>
      <c r="I34510" s="2" t="s">
        <v>0</v>
      </c>
      <c r="J34510" s="2">
        <v>2024</v>
      </c>
      <c r="K34510">
        <v>366987.28</v>
      </c>
      <c r="L34510" t="s">
        <v>222</v>
      </c>
      <c r="M34510">
        <v>8</v>
      </c>
    </row>
    <row r="34511" spans="1:13" x14ac:dyDescent="0.25">
      <c r="A34511" s="2" t="s">
        <v>4002</v>
      </c>
      <c r="B34511" s="2" t="s">
        <v>4322</v>
      </c>
      <c r="C34511" s="2" t="s">
        <v>1705</v>
      </c>
      <c r="D34511" s="2">
        <v>190642</v>
      </c>
      <c r="E34511" s="2" t="s">
        <v>224</v>
      </c>
      <c r="F34511">
        <v>0</v>
      </c>
      <c r="G34511">
        <v>0</v>
      </c>
      <c r="H34511">
        <v>16.807200000000002</v>
      </c>
      <c r="I34511" s="2" t="s">
        <v>1</v>
      </c>
      <c r="J34511" s="2">
        <v>2024</v>
      </c>
      <c r="K34511">
        <v>415978.2</v>
      </c>
      <c r="L34511" t="s">
        <v>222</v>
      </c>
      <c r="M34511">
        <v>7</v>
      </c>
    </row>
    <row r="34512" spans="1:13" x14ac:dyDescent="0.25">
      <c r="A34512" s="2" t="s">
        <v>4002</v>
      </c>
      <c r="B34512" s="2" t="s">
        <v>2360</v>
      </c>
      <c r="C34512" s="2" t="s">
        <v>1705</v>
      </c>
      <c r="D34512" s="2">
        <v>190672</v>
      </c>
      <c r="E34512" s="2" t="s">
        <v>224</v>
      </c>
      <c r="F34512">
        <v>0</v>
      </c>
      <c r="G34512">
        <v>0</v>
      </c>
      <c r="H34512">
        <v>16.736699999999999</v>
      </c>
      <c r="I34512" s="2" t="s">
        <v>1</v>
      </c>
      <c r="J34512" s="2">
        <v>2024</v>
      </c>
      <c r="K34512">
        <v>340591.84499999997</v>
      </c>
      <c r="L34512" t="s">
        <v>222</v>
      </c>
      <c r="M34512">
        <v>7</v>
      </c>
    </row>
    <row r="34513" spans="1:13" x14ac:dyDescent="0.25">
      <c r="A34513" s="2" t="s">
        <v>9019</v>
      </c>
      <c r="B34513" s="2" t="s">
        <v>9224</v>
      </c>
      <c r="C34513" s="2" t="s">
        <v>755</v>
      </c>
      <c r="D34513" s="2">
        <v>190694</v>
      </c>
      <c r="E34513" s="2" t="s">
        <v>224</v>
      </c>
      <c r="F34513">
        <v>0</v>
      </c>
      <c r="G34513">
        <v>0</v>
      </c>
      <c r="H34513">
        <v>16.678000000000001</v>
      </c>
      <c r="I34513" s="2" t="s">
        <v>0</v>
      </c>
      <c r="J34513" s="2">
        <v>2024</v>
      </c>
      <c r="K34513">
        <v>625425</v>
      </c>
      <c r="L34513" t="s">
        <v>222</v>
      </c>
      <c r="M34513">
        <v>2</v>
      </c>
    </row>
    <row r="34514" spans="1:13" x14ac:dyDescent="0.25">
      <c r="A34514" s="2" t="s">
        <v>621</v>
      </c>
      <c r="B34514" s="2" t="s">
        <v>5796</v>
      </c>
      <c r="C34514" s="2" t="s">
        <v>1705</v>
      </c>
      <c r="D34514" s="2">
        <v>190725</v>
      </c>
      <c r="E34514" s="2" t="s">
        <v>224</v>
      </c>
      <c r="F34514">
        <v>0</v>
      </c>
      <c r="G34514">
        <v>0</v>
      </c>
      <c r="H34514">
        <v>19.038699999999999</v>
      </c>
      <c r="I34514" s="2" t="s">
        <v>1</v>
      </c>
      <c r="J34514" s="2">
        <v>2024</v>
      </c>
      <c r="K34514">
        <v>397908.83</v>
      </c>
      <c r="L34514" t="s">
        <v>222</v>
      </c>
      <c r="M34514">
        <v>6</v>
      </c>
    </row>
    <row r="34515" spans="1:13" x14ac:dyDescent="0.25">
      <c r="A34515" s="2" t="s">
        <v>4002</v>
      </c>
      <c r="B34515" s="2" t="s">
        <v>2360</v>
      </c>
      <c r="C34515" s="2" t="s">
        <v>1705</v>
      </c>
      <c r="D34515" s="2">
        <v>190735</v>
      </c>
      <c r="E34515" s="2" t="s">
        <v>224</v>
      </c>
      <c r="F34515">
        <v>0</v>
      </c>
      <c r="G34515">
        <v>0</v>
      </c>
      <c r="H34515">
        <v>16.736699999999999</v>
      </c>
      <c r="I34515" s="2" t="s">
        <v>1</v>
      </c>
      <c r="J34515" s="2">
        <v>2024</v>
      </c>
      <c r="K34515">
        <v>441848.88</v>
      </c>
      <c r="L34515" t="s">
        <v>222</v>
      </c>
      <c r="M34515">
        <v>7</v>
      </c>
    </row>
    <row r="34516" spans="1:13" x14ac:dyDescent="0.25">
      <c r="A34516" s="2" t="s">
        <v>4002</v>
      </c>
      <c r="B34516" s="2" t="s">
        <v>4322</v>
      </c>
      <c r="C34516" s="2" t="s">
        <v>1684</v>
      </c>
      <c r="D34516" s="2">
        <v>190740</v>
      </c>
      <c r="E34516" s="2" t="s">
        <v>224</v>
      </c>
      <c r="F34516">
        <v>0</v>
      </c>
      <c r="G34516">
        <v>0</v>
      </c>
      <c r="H34516">
        <v>16.736699999999999</v>
      </c>
      <c r="I34516" s="2" t="s">
        <v>1</v>
      </c>
      <c r="J34516" s="2">
        <v>2024</v>
      </c>
      <c r="K34516">
        <v>386617.77</v>
      </c>
      <c r="L34516" t="s">
        <v>222</v>
      </c>
      <c r="M34516">
        <v>7</v>
      </c>
    </row>
    <row r="34517" spans="1:13" x14ac:dyDescent="0.25">
      <c r="A34517" s="2" t="s">
        <v>4002</v>
      </c>
      <c r="B34517" s="2" t="s">
        <v>4322</v>
      </c>
      <c r="C34517" s="2" t="s">
        <v>1705</v>
      </c>
      <c r="D34517" s="2">
        <v>190753</v>
      </c>
      <c r="E34517" s="2" t="s">
        <v>224</v>
      </c>
      <c r="F34517">
        <v>0</v>
      </c>
      <c r="G34517">
        <v>0</v>
      </c>
      <c r="H34517">
        <v>17.538</v>
      </c>
      <c r="I34517" s="2" t="s">
        <v>1</v>
      </c>
      <c r="J34517" s="2">
        <v>2023</v>
      </c>
      <c r="K34517">
        <v>622599</v>
      </c>
      <c r="L34517" t="s">
        <v>222</v>
      </c>
      <c r="M34517">
        <v>5</v>
      </c>
    </row>
    <row r="34518" spans="1:13" x14ac:dyDescent="0.25">
      <c r="A34518" s="2" t="s">
        <v>4002</v>
      </c>
      <c r="B34518" s="2" t="s">
        <v>13420</v>
      </c>
      <c r="C34518" s="2" t="s">
        <v>755</v>
      </c>
      <c r="D34518" s="2">
        <v>190763</v>
      </c>
      <c r="E34518" s="2" t="s">
        <v>224</v>
      </c>
      <c r="F34518">
        <v>0</v>
      </c>
      <c r="G34518">
        <v>0</v>
      </c>
      <c r="H34518">
        <v>16.71</v>
      </c>
      <c r="I34518" s="2" t="s">
        <v>0</v>
      </c>
      <c r="J34518" s="2">
        <v>2024</v>
      </c>
      <c r="K34518">
        <v>643335</v>
      </c>
      <c r="L34518" t="s">
        <v>222</v>
      </c>
      <c r="M34518">
        <v>7</v>
      </c>
    </row>
    <row r="34519" spans="1:13" x14ac:dyDescent="0.25">
      <c r="A34519" s="2" t="s">
        <v>621</v>
      </c>
      <c r="B34519" s="2" t="s">
        <v>5796</v>
      </c>
      <c r="C34519" s="2" t="s">
        <v>13429</v>
      </c>
      <c r="D34519" s="2">
        <v>190769</v>
      </c>
      <c r="E34519" s="2" t="s">
        <v>224</v>
      </c>
      <c r="F34519">
        <v>0</v>
      </c>
      <c r="G34519">
        <v>0</v>
      </c>
      <c r="H34519">
        <v>20.261700000000001</v>
      </c>
      <c r="I34519" s="2" t="s">
        <v>1</v>
      </c>
      <c r="J34519" s="2">
        <v>2025</v>
      </c>
      <c r="K34519">
        <v>1013085</v>
      </c>
      <c r="L34519" t="s">
        <v>222</v>
      </c>
      <c r="M34519">
        <v>6</v>
      </c>
    </row>
    <row r="34520" spans="1:13" x14ac:dyDescent="0.25">
      <c r="A34520" s="2" t="s">
        <v>621</v>
      </c>
      <c r="B34520" s="2" t="s">
        <v>5807</v>
      </c>
      <c r="C34520" s="2" t="s">
        <v>1705</v>
      </c>
      <c r="D34520" s="2">
        <v>190780</v>
      </c>
      <c r="E34520" s="2" t="s">
        <v>224</v>
      </c>
      <c r="F34520">
        <v>0</v>
      </c>
      <c r="G34520">
        <v>0</v>
      </c>
      <c r="H34520">
        <v>20.6693</v>
      </c>
      <c r="I34520" s="2" t="s">
        <v>0</v>
      </c>
      <c r="J34520" s="2">
        <v>2025</v>
      </c>
      <c r="K34520">
        <v>272834.76</v>
      </c>
      <c r="L34520" t="s">
        <v>222</v>
      </c>
      <c r="M34520">
        <v>5</v>
      </c>
    </row>
    <row r="34521" spans="1:13" x14ac:dyDescent="0.25">
      <c r="A34521" s="2" t="s">
        <v>5221</v>
      </c>
      <c r="B34521" s="2" t="s">
        <v>5299</v>
      </c>
      <c r="C34521" s="2" t="s">
        <v>1605</v>
      </c>
      <c r="D34521" s="2">
        <v>190801</v>
      </c>
      <c r="E34521" s="2" t="s">
        <v>224</v>
      </c>
      <c r="F34521">
        <v>0</v>
      </c>
      <c r="G34521">
        <v>0</v>
      </c>
      <c r="H34521">
        <v>20.3233</v>
      </c>
      <c r="I34521" s="2" t="s">
        <v>1</v>
      </c>
      <c r="J34521" s="2">
        <v>2024</v>
      </c>
      <c r="K34521">
        <v>167667.22500000001</v>
      </c>
      <c r="L34521" t="s">
        <v>222</v>
      </c>
      <c r="M34521">
        <v>6</v>
      </c>
    </row>
    <row r="34522" spans="1:13" x14ac:dyDescent="0.25">
      <c r="A34522" s="2" t="s">
        <v>621</v>
      </c>
      <c r="B34522" s="2" t="s">
        <v>6202</v>
      </c>
      <c r="C34522" s="2" t="s">
        <v>755</v>
      </c>
      <c r="D34522" s="2">
        <v>190803</v>
      </c>
      <c r="E34522" s="2" t="s">
        <v>224</v>
      </c>
      <c r="F34522">
        <v>0</v>
      </c>
      <c r="G34522">
        <v>0</v>
      </c>
      <c r="H34522">
        <v>16.335699999999999</v>
      </c>
      <c r="I34522" s="2" t="s">
        <v>1</v>
      </c>
      <c r="J34522" s="2">
        <v>2024</v>
      </c>
      <c r="K34522">
        <v>530910.25</v>
      </c>
      <c r="L34522" t="s">
        <v>222</v>
      </c>
      <c r="M34522">
        <v>6</v>
      </c>
    </row>
    <row r="34523" spans="1:13" x14ac:dyDescent="0.25">
      <c r="A34523" s="2" t="s">
        <v>9019</v>
      </c>
      <c r="B34523" s="2" t="s">
        <v>9224</v>
      </c>
      <c r="C34523" s="2" t="s">
        <v>755</v>
      </c>
      <c r="D34523" s="2">
        <v>190813</v>
      </c>
      <c r="E34523" s="2" t="s">
        <v>224</v>
      </c>
      <c r="F34523">
        <v>0</v>
      </c>
      <c r="G34523">
        <v>0</v>
      </c>
      <c r="H34523">
        <v>16.678000000000001</v>
      </c>
      <c r="I34523" s="2" t="s">
        <v>1</v>
      </c>
      <c r="J34523" s="2">
        <v>2024</v>
      </c>
      <c r="K34523">
        <v>440299.2</v>
      </c>
      <c r="L34523" t="s">
        <v>222</v>
      </c>
      <c r="M34523">
        <v>3</v>
      </c>
    </row>
    <row r="34524" spans="1:13" x14ac:dyDescent="0.25">
      <c r="A34524" s="2" t="s">
        <v>9019</v>
      </c>
      <c r="B34524" s="2" t="s">
        <v>9224</v>
      </c>
      <c r="C34524" s="2" t="s">
        <v>755</v>
      </c>
      <c r="D34524" s="2">
        <v>190821</v>
      </c>
      <c r="E34524" s="2" t="s">
        <v>224</v>
      </c>
      <c r="F34524">
        <v>0</v>
      </c>
      <c r="G34524">
        <v>1</v>
      </c>
      <c r="H34524">
        <v>16.566800000000001</v>
      </c>
      <c r="I34524" s="2" t="s">
        <v>0</v>
      </c>
      <c r="J34524" s="2">
        <v>2024</v>
      </c>
      <c r="K34524">
        <v>273352.2</v>
      </c>
      <c r="L34524" t="s">
        <v>222</v>
      </c>
      <c r="M34524">
        <v>2</v>
      </c>
    </row>
    <row r="34525" spans="1:13" x14ac:dyDescent="0.25">
      <c r="A34525" s="2" t="s">
        <v>3330</v>
      </c>
      <c r="B34525" s="2" t="s">
        <v>3639</v>
      </c>
      <c r="C34525" s="2" t="s">
        <v>1677</v>
      </c>
      <c r="D34525" s="2">
        <v>190822</v>
      </c>
      <c r="E34525" s="2" t="s">
        <v>224</v>
      </c>
      <c r="F34525">
        <v>0</v>
      </c>
      <c r="G34525">
        <v>1</v>
      </c>
      <c r="H34525">
        <v>16.9267</v>
      </c>
      <c r="I34525" s="2" t="s">
        <v>0</v>
      </c>
      <c r="J34525" s="2">
        <v>2023</v>
      </c>
      <c r="K34525">
        <v>121025.905</v>
      </c>
      <c r="L34525" t="s">
        <v>222</v>
      </c>
      <c r="M34525">
        <v>5</v>
      </c>
    </row>
    <row r="34526" spans="1:13" x14ac:dyDescent="0.25">
      <c r="A34526" s="2" t="s">
        <v>1679</v>
      </c>
      <c r="B34526" s="2" t="s">
        <v>1703</v>
      </c>
      <c r="C34526" s="2" t="s">
        <v>1677</v>
      </c>
      <c r="D34526" s="2">
        <v>190843</v>
      </c>
      <c r="E34526" s="2" t="s">
        <v>224</v>
      </c>
      <c r="F34526">
        <v>0</v>
      </c>
      <c r="G34526">
        <v>0</v>
      </c>
      <c r="H34526">
        <v>19.382000000000001</v>
      </c>
      <c r="I34526" s="2" t="s">
        <v>1</v>
      </c>
      <c r="J34526" s="2">
        <v>2024</v>
      </c>
      <c r="K34526">
        <v>319803</v>
      </c>
      <c r="L34526" t="s">
        <v>222</v>
      </c>
      <c r="M34526">
        <v>6</v>
      </c>
    </row>
    <row r="34527" spans="1:13" x14ac:dyDescent="0.25">
      <c r="A34527" s="2" t="s">
        <v>3330</v>
      </c>
      <c r="B34527" s="2" t="s">
        <v>3639</v>
      </c>
      <c r="C34527" s="2" t="s">
        <v>1681</v>
      </c>
      <c r="D34527" s="2">
        <v>190847</v>
      </c>
      <c r="E34527" s="2" t="s">
        <v>224</v>
      </c>
      <c r="F34527">
        <v>0</v>
      </c>
      <c r="G34527">
        <v>0</v>
      </c>
      <c r="H34527">
        <v>20.227499999999999</v>
      </c>
      <c r="I34527" s="2" t="s">
        <v>1</v>
      </c>
      <c r="J34527" s="2">
        <v>2024</v>
      </c>
      <c r="K34527">
        <v>1115040.9375</v>
      </c>
      <c r="L34527" t="s">
        <v>222</v>
      </c>
      <c r="M34527">
        <v>5</v>
      </c>
    </row>
    <row r="34528" spans="1:13" x14ac:dyDescent="0.25">
      <c r="A34528" s="2" t="s">
        <v>5221</v>
      </c>
      <c r="B34528" s="2" t="s">
        <v>5269</v>
      </c>
      <c r="C34528" s="2" t="s">
        <v>1605</v>
      </c>
      <c r="D34528" s="2">
        <v>190874</v>
      </c>
      <c r="E34528" s="2" t="s">
        <v>224</v>
      </c>
      <c r="F34528">
        <v>0</v>
      </c>
      <c r="G34528">
        <v>0</v>
      </c>
      <c r="H34528">
        <v>20.491700000000002</v>
      </c>
      <c r="I34528" s="2" t="s">
        <v>1</v>
      </c>
      <c r="J34528" s="2">
        <v>2025</v>
      </c>
      <c r="K34528">
        <v>484628.70500000002</v>
      </c>
      <c r="L34528" t="s">
        <v>222</v>
      </c>
      <c r="M34528">
        <v>5</v>
      </c>
    </row>
    <row r="34529" spans="1:13" x14ac:dyDescent="0.25">
      <c r="A34529" s="2" t="s">
        <v>621</v>
      </c>
      <c r="B34529" s="2" t="s">
        <v>5796</v>
      </c>
      <c r="C34529" s="2" t="s">
        <v>1705</v>
      </c>
      <c r="D34529" s="2">
        <v>190878</v>
      </c>
      <c r="E34529" s="2" t="s">
        <v>224</v>
      </c>
      <c r="F34529">
        <v>0</v>
      </c>
      <c r="G34529">
        <v>0</v>
      </c>
      <c r="H34529">
        <v>16.6815</v>
      </c>
      <c r="I34529" s="2" t="s">
        <v>1</v>
      </c>
      <c r="J34529" s="2">
        <v>2024</v>
      </c>
      <c r="K34529">
        <v>293594.40000000002</v>
      </c>
      <c r="L34529" t="s">
        <v>222</v>
      </c>
      <c r="M34529">
        <v>6</v>
      </c>
    </row>
    <row r="34530" spans="1:13" x14ac:dyDescent="0.25">
      <c r="A34530" s="2" t="s">
        <v>621</v>
      </c>
      <c r="B34530" s="2" t="s">
        <v>5796</v>
      </c>
      <c r="C34530" s="2" t="s">
        <v>1705</v>
      </c>
      <c r="D34530" s="2">
        <v>190878</v>
      </c>
      <c r="E34530" s="2" t="s">
        <v>224</v>
      </c>
      <c r="F34530">
        <v>0</v>
      </c>
      <c r="G34530">
        <v>0</v>
      </c>
      <c r="H34530">
        <v>16.807200000000002</v>
      </c>
      <c r="I34530" s="2" t="s">
        <v>1</v>
      </c>
      <c r="J34530" s="2">
        <v>2024</v>
      </c>
      <c r="K34530">
        <v>369758.4</v>
      </c>
      <c r="L34530" t="s">
        <v>222</v>
      </c>
      <c r="M34530">
        <v>6</v>
      </c>
    </row>
    <row r="34531" spans="1:13" x14ac:dyDescent="0.25">
      <c r="A34531" s="2" t="s">
        <v>4002</v>
      </c>
      <c r="B34531" s="2" t="s">
        <v>13537</v>
      </c>
      <c r="C34531" s="2" t="s">
        <v>755</v>
      </c>
      <c r="D34531" s="2">
        <v>190894</v>
      </c>
      <c r="E34531" s="2" t="s">
        <v>224</v>
      </c>
      <c r="F34531">
        <v>0</v>
      </c>
      <c r="G34531">
        <v>0</v>
      </c>
      <c r="H34531">
        <v>18.184799999999999</v>
      </c>
      <c r="I34531" s="2" t="s">
        <v>0</v>
      </c>
      <c r="J34531" s="2">
        <v>2024</v>
      </c>
      <c r="K34531">
        <v>791038.8</v>
      </c>
      <c r="L34531" t="s">
        <v>222</v>
      </c>
      <c r="M34531">
        <v>5</v>
      </c>
    </row>
    <row r="34532" spans="1:13" x14ac:dyDescent="0.25">
      <c r="A34532" s="2" t="s">
        <v>4002</v>
      </c>
      <c r="B34532" s="2" t="s">
        <v>13420</v>
      </c>
      <c r="C34532" s="2" t="s">
        <v>755</v>
      </c>
      <c r="D34532" s="2">
        <v>190907</v>
      </c>
      <c r="E34532" s="2" t="s">
        <v>224</v>
      </c>
      <c r="F34532">
        <v>0</v>
      </c>
      <c r="G34532">
        <v>0</v>
      </c>
      <c r="H34532">
        <v>16.872800000000002</v>
      </c>
      <c r="I34532" s="2" t="s">
        <v>0</v>
      </c>
      <c r="J34532" s="2">
        <v>2024</v>
      </c>
      <c r="K34532">
        <v>1257867.24</v>
      </c>
      <c r="L34532" t="s">
        <v>13749</v>
      </c>
      <c r="M34532">
        <v>6</v>
      </c>
    </row>
    <row r="34533" spans="1:13" x14ac:dyDescent="0.25">
      <c r="A34533" s="2" t="s">
        <v>5221</v>
      </c>
      <c r="B34533" s="2" t="s">
        <v>5299</v>
      </c>
      <c r="C34533" s="2" t="s">
        <v>1712</v>
      </c>
      <c r="D34533" s="2">
        <v>190921</v>
      </c>
      <c r="E34533" s="2" t="s">
        <v>224</v>
      </c>
      <c r="F34533">
        <v>0</v>
      </c>
      <c r="G34533">
        <v>0</v>
      </c>
      <c r="H34533">
        <v>16.908300000000001</v>
      </c>
      <c r="I34533" s="2" t="s">
        <v>1</v>
      </c>
      <c r="J34533" s="2">
        <v>2024</v>
      </c>
      <c r="K34533">
        <v>176691.73499999999</v>
      </c>
      <c r="L34533" t="s">
        <v>222</v>
      </c>
      <c r="M34533">
        <v>8</v>
      </c>
    </row>
    <row r="34534" spans="1:13" x14ac:dyDescent="0.25">
      <c r="A34534" s="2" t="s">
        <v>5221</v>
      </c>
      <c r="B34534" s="2" t="s">
        <v>5269</v>
      </c>
      <c r="C34534" s="2" t="s">
        <v>1712</v>
      </c>
      <c r="D34534" s="2">
        <v>190925</v>
      </c>
      <c r="E34534" s="2" t="s">
        <v>224</v>
      </c>
      <c r="F34534">
        <v>0</v>
      </c>
      <c r="G34534">
        <v>0</v>
      </c>
      <c r="H34534">
        <v>16.939299999999999</v>
      </c>
      <c r="I34534" s="2" t="s">
        <v>1</v>
      </c>
      <c r="J34534" s="2">
        <v>2023</v>
      </c>
      <c r="K34534">
        <v>372664.6</v>
      </c>
      <c r="L34534" t="s">
        <v>222</v>
      </c>
      <c r="M34534">
        <v>7</v>
      </c>
    </row>
    <row r="34535" spans="1:13" x14ac:dyDescent="0.25">
      <c r="A34535" s="2" t="s">
        <v>621</v>
      </c>
      <c r="B34535" s="2" t="s">
        <v>5796</v>
      </c>
      <c r="C34535" s="2" t="s">
        <v>1705</v>
      </c>
      <c r="D34535" s="2">
        <v>190939</v>
      </c>
      <c r="E34535" s="2" t="s">
        <v>224</v>
      </c>
      <c r="F34535">
        <v>0</v>
      </c>
      <c r="G34535">
        <v>0</v>
      </c>
      <c r="H34535">
        <v>19.341999999999999</v>
      </c>
      <c r="I34535" s="2" t="s">
        <v>1</v>
      </c>
      <c r="J34535" s="2">
        <v>2024</v>
      </c>
      <c r="K34535">
        <v>319143</v>
      </c>
      <c r="L34535" t="s">
        <v>222</v>
      </c>
      <c r="M34535">
        <v>5</v>
      </c>
    </row>
    <row r="34536" spans="1:13" x14ac:dyDescent="0.25">
      <c r="A34536" s="2" t="s">
        <v>4002</v>
      </c>
      <c r="B34536" s="2" t="s">
        <v>4011</v>
      </c>
      <c r="C34536" s="2" t="s">
        <v>744</v>
      </c>
      <c r="D34536" s="2">
        <v>190950</v>
      </c>
      <c r="E34536" s="2" t="s">
        <v>224</v>
      </c>
      <c r="F34536">
        <v>0</v>
      </c>
      <c r="G34536">
        <v>0</v>
      </c>
      <c r="H34536">
        <v>16.808299999999999</v>
      </c>
      <c r="I34536" s="2" t="s">
        <v>1</v>
      </c>
      <c r="J34536" s="2">
        <v>2024</v>
      </c>
      <c r="K34536">
        <v>1743861.125</v>
      </c>
      <c r="L34536" t="s">
        <v>222</v>
      </c>
      <c r="M34536">
        <v>7</v>
      </c>
    </row>
    <row r="34537" spans="1:13" x14ac:dyDescent="0.25">
      <c r="A34537" s="2" t="s">
        <v>4002</v>
      </c>
      <c r="B34537" s="2" t="s">
        <v>4322</v>
      </c>
      <c r="C34537" s="2" t="s">
        <v>1684</v>
      </c>
      <c r="D34537" s="2">
        <v>190950</v>
      </c>
      <c r="E34537" s="2" t="s">
        <v>224</v>
      </c>
      <c r="F34537">
        <v>0</v>
      </c>
      <c r="G34537">
        <v>0</v>
      </c>
      <c r="H34537">
        <v>16.736699999999999</v>
      </c>
      <c r="I34537" s="2" t="s">
        <v>1</v>
      </c>
      <c r="J34537" s="2">
        <v>2024</v>
      </c>
      <c r="K34537">
        <v>266950.36499999999</v>
      </c>
      <c r="L34537" t="s">
        <v>222</v>
      </c>
      <c r="M34537">
        <v>8</v>
      </c>
    </row>
    <row r="34538" spans="1:13" x14ac:dyDescent="0.25">
      <c r="A34538" s="2" t="s">
        <v>4002</v>
      </c>
      <c r="B34538" s="2" t="s">
        <v>4322</v>
      </c>
      <c r="C34538" s="2" t="s">
        <v>1705</v>
      </c>
      <c r="D34538" s="2">
        <v>190965</v>
      </c>
      <c r="E34538" s="2" t="s">
        <v>224</v>
      </c>
      <c r="F34538">
        <v>0</v>
      </c>
      <c r="G34538">
        <v>0</v>
      </c>
      <c r="H34538">
        <v>16.566800000000001</v>
      </c>
      <c r="I34538" s="2" t="s">
        <v>1</v>
      </c>
      <c r="J34538" s="2">
        <v>2024</v>
      </c>
      <c r="K34538">
        <v>437363.52</v>
      </c>
      <c r="L34538" t="s">
        <v>222</v>
      </c>
      <c r="M34538">
        <v>7</v>
      </c>
    </row>
    <row r="34539" spans="1:13" x14ac:dyDescent="0.25">
      <c r="A34539" s="2" t="s">
        <v>3330</v>
      </c>
      <c r="B34539" s="2" t="s">
        <v>3639</v>
      </c>
      <c r="C34539" s="2" t="s">
        <v>1681</v>
      </c>
      <c r="D34539" s="2">
        <v>190972</v>
      </c>
      <c r="E34539" s="2" t="s">
        <v>224</v>
      </c>
      <c r="F34539">
        <v>0</v>
      </c>
      <c r="G34539">
        <v>0</v>
      </c>
      <c r="H34539">
        <v>18.1052</v>
      </c>
      <c r="I34539" s="2" t="s">
        <v>1</v>
      </c>
      <c r="J34539" s="2">
        <v>2023</v>
      </c>
      <c r="K34539">
        <v>859997</v>
      </c>
      <c r="L34539" t="s">
        <v>222</v>
      </c>
      <c r="M34539">
        <v>6</v>
      </c>
    </row>
    <row r="34540" spans="1:13" x14ac:dyDescent="0.25">
      <c r="A34540" s="2" t="s">
        <v>621</v>
      </c>
      <c r="B34540" s="2" t="s">
        <v>5796</v>
      </c>
      <c r="C34540" s="2" t="s">
        <v>1705</v>
      </c>
      <c r="D34540" s="2">
        <v>190992</v>
      </c>
      <c r="E34540" s="2" t="s">
        <v>224</v>
      </c>
      <c r="F34540">
        <v>0</v>
      </c>
      <c r="G34540">
        <v>0</v>
      </c>
      <c r="H34540">
        <v>16.613800000000001</v>
      </c>
      <c r="I34540" s="2" t="s">
        <v>1</v>
      </c>
      <c r="J34540" s="2">
        <v>2024</v>
      </c>
      <c r="K34540">
        <v>283265.28999999998</v>
      </c>
      <c r="L34540" t="s">
        <v>222</v>
      </c>
      <c r="M34540">
        <v>7</v>
      </c>
    </row>
    <row r="34541" spans="1:13" x14ac:dyDescent="0.25">
      <c r="A34541" s="2" t="s">
        <v>4002</v>
      </c>
      <c r="B34541" s="2" t="s">
        <v>13420</v>
      </c>
      <c r="C34541" s="2" t="s">
        <v>755</v>
      </c>
      <c r="D34541" s="2">
        <v>190999</v>
      </c>
      <c r="E34541" s="2" t="s">
        <v>224</v>
      </c>
      <c r="F34541">
        <v>0</v>
      </c>
      <c r="G34541">
        <v>0</v>
      </c>
      <c r="H34541">
        <v>20.184799999999999</v>
      </c>
      <c r="I34541" s="2" t="s">
        <v>0</v>
      </c>
      <c r="J34541" s="2">
        <v>2024</v>
      </c>
      <c r="K34541">
        <v>432963.96</v>
      </c>
      <c r="L34541" t="s">
        <v>222</v>
      </c>
      <c r="M34541">
        <v>8</v>
      </c>
    </row>
    <row r="34542" spans="1:13" x14ac:dyDescent="0.25">
      <c r="A34542" s="2" t="s">
        <v>4002</v>
      </c>
      <c r="B34542" s="2" t="s">
        <v>4322</v>
      </c>
      <c r="C34542" s="2" t="s">
        <v>1712</v>
      </c>
      <c r="D34542" s="2">
        <v>191012</v>
      </c>
      <c r="E34542" s="2" t="s">
        <v>224</v>
      </c>
      <c r="F34542">
        <v>0</v>
      </c>
      <c r="G34542">
        <v>0</v>
      </c>
      <c r="H34542">
        <v>19.382000000000001</v>
      </c>
      <c r="I34542" s="2" t="s">
        <v>1</v>
      </c>
      <c r="J34542" s="2">
        <v>2024</v>
      </c>
      <c r="K34542">
        <v>426404</v>
      </c>
      <c r="L34542" t="s">
        <v>222</v>
      </c>
      <c r="M34542">
        <v>5</v>
      </c>
    </row>
    <row r="34543" spans="1:13" x14ac:dyDescent="0.25">
      <c r="A34543" s="2" t="s">
        <v>7015</v>
      </c>
      <c r="B34543" s="2" t="s">
        <v>7087</v>
      </c>
      <c r="C34543" s="2" t="s">
        <v>1616</v>
      </c>
      <c r="D34543" s="2">
        <v>191026</v>
      </c>
      <c r="E34543" s="2" t="s">
        <v>224</v>
      </c>
      <c r="F34543">
        <v>0</v>
      </c>
      <c r="G34543">
        <v>0</v>
      </c>
      <c r="H34543">
        <v>17.446999999999999</v>
      </c>
      <c r="I34543" s="2" t="s">
        <v>0</v>
      </c>
      <c r="J34543" s="2">
        <v>2023</v>
      </c>
      <c r="K34543">
        <v>2281195.25</v>
      </c>
      <c r="L34543" t="s">
        <v>222</v>
      </c>
      <c r="M34543">
        <v>4</v>
      </c>
    </row>
    <row r="34544" spans="1:13" x14ac:dyDescent="0.25">
      <c r="A34544" s="2" t="s">
        <v>4002</v>
      </c>
      <c r="B34544" s="2" t="s">
        <v>4322</v>
      </c>
      <c r="C34544" s="2" t="s">
        <v>1705</v>
      </c>
      <c r="D34544" s="2">
        <v>191028</v>
      </c>
      <c r="E34544" s="2" t="s">
        <v>224</v>
      </c>
      <c r="F34544">
        <v>0</v>
      </c>
      <c r="G34544">
        <v>0</v>
      </c>
      <c r="H34544">
        <v>16.908300000000001</v>
      </c>
      <c r="I34544" s="2" t="s">
        <v>1</v>
      </c>
      <c r="J34544" s="2">
        <v>2024</v>
      </c>
      <c r="K34544">
        <v>390581.73</v>
      </c>
      <c r="L34544" t="s">
        <v>222</v>
      </c>
      <c r="M34544">
        <v>6</v>
      </c>
    </row>
    <row r="34545" spans="1:13" x14ac:dyDescent="0.25">
      <c r="A34545" s="2" t="s">
        <v>5221</v>
      </c>
      <c r="B34545" s="2" t="s">
        <v>5269</v>
      </c>
      <c r="C34545" s="2" t="s">
        <v>1705</v>
      </c>
      <c r="D34545" s="2">
        <v>191029</v>
      </c>
      <c r="E34545" s="2" t="s">
        <v>224</v>
      </c>
      <c r="F34545">
        <v>0</v>
      </c>
      <c r="G34545">
        <v>0</v>
      </c>
      <c r="H34545">
        <v>19.8325</v>
      </c>
      <c r="I34545" s="2" t="s">
        <v>1</v>
      </c>
      <c r="J34545" s="2">
        <v>2024</v>
      </c>
      <c r="K34545">
        <v>479946.5</v>
      </c>
      <c r="L34545" t="s">
        <v>222</v>
      </c>
      <c r="M34545">
        <v>6</v>
      </c>
    </row>
    <row r="34546" spans="1:13" x14ac:dyDescent="0.25">
      <c r="A34546" s="2" t="s">
        <v>621</v>
      </c>
      <c r="B34546" s="2" t="s">
        <v>6156</v>
      </c>
      <c r="C34546" s="2" t="s">
        <v>1705</v>
      </c>
      <c r="D34546" s="2">
        <v>191034</v>
      </c>
      <c r="E34546" s="2" t="s">
        <v>224</v>
      </c>
      <c r="F34546">
        <v>0</v>
      </c>
      <c r="G34546">
        <v>0</v>
      </c>
      <c r="H34546">
        <v>16.736699999999999</v>
      </c>
      <c r="I34546" s="2" t="s">
        <v>1</v>
      </c>
      <c r="J34546" s="2">
        <v>2024</v>
      </c>
      <c r="K34546">
        <v>266950.36499999999</v>
      </c>
      <c r="L34546" t="s">
        <v>222</v>
      </c>
      <c r="M34546">
        <v>6</v>
      </c>
    </row>
    <row r="34547" spans="1:13" x14ac:dyDescent="0.25">
      <c r="A34547" s="2" t="s">
        <v>4002</v>
      </c>
      <c r="B34547" s="2" t="s">
        <v>4322</v>
      </c>
      <c r="C34547" s="2" t="s">
        <v>1705</v>
      </c>
      <c r="D34547" s="2">
        <v>191039</v>
      </c>
      <c r="E34547" s="2" t="s">
        <v>224</v>
      </c>
      <c r="F34547">
        <v>0</v>
      </c>
      <c r="G34547">
        <v>0</v>
      </c>
      <c r="H34547">
        <v>20.491700000000002</v>
      </c>
      <c r="I34547" s="2" t="s">
        <v>1</v>
      </c>
      <c r="J34547" s="2">
        <v>2025</v>
      </c>
      <c r="K34547">
        <v>563521.75</v>
      </c>
      <c r="L34547" t="s">
        <v>222</v>
      </c>
      <c r="M34547">
        <v>8</v>
      </c>
    </row>
    <row r="34548" spans="1:13" x14ac:dyDescent="0.25">
      <c r="A34548" s="2" t="s">
        <v>4002</v>
      </c>
      <c r="B34548" s="2" t="s">
        <v>4322</v>
      </c>
      <c r="C34548" s="2" t="s">
        <v>1705</v>
      </c>
      <c r="D34548" s="2">
        <v>191051</v>
      </c>
      <c r="E34548" s="2" t="s">
        <v>224</v>
      </c>
      <c r="F34548">
        <v>0</v>
      </c>
      <c r="G34548">
        <v>0</v>
      </c>
      <c r="H34548">
        <v>19.382000000000001</v>
      </c>
      <c r="I34548" s="2" t="s">
        <v>1</v>
      </c>
      <c r="J34548" s="2">
        <v>2024</v>
      </c>
      <c r="K34548">
        <v>405083.8</v>
      </c>
      <c r="L34548" t="s">
        <v>222</v>
      </c>
      <c r="M34548">
        <v>6</v>
      </c>
    </row>
    <row r="34549" spans="1:13" x14ac:dyDescent="0.25">
      <c r="A34549" s="2" t="s">
        <v>2502</v>
      </c>
      <c r="B34549" s="2" t="s">
        <v>1703</v>
      </c>
      <c r="C34549" s="2" t="s">
        <v>1677</v>
      </c>
      <c r="D34549" s="2">
        <v>191070</v>
      </c>
      <c r="E34549" s="2" t="s">
        <v>224</v>
      </c>
      <c r="F34549">
        <v>0</v>
      </c>
      <c r="G34549">
        <v>0</v>
      </c>
      <c r="H34549">
        <v>18.1372</v>
      </c>
      <c r="I34549" s="2" t="s">
        <v>1</v>
      </c>
      <c r="J34549" s="2">
        <v>2024</v>
      </c>
      <c r="K34549">
        <v>553184.6</v>
      </c>
      <c r="L34549" t="s">
        <v>222</v>
      </c>
      <c r="M34549">
        <v>5</v>
      </c>
    </row>
    <row r="34550" spans="1:13" x14ac:dyDescent="0.25">
      <c r="A34550" s="2" t="s">
        <v>621</v>
      </c>
      <c r="B34550" s="2" t="s">
        <v>5796</v>
      </c>
      <c r="C34550" s="2" t="s">
        <v>1705</v>
      </c>
      <c r="D34550" s="2">
        <v>191077</v>
      </c>
      <c r="E34550" s="2" t="s">
        <v>224</v>
      </c>
      <c r="F34550">
        <v>0</v>
      </c>
      <c r="G34550">
        <v>0</v>
      </c>
      <c r="H34550">
        <v>20.058299999999999</v>
      </c>
      <c r="I34550" s="2" t="s">
        <v>1</v>
      </c>
      <c r="J34550" s="2">
        <v>2024</v>
      </c>
      <c r="K34550">
        <v>242705.43</v>
      </c>
      <c r="L34550" t="s">
        <v>222</v>
      </c>
      <c r="M34550">
        <v>5</v>
      </c>
    </row>
    <row r="34551" spans="1:13" x14ac:dyDescent="0.25">
      <c r="A34551" s="2" t="s">
        <v>4002</v>
      </c>
      <c r="B34551" s="2" t="s">
        <v>4019</v>
      </c>
      <c r="C34551" s="2" t="s">
        <v>744</v>
      </c>
      <c r="D34551" s="2">
        <v>191095</v>
      </c>
      <c r="E34551" s="2" t="s">
        <v>224</v>
      </c>
      <c r="F34551">
        <v>0</v>
      </c>
      <c r="G34551">
        <v>0</v>
      </c>
      <c r="H34551">
        <v>16.335699999999999</v>
      </c>
      <c r="I34551" s="2" t="s">
        <v>1</v>
      </c>
      <c r="J34551" s="2">
        <v>2024</v>
      </c>
      <c r="K34551">
        <v>1243555.1625000001</v>
      </c>
      <c r="L34551" t="s">
        <v>222</v>
      </c>
      <c r="M34551">
        <v>8</v>
      </c>
    </row>
    <row r="34552" spans="1:13" x14ac:dyDescent="0.25">
      <c r="A34552" s="2" t="s">
        <v>7862</v>
      </c>
      <c r="B34552" s="2" t="s">
        <v>7996</v>
      </c>
      <c r="C34552" s="2" t="s">
        <v>1592</v>
      </c>
      <c r="D34552" s="2">
        <v>191099</v>
      </c>
      <c r="E34552" s="2" t="s">
        <v>224</v>
      </c>
      <c r="F34552">
        <v>0</v>
      </c>
      <c r="G34552">
        <v>0</v>
      </c>
      <c r="H34552">
        <v>17.538</v>
      </c>
      <c r="I34552" s="2" t="s">
        <v>1</v>
      </c>
      <c r="J34552" s="2">
        <v>2023</v>
      </c>
      <c r="K34552">
        <v>2126482.5</v>
      </c>
      <c r="L34552" t="s">
        <v>222</v>
      </c>
      <c r="M34552">
        <v>7</v>
      </c>
    </row>
    <row r="34553" spans="1:13" x14ac:dyDescent="0.25">
      <c r="A34553" s="2" t="s">
        <v>4002</v>
      </c>
      <c r="B34553" s="2" t="s">
        <v>4322</v>
      </c>
      <c r="C34553" s="2" t="s">
        <v>1712</v>
      </c>
      <c r="D34553" s="2">
        <v>191104</v>
      </c>
      <c r="E34553" s="2" t="s">
        <v>224</v>
      </c>
      <c r="F34553">
        <v>0</v>
      </c>
      <c r="G34553">
        <v>0</v>
      </c>
      <c r="H34553">
        <v>17.1325</v>
      </c>
      <c r="I34553" s="2" t="s">
        <v>1</v>
      </c>
      <c r="J34553" s="2">
        <v>2024</v>
      </c>
      <c r="K34553">
        <v>339223.5</v>
      </c>
      <c r="L34553" t="s">
        <v>222</v>
      </c>
      <c r="M34553">
        <v>7</v>
      </c>
    </row>
    <row r="34554" spans="1:13" x14ac:dyDescent="0.25">
      <c r="A34554" s="2" t="s">
        <v>4002</v>
      </c>
      <c r="B34554" s="2" t="s">
        <v>4322</v>
      </c>
      <c r="C34554" s="2" t="s">
        <v>1705</v>
      </c>
      <c r="D34554" s="2">
        <v>191104</v>
      </c>
      <c r="E34554" s="2" t="s">
        <v>224</v>
      </c>
      <c r="F34554">
        <v>0</v>
      </c>
      <c r="G34554">
        <v>0</v>
      </c>
      <c r="H34554">
        <v>16.736699999999999</v>
      </c>
      <c r="I34554" s="2" t="s">
        <v>1</v>
      </c>
      <c r="J34554" s="2">
        <v>2024</v>
      </c>
      <c r="K34554">
        <v>377412.58500000002</v>
      </c>
      <c r="L34554" t="s">
        <v>222</v>
      </c>
      <c r="M34554">
        <v>6</v>
      </c>
    </row>
    <row r="34555" spans="1:13" x14ac:dyDescent="0.25">
      <c r="A34555" s="2" t="s">
        <v>5221</v>
      </c>
      <c r="B34555" s="2" t="s">
        <v>5316</v>
      </c>
      <c r="C34555" s="2" t="s">
        <v>1712</v>
      </c>
      <c r="D34555" s="2">
        <v>191114</v>
      </c>
      <c r="E34555" s="2" t="s">
        <v>224</v>
      </c>
      <c r="F34555">
        <v>0</v>
      </c>
      <c r="G34555">
        <v>0</v>
      </c>
      <c r="H34555">
        <v>18.524799999999999</v>
      </c>
      <c r="I34555" s="2" t="s">
        <v>1</v>
      </c>
      <c r="J34555" s="2">
        <v>2024</v>
      </c>
      <c r="K34555">
        <v>285281.91999999998</v>
      </c>
      <c r="L34555" t="s">
        <v>222</v>
      </c>
      <c r="M34555">
        <v>6</v>
      </c>
    </row>
    <row r="34556" spans="1:13" x14ac:dyDescent="0.25">
      <c r="A34556" s="2" t="s">
        <v>4002</v>
      </c>
      <c r="B34556" s="2" t="s">
        <v>4011</v>
      </c>
      <c r="C34556" s="2" t="s">
        <v>744</v>
      </c>
      <c r="D34556" s="2">
        <v>191115</v>
      </c>
      <c r="E34556" s="2" t="s">
        <v>224</v>
      </c>
      <c r="F34556">
        <v>0</v>
      </c>
      <c r="G34556">
        <v>0</v>
      </c>
      <c r="H34556">
        <v>16.807200000000002</v>
      </c>
      <c r="I34556" s="2" t="s">
        <v>1</v>
      </c>
      <c r="J34556" s="2">
        <v>2024</v>
      </c>
      <c r="K34556">
        <v>798342</v>
      </c>
      <c r="L34556" t="s">
        <v>222</v>
      </c>
      <c r="M34556">
        <v>7</v>
      </c>
    </row>
    <row r="34557" spans="1:13" x14ac:dyDescent="0.25">
      <c r="A34557" s="2" t="s">
        <v>9019</v>
      </c>
      <c r="B34557" s="2" t="s">
        <v>9224</v>
      </c>
      <c r="C34557" s="2" t="s">
        <v>755</v>
      </c>
      <c r="D34557" s="2">
        <v>191116</v>
      </c>
      <c r="E34557" s="2" t="s">
        <v>224</v>
      </c>
      <c r="F34557">
        <v>0</v>
      </c>
      <c r="G34557">
        <v>0</v>
      </c>
      <c r="H34557">
        <v>19.2483</v>
      </c>
      <c r="I34557" s="2" t="s">
        <v>0</v>
      </c>
      <c r="J34557" s="2">
        <v>2024</v>
      </c>
      <c r="K34557">
        <v>434049.16499999998</v>
      </c>
      <c r="L34557" t="s">
        <v>222</v>
      </c>
      <c r="M34557">
        <v>2</v>
      </c>
    </row>
    <row r="34558" spans="1:13" x14ac:dyDescent="0.25">
      <c r="A34558" s="2" t="s">
        <v>621</v>
      </c>
      <c r="B34558" s="2" t="s">
        <v>5796</v>
      </c>
      <c r="C34558" s="2" t="s">
        <v>1705</v>
      </c>
      <c r="D34558" s="2">
        <v>191123</v>
      </c>
      <c r="E34558" s="2" t="s">
        <v>224</v>
      </c>
      <c r="F34558">
        <v>0</v>
      </c>
      <c r="G34558">
        <v>0</v>
      </c>
      <c r="H34558">
        <v>18.79</v>
      </c>
      <c r="I34558" s="2" t="s">
        <v>1</v>
      </c>
      <c r="J34558" s="2">
        <v>2024</v>
      </c>
      <c r="K34558">
        <v>454718</v>
      </c>
      <c r="L34558" t="s">
        <v>222</v>
      </c>
      <c r="M34558">
        <v>5</v>
      </c>
    </row>
    <row r="34559" spans="1:13" x14ac:dyDescent="0.25">
      <c r="A34559" s="2" t="s">
        <v>621</v>
      </c>
      <c r="B34559" s="2" t="s">
        <v>5796</v>
      </c>
      <c r="C34559" s="2" t="s">
        <v>1705</v>
      </c>
      <c r="D34559" s="2">
        <v>191123</v>
      </c>
      <c r="E34559" s="2" t="s">
        <v>224</v>
      </c>
      <c r="F34559">
        <v>0</v>
      </c>
      <c r="G34559">
        <v>0</v>
      </c>
      <c r="H34559">
        <v>18.79</v>
      </c>
      <c r="I34559" s="2" t="s">
        <v>1</v>
      </c>
      <c r="J34559" s="2">
        <v>2024</v>
      </c>
      <c r="K34559">
        <v>454718</v>
      </c>
      <c r="L34559" t="s">
        <v>222</v>
      </c>
      <c r="M34559">
        <v>5</v>
      </c>
    </row>
    <row r="34560" spans="1:13" x14ac:dyDescent="0.25">
      <c r="A34560" s="2" t="s">
        <v>5221</v>
      </c>
      <c r="B34560" s="2" t="s">
        <v>5269</v>
      </c>
      <c r="C34560" s="2" t="s">
        <v>1705</v>
      </c>
      <c r="D34560" s="2">
        <v>191128</v>
      </c>
      <c r="E34560" s="2" t="s">
        <v>224</v>
      </c>
      <c r="F34560">
        <v>0</v>
      </c>
      <c r="G34560">
        <v>0</v>
      </c>
      <c r="H34560">
        <v>16.908300000000001</v>
      </c>
      <c r="I34560" s="2" t="s">
        <v>1</v>
      </c>
      <c r="J34560" s="2">
        <v>2024</v>
      </c>
      <c r="K34560">
        <v>381282.16499999998</v>
      </c>
      <c r="L34560" t="s">
        <v>222</v>
      </c>
      <c r="M34560">
        <v>8</v>
      </c>
    </row>
    <row r="34561" spans="1:13" x14ac:dyDescent="0.25">
      <c r="A34561" s="2" t="s">
        <v>621</v>
      </c>
      <c r="B34561" s="2" t="s">
        <v>5796</v>
      </c>
      <c r="C34561" s="2" t="s">
        <v>13429</v>
      </c>
      <c r="D34561" s="2">
        <v>191161</v>
      </c>
      <c r="E34561" s="2" t="s">
        <v>224</v>
      </c>
      <c r="F34561">
        <v>0</v>
      </c>
      <c r="G34561">
        <v>0</v>
      </c>
      <c r="H34561">
        <v>20.227499999999999</v>
      </c>
      <c r="I34561" s="2" t="s">
        <v>1</v>
      </c>
      <c r="J34561" s="2">
        <v>2024</v>
      </c>
      <c r="K34561">
        <v>960806.25</v>
      </c>
      <c r="L34561" t="s">
        <v>222</v>
      </c>
      <c r="M34561">
        <v>5</v>
      </c>
    </row>
    <row r="34562" spans="1:13" x14ac:dyDescent="0.25">
      <c r="A34562" s="2" t="s">
        <v>9019</v>
      </c>
      <c r="B34562" s="2" t="s">
        <v>9224</v>
      </c>
      <c r="C34562" s="2" t="s">
        <v>755</v>
      </c>
      <c r="D34562" s="2">
        <v>191171</v>
      </c>
      <c r="E34562" s="2" t="s">
        <v>224</v>
      </c>
      <c r="F34562">
        <v>0</v>
      </c>
      <c r="G34562">
        <v>0</v>
      </c>
      <c r="H34562">
        <v>17.021699999999999</v>
      </c>
      <c r="I34562" s="2" t="s">
        <v>0</v>
      </c>
      <c r="J34562" s="2">
        <v>2024</v>
      </c>
      <c r="K34562">
        <v>468096.75</v>
      </c>
      <c r="L34562" t="s">
        <v>222</v>
      </c>
      <c r="M34562">
        <v>2</v>
      </c>
    </row>
    <row r="34563" spans="1:13" x14ac:dyDescent="0.25">
      <c r="A34563" s="2" t="s">
        <v>4002</v>
      </c>
      <c r="B34563" s="2" t="s">
        <v>4322</v>
      </c>
      <c r="C34563" s="2" t="s">
        <v>1684</v>
      </c>
      <c r="D34563" s="2">
        <v>191178</v>
      </c>
      <c r="E34563" s="2" t="s">
        <v>224</v>
      </c>
      <c r="F34563">
        <v>0</v>
      </c>
      <c r="G34563">
        <v>0</v>
      </c>
      <c r="H34563">
        <v>16.8523</v>
      </c>
      <c r="I34563" s="2" t="s">
        <v>1</v>
      </c>
      <c r="J34563" s="2">
        <v>2024</v>
      </c>
      <c r="K34563">
        <v>407825.66</v>
      </c>
      <c r="L34563" t="s">
        <v>222</v>
      </c>
      <c r="M34563">
        <v>8</v>
      </c>
    </row>
    <row r="34564" spans="1:13" x14ac:dyDescent="0.25">
      <c r="A34564" s="2" t="s">
        <v>621</v>
      </c>
      <c r="B34564" s="2" t="s">
        <v>5796</v>
      </c>
      <c r="C34564" s="2" t="s">
        <v>1705</v>
      </c>
      <c r="D34564" s="2">
        <v>191180</v>
      </c>
      <c r="E34564" s="2" t="s">
        <v>224</v>
      </c>
      <c r="F34564">
        <v>0</v>
      </c>
      <c r="G34564">
        <v>0</v>
      </c>
      <c r="H34564">
        <v>18.184799999999999</v>
      </c>
      <c r="I34564" s="2" t="s">
        <v>1</v>
      </c>
      <c r="J34564" s="2">
        <v>2024</v>
      </c>
      <c r="K34564">
        <v>250041</v>
      </c>
      <c r="L34564" t="s">
        <v>222</v>
      </c>
      <c r="M34564">
        <v>7</v>
      </c>
    </row>
    <row r="34565" spans="1:13" x14ac:dyDescent="0.25">
      <c r="A34565" s="2" t="s">
        <v>9019</v>
      </c>
      <c r="B34565" s="2" t="s">
        <v>9224</v>
      </c>
      <c r="C34565" s="2" t="s">
        <v>755</v>
      </c>
      <c r="D34565" s="2">
        <v>191185</v>
      </c>
      <c r="E34565" s="2" t="s">
        <v>224</v>
      </c>
      <c r="F34565">
        <v>0</v>
      </c>
      <c r="G34565">
        <v>0</v>
      </c>
      <c r="H34565">
        <v>19.930299999999999</v>
      </c>
      <c r="I34565" s="2" t="s">
        <v>0</v>
      </c>
      <c r="J34565" s="2">
        <v>2024</v>
      </c>
      <c r="K34565">
        <v>627804.44999999995</v>
      </c>
      <c r="L34565" t="s">
        <v>222</v>
      </c>
      <c r="M34565">
        <v>2</v>
      </c>
    </row>
    <row r="34566" spans="1:13" x14ac:dyDescent="0.25">
      <c r="A34566" s="2" t="s">
        <v>2502</v>
      </c>
      <c r="B34566" s="2" t="s">
        <v>232</v>
      </c>
      <c r="C34566" s="2" t="s">
        <v>1605</v>
      </c>
      <c r="D34566" s="2">
        <v>191185</v>
      </c>
      <c r="E34566" s="2" t="s">
        <v>224</v>
      </c>
      <c r="F34566">
        <v>0</v>
      </c>
      <c r="G34566">
        <v>0</v>
      </c>
      <c r="H34566">
        <v>18.6755</v>
      </c>
      <c r="I34566" s="2" t="s">
        <v>1</v>
      </c>
      <c r="J34566" s="2">
        <v>2023</v>
      </c>
      <c r="K34566">
        <v>205430.5</v>
      </c>
      <c r="L34566" t="s">
        <v>222</v>
      </c>
      <c r="M34566">
        <v>6</v>
      </c>
    </row>
    <row r="34567" spans="1:13" x14ac:dyDescent="0.25">
      <c r="A34567" s="2" t="s">
        <v>621</v>
      </c>
      <c r="B34567" s="2" t="s">
        <v>5796</v>
      </c>
      <c r="C34567" s="2" t="s">
        <v>1705</v>
      </c>
      <c r="D34567" s="2">
        <v>191187</v>
      </c>
      <c r="E34567" s="2" t="s">
        <v>224</v>
      </c>
      <c r="F34567">
        <v>0</v>
      </c>
      <c r="G34567">
        <v>0</v>
      </c>
      <c r="H34567">
        <v>18.944800000000001</v>
      </c>
      <c r="I34567" s="2" t="s">
        <v>1</v>
      </c>
      <c r="J34567" s="2">
        <v>2024</v>
      </c>
      <c r="K34567">
        <v>395946.32</v>
      </c>
      <c r="L34567" t="s">
        <v>222</v>
      </c>
      <c r="M34567">
        <v>5</v>
      </c>
    </row>
    <row r="34568" spans="1:13" x14ac:dyDescent="0.25">
      <c r="A34568" s="2" t="s">
        <v>4002</v>
      </c>
      <c r="B34568" s="2" t="s">
        <v>13537</v>
      </c>
      <c r="C34568" s="2" t="s">
        <v>755</v>
      </c>
      <c r="D34568" s="2">
        <v>191188</v>
      </c>
      <c r="E34568" s="2" t="s">
        <v>224</v>
      </c>
      <c r="F34568">
        <v>0</v>
      </c>
      <c r="G34568">
        <v>0</v>
      </c>
      <c r="H34568">
        <v>20.851800000000001</v>
      </c>
      <c r="I34568" s="2" t="s">
        <v>1</v>
      </c>
      <c r="J34568" s="2">
        <v>2025</v>
      </c>
      <c r="K34568">
        <v>2371892.25</v>
      </c>
      <c r="L34568" t="s">
        <v>222</v>
      </c>
      <c r="M34568">
        <v>1</v>
      </c>
    </row>
    <row r="34569" spans="1:13" x14ac:dyDescent="0.25">
      <c r="A34569" s="2" t="s">
        <v>621</v>
      </c>
      <c r="B34569" s="2" t="s">
        <v>5796</v>
      </c>
      <c r="C34569" s="2" t="s">
        <v>1705</v>
      </c>
      <c r="D34569" s="2">
        <v>191192</v>
      </c>
      <c r="E34569" s="2" t="s">
        <v>224</v>
      </c>
      <c r="F34569">
        <v>0</v>
      </c>
      <c r="G34569">
        <v>0</v>
      </c>
      <c r="H34569">
        <v>16.678000000000001</v>
      </c>
      <c r="I34569" s="2" t="s">
        <v>0</v>
      </c>
      <c r="J34569" s="2">
        <v>2024</v>
      </c>
      <c r="K34569">
        <v>247668.3</v>
      </c>
      <c r="L34569" t="s">
        <v>222</v>
      </c>
      <c r="M34569">
        <v>7</v>
      </c>
    </row>
    <row r="34570" spans="1:13" x14ac:dyDescent="0.25">
      <c r="A34570" s="2" t="s">
        <v>4002</v>
      </c>
      <c r="B34570" s="2" t="s">
        <v>4322</v>
      </c>
      <c r="C34570" s="2" t="s">
        <v>1705</v>
      </c>
      <c r="D34570" s="2">
        <v>191197</v>
      </c>
      <c r="E34570" s="2" t="s">
        <v>224</v>
      </c>
      <c r="F34570">
        <v>0</v>
      </c>
      <c r="G34570">
        <v>0</v>
      </c>
      <c r="H34570">
        <v>18.184799999999999</v>
      </c>
      <c r="I34570" s="2" t="s">
        <v>1</v>
      </c>
      <c r="J34570" s="2">
        <v>2024</v>
      </c>
      <c r="K34570">
        <v>400065.6</v>
      </c>
      <c r="L34570" t="s">
        <v>222</v>
      </c>
      <c r="M34570">
        <v>6</v>
      </c>
    </row>
    <row r="34571" spans="1:13" x14ac:dyDescent="0.25">
      <c r="A34571" s="2" t="s">
        <v>4002</v>
      </c>
      <c r="B34571" s="2" t="s">
        <v>4322</v>
      </c>
      <c r="C34571" s="2" t="s">
        <v>755</v>
      </c>
      <c r="D34571" s="2">
        <v>191208</v>
      </c>
      <c r="E34571" s="2" t="s">
        <v>224</v>
      </c>
      <c r="F34571">
        <v>0</v>
      </c>
      <c r="G34571">
        <v>0</v>
      </c>
      <c r="H34571">
        <v>19.266999999999999</v>
      </c>
      <c r="I34571" s="2" t="s">
        <v>0</v>
      </c>
      <c r="J34571" s="2">
        <v>2024</v>
      </c>
      <c r="K34571">
        <v>392083.45</v>
      </c>
      <c r="L34571" t="s">
        <v>222</v>
      </c>
      <c r="M34571">
        <v>7</v>
      </c>
    </row>
    <row r="34572" spans="1:13" x14ac:dyDescent="0.25">
      <c r="A34572" s="2" t="s">
        <v>621</v>
      </c>
      <c r="B34572" s="2" t="s">
        <v>5796</v>
      </c>
      <c r="C34572" s="2" t="s">
        <v>1705</v>
      </c>
      <c r="D34572" s="2">
        <v>191219</v>
      </c>
      <c r="E34572" s="2" t="s">
        <v>224</v>
      </c>
      <c r="F34572">
        <v>0</v>
      </c>
      <c r="G34572">
        <v>0</v>
      </c>
      <c r="H34572">
        <v>19.341999999999999</v>
      </c>
      <c r="I34572" s="2" t="s">
        <v>1</v>
      </c>
      <c r="J34572" s="2">
        <v>2024</v>
      </c>
      <c r="K34572">
        <v>319143</v>
      </c>
      <c r="L34572" t="s">
        <v>222</v>
      </c>
      <c r="M34572">
        <v>5</v>
      </c>
    </row>
    <row r="34573" spans="1:13" x14ac:dyDescent="0.25">
      <c r="A34573" s="2" t="s">
        <v>4002</v>
      </c>
      <c r="B34573" s="2" t="s">
        <v>13450</v>
      </c>
      <c r="C34573" s="2" t="s">
        <v>755</v>
      </c>
      <c r="D34573" s="2">
        <v>191231</v>
      </c>
      <c r="E34573" s="2" t="s">
        <v>224</v>
      </c>
      <c r="F34573">
        <v>0</v>
      </c>
      <c r="G34573">
        <v>0</v>
      </c>
      <c r="H34573">
        <v>17.446999999999999</v>
      </c>
      <c r="I34573" s="2" t="s">
        <v>0</v>
      </c>
      <c r="J34573" s="2">
        <v>2023</v>
      </c>
      <c r="K34573">
        <v>863626.5</v>
      </c>
      <c r="L34573" t="s">
        <v>222</v>
      </c>
      <c r="M34573">
        <v>4</v>
      </c>
    </row>
    <row r="34574" spans="1:13" x14ac:dyDescent="0.25">
      <c r="A34574" s="2" t="s">
        <v>621</v>
      </c>
      <c r="B34574" s="2" t="s">
        <v>5798</v>
      </c>
      <c r="C34574" s="2" t="s">
        <v>755</v>
      </c>
      <c r="D34574" s="2">
        <v>191242</v>
      </c>
      <c r="E34574" s="2" t="s">
        <v>224</v>
      </c>
      <c r="F34574">
        <v>0</v>
      </c>
      <c r="G34574">
        <v>0</v>
      </c>
      <c r="H34574">
        <v>19.2483</v>
      </c>
      <c r="I34574" s="2" t="s">
        <v>1</v>
      </c>
      <c r="J34574" s="2">
        <v>2024</v>
      </c>
      <c r="K34574">
        <v>548576.55000000005</v>
      </c>
      <c r="L34574" t="s">
        <v>222</v>
      </c>
      <c r="M34574">
        <v>5</v>
      </c>
    </row>
    <row r="34575" spans="1:13" x14ac:dyDescent="0.25">
      <c r="A34575" s="2" t="s">
        <v>4002</v>
      </c>
      <c r="B34575" s="2" t="s">
        <v>4322</v>
      </c>
      <c r="C34575" s="2" t="s">
        <v>1705</v>
      </c>
      <c r="D34575" s="2">
        <v>191244</v>
      </c>
      <c r="E34575" s="2" t="s">
        <v>224</v>
      </c>
      <c r="F34575">
        <v>0</v>
      </c>
      <c r="G34575">
        <v>0</v>
      </c>
      <c r="H34575">
        <v>16.6782</v>
      </c>
      <c r="I34575" s="2" t="s">
        <v>1</v>
      </c>
      <c r="J34575" s="2">
        <v>2024</v>
      </c>
      <c r="K34575">
        <v>366920.4</v>
      </c>
      <c r="L34575" t="s">
        <v>222</v>
      </c>
      <c r="M34575">
        <v>6</v>
      </c>
    </row>
    <row r="34576" spans="1:13" x14ac:dyDescent="0.25">
      <c r="A34576" s="2" t="s">
        <v>9019</v>
      </c>
      <c r="B34576" s="2" t="s">
        <v>9224</v>
      </c>
      <c r="C34576" s="2" t="s">
        <v>755</v>
      </c>
      <c r="D34576" s="2">
        <v>191253</v>
      </c>
      <c r="E34576" s="2" t="s">
        <v>224</v>
      </c>
      <c r="F34576">
        <v>0</v>
      </c>
      <c r="G34576">
        <v>0</v>
      </c>
      <c r="H34576">
        <v>17.997</v>
      </c>
      <c r="I34576" s="2" t="s">
        <v>0</v>
      </c>
      <c r="J34576" s="2">
        <v>2024</v>
      </c>
      <c r="K34576">
        <v>306848.84999999998</v>
      </c>
      <c r="L34576" t="s">
        <v>222</v>
      </c>
      <c r="M34576">
        <v>2</v>
      </c>
    </row>
    <row r="34577" spans="1:13" x14ac:dyDescent="0.25">
      <c r="A34577" s="2" t="s">
        <v>4002</v>
      </c>
      <c r="B34577" s="2" t="s">
        <v>4322</v>
      </c>
      <c r="C34577" s="2" t="s">
        <v>1705</v>
      </c>
      <c r="D34577" s="2">
        <v>191266</v>
      </c>
      <c r="E34577" s="2" t="s">
        <v>224</v>
      </c>
      <c r="F34577">
        <v>0</v>
      </c>
      <c r="G34577">
        <v>0</v>
      </c>
      <c r="H34577">
        <v>19.341999999999999</v>
      </c>
      <c r="I34577" s="2" t="s">
        <v>1</v>
      </c>
      <c r="J34577" s="2">
        <v>2024</v>
      </c>
      <c r="K34577">
        <v>521266.9</v>
      </c>
      <c r="L34577" t="s">
        <v>222</v>
      </c>
      <c r="M34577">
        <v>5</v>
      </c>
    </row>
    <row r="34578" spans="1:13" x14ac:dyDescent="0.25">
      <c r="A34578" s="2" t="s">
        <v>9019</v>
      </c>
      <c r="B34578" s="2" t="s">
        <v>9224</v>
      </c>
      <c r="C34578" s="2" t="s">
        <v>755</v>
      </c>
      <c r="D34578" s="2">
        <v>191272</v>
      </c>
      <c r="E34578" s="2" t="s">
        <v>224</v>
      </c>
      <c r="F34578">
        <v>0</v>
      </c>
      <c r="G34578">
        <v>1</v>
      </c>
      <c r="H34578">
        <v>16.3932</v>
      </c>
      <c r="I34578" s="2" t="s">
        <v>0</v>
      </c>
      <c r="J34578" s="2">
        <v>2024</v>
      </c>
      <c r="K34578">
        <v>351634.14</v>
      </c>
      <c r="L34578" t="s">
        <v>222</v>
      </c>
      <c r="M34578">
        <v>2</v>
      </c>
    </row>
    <row r="34579" spans="1:13" x14ac:dyDescent="0.25">
      <c r="A34579" s="2" t="s">
        <v>4002</v>
      </c>
      <c r="B34579" s="2" t="s">
        <v>4322</v>
      </c>
      <c r="C34579" s="2" t="s">
        <v>1705</v>
      </c>
      <c r="D34579" s="2">
        <v>191293</v>
      </c>
      <c r="E34579" s="2" t="s">
        <v>224</v>
      </c>
      <c r="F34579">
        <v>0</v>
      </c>
      <c r="G34579">
        <v>0</v>
      </c>
      <c r="H34579">
        <v>18.221499999999999</v>
      </c>
      <c r="I34579" s="2" t="s">
        <v>1</v>
      </c>
      <c r="J34579" s="2">
        <v>2024</v>
      </c>
      <c r="K34579">
        <v>380829.35</v>
      </c>
      <c r="L34579" t="s">
        <v>222</v>
      </c>
      <c r="M34579">
        <v>6</v>
      </c>
    </row>
    <row r="34580" spans="1:13" x14ac:dyDescent="0.25">
      <c r="A34580" s="2" t="s">
        <v>621</v>
      </c>
      <c r="B34580" s="2" t="s">
        <v>5796</v>
      </c>
      <c r="C34580" s="2" t="s">
        <v>1705</v>
      </c>
      <c r="D34580" s="2">
        <v>191298</v>
      </c>
      <c r="E34580" s="2" t="s">
        <v>224</v>
      </c>
      <c r="F34580">
        <v>0</v>
      </c>
      <c r="G34580">
        <v>0</v>
      </c>
      <c r="H34580">
        <v>19.341999999999999</v>
      </c>
      <c r="I34580" s="2" t="s">
        <v>1</v>
      </c>
      <c r="J34580" s="2">
        <v>2024</v>
      </c>
      <c r="K34580">
        <v>319143</v>
      </c>
      <c r="L34580" t="s">
        <v>222</v>
      </c>
      <c r="M34580">
        <v>5</v>
      </c>
    </row>
    <row r="34581" spans="1:13" x14ac:dyDescent="0.25">
      <c r="A34581" s="2" t="s">
        <v>5221</v>
      </c>
      <c r="B34581" s="2" t="s">
        <v>5269</v>
      </c>
      <c r="C34581" s="2" t="s">
        <v>1705</v>
      </c>
      <c r="D34581" s="2">
        <v>191310</v>
      </c>
      <c r="E34581" s="2" t="s">
        <v>224</v>
      </c>
      <c r="F34581">
        <v>0</v>
      </c>
      <c r="G34581">
        <v>0</v>
      </c>
      <c r="H34581">
        <v>20.184799999999999</v>
      </c>
      <c r="I34581" s="2" t="s">
        <v>1</v>
      </c>
      <c r="J34581" s="2">
        <v>2024</v>
      </c>
      <c r="K34581">
        <v>466268.88</v>
      </c>
      <c r="L34581" t="s">
        <v>222</v>
      </c>
      <c r="M34581">
        <v>5</v>
      </c>
    </row>
    <row r="34582" spans="1:13" x14ac:dyDescent="0.25">
      <c r="A34582" s="2" t="s">
        <v>6629</v>
      </c>
      <c r="B34582" s="2" t="s">
        <v>6746</v>
      </c>
      <c r="C34582" s="2" t="s">
        <v>1712</v>
      </c>
      <c r="D34582" s="2">
        <v>191324</v>
      </c>
      <c r="E34582" s="2" t="s">
        <v>224</v>
      </c>
      <c r="F34582">
        <v>0</v>
      </c>
      <c r="G34582">
        <v>0</v>
      </c>
      <c r="H34582">
        <v>19.329999999999998</v>
      </c>
      <c r="I34582" s="2" t="s">
        <v>0</v>
      </c>
      <c r="J34582" s="2">
        <v>2024</v>
      </c>
      <c r="K34582">
        <v>350839.5</v>
      </c>
      <c r="L34582" t="s">
        <v>222</v>
      </c>
      <c r="M34582">
        <v>4</v>
      </c>
    </row>
    <row r="34583" spans="1:13" x14ac:dyDescent="0.25">
      <c r="A34583" s="2" t="s">
        <v>4002</v>
      </c>
      <c r="B34583" s="2" t="s">
        <v>4322</v>
      </c>
      <c r="C34583" s="2" t="s">
        <v>1705</v>
      </c>
      <c r="D34583" s="2">
        <v>191324</v>
      </c>
      <c r="E34583" s="2" t="s">
        <v>224</v>
      </c>
      <c r="F34583">
        <v>0</v>
      </c>
      <c r="G34583">
        <v>0</v>
      </c>
      <c r="H34583">
        <v>19.62</v>
      </c>
      <c r="I34583" s="2" t="s">
        <v>1</v>
      </c>
      <c r="J34583" s="2">
        <v>2024</v>
      </c>
      <c r="K34583">
        <v>485595</v>
      </c>
      <c r="L34583" t="s">
        <v>222</v>
      </c>
      <c r="M34583">
        <v>4</v>
      </c>
    </row>
    <row r="34584" spans="1:13" x14ac:dyDescent="0.25">
      <c r="A34584" s="2" t="s">
        <v>4002</v>
      </c>
      <c r="B34584" s="2" t="s">
        <v>4322</v>
      </c>
      <c r="C34584" s="2" t="s">
        <v>1705</v>
      </c>
      <c r="D34584" s="2">
        <v>191328</v>
      </c>
      <c r="E34584" s="2" t="s">
        <v>224</v>
      </c>
      <c r="F34584">
        <v>0</v>
      </c>
      <c r="G34584">
        <v>0</v>
      </c>
      <c r="H34584">
        <v>19.8325</v>
      </c>
      <c r="I34584" s="2" t="s">
        <v>1</v>
      </c>
      <c r="J34584" s="2">
        <v>2024</v>
      </c>
      <c r="K34584">
        <v>545393.75</v>
      </c>
      <c r="L34584" t="s">
        <v>222</v>
      </c>
      <c r="M34584">
        <v>5</v>
      </c>
    </row>
    <row r="34585" spans="1:13" x14ac:dyDescent="0.25">
      <c r="A34585" s="2" t="s">
        <v>4002</v>
      </c>
      <c r="B34585" s="2" t="s">
        <v>4322</v>
      </c>
      <c r="C34585" s="2" t="s">
        <v>1705</v>
      </c>
      <c r="D34585" s="2">
        <v>191332</v>
      </c>
      <c r="E34585" s="2" t="s">
        <v>224</v>
      </c>
      <c r="F34585">
        <v>0</v>
      </c>
      <c r="G34585">
        <v>0</v>
      </c>
      <c r="H34585">
        <v>20.4268</v>
      </c>
      <c r="I34585" s="2" t="s">
        <v>0</v>
      </c>
      <c r="J34585" s="2">
        <v>2025</v>
      </c>
      <c r="K34585">
        <v>602590.6</v>
      </c>
      <c r="L34585" t="s">
        <v>222</v>
      </c>
      <c r="M34585">
        <v>7</v>
      </c>
    </row>
    <row r="34586" spans="1:13" x14ac:dyDescent="0.25">
      <c r="A34586" s="2" t="s">
        <v>621</v>
      </c>
      <c r="B34586" s="2" t="s">
        <v>5796</v>
      </c>
      <c r="C34586" s="2" t="s">
        <v>1705</v>
      </c>
      <c r="D34586" s="2">
        <v>191339</v>
      </c>
      <c r="E34586" s="2" t="s">
        <v>224</v>
      </c>
      <c r="F34586">
        <v>0</v>
      </c>
      <c r="G34586">
        <v>0</v>
      </c>
      <c r="H34586">
        <v>20.2485</v>
      </c>
      <c r="I34586" s="2" t="s">
        <v>1</v>
      </c>
      <c r="J34586" s="2">
        <v>2024</v>
      </c>
      <c r="K34586">
        <v>423193.65</v>
      </c>
      <c r="L34586" t="s">
        <v>222</v>
      </c>
      <c r="M34586">
        <v>5</v>
      </c>
    </row>
    <row r="34587" spans="1:13" x14ac:dyDescent="0.25">
      <c r="A34587" s="2" t="s">
        <v>9019</v>
      </c>
      <c r="B34587" s="2" t="s">
        <v>9224</v>
      </c>
      <c r="C34587" s="2" t="s">
        <v>755</v>
      </c>
      <c r="D34587" s="2">
        <v>191380</v>
      </c>
      <c r="E34587" s="2" t="s">
        <v>224</v>
      </c>
      <c r="F34587">
        <v>0</v>
      </c>
      <c r="G34587">
        <v>0</v>
      </c>
      <c r="H34587">
        <v>17.060300000000002</v>
      </c>
      <c r="I34587" s="2" t="s">
        <v>0</v>
      </c>
      <c r="J34587" s="2">
        <v>2024</v>
      </c>
      <c r="K34587">
        <v>537399.44999999995</v>
      </c>
      <c r="L34587" t="s">
        <v>222</v>
      </c>
      <c r="M34587">
        <v>2</v>
      </c>
    </row>
    <row r="34588" spans="1:13" x14ac:dyDescent="0.25">
      <c r="A34588" s="2" t="s">
        <v>621</v>
      </c>
      <c r="B34588" s="2" t="s">
        <v>5796</v>
      </c>
      <c r="C34588" s="2" t="s">
        <v>1705</v>
      </c>
      <c r="D34588" s="2">
        <v>191380</v>
      </c>
      <c r="E34588" s="2" t="s">
        <v>224</v>
      </c>
      <c r="F34588">
        <v>0</v>
      </c>
      <c r="G34588">
        <v>0</v>
      </c>
      <c r="H34588">
        <v>16.6815</v>
      </c>
      <c r="I34588" s="2" t="s">
        <v>1</v>
      </c>
      <c r="J34588" s="2">
        <v>2024</v>
      </c>
      <c r="K34588">
        <v>302769.22499999998</v>
      </c>
      <c r="L34588" t="s">
        <v>222</v>
      </c>
      <c r="M34588">
        <v>6</v>
      </c>
    </row>
    <row r="34589" spans="1:13" x14ac:dyDescent="0.25">
      <c r="A34589" s="2" t="s">
        <v>1679</v>
      </c>
      <c r="B34589" s="2" t="s">
        <v>1676</v>
      </c>
      <c r="C34589" s="2" t="s">
        <v>1684</v>
      </c>
      <c r="D34589" s="2">
        <v>191380</v>
      </c>
      <c r="E34589" s="2" t="s">
        <v>224</v>
      </c>
      <c r="F34589">
        <v>0</v>
      </c>
      <c r="G34589">
        <v>0</v>
      </c>
      <c r="H34589">
        <v>19.643999999999998</v>
      </c>
      <c r="I34589" s="2" t="s">
        <v>0</v>
      </c>
      <c r="J34589" s="2">
        <v>2024</v>
      </c>
      <c r="K34589">
        <v>259300.8</v>
      </c>
      <c r="L34589" t="s">
        <v>222</v>
      </c>
      <c r="M34589">
        <v>8</v>
      </c>
    </row>
    <row r="34590" spans="1:13" x14ac:dyDescent="0.25">
      <c r="A34590" s="2" t="s">
        <v>4809</v>
      </c>
      <c r="B34590" s="2" t="s">
        <v>1835</v>
      </c>
      <c r="C34590" s="2" t="s">
        <v>1705</v>
      </c>
      <c r="D34590" s="2">
        <v>191393</v>
      </c>
      <c r="E34590" s="2" t="s">
        <v>224</v>
      </c>
      <c r="F34590">
        <v>0</v>
      </c>
      <c r="G34590">
        <v>0</v>
      </c>
      <c r="H34590">
        <v>16.703199999999999</v>
      </c>
      <c r="I34590" s="2" t="s">
        <v>1</v>
      </c>
      <c r="J34590" s="2">
        <v>2024</v>
      </c>
      <c r="K34590">
        <v>128614.64</v>
      </c>
      <c r="L34590" t="s">
        <v>222</v>
      </c>
      <c r="M34590">
        <v>6</v>
      </c>
    </row>
    <row r="34591" spans="1:13" x14ac:dyDescent="0.25">
      <c r="A34591" s="2" t="s">
        <v>4809</v>
      </c>
      <c r="B34591" s="2" t="s">
        <v>4843</v>
      </c>
      <c r="C34591" s="2" t="s">
        <v>1705</v>
      </c>
      <c r="D34591" s="2">
        <v>191393</v>
      </c>
      <c r="E34591" s="2" t="s">
        <v>224</v>
      </c>
      <c r="F34591">
        <v>0</v>
      </c>
      <c r="G34591">
        <v>0</v>
      </c>
      <c r="H34591">
        <v>17.860700000000001</v>
      </c>
      <c r="I34591" s="2" t="s">
        <v>1</v>
      </c>
      <c r="J34591" s="2">
        <v>2024</v>
      </c>
      <c r="K34591">
        <v>117880.62</v>
      </c>
      <c r="L34591" t="s">
        <v>222</v>
      </c>
      <c r="M34591">
        <v>6</v>
      </c>
    </row>
    <row r="34592" spans="1:13" x14ac:dyDescent="0.25">
      <c r="A34592" s="2" t="s">
        <v>621</v>
      </c>
      <c r="B34592" s="2" t="s">
        <v>5796</v>
      </c>
      <c r="C34592" s="2" t="s">
        <v>1705</v>
      </c>
      <c r="D34592" s="2">
        <v>191414</v>
      </c>
      <c r="E34592" s="2" t="s">
        <v>224</v>
      </c>
      <c r="F34592">
        <v>0</v>
      </c>
      <c r="G34592">
        <v>0</v>
      </c>
      <c r="H34592">
        <v>19.8325</v>
      </c>
      <c r="I34592" s="2" t="s">
        <v>1</v>
      </c>
      <c r="J34592" s="2">
        <v>2024</v>
      </c>
      <c r="K34592">
        <v>392683.5</v>
      </c>
      <c r="L34592" t="s">
        <v>222</v>
      </c>
      <c r="M34592">
        <v>6</v>
      </c>
    </row>
    <row r="34593" spans="1:13" x14ac:dyDescent="0.25">
      <c r="A34593" s="2" t="s">
        <v>4002</v>
      </c>
      <c r="B34593" s="2" t="s">
        <v>4322</v>
      </c>
      <c r="C34593" s="2" t="s">
        <v>1705</v>
      </c>
      <c r="D34593" s="2">
        <v>191415</v>
      </c>
      <c r="E34593" s="2" t="s">
        <v>224</v>
      </c>
      <c r="F34593">
        <v>0</v>
      </c>
      <c r="G34593">
        <v>0</v>
      </c>
      <c r="H34593">
        <v>16.736699999999999</v>
      </c>
      <c r="I34593" s="2" t="s">
        <v>1</v>
      </c>
      <c r="J34593" s="2">
        <v>2024</v>
      </c>
      <c r="K34593">
        <v>276155.55</v>
      </c>
      <c r="L34593" t="s">
        <v>222</v>
      </c>
      <c r="M34593">
        <v>6</v>
      </c>
    </row>
    <row r="34594" spans="1:13" x14ac:dyDescent="0.25">
      <c r="A34594" s="2" t="s">
        <v>4002</v>
      </c>
      <c r="B34594" s="2" t="s">
        <v>4322</v>
      </c>
      <c r="C34594" s="2" t="s">
        <v>1712</v>
      </c>
      <c r="D34594" s="2">
        <v>191418</v>
      </c>
      <c r="E34594" s="2" t="s">
        <v>224</v>
      </c>
      <c r="F34594">
        <v>0</v>
      </c>
      <c r="G34594">
        <v>0</v>
      </c>
      <c r="H34594">
        <v>18.1372</v>
      </c>
      <c r="I34594" s="2" t="s">
        <v>0</v>
      </c>
      <c r="J34594" s="2">
        <v>2024</v>
      </c>
      <c r="K34594">
        <v>498773</v>
      </c>
      <c r="L34594" t="s">
        <v>222</v>
      </c>
      <c r="M34594">
        <v>5</v>
      </c>
    </row>
    <row r="34595" spans="1:13" x14ac:dyDescent="0.25">
      <c r="A34595" s="2" t="s">
        <v>621</v>
      </c>
      <c r="B34595" s="2" t="s">
        <v>5807</v>
      </c>
      <c r="C34595" s="2" t="s">
        <v>1705</v>
      </c>
      <c r="D34595" s="2">
        <v>191430</v>
      </c>
      <c r="E34595" s="2" t="s">
        <v>224</v>
      </c>
      <c r="F34595">
        <v>0</v>
      </c>
      <c r="G34595">
        <v>0</v>
      </c>
      <c r="H34595">
        <v>20.4208</v>
      </c>
      <c r="I34595" s="2" t="s">
        <v>1</v>
      </c>
      <c r="J34595" s="2">
        <v>2025</v>
      </c>
      <c r="K34595">
        <v>539109.12</v>
      </c>
      <c r="L34595" t="s">
        <v>222</v>
      </c>
      <c r="M34595">
        <v>5</v>
      </c>
    </row>
    <row r="34596" spans="1:13" x14ac:dyDescent="0.25">
      <c r="A34596" s="2" t="s">
        <v>5221</v>
      </c>
      <c r="B34596" s="2" t="s">
        <v>5269</v>
      </c>
      <c r="C34596" s="2" t="s">
        <v>1705</v>
      </c>
      <c r="D34596" s="2">
        <v>191451</v>
      </c>
      <c r="E34596" s="2" t="s">
        <v>224</v>
      </c>
      <c r="F34596">
        <v>0</v>
      </c>
      <c r="G34596">
        <v>0</v>
      </c>
      <c r="H34596">
        <v>18.221499999999999</v>
      </c>
      <c r="I34596" s="2" t="s">
        <v>1</v>
      </c>
      <c r="J34596" s="2">
        <v>2024</v>
      </c>
      <c r="K34596">
        <v>250545.625</v>
      </c>
      <c r="L34596" t="s">
        <v>222</v>
      </c>
      <c r="M34596">
        <v>6</v>
      </c>
    </row>
    <row r="34597" spans="1:13" x14ac:dyDescent="0.25">
      <c r="A34597" s="2" t="s">
        <v>3330</v>
      </c>
      <c r="B34597" s="2" t="s">
        <v>3639</v>
      </c>
      <c r="C34597" s="2" t="s">
        <v>1684</v>
      </c>
      <c r="D34597" s="2">
        <v>191492</v>
      </c>
      <c r="E34597" s="2" t="s">
        <v>224</v>
      </c>
      <c r="F34597">
        <v>0</v>
      </c>
      <c r="G34597">
        <v>0</v>
      </c>
      <c r="H34597">
        <v>20.154699999999998</v>
      </c>
      <c r="I34597" s="2" t="s">
        <v>1</v>
      </c>
      <c r="J34597" s="2">
        <v>2024</v>
      </c>
      <c r="K34597">
        <v>277127.125</v>
      </c>
      <c r="L34597" t="s">
        <v>222</v>
      </c>
      <c r="M34597">
        <v>8</v>
      </c>
    </row>
    <row r="34598" spans="1:13" x14ac:dyDescent="0.25">
      <c r="A34598" s="2" t="s">
        <v>238</v>
      </c>
      <c r="B34598" s="2" t="s">
        <v>1603</v>
      </c>
      <c r="C34598" s="2" t="s">
        <v>755</v>
      </c>
      <c r="D34598" s="2">
        <v>191495</v>
      </c>
      <c r="E34598" s="2" t="s">
        <v>224</v>
      </c>
      <c r="F34598">
        <v>0</v>
      </c>
      <c r="G34598">
        <v>0</v>
      </c>
      <c r="H34598">
        <v>19.879799999999999</v>
      </c>
      <c r="I34598" s="2" t="s">
        <v>1</v>
      </c>
      <c r="J34598" s="2">
        <v>2024</v>
      </c>
      <c r="K34598">
        <v>338950.59</v>
      </c>
      <c r="L34598" t="s">
        <v>222</v>
      </c>
      <c r="M34598">
        <v>8</v>
      </c>
    </row>
    <row r="34599" spans="1:13" x14ac:dyDescent="0.25">
      <c r="A34599" s="2" t="s">
        <v>4002</v>
      </c>
      <c r="B34599" s="2" t="s">
        <v>4322</v>
      </c>
      <c r="C34599" s="2" t="s">
        <v>1712</v>
      </c>
      <c r="D34599" s="2">
        <v>191503</v>
      </c>
      <c r="E34599" s="2" t="s">
        <v>224</v>
      </c>
      <c r="F34599">
        <v>0</v>
      </c>
      <c r="G34599">
        <v>0</v>
      </c>
      <c r="H34599">
        <v>17.214300000000001</v>
      </c>
      <c r="I34599" s="2" t="s">
        <v>1</v>
      </c>
      <c r="J34599" s="2">
        <v>2023</v>
      </c>
      <c r="K34599">
        <v>340843.14</v>
      </c>
      <c r="L34599" t="s">
        <v>222</v>
      </c>
      <c r="M34599">
        <v>6</v>
      </c>
    </row>
    <row r="34600" spans="1:13" x14ac:dyDescent="0.25">
      <c r="A34600" s="2" t="s">
        <v>621</v>
      </c>
      <c r="B34600" s="2" t="s">
        <v>5796</v>
      </c>
      <c r="C34600" s="2" t="s">
        <v>1705</v>
      </c>
      <c r="D34600" s="2">
        <v>191541</v>
      </c>
      <c r="E34600" s="2" t="s">
        <v>224</v>
      </c>
      <c r="F34600">
        <v>0</v>
      </c>
      <c r="G34600">
        <v>0</v>
      </c>
      <c r="H34600">
        <v>20.283000000000001</v>
      </c>
      <c r="I34600" s="2" t="s">
        <v>0</v>
      </c>
      <c r="J34600" s="2">
        <v>2024</v>
      </c>
      <c r="K34600">
        <v>345825.15</v>
      </c>
      <c r="L34600" t="s">
        <v>222</v>
      </c>
      <c r="M34600">
        <v>5</v>
      </c>
    </row>
    <row r="34601" spans="1:13" x14ac:dyDescent="0.25">
      <c r="A34601" s="2" t="s">
        <v>12503</v>
      </c>
      <c r="B34601" s="2" t="s">
        <v>12755</v>
      </c>
      <c r="C34601" s="2" t="s">
        <v>755</v>
      </c>
      <c r="D34601" s="2">
        <v>191545</v>
      </c>
      <c r="E34601" s="2" t="s">
        <v>224</v>
      </c>
      <c r="F34601">
        <v>0</v>
      </c>
      <c r="G34601">
        <v>0</v>
      </c>
      <c r="H34601">
        <v>16.925699999999999</v>
      </c>
      <c r="I34601" s="2" t="s">
        <v>1</v>
      </c>
      <c r="J34601" s="2">
        <v>2024</v>
      </c>
      <c r="K34601">
        <v>761656.5</v>
      </c>
      <c r="L34601" t="s">
        <v>222</v>
      </c>
      <c r="M34601">
        <v>2</v>
      </c>
    </row>
    <row r="34602" spans="1:13" x14ac:dyDescent="0.25">
      <c r="A34602" s="2" t="s">
        <v>621</v>
      </c>
      <c r="B34602" s="2" t="s">
        <v>5807</v>
      </c>
      <c r="C34602" s="2" t="s">
        <v>1705</v>
      </c>
      <c r="D34602" s="2">
        <v>191581</v>
      </c>
      <c r="E34602" s="2" t="s">
        <v>224</v>
      </c>
      <c r="F34602">
        <v>0</v>
      </c>
      <c r="G34602">
        <v>0</v>
      </c>
      <c r="H34602">
        <v>20.4268</v>
      </c>
      <c r="I34602" s="2" t="s">
        <v>0</v>
      </c>
      <c r="J34602" s="2">
        <v>2025</v>
      </c>
      <c r="K34602">
        <v>505563.3</v>
      </c>
      <c r="L34602" t="s">
        <v>222</v>
      </c>
      <c r="M34602">
        <v>5</v>
      </c>
    </row>
    <row r="34603" spans="1:13" x14ac:dyDescent="0.25">
      <c r="A34603" s="2" t="s">
        <v>12503</v>
      </c>
      <c r="B34603" s="2" t="s">
        <v>12774</v>
      </c>
      <c r="C34603" s="2" t="s">
        <v>755</v>
      </c>
      <c r="D34603" s="2">
        <v>191592</v>
      </c>
      <c r="E34603" s="2" t="s">
        <v>224</v>
      </c>
      <c r="F34603">
        <v>0</v>
      </c>
      <c r="G34603">
        <v>0</v>
      </c>
      <c r="H34603">
        <v>19.6692</v>
      </c>
      <c r="I34603" s="2" t="s">
        <v>1</v>
      </c>
      <c r="J34603" s="2">
        <v>2024</v>
      </c>
      <c r="K34603">
        <v>346177.92</v>
      </c>
      <c r="L34603" t="s">
        <v>222</v>
      </c>
      <c r="M34603">
        <v>2</v>
      </c>
    </row>
    <row r="34604" spans="1:13" x14ac:dyDescent="0.25">
      <c r="A34604" s="2" t="s">
        <v>5221</v>
      </c>
      <c r="B34604" s="2" t="s">
        <v>5299</v>
      </c>
      <c r="C34604" s="2" t="s">
        <v>1712</v>
      </c>
      <c r="D34604" s="2">
        <v>191598</v>
      </c>
      <c r="E34604" s="2" t="s">
        <v>224</v>
      </c>
      <c r="F34604">
        <v>0</v>
      </c>
      <c r="G34604">
        <v>0</v>
      </c>
      <c r="H34604">
        <v>19.8325</v>
      </c>
      <c r="I34604" s="2" t="s">
        <v>1</v>
      </c>
      <c r="J34604" s="2">
        <v>2024</v>
      </c>
      <c r="K34604">
        <v>152710.25</v>
      </c>
      <c r="L34604" t="s">
        <v>222</v>
      </c>
      <c r="M34604">
        <v>6</v>
      </c>
    </row>
    <row r="34605" spans="1:13" x14ac:dyDescent="0.25">
      <c r="A34605" s="2" t="s">
        <v>4002</v>
      </c>
      <c r="B34605" s="2" t="s">
        <v>4322</v>
      </c>
      <c r="C34605" s="2" t="s">
        <v>1705</v>
      </c>
      <c r="D34605" s="2">
        <v>191604</v>
      </c>
      <c r="E34605" s="2" t="s">
        <v>224</v>
      </c>
      <c r="F34605">
        <v>0</v>
      </c>
      <c r="G34605">
        <v>0</v>
      </c>
      <c r="H34605">
        <v>17.3917</v>
      </c>
      <c r="I34605" s="2" t="s">
        <v>0</v>
      </c>
      <c r="J34605" s="2">
        <v>2023</v>
      </c>
      <c r="K34605">
        <v>652188.75</v>
      </c>
      <c r="L34605" t="s">
        <v>222</v>
      </c>
      <c r="M34605">
        <v>5</v>
      </c>
    </row>
    <row r="34606" spans="1:13" x14ac:dyDescent="0.25">
      <c r="A34606" s="2" t="s">
        <v>621</v>
      </c>
      <c r="B34606" s="2" t="s">
        <v>6378</v>
      </c>
      <c r="C34606" s="2" t="s">
        <v>755</v>
      </c>
      <c r="D34606" s="2">
        <v>191632</v>
      </c>
      <c r="E34606" s="2" t="s">
        <v>224</v>
      </c>
      <c r="F34606">
        <v>0</v>
      </c>
      <c r="G34606">
        <v>0</v>
      </c>
      <c r="H34606">
        <v>16.994800000000001</v>
      </c>
      <c r="I34606" s="2" t="s">
        <v>0</v>
      </c>
      <c r="J34606" s="2">
        <v>2024</v>
      </c>
      <c r="K34606">
        <v>535336.19999999995</v>
      </c>
      <c r="L34606" t="s">
        <v>222</v>
      </c>
      <c r="M34606">
        <v>7</v>
      </c>
    </row>
    <row r="34607" spans="1:13" x14ac:dyDescent="0.25">
      <c r="A34607" s="2" t="s">
        <v>4002</v>
      </c>
      <c r="B34607" s="2" t="s">
        <v>13420</v>
      </c>
      <c r="C34607" s="2" t="s">
        <v>755</v>
      </c>
      <c r="D34607" s="2">
        <v>191637</v>
      </c>
      <c r="E34607" s="2" t="s">
        <v>224</v>
      </c>
      <c r="F34607">
        <v>0</v>
      </c>
      <c r="G34607">
        <v>0</v>
      </c>
      <c r="H34607">
        <v>17.060300000000002</v>
      </c>
      <c r="I34607" s="2" t="s">
        <v>1</v>
      </c>
      <c r="J34607" s="2">
        <v>2024</v>
      </c>
      <c r="K34607">
        <v>810364.25</v>
      </c>
      <c r="L34607" t="s">
        <v>222</v>
      </c>
      <c r="M34607">
        <v>7</v>
      </c>
    </row>
    <row r="34608" spans="1:13" x14ac:dyDescent="0.25">
      <c r="A34608" s="2" t="s">
        <v>4002</v>
      </c>
      <c r="B34608" s="2" t="s">
        <v>4322</v>
      </c>
      <c r="C34608" s="2" t="s">
        <v>1705</v>
      </c>
      <c r="D34608" s="2">
        <v>191637</v>
      </c>
      <c r="E34608" s="2" t="s">
        <v>224</v>
      </c>
      <c r="F34608">
        <v>0</v>
      </c>
      <c r="G34608">
        <v>0</v>
      </c>
      <c r="H34608">
        <v>16.8523</v>
      </c>
      <c r="I34608" s="2" t="s">
        <v>1</v>
      </c>
      <c r="J34608" s="2">
        <v>2024</v>
      </c>
      <c r="K34608">
        <v>296600.48</v>
      </c>
      <c r="L34608" t="s">
        <v>222</v>
      </c>
      <c r="M34608">
        <v>8</v>
      </c>
    </row>
    <row r="34609" spans="1:13" x14ac:dyDescent="0.25">
      <c r="A34609" s="2" t="s">
        <v>9019</v>
      </c>
      <c r="B34609" s="2" t="s">
        <v>9057</v>
      </c>
      <c r="C34609" s="2" t="s">
        <v>1592</v>
      </c>
      <c r="D34609" s="2">
        <v>191640</v>
      </c>
      <c r="E34609" s="2" t="s">
        <v>224</v>
      </c>
      <c r="F34609">
        <v>0</v>
      </c>
      <c r="G34609">
        <v>0</v>
      </c>
      <c r="H34609">
        <v>16.994800000000001</v>
      </c>
      <c r="I34609" s="2" t="s">
        <v>0</v>
      </c>
      <c r="J34609" s="2">
        <v>2024</v>
      </c>
      <c r="K34609">
        <v>2544971.2999999998</v>
      </c>
      <c r="L34609" t="s">
        <v>222</v>
      </c>
      <c r="M34609">
        <v>3</v>
      </c>
    </row>
    <row r="34610" spans="1:13" x14ac:dyDescent="0.25">
      <c r="A34610" s="2" t="s">
        <v>4002</v>
      </c>
      <c r="B34610" s="2" t="s">
        <v>4322</v>
      </c>
      <c r="C34610" s="2" t="s">
        <v>1712</v>
      </c>
      <c r="D34610" s="2">
        <v>191643</v>
      </c>
      <c r="E34610" s="2" t="s">
        <v>224</v>
      </c>
      <c r="F34610">
        <v>0</v>
      </c>
      <c r="G34610">
        <v>0</v>
      </c>
      <c r="H34610">
        <v>19.356200000000001</v>
      </c>
      <c r="I34610" s="2" t="s">
        <v>1</v>
      </c>
      <c r="J34610" s="2">
        <v>2024</v>
      </c>
      <c r="K34610">
        <v>330023.21000000002</v>
      </c>
      <c r="L34610" t="s">
        <v>222</v>
      </c>
      <c r="M34610">
        <v>8</v>
      </c>
    </row>
    <row r="34611" spans="1:13" x14ac:dyDescent="0.25">
      <c r="A34611" s="2" t="s">
        <v>621</v>
      </c>
      <c r="B34611" s="2" t="s">
        <v>5796</v>
      </c>
      <c r="C34611" s="2" t="s">
        <v>1712</v>
      </c>
      <c r="D34611" s="2">
        <v>191647</v>
      </c>
      <c r="E34611" s="2" t="s">
        <v>224</v>
      </c>
      <c r="F34611">
        <v>0</v>
      </c>
      <c r="G34611">
        <v>0</v>
      </c>
      <c r="H34611">
        <v>17.3688</v>
      </c>
      <c r="I34611" s="2" t="s">
        <v>1</v>
      </c>
      <c r="J34611" s="2">
        <v>2023</v>
      </c>
      <c r="K34611">
        <v>305690.88</v>
      </c>
      <c r="L34611" t="s">
        <v>222</v>
      </c>
      <c r="M34611">
        <v>5</v>
      </c>
    </row>
    <row r="34612" spans="1:13" x14ac:dyDescent="0.25">
      <c r="A34612" s="2" t="s">
        <v>621</v>
      </c>
      <c r="B34612" s="2" t="s">
        <v>5796</v>
      </c>
      <c r="C34612" s="2" t="s">
        <v>1705</v>
      </c>
      <c r="D34612" s="2">
        <v>191659</v>
      </c>
      <c r="E34612" s="2" t="s">
        <v>224</v>
      </c>
      <c r="F34612">
        <v>0</v>
      </c>
      <c r="G34612">
        <v>0</v>
      </c>
      <c r="H34612">
        <v>19.8325</v>
      </c>
      <c r="I34612" s="2" t="s">
        <v>1</v>
      </c>
      <c r="J34612" s="2">
        <v>2024</v>
      </c>
      <c r="K34612">
        <v>392683.5</v>
      </c>
      <c r="L34612" t="s">
        <v>222</v>
      </c>
      <c r="M34612">
        <v>5</v>
      </c>
    </row>
    <row r="34613" spans="1:13" x14ac:dyDescent="0.25">
      <c r="A34613" s="2" t="s">
        <v>4002</v>
      </c>
      <c r="B34613" s="2" t="s">
        <v>13420</v>
      </c>
      <c r="C34613" s="2" t="s">
        <v>755</v>
      </c>
      <c r="D34613" s="2">
        <v>191684</v>
      </c>
      <c r="E34613" s="2" t="s">
        <v>224</v>
      </c>
      <c r="F34613">
        <v>0</v>
      </c>
      <c r="G34613">
        <v>0</v>
      </c>
      <c r="H34613">
        <v>18.184799999999999</v>
      </c>
      <c r="I34613" s="2" t="s">
        <v>1</v>
      </c>
      <c r="J34613" s="2">
        <v>2024</v>
      </c>
      <c r="K34613">
        <v>400065.6</v>
      </c>
      <c r="L34613" t="s">
        <v>222</v>
      </c>
      <c r="M34613">
        <v>6</v>
      </c>
    </row>
    <row r="34614" spans="1:13" x14ac:dyDescent="0.25">
      <c r="A34614" s="2" t="s">
        <v>621</v>
      </c>
      <c r="B34614" s="2" t="s">
        <v>5796</v>
      </c>
      <c r="C34614" s="2" t="s">
        <v>1705</v>
      </c>
      <c r="D34614" s="2">
        <v>191697</v>
      </c>
      <c r="E34614" s="2" t="s">
        <v>224</v>
      </c>
      <c r="F34614">
        <v>0</v>
      </c>
      <c r="G34614">
        <v>0</v>
      </c>
      <c r="H34614">
        <v>16.613800000000001</v>
      </c>
      <c r="I34614" s="2" t="s">
        <v>1</v>
      </c>
      <c r="J34614" s="2">
        <v>2024</v>
      </c>
      <c r="K34614">
        <v>283265.28999999998</v>
      </c>
      <c r="L34614" t="s">
        <v>222</v>
      </c>
      <c r="M34614">
        <v>7</v>
      </c>
    </row>
    <row r="34615" spans="1:13" x14ac:dyDescent="0.25">
      <c r="A34615" s="2" t="s">
        <v>9019</v>
      </c>
      <c r="B34615" s="2" t="s">
        <v>9224</v>
      </c>
      <c r="C34615" s="2" t="s">
        <v>755</v>
      </c>
      <c r="D34615" s="2">
        <v>191733</v>
      </c>
      <c r="E34615" s="2" t="s">
        <v>224</v>
      </c>
      <c r="F34615">
        <v>0</v>
      </c>
      <c r="G34615">
        <v>0</v>
      </c>
      <c r="H34615">
        <v>19.62</v>
      </c>
      <c r="I34615" s="2" t="s">
        <v>0</v>
      </c>
      <c r="J34615" s="2">
        <v>2024</v>
      </c>
      <c r="K34615">
        <v>485595</v>
      </c>
      <c r="L34615" t="s">
        <v>222</v>
      </c>
      <c r="M34615">
        <v>2</v>
      </c>
    </row>
    <row r="34616" spans="1:13" x14ac:dyDescent="0.25">
      <c r="A34616" s="2" t="s">
        <v>4002</v>
      </c>
      <c r="B34616" s="2" t="s">
        <v>13420</v>
      </c>
      <c r="C34616" s="2" t="s">
        <v>755</v>
      </c>
      <c r="D34616" s="2">
        <v>191758</v>
      </c>
      <c r="E34616" s="2" t="s">
        <v>224</v>
      </c>
      <c r="F34616">
        <v>0</v>
      </c>
      <c r="G34616">
        <v>1</v>
      </c>
      <c r="H34616">
        <v>17.1982</v>
      </c>
      <c r="I34616" s="2" t="s">
        <v>0</v>
      </c>
      <c r="J34616" s="2">
        <v>2024</v>
      </c>
      <c r="K34616">
        <v>293229.31</v>
      </c>
      <c r="L34616" t="s">
        <v>222</v>
      </c>
      <c r="M34616">
        <v>8</v>
      </c>
    </row>
    <row r="34617" spans="1:13" x14ac:dyDescent="0.25">
      <c r="A34617" s="2" t="s">
        <v>4002</v>
      </c>
      <c r="B34617" s="2" t="s">
        <v>4322</v>
      </c>
      <c r="C34617" s="2" t="s">
        <v>1705</v>
      </c>
      <c r="D34617" s="2">
        <v>191758</v>
      </c>
      <c r="E34617" s="2" t="s">
        <v>224</v>
      </c>
      <c r="F34617">
        <v>0</v>
      </c>
      <c r="G34617">
        <v>0</v>
      </c>
      <c r="H34617">
        <v>20.3887</v>
      </c>
      <c r="I34617" s="2" t="s">
        <v>1</v>
      </c>
      <c r="J34617" s="2">
        <v>2024</v>
      </c>
      <c r="K34617">
        <v>381268.69</v>
      </c>
      <c r="L34617" t="s">
        <v>222</v>
      </c>
      <c r="M34617">
        <v>7</v>
      </c>
    </row>
    <row r="34618" spans="1:13" x14ac:dyDescent="0.25">
      <c r="A34618" s="2" t="s">
        <v>5221</v>
      </c>
      <c r="B34618" s="2" t="s">
        <v>5269</v>
      </c>
      <c r="C34618" s="2" t="s">
        <v>1705</v>
      </c>
      <c r="D34618" s="2">
        <v>191759</v>
      </c>
      <c r="E34618" s="2" t="s">
        <v>224</v>
      </c>
      <c r="F34618">
        <v>0</v>
      </c>
      <c r="G34618">
        <v>0</v>
      </c>
      <c r="H34618">
        <v>20.058299999999999</v>
      </c>
      <c r="I34618" s="2" t="s">
        <v>1</v>
      </c>
      <c r="J34618" s="2">
        <v>2024</v>
      </c>
      <c r="K34618">
        <v>430250.53499999997</v>
      </c>
      <c r="L34618" t="s">
        <v>222</v>
      </c>
      <c r="M34618">
        <v>6</v>
      </c>
    </row>
    <row r="34619" spans="1:13" x14ac:dyDescent="0.25">
      <c r="A34619" s="2" t="s">
        <v>6629</v>
      </c>
      <c r="B34619" s="2" t="s">
        <v>6729</v>
      </c>
      <c r="C34619" s="2" t="s">
        <v>1684</v>
      </c>
      <c r="D34619" s="2">
        <v>191776</v>
      </c>
      <c r="E34619" s="2" t="s">
        <v>224</v>
      </c>
      <c r="F34619">
        <v>0</v>
      </c>
      <c r="G34619">
        <v>0</v>
      </c>
      <c r="H34619">
        <v>20.3233</v>
      </c>
      <c r="I34619" s="2" t="s">
        <v>0</v>
      </c>
      <c r="J34619" s="2">
        <v>2024</v>
      </c>
      <c r="K34619">
        <v>279445.375</v>
      </c>
      <c r="L34619" t="s">
        <v>222</v>
      </c>
      <c r="M34619">
        <v>8</v>
      </c>
    </row>
    <row r="34620" spans="1:13" x14ac:dyDescent="0.25">
      <c r="A34620" s="2" t="s">
        <v>3330</v>
      </c>
      <c r="B34620" s="2" t="s">
        <v>3554</v>
      </c>
      <c r="C34620" s="2" t="s">
        <v>1677</v>
      </c>
      <c r="D34620" s="2">
        <v>191781</v>
      </c>
      <c r="E34620" s="2" t="s">
        <v>224</v>
      </c>
      <c r="F34620">
        <v>0</v>
      </c>
      <c r="G34620">
        <v>1</v>
      </c>
      <c r="H34620">
        <v>20.3093</v>
      </c>
      <c r="I34620" s="2" t="s">
        <v>0</v>
      </c>
      <c r="J34620" s="2">
        <v>2024</v>
      </c>
      <c r="K34620">
        <v>161966.66750000001</v>
      </c>
      <c r="L34620" t="s">
        <v>222</v>
      </c>
      <c r="M34620">
        <v>8</v>
      </c>
    </row>
    <row r="34621" spans="1:13" x14ac:dyDescent="0.25">
      <c r="A34621" s="2" t="s">
        <v>12503</v>
      </c>
      <c r="B34621" s="2" t="s">
        <v>12500</v>
      </c>
      <c r="C34621" s="2" t="s">
        <v>755</v>
      </c>
      <c r="D34621" s="2">
        <v>191792</v>
      </c>
      <c r="E34621" s="2" t="s">
        <v>224</v>
      </c>
      <c r="F34621">
        <v>0</v>
      </c>
      <c r="G34621">
        <v>0</v>
      </c>
      <c r="H34621">
        <v>17.068000000000001</v>
      </c>
      <c r="I34621" s="2" t="s">
        <v>1</v>
      </c>
      <c r="J34621" s="2">
        <v>2024</v>
      </c>
      <c r="K34621">
        <v>272234.59999999998</v>
      </c>
      <c r="L34621" t="s">
        <v>222</v>
      </c>
      <c r="M34621">
        <v>6</v>
      </c>
    </row>
    <row r="34622" spans="1:13" x14ac:dyDescent="0.25">
      <c r="A34622" s="2" t="s">
        <v>5221</v>
      </c>
      <c r="B34622" s="2" t="s">
        <v>5269</v>
      </c>
      <c r="C34622" s="2" t="s">
        <v>1712</v>
      </c>
      <c r="D34622" s="2">
        <v>191793</v>
      </c>
      <c r="E34622" s="2" t="s">
        <v>224</v>
      </c>
      <c r="F34622">
        <v>0</v>
      </c>
      <c r="G34622">
        <v>0</v>
      </c>
      <c r="H34622">
        <v>20.4268</v>
      </c>
      <c r="I34622" s="2" t="s">
        <v>0</v>
      </c>
      <c r="J34622" s="2">
        <v>2025</v>
      </c>
      <c r="K34622">
        <v>582163.80000000005</v>
      </c>
      <c r="L34622" t="s">
        <v>222</v>
      </c>
      <c r="M34622">
        <v>8</v>
      </c>
    </row>
    <row r="34623" spans="1:13" x14ac:dyDescent="0.25">
      <c r="A34623" s="2" t="s">
        <v>621</v>
      </c>
      <c r="B34623" s="2" t="s">
        <v>5796</v>
      </c>
      <c r="C34623" s="2" t="s">
        <v>1705</v>
      </c>
      <c r="D34623" s="2">
        <v>191816</v>
      </c>
      <c r="E34623" s="2" t="s">
        <v>224</v>
      </c>
      <c r="F34623">
        <v>0</v>
      </c>
      <c r="G34623">
        <v>0</v>
      </c>
      <c r="H34623">
        <v>16.335699999999999</v>
      </c>
      <c r="I34623" s="2" t="s">
        <v>1</v>
      </c>
      <c r="J34623" s="2">
        <v>2024</v>
      </c>
      <c r="K34623">
        <v>368370.03499999997</v>
      </c>
      <c r="L34623" t="s">
        <v>222</v>
      </c>
      <c r="M34623">
        <v>6</v>
      </c>
    </row>
    <row r="34624" spans="1:13" x14ac:dyDescent="0.25">
      <c r="A34624" s="2" t="s">
        <v>621</v>
      </c>
      <c r="B34624" s="2" t="s">
        <v>5796</v>
      </c>
      <c r="C34624" s="2" t="s">
        <v>1705</v>
      </c>
      <c r="D34624" s="2">
        <v>191875</v>
      </c>
      <c r="E34624" s="2" t="s">
        <v>224</v>
      </c>
      <c r="F34624">
        <v>0</v>
      </c>
      <c r="G34624">
        <v>0</v>
      </c>
      <c r="H34624">
        <v>17.218499999999999</v>
      </c>
      <c r="I34624" s="2" t="s">
        <v>1</v>
      </c>
      <c r="J34624" s="2">
        <v>2023</v>
      </c>
      <c r="K34624">
        <v>542382.75</v>
      </c>
      <c r="L34624" t="s">
        <v>222</v>
      </c>
      <c r="M34624">
        <v>5</v>
      </c>
    </row>
    <row r="34625" spans="1:13" x14ac:dyDescent="0.25">
      <c r="A34625" s="2" t="s">
        <v>4002</v>
      </c>
      <c r="B34625" s="2" t="s">
        <v>13478</v>
      </c>
      <c r="C34625" s="2" t="s">
        <v>755</v>
      </c>
      <c r="D34625" s="2">
        <v>191894</v>
      </c>
      <c r="E34625" s="2" t="s">
        <v>224</v>
      </c>
      <c r="F34625">
        <v>0</v>
      </c>
      <c r="G34625">
        <v>0</v>
      </c>
      <c r="H34625">
        <v>18.1372</v>
      </c>
      <c r="I34625" s="2" t="s">
        <v>0</v>
      </c>
      <c r="J34625" s="2">
        <v>2024</v>
      </c>
      <c r="K34625">
        <v>716419.4</v>
      </c>
      <c r="L34625" t="s">
        <v>222</v>
      </c>
      <c r="M34625">
        <v>5</v>
      </c>
    </row>
    <row r="34626" spans="1:13" x14ac:dyDescent="0.25">
      <c r="A34626" s="2" t="s">
        <v>621</v>
      </c>
      <c r="B34626" s="2" t="s">
        <v>5796</v>
      </c>
      <c r="C34626" s="2" t="s">
        <v>1712</v>
      </c>
      <c r="D34626" s="2">
        <v>191913</v>
      </c>
      <c r="E34626" s="2" t="s">
        <v>224</v>
      </c>
      <c r="F34626">
        <v>0</v>
      </c>
      <c r="G34626">
        <v>0</v>
      </c>
      <c r="H34626">
        <v>20.3887</v>
      </c>
      <c r="I34626" s="2" t="s">
        <v>0</v>
      </c>
      <c r="J34626" s="2">
        <v>2024</v>
      </c>
      <c r="K34626">
        <v>527047.89500000002</v>
      </c>
      <c r="L34626" t="s">
        <v>222</v>
      </c>
      <c r="M34626">
        <v>5</v>
      </c>
    </row>
    <row r="34627" spans="1:13" x14ac:dyDescent="0.25">
      <c r="A34627" s="2" t="s">
        <v>4002</v>
      </c>
      <c r="B34627" s="2" t="s">
        <v>4322</v>
      </c>
      <c r="C34627" s="2" t="s">
        <v>1705</v>
      </c>
      <c r="D34627" s="2">
        <v>191955</v>
      </c>
      <c r="E34627" s="2" t="s">
        <v>224</v>
      </c>
      <c r="F34627">
        <v>0</v>
      </c>
      <c r="G34627">
        <v>0</v>
      </c>
      <c r="H34627">
        <v>16.908300000000001</v>
      </c>
      <c r="I34627" s="2" t="s">
        <v>1</v>
      </c>
      <c r="J34627" s="2">
        <v>2024</v>
      </c>
      <c r="K34627">
        <v>325484.77500000002</v>
      </c>
      <c r="L34627" t="s">
        <v>222</v>
      </c>
      <c r="M34627">
        <v>6</v>
      </c>
    </row>
    <row r="34628" spans="1:13" x14ac:dyDescent="0.25">
      <c r="A34628" s="2" t="s">
        <v>6629</v>
      </c>
      <c r="B34628" s="2" t="s">
        <v>6770</v>
      </c>
      <c r="C34628" s="2" t="s">
        <v>1705</v>
      </c>
      <c r="D34628" s="2">
        <v>191958</v>
      </c>
      <c r="E34628" s="2" t="s">
        <v>224</v>
      </c>
      <c r="F34628">
        <v>0</v>
      </c>
      <c r="G34628">
        <v>0</v>
      </c>
      <c r="H34628">
        <v>16.678000000000001</v>
      </c>
      <c r="I34628" s="2" t="s">
        <v>1</v>
      </c>
      <c r="J34628" s="2">
        <v>2024</v>
      </c>
      <c r="K34628">
        <v>210976.7</v>
      </c>
      <c r="L34628" t="s">
        <v>222</v>
      </c>
      <c r="M34628">
        <v>7</v>
      </c>
    </row>
    <row r="34629" spans="1:13" x14ac:dyDescent="0.25">
      <c r="A34629" s="2" t="s">
        <v>4002</v>
      </c>
      <c r="B34629" s="2" t="s">
        <v>13420</v>
      </c>
      <c r="C34629" s="2" t="s">
        <v>755</v>
      </c>
      <c r="D34629" s="2">
        <v>191964</v>
      </c>
      <c r="E34629" s="2" t="s">
        <v>224</v>
      </c>
      <c r="F34629">
        <v>0</v>
      </c>
      <c r="G34629">
        <v>0</v>
      </c>
      <c r="H34629">
        <v>17.1982</v>
      </c>
      <c r="I34629" s="2" t="s">
        <v>0</v>
      </c>
      <c r="J34629" s="2">
        <v>2024</v>
      </c>
      <c r="K34629">
        <v>378360.4</v>
      </c>
      <c r="L34629" t="s">
        <v>222</v>
      </c>
      <c r="M34629">
        <v>6</v>
      </c>
    </row>
    <row r="34630" spans="1:13" x14ac:dyDescent="0.25">
      <c r="A34630" s="2" t="s">
        <v>9019</v>
      </c>
      <c r="B34630" s="2" t="s">
        <v>4074</v>
      </c>
      <c r="C34630" s="2" t="s">
        <v>1592</v>
      </c>
      <c r="D34630" s="2">
        <v>191972</v>
      </c>
      <c r="E34630" s="2" t="s">
        <v>224</v>
      </c>
      <c r="F34630">
        <v>0</v>
      </c>
      <c r="G34630">
        <v>0</v>
      </c>
      <c r="H34630">
        <v>18.6755</v>
      </c>
      <c r="I34630" s="2" t="s">
        <v>1</v>
      </c>
      <c r="J34630" s="2">
        <v>2023</v>
      </c>
      <c r="K34630">
        <v>3758444.375</v>
      </c>
      <c r="L34630" t="s">
        <v>222</v>
      </c>
      <c r="M34630">
        <v>3</v>
      </c>
    </row>
    <row r="34631" spans="1:13" x14ac:dyDescent="0.25">
      <c r="A34631" s="2" t="s">
        <v>621</v>
      </c>
      <c r="B34631" s="2" t="s">
        <v>6378</v>
      </c>
      <c r="C34631" s="2" t="s">
        <v>755</v>
      </c>
      <c r="D34631" s="2">
        <v>191978</v>
      </c>
      <c r="E34631" s="2" t="s">
        <v>224</v>
      </c>
      <c r="F34631">
        <v>0</v>
      </c>
      <c r="G34631">
        <v>0</v>
      </c>
      <c r="H34631">
        <v>17.352</v>
      </c>
      <c r="I34631" s="2" t="s">
        <v>1</v>
      </c>
      <c r="J34631" s="2">
        <v>2024</v>
      </c>
      <c r="K34631">
        <v>181328.4</v>
      </c>
      <c r="L34631" t="s">
        <v>222</v>
      </c>
      <c r="M34631">
        <v>7</v>
      </c>
    </row>
    <row r="34632" spans="1:13" x14ac:dyDescent="0.25">
      <c r="A34632" s="2" t="s">
        <v>621</v>
      </c>
      <c r="B34632" s="2" t="s">
        <v>5796</v>
      </c>
      <c r="C34632" s="2" t="s">
        <v>1712</v>
      </c>
      <c r="D34632" s="2">
        <v>191981</v>
      </c>
      <c r="E34632" s="2" t="s">
        <v>224</v>
      </c>
      <c r="F34632">
        <v>0</v>
      </c>
      <c r="G34632">
        <v>0</v>
      </c>
      <c r="H34632">
        <v>19.8325</v>
      </c>
      <c r="I34632" s="2" t="s">
        <v>1</v>
      </c>
      <c r="J34632" s="2">
        <v>2024</v>
      </c>
      <c r="K34632">
        <v>272696.875</v>
      </c>
      <c r="L34632" t="s">
        <v>222</v>
      </c>
      <c r="M34632">
        <v>6</v>
      </c>
    </row>
    <row r="34633" spans="1:13" x14ac:dyDescent="0.25">
      <c r="A34633" s="2" t="s">
        <v>4002</v>
      </c>
      <c r="B34633" s="2" t="s">
        <v>4322</v>
      </c>
      <c r="C34633" s="2" t="s">
        <v>1705</v>
      </c>
      <c r="D34633" s="2">
        <v>191981</v>
      </c>
      <c r="E34633" s="2" t="s">
        <v>224</v>
      </c>
      <c r="F34633">
        <v>0</v>
      </c>
      <c r="G34633">
        <v>0</v>
      </c>
      <c r="H34633">
        <v>20.6693</v>
      </c>
      <c r="I34633" s="2" t="s">
        <v>1</v>
      </c>
      <c r="J34633" s="2">
        <v>2025</v>
      </c>
      <c r="K34633">
        <v>568405.75</v>
      </c>
      <c r="L34633" t="s">
        <v>222</v>
      </c>
      <c r="M34633">
        <v>5</v>
      </c>
    </row>
    <row r="34634" spans="1:13" x14ac:dyDescent="0.25">
      <c r="A34634" s="2" t="s">
        <v>12503</v>
      </c>
      <c r="B34634" s="2" t="s">
        <v>12774</v>
      </c>
      <c r="C34634" s="2" t="s">
        <v>755</v>
      </c>
      <c r="D34634" s="2">
        <v>191984</v>
      </c>
      <c r="E34634" s="2" t="s">
        <v>224</v>
      </c>
      <c r="F34634">
        <v>0</v>
      </c>
      <c r="G34634">
        <v>0</v>
      </c>
      <c r="H34634">
        <v>17.120999999999999</v>
      </c>
      <c r="I34634" s="2" t="s">
        <v>1</v>
      </c>
      <c r="J34634" s="2">
        <v>2024</v>
      </c>
      <c r="K34634">
        <v>659158.5</v>
      </c>
      <c r="L34634" t="s">
        <v>222</v>
      </c>
      <c r="M34634">
        <v>5</v>
      </c>
    </row>
    <row r="34635" spans="1:13" x14ac:dyDescent="0.25">
      <c r="A34635" s="2" t="s">
        <v>4002</v>
      </c>
      <c r="B34635" s="2" t="s">
        <v>4322</v>
      </c>
      <c r="C34635" s="2" t="s">
        <v>1605</v>
      </c>
      <c r="D34635" s="2">
        <v>191984</v>
      </c>
      <c r="E34635" s="2" t="s">
        <v>224</v>
      </c>
      <c r="F34635">
        <v>0</v>
      </c>
      <c r="G34635">
        <v>0</v>
      </c>
      <c r="H34635">
        <v>19.382000000000001</v>
      </c>
      <c r="I34635" s="2" t="s">
        <v>1</v>
      </c>
      <c r="J34635" s="2">
        <v>2024</v>
      </c>
      <c r="K34635">
        <v>298482.8</v>
      </c>
      <c r="L34635" t="s">
        <v>222</v>
      </c>
      <c r="M34635">
        <v>8</v>
      </c>
    </row>
    <row r="34636" spans="1:13" x14ac:dyDescent="0.25">
      <c r="A34636" s="2" t="s">
        <v>12503</v>
      </c>
      <c r="B34636" s="2" t="s">
        <v>12500</v>
      </c>
      <c r="C34636" s="2" t="s">
        <v>755</v>
      </c>
      <c r="D34636" s="2">
        <v>192001</v>
      </c>
      <c r="E34636" s="2" t="s">
        <v>224</v>
      </c>
      <c r="F34636">
        <v>0</v>
      </c>
      <c r="G34636">
        <v>0</v>
      </c>
      <c r="H34636">
        <v>17.3688</v>
      </c>
      <c r="I34636" s="2" t="s">
        <v>1</v>
      </c>
      <c r="J34636" s="2">
        <v>2023</v>
      </c>
      <c r="K34636">
        <v>238821</v>
      </c>
      <c r="L34636" t="s">
        <v>222</v>
      </c>
      <c r="M34636">
        <v>5</v>
      </c>
    </row>
    <row r="34637" spans="1:13" x14ac:dyDescent="0.25">
      <c r="A34637" s="2" t="s">
        <v>4002</v>
      </c>
      <c r="B34637" s="2" t="s">
        <v>4322</v>
      </c>
      <c r="C34637" s="2" t="s">
        <v>1705</v>
      </c>
      <c r="D34637" s="2">
        <v>192012</v>
      </c>
      <c r="E34637" s="2" t="s">
        <v>224</v>
      </c>
      <c r="F34637">
        <v>0</v>
      </c>
      <c r="G34637">
        <v>0</v>
      </c>
      <c r="H34637">
        <v>16.736699999999999</v>
      </c>
      <c r="I34637" s="2" t="s">
        <v>1</v>
      </c>
      <c r="J34637" s="2">
        <v>2024</v>
      </c>
      <c r="K34637">
        <v>451054.065</v>
      </c>
      <c r="L34637" t="s">
        <v>222</v>
      </c>
      <c r="M34637">
        <v>7</v>
      </c>
    </row>
    <row r="34638" spans="1:13" x14ac:dyDescent="0.25">
      <c r="A34638" s="2" t="s">
        <v>7015</v>
      </c>
      <c r="B34638" s="2" t="s">
        <v>7147</v>
      </c>
      <c r="C34638" s="2" t="s">
        <v>755</v>
      </c>
      <c r="D34638" s="2">
        <v>192015</v>
      </c>
      <c r="E34638" s="2" t="s">
        <v>224</v>
      </c>
      <c r="F34638">
        <v>0</v>
      </c>
      <c r="G34638">
        <v>1</v>
      </c>
      <c r="H34638">
        <v>16.678000000000001</v>
      </c>
      <c r="I34638" s="2" t="s">
        <v>0</v>
      </c>
      <c r="J34638" s="2">
        <v>2024</v>
      </c>
      <c r="K34638">
        <v>192630.9</v>
      </c>
      <c r="L34638" t="s">
        <v>222</v>
      </c>
      <c r="M34638">
        <v>8</v>
      </c>
    </row>
    <row r="34639" spans="1:13" x14ac:dyDescent="0.25">
      <c r="A34639" s="2" t="s">
        <v>4002</v>
      </c>
      <c r="B34639" s="2" t="s">
        <v>13537</v>
      </c>
      <c r="C34639" s="2" t="s">
        <v>755</v>
      </c>
      <c r="D34639" s="2">
        <v>192020</v>
      </c>
      <c r="E34639" s="2" t="s">
        <v>224</v>
      </c>
      <c r="F34639">
        <v>0</v>
      </c>
      <c r="G34639">
        <v>0</v>
      </c>
      <c r="H34639">
        <v>17.190799999999999</v>
      </c>
      <c r="I34639" s="2" t="s">
        <v>1</v>
      </c>
      <c r="J34639" s="2">
        <v>2023</v>
      </c>
      <c r="K34639">
        <v>1568660.5</v>
      </c>
      <c r="L34639" t="s">
        <v>222</v>
      </c>
      <c r="M34639">
        <v>1</v>
      </c>
    </row>
    <row r="34640" spans="1:13" x14ac:dyDescent="0.25">
      <c r="A34640" s="2" t="s">
        <v>9019</v>
      </c>
      <c r="B34640" s="2" t="s">
        <v>9224</v>
      </c>
      <c r="C34640" s="2" t="s">
        <v>755</v>
      </c>
      <c r="D34640" s="2">
        <v>192059</v>
      </c>
      <c r="E34640" s="2" t="s">
        <v>224</v>
      </c>
      <c r="F34640">
        <v>0</v>
      </c>
      <c r="G34640">
        <v>0</v>
      </c>
      <c r="H34640">
        <v>20.058299999999999</v>
      </c>
      <c r="I34640" s="2" t="s">
        <v>0</v>
      </c>
      <c r="J34640" s="2">
        <v>2024</v>
      </c>
      <c r="K34640">
        <v>353026.08</v>
      </c>
      <c r="L34640" t="s">
        <v>222</v>
      </c>
      <c r="M34640">
        <v>2</v>
      </c>
    </row>
    <row r="34641" spans="1:13" x14ac:dyDescent="0.25">
      <c r="A34641" s="2" t="s">
        <v>621</v>
      </c>
      <c r="B34641" s="2" t="s">
        <v>5798</v>
      </c>
      <c r="C34641" s="2" t="s">
        <v>755</v>
      </c>
      <c r="D34641" s="2">
        <v>192069</v>
      </c>
      <c r="E34641" s="2" t="s">
        <v>224</v>
      </c>
      <c r="F34641">
        <v>0</v>
      </c>
      <c r="G34641">
        <v>0</v>
      </c>
      <c r="H34641">
        <v>18.524799999999999</v>
      </c>
      <c r="I34641" s="2" t="s">
        <v>1</v>
      </c>
      <c r="J34641" s="2">
        <v>2024</v>
      </c>
      <c r="K34641">
        <v>833616</v>
      </c>
      <c r="L34641" t="s">
        <v>222</v>
      </c>
      <c r="M34641">
        <v>2</v>
      </c>
    </row>
    <row r="34642" spans="1:13" x14ac:dyDescent="0.25">
      <c r="A34642" s="2" t="s">
        <v>4002</v>
      </c>
      <c r="B34642" s="2" t="s">
        <v>4322</v>
      </c>
      <c r="C34642" s="2" t="s">
        <v>1705</v>
      </c>
      <c r="D34642" s="2">
        <v>192075</v>
      </c>
      <c r="E34642" s="2" t="s">
        <v>224</v>
      </c>
      <c r="F34642">
        <v>0</v>
      </c>
      <c r="G34642">
        <v>0</v>
      </c>
      <c r="H34642">
        <v>20.3887</v>
      </c>
      <c r="I34642" s="2" t="s">
        <v>1</v>
      </c>
      <c r="J34642" s="2">
        <v>2024</v>
      </c>
      <c r="K34642">
        <v>611661</v>
      </c>
      <c r="L34642" t="s">
        <v>222</v>
      </c>
      <c r="M34642">
        <v>6</v>
      </c>
    </row>
    <row r="34643" spans="1:13" x14ac:dyDescent="0.25">
      <c r="A34643" s="2" t="s">
        <v>3330</v>
      </c>
      <c r="B34643" s="2" t="s">
        <v>3639</v>
      </c>
      <c r="C34643" s="2" t="s">
        <v>1684</v>
      </c>
      <c r="D34643" s="2">
        <v>192081</v>
      </c>
      <c r="E34643" s="2" t="s">
        <v>224</v>
      </c>
      <c r="F34643">
        <v>0</v>
      </c>
      <c r="G34643">
        <v>1</v>
      </c>
      <c r="H34643">
        <v>16.846</v>
      </c>
      <c r="I34643" s="2" t="s">
        <v>0</v>
      </c>
      <c r="J34643" s="2">
        <v>2024</v>
      </c>
      <c r="K34643">
        <v>203836.6</v>
      </c>
      <c r="L34643" t="s">
        <v>222</v>
      </c>
      <c r="M34643">
        <v>7</v>
      </c>
    </row>
    <row r="34644" spans="1:13" x14ac:dyDescent="0.25">
      <c r="A34644" s="2" t="s">
        <v>2502</v>
      </c>
      <c r="B34644" s="2" t="s">
        <v>232</v>
      </c>
      <c r="C34644" s="2" t="s">
        <v>1681</v>
      </c>
      <c r="D34644" s="2">
        <v>192086</v>
      </c>
      <c r="E34644" s="2" t="s">
        <v>224</v>
      </c>
      <c r="F34644">
        <v>0</v>
      </c>
      <c r="G34644">
        <v>0</v>
      </c>
      <c r="H34644">
        <v>16.798500000000001</v>
      </c>
      <c r="I34644" s="2" t="s">
        <v>1</v>
      </c>
      <c r="J34644" s="2">
        <v>2024</v>
      </c>
      <c r="K34644">
        <v>881921.25</v>
      </c>
      <c r="L34644" t="s">
        <v>222</v>
      </c>
      <c r="M34644">
        <v>7</v>
      </c>
    </row>
    <row r="34645" spans="1:13" x14ac:dyDescent="0.25">
      <c r="A34645" s="2" t="s">
        <v>4002</v>
      </c>
      <c r="B34645" s="2" t="s">
        <v>13450</v>
      </c>
      <c r="C34645" s="2" t="s">
        <v>755</v>
      </c>
      <c r="D34645" s="2">
        <v>192096</v>
      </c>
      <c r="E34645" s="2" t="s">
        <v>224</v>
      </c>
      <c r="F34645">
        <v>0</v>
      </c>
      <c r="G34645">
        <v>0</v>
      </c>
      <c r="H34645">
        <v>16.712700000000002</v>
      </c>
      <c r="I34645" s="2" t="s">
        <v>0</v>
      </c>
      <c r="J34645" s="2">
        <v>2024</v>
      </c>
      <c r="K34645">
        <v>643438.94999999995</v>
      </c>
      <c r="L34645" t="s">
        <v>222</v>
      </c>
      <c r="M34645">
        <v>5</v>
      </c>
    </row>
    <row r="34646" spans="1:13" x14ac:dyDescent="0.25">
      <c r="A34646" s="2" t="s">
        <v>621</v>
      </c>
      <c r="B34646" s="2" t="s">
        <v>5796</v>
      </c>
      <c r="C34646" s="2" t="s">
        <v>1705</v>
      </c>
      <c r="D34646" s="2">
        <v>192098</v>
      </c>
      <c r="E34646" s="2" t="s">
        <v>224</v>
      </c>
      <c r="F34646">
        <v>0</v>
      </c>
      <c r="G34646">
        <v>0</v>
      </c>
      <c r="H34646">
        <v>17.126799999999999</v>
      </c>
      <c r="I34646" s="2" t="s">
        <v>1</v>
      </c>
      <c r="J34646" s="2">
        <v>2023</v>
      </c>
      <c r="K34646">
        <v>513804</v>
      </c>
      <c r="L34646" t="s">
        <v>222</v>
      </c>
      <c r="M34646">
        <v>5</v>
      </c>
    </row>
    <row r="34647" spans="1:13" x14ac:dyDescent="0.25">
      <c r="A34647" s="2" t="s">
        <v>4002</v>
      </c>
      <c r="B34647" s="2" t="s">
        <v>4322</v>
      </c>
      <c r="C34647" s="2" t="s">
        <v>1684</v>
      </c>
      <c r="D34647" s="2">
        <v>192108</v>
      </c>
      <c r="E34647" s="2" t="s">
        <v>224</v>
      </c>
      <c r="F34647">
        <v>0</v>
      </c>
      <c r="G34647">
        <v>0</v>
      </c>
      <c r="H34647">
        <v>19.382000000000001</v>
      </c>
      <c r="I34647" s="2" t="s">
        <v>1</v>
      </c>
      <c r="J34647" s="2">
        <v>2024</v>
      </c>
      <c r="K34647">
        <v>287822.7</v>
      </c>
      <c r="L34647" t="s">
        <v>222</v>
      </c>
      <c r="M34647">
        <v>8</v>
      </c>
    </row>
    <row r="34648" spans="1:13" x14ac:dyDescent="0.25">
      <c r="A34648" s="2" t="s">
        <v>4002</v>
      </c>
      <c r="B34648" s="2" t="s">
        <v>2360</v>
      </c>
      <c r="C34648" s="2" t="s">
        <v>1705</v>
      </c>
      <c r="D34648" s="2">
        <v>192113</v>
      </c>
      <c r="E34648" s="2" t="s">
        <v>224</v>
      </c>
      <c r="F34648">
        <v>0</v>
      </c>
      <c r="G34648">
        <v>0</v>
      </c>
      <c r="H34648">
        <v>16.8523</v>
      </c>
      <c r="I34648" s="2" t="s">
        <v>1</v>
      </c>
      <c r="J34648" s="2">
        <v>2024</v>
      </c>
      <c r="K34648">
        <v>268794.185</v>
      </c>
      <c r="L34648" t="s">
        <v>222</v>
      </c>
      <c r="M34648">
        <v>8</v>
      </c>
    </row>
    <row r="34649" spans="1:13" x14ac:dyDescent="0.25">
      <c r="A34649" s="2" t="s">
        <v>4002</v>
      </c>
      <c r="B34649" s="2" t="s">
        <v>2360</v>
      </c>
      <c r="C34649" s="2" t="s">
        <v>1705</v>
      </c>
      <c r="D34649" s="2">
        <v>192113</v>
      </c>
      <c r="E34649" s="2" t="s">
        <v>224</v>
      </c>
      <c r="F34649">
        <v>0</v>
      </c>
      <c r="G34649">
        <v>0</v>
      </c>
      <c r="H34649">
        <v>16.736699999999999</v>
      </c>
      <c r="I34649" s="2" t="s">
        <v>1</v>
      </c>
      <c r="J34649" s="2">
        <v>2024</v>
      </c>
      <c r="K34649">
        <v>303771.10499999998</v>
      </c>
      <c r="L34649" t="s">
        <v>222</v>
      </c>
      <c r="M34649">
        <v>7</v>
      </c>
    </row>
    <row r="34650" spans="1:13" x14ac:dyDescent="0.25">
      <c r="A34650" s="2" t="s">
        <v>12503</v>
      </c>
      <c r="B34650" s="2" t="s">
        <v>12755</v>
      </c>
      <c r="C34650" s="2" t="s">
        <v>755</v>
      </c>
      <c r="D34650" s="2">
        <v>192120</v>
      </c>
      <c r="E34650" s="2" t="s">
        <v>224</v>
      </c>
      <c r="F34650">
        <v>0</v>
      </c>
      <c r="G34650">
        <v>0</v>
      </c>
      <c r="H34650">
        <v>19.6692</v>
      </c>
      <c r="I34650" s="2" t="s">
        <v>1</v>
      </c>
      <c r="J34650" s="2">
        <v>2024</v>
      </c>
      <c r="K34650">
        <v>855610.2</v>
      </c>
      <c r="L34650" t="s">
        <v>222</v>
      </c>
      <c r="M34650">
        <v>2</v>
      </c>
    </row>
    <row r="34651" spans="1:13" x14ac:dyDescent="0.25">
      <c r="A34651" s="2" t="s">
        <v>4002</v>
      </c>
      <c r="B34651" s="2" t="s">
        <v>4322</v>
      </c>
      <c r="C34651" s="2" t="s">
        <v>1705</v>
      </c>
      <c r="D34651" s="2">
        <v>192145</v>
      </c>
      <c r="E34651" s="2" t="s">
        <v>224</v>
      </c>
      <c r="F34651">
        <v>0</v>
      </c>
      <c r="G34651">
        <v>0</v>
      </c>
      <c r="H34651">
        <v>16.736699999999999</v>
      </c>
      <c r="I34651" s="2" t="s">
        <v>1</v>
      </c>
      <c r="J34651" s="2">
        <v>2024</v>
      </c>
      <c r="K34651">
        <v>276155.55</v>
      </c>
      <c r="L34651" t="s">
        <v>222</v>
      </c>
      <c r="M34651">
        <v>6</v>
      </c>
    </row>
    <row r="34652" spans="1:13" x14ac:dyDescent="0.25">
      <c r="A34652" s="2" t="s">
        <v>4809</v>
      </c>
      <c r="B34652" s="2" t="s">
        <v>4843</v>
      </c>
      <c r="C34652" s="2" t="s">
        <v>1705</v>
      </c>
      <c r="D34652" s="2">
        <v>192154</v>
      </c>
      <c r="E34652" s="2" t="s">
        <v>224</v>
      </c>
      <c r="F34652">
        <v>0</v>
      </c>
      <c r="G34652">
        <v>0</v>
      </c>
      <c r="H34652">
        <v>17.112500000000001</v>
      </c>
      <c r="I34652" s="2" t="s">
        <v>1</v>
      </c>
      <c r="J34652" s="2">
        <v>2024</v>
      </c>
      <c r="K34652">
        <v>131766.25</v>
      </c>
      <c r="L34652" t="s">
        <v>222</v>
      </c>
      <c r="M34652">
        <v>5</v>
      </c>
    </row>
    <row r="34653" spans="1:13" x14ac:dyDescent="0.25">
      <c r="A34653" s="2" t="s">
        <v>4809</v>
      </c>
      <c r="B34653" s="2" t="s">
        <v>4843</v>
      </c>
      <c r="C34653" s="2" t="s">
        <v>1705</v>
      </c>
      <c r="D34653" s="2">
        <v>192155</v>
      </c>
      <c r="E34653" s="2" t="s">
        <v>224</v>
      </c>
      <c r="F34653">
        <v>0</v>
      </c>
      <c r="G34653">
        <v>0</v>
      </c>
      <c r="H34653">
        <v>17.860700000000001</v>
      </c>
      <c r="I34653" s="2" t="s">
        <v>1</v>
      </c>
      <c r="J34653" s="2">
        <v>2024</v>
      </c>
      <c r="K34653">
        <v>157174.16</v>
      </c>
      <c r="L34653" t="s">
        <v>222</v>
      </c>
      <c r="M34653">
        <v>5</v>
      </c>
    </row>
    <row r="34654" spans="1:13" x14ac:dyDescent="0.25">
      <c r="A34654" s="2" t="s">
        <v>621</v>
      </c>
      <c r="B34654" s="2" t="s">
        <v>5796</v>
      </c>
      <c r="C34654" s="2" t="s">
        <v>1705</v>
      </c>
      <c r="D34654" s="2">
        <v>192206</v>
      </c>
      <c r="E34654" s="2" t="s">
        <v>224</v>
      </c>
      <c r="F34654">
        <v>0</v>
      </c>
      <c r="G34654">
        <v>0</v>
      </c>
      <c r="H34654">
        <v>16.335699999999999</v>
      </c>
      <c r="I34654" s="2" t="s">
        <v>1</v>
      </c>
      <c r="J34654" s="2">
        <v>2024</v>
      </c>
      <c r="K34654">
        <v>323446.86</v>
      </c>
      <c r="L34654" t="s">
        <v>222</v>
      </c>
      <c r="M34654">
        <v>6</v>
      </c>
    </row>
    <row r="34655" spans="1:13" x14ac:dyDescent="0.25">
      <c r="A34655" s="2" t="s">
        <v>3330</v>
      </c>
      <c r="B34655" s="2" t="s">
        <v>3639</v>
      </c>
      <c r="C34655" s="2" t="s">
        <v>1684</v>
      </c>
      <c r="D34655" s="2">
        <v>192212</v>
      </c>
      <c r="E34655" s="2" t="s">
        <v>224</v>
      </c>
      <c r="F34655">
        <v>0</v>
      </c>
      <c r="G34655">
        <v>0</v>
      </c>
      <c r="H34655">
        <v>18.384799999999998</v>
      </c>
      <c r="I34655" s="2" t="s">
        <v>1</v>
      </c>
      <c r="J34655" s="2">
        <v>2024</v>
      </c>
      <c r="K34655">
        <v>70781.48</v>
      </c>
      <c r="L34655" t="s">
        <v>222</v>
      </c>
      <c r="M34655">
        <v>8</v>
      </c>
    </row>
    <row r="34656" spans="1:13" x14ac:dyDescent="0.25">
      <c r="A34656" s="2" t="s">
        <v>3330</v>
      </c>
      <c r="B34656" s="2" t="s">
        <v>3639</v>
      </c>
      <c r="C34656" s="2" t="s">
        <v>1677</v>
      </c>
      <c r="D34656" s="2">
        <v>192216</v>
      </c>
      <c r="E34656" s="2" t="s">
        <v>224</v>
      </c>
      <c r="F34656">
        <v>0</v>
      </c>
      <c r="G34656">
        <v>0</v>
      </c>
      <c r="H34656">
        <v>20.017199999999999</v>
      </c>
      <c r="I34656" s="2" t="s">
        <v>0</v>
      </c>
      <c r="J34656" s="2">
        <v>2024</v>
      </c>
      <c r="K34656">
        <v>610524.6</v>
      </c>
      <c r="L34656" t="s">
        <v>222</v>
      </c>
      <c r="M34656">
        <v>5</v>
      </c>
    </row>
    <row r="34657" spans="1:13" x14ac:dyDescent="0.25">
      <c r="A34657" s="2" t="s">
        <v>3330</v>
      </c>
      <c r="B34657" s="2" t="s">
        <v>3413</v>
      </c>
      <c r="C34657" s="2" t="s">
        <v>1677</v>
      </c>
      <c r="D34657" s="2">
        <v>192216</v>
      </c>
      <c r="E34657" s="2" t="s">
        <v>224</v>
      </c>
      <c r="F34657">
        <v>0</v>
      </c>
      <c r="G34657">
        <v>0</v>
      </c>
      <c r="H34657">
        <v>17.3733</v>
      </c>
      <c r="I34657" s="2" t="s">
        <v>1</v>
      </c>
      <c r="J34657" s="2">
        <v>2023</v>
      </c>
      <c r="K34657">
        <v>124219.095</v>
      </c>
      <c r="L34657" t="s">
        <v>222</v>
      </c>
      <c r="M34657">
        <v>6</v>
      </c>
    </row>
    <row r="34658" spans="1:13" x14ac:dyDescent="0.25">
      <c r="A34658" s="2" t="s">
        <v>9019</v>
      </c>
      <c r="B34658" s="2" t="s">
        <v>9224</v>
      </c>
      <c r="C34658" s="2" t="s">
        <v>755</v>
      </c>
      <c r="D34658" s="2">
        <v>192219</v>
      </c>
      <c r="E34658" s="2" t="s">
        <v>224</v>
      </c>
      <c r="F34658">
        <v>0</v>
      </c>
      <c r="G34658">
        <v>0</v>
      </c>
      <c r="H34658">
        <v>16.621700000000001</v>
      </c>
      <c r="I34658" s="2" t="s">
        <v>0</v>
      </c>
      <c r="J34658" s="2">
        <v>2024</v>
      </c>
      <c r="K34658">
        <v>506961.85</v>
      </c>
      <c r="L34658" t="s">
        <v>222</v>
      </c>
      <c r="M34658">
        <v>2</v>
      </c>
    </row>
    <row r="34659" spans="1:13" x14ac:dyDescent="0.25">
      <c r="A34659" s="2" t="s">
        <v>6629</v>
      </c>
      <c r="B34659" s="2" t="s">
        <v>6770</v>
      </c>
      <c r="C34659" s="2" t="s">
        <v>1705</v>
      </c>
      <c r="D34659" s="2">
        <v>192219</v>
      </c>
      <c r="E34659" s="2" t="s">
        <v>224</v>
      </c>
      <c r="F34659">
        <v>0</v>
      </c>
      <c r="G34659">
        <v>0</v>
      </c>
      <c r="H34659">
        <v>17.154699999999998</v>
      </c>
      <c r="I34659" s="2" t="s">
        <v>1</v>
      </c>
      <c r="J34659" s="2">
        <v>2023</v>
      </c>
      <c r="K34659">
        <v>514641</v>
      </c>
      <c r="L34659" t="s">
        <v>222</v>
      </c>
      <c r="M34659">
        <v>5</v>
      </c>
    </row>
    <row r="34660" spans="1:13" x14ac:dyDescent="0.25">
      <c r="A34660" s="2" t="s">
        <v>3330</v>
      </c>
      <c r="B34660" s="2" t="s">
        <v>3464</v>
      </c>
      <c r="C34660" s="2" t="s">
        <v>1684</v>
      </c>
      <c r="D34660" s="2">
        <v>192221</v>
      </c>
      <c r="E34660" s="2" t="s">
        <v>224</v>
      </c>
      <c r="F34660">
        <v>0</v>
      </c>
      <c r="G34660">
        <v>0</v>
      </c>
      <c r="H34660">
        <v>18.176500000000001</v>
      </c>
      <c r="I34660" s="2" t="s">
        <v>1</v>
      </c>
      <c r="J34660" s="2">
        <v>2023</v>
      </c>
      <c r="K34660">
        <v>590736.25</v>
      </c>
      <c r="L34660" t="s">
        <v>222</v>
      </c>
      <c r="M34660">
        <v>4</v>
      </c>
    </row>
    <row r="34661" spans="1:13" x14ac:dyDescent="0.25">
      <c r="A34661" s="2" t="s">
        <v>4002</v>
      </c>
      <c r="B34661" s="2" t="s">
        <v>4580</v>
      </c>
      <c r="C34661" s="2" t="s">
        <v>1712</v>
      </c>
      <c r="D34661" s="2">
        <v>192272</v>
      </c>
      <c r="E34661" s="2" t="s">
        <v>224</v>
      </c>
      <c r="F34661">
        <v>0</v>
      </c>
      <c r="G34661">
        <v>0</v>
      </c>
      <c r="H34661">
        <v>20.4208</v>
      </c>
      <c r="I34661" s="2" t="s">
        <v>1</v>
      </c>
      <c r="J34661" s="2">
        <v>2025</v>
      </c>
      <c r="K34661">
        <v>336943.2</v>
      </c>
      <c r="L34661" t="s">
        <v>222</v>
      </c>
      <c r="M34661">
        <v>8</v>
      </c>
    </row>
    <row r="34662" spans="1:13" x14ac:dyDescent="0.25">
      <c r="A34662" s="2" t="s">
        <v>4002</v>
      </c>
      <c r="B34662" s="2" t="s">
        <v>4322</v>
      </c>
      <c r="C34662" s="2" t="s">
        <v>1705</v>
      </c>
      <c r="D34662" s="2">
        <v>192313</v>
      </c>
      <c r="E34662" s="2" t="s">
        <v>224</v>
      </c>
      <c r="F34662">
        <v>0</v>
      </c>
      <c r="G34662">
        <v>0</v>
      </c>
      <c r="H34662">
        <v>16.678000000000001</v>
      </c>
      <c r="I34662" s="2" t="s">
        <v>0</v>
      </c>
      <c r="J34662" s="2">
        <v>2024</v>
      </c>
      <c r="K34662">
        <v>376088.9</v>
      </c>
      <c r="L34662" t="s">
        <v>222</v>
      </c>
      <c r="M34662">
        <v>6</v>
      </c>
    </row>
    <row r="34663" spans="1:13" x14ac:dyDescent="0.25">
      <c r="A34663" s="2" t="s">
        <v>4002</v>
      </c>
      <c r="B34663" s="2" t="s">
        <v>4265</v>
      </c>
      <c r="C34663" s="2" t="s">
        <v>4266</v>
      </c>
      <c r="D34663" s="2">
        <v>192316</v>
      </c>
      <c r="E34663" s="2" t="s">
        <v>224</v>
      </c>
      <c r="F34663">
        <v>0</v>
      </c>
      <c r="G34663">
        <v>0</v>
      </c>
      <c r="H34663">
        <v>16.6815</v>
      </c>
      <c r="I34663" s="2" t="s">
        <v>1</v>
      </c>
      <c r="J34663" s="2">
        <v>2024</v>
      </c>
      <c r="K34663">
        <v>293594.40000000002</v>
      </c>
      <c r="L34663" t="s">
        <v>222</v>
      </c>
      <c r="M34663">
        <v>5</v>
      </c>
    </row>
    <row r="34664" spans="1:13" x14ac:dyDescent="0.25">
      <c r="A34664" s="2" t="s">
        <v>4002</v>
      </c>
      <c r="B34664" s="2" t="s">
        <v>4322</v>
      </c>
      <c r="C34664" s="2" t="s">
        <v>1712</v>
      </c>
      <c r="D34664" s="2">
        <v>192317</v>
      </c>
      <c r="E34664" s="2" t="s">
        <v>224</v>
      </c>
      <c r="F34664">
        <v>0</v>
      </c>
      <c r="G34664">
        <v>0</v>
      </c>
      <c r="H34664">
        <v>20.569299999999998</v>
      </c>
      <c r="I34664" s="2" t="s">
        <v>0</v>
      </c>
      <c r="J34664" s="2">
        <v>2024</v>
      </c>
      <c r="K34664">
        <v>771348.75</v>
      </c>
      <c r="L34664" t="s">
        <v>222</v>
      </c>
      <c r="M34664">
        <v>7</v>
      </c>
    </row>
    <row r="34665" spans="1:13" x14ac:dyDescent="0.25">
      <c r="A34665" s="2" t="s">
        <v>621</v>
      </c>
      <c r="B34665" s="2" t="s">
        <v>5796</v>
      </c>
      <c r="C34665" s="2" t="s">
        <v>1705</v>
      </c>
      <c r="D34665" s="2">
        <v>192318</v>
      </c>
      <c r="E34665" s="2" t="s">
        <v>224</v>
      </c>
      <c r="F34665">
        <v>0</v>
      </c>
      <c r="G34665">
        <v>0</v>
      </c>
      <c r="H34665">
        <v>20.494</v>
      </c>
      <c r="I34665" s="2" t="s">
        <v>1</v>
      </c>
      <c r="J34665" s="2">
        <v>2024</v>
      </c>
      <c r="K34665">
        <v>338151</v>
      </c>
      <c r="L34665" t="s">
        <v>222</v>
      </c>
      <c r="M34665">
        <v>5</v>
      </c>
    </row>
    <row r="34666" spans="1:13" x14ac:dyDescent="0.25">
      <c r="A34666" s="2" t="s">
        <v>4002</v>
      </c>
      <c r="B34666" s="2" t="s">
        <v>13537</v>
      </c>
      <c r="C34666" s="2" t="s">
        <v>755</v>
      </c>
      <c r="D34666" s="2">
        <v>192331</v>
      </c>
      <c r="E34666" s="2" t="s">
        <v>224</v>
      </c>
      <c r="F34666">
        <v>0</v>
      </c>
      <c r="G34666">
        <v>0</v>
      </c>
      <c r="H34666">
        <v>17.190799999999999</v>
      </c>
      <c r="I34666" s="2" t="s">
        <v>1</v>
      </c>
      <c r="J34666" s="2">
        <v>2023</v>
      </c>
      <c r="K34666">
        <v>1568660.5</v>
      </c>
      <c r="L34666" t="s">
        <v>222</v>
      </c>
      <c r="M34666">
        <v>2</v>
      </c>
    </row>
    <row r="34667" spans="1:13" x14ac:dyDescent="0.25">
      <c r="A34667" s="2" t="s">
        <v>4002</v>
      </c>
      <c r="B34667" s="2" t="s">
        <v>4060</v>
      </c>
      <c r="C34667" s="2" t="s">
        <v>1592</v>
      </c>
      <c r="D34667" s="2">
        <v>192338</v>
      </c>
      <c r="E34667" s="2" t="s">
        <v>224</v>
      </c>
      <c r="F34667">
        <v>0</v>
      </c>
      <c r="G34667">
        <v>1</v>
      </c>
      <c r="H34667">
        <v>16.678000000000001</v>
      </c>
      <c r="I34667" s="2" t="s">
        <v>0</v>
      </c>
      <c r="J34667" s="2">
        <v>2024</v>
      </c>
      <c r="K34667">
        <v>1330070.5</v>
      </c>
      <c r="L34667" t="s">
        <v>222</v>
      </c>
      <c r="M34667">
        <v>8</v>
      </c>
    </row>
    <row r="34668" spans="1:13" x14ac:dyDescent="0.25">
      <c r="A34668" s="2" t="s">
        <v>7862</v>
      </c>
      <c r="B34668" s="2" t="s">
        <v>7918</v>
      </c>
      <c r="C34668" s="2" t="s">
        <v>755</v>
      </c>
      <c r="D34668" s="2">
        <v>192351</v>
      </c>
      <c r="E34668" s="2" t="s">
        <v>224</v>
      </c>
      <c r="F34668">
        <v>0</v>
      </c>
      <c r="G34668">
        <v>0</v>
      </c>
      <c r="H34668">
        <v>20.154699999999998</v>
      </c>
      <c r="I34668" s="2" t="s">
        <v>1</v>
      </c>
      <c r="J34668" s="2">
        <v>2024</v>
      </c>
      <c r="K34668">
        <v>816265.35</v>
      </c>
      <c r="L34668" t="s">
        <v>222</v>
      </c>
      <c r="M34668">
        <v>8</v>
      </c>
    </row>
    <row r="34669" spans="1:13" x14ac:dyDescent="0.25">
      <c r="A34669" s="2" t="s">
        <v>621</v>
      </c>
      <c r="B34669" s="2" t="s">
        <v>5796</v>
      </c>
      <c r="C34669" s="2" t="s">
        <v>1705</v>
      </c>
      <c r="D34669" s="2">
        <v>192355</v>
      </c>
      <c r="E34669" s="2" t="s">
        <v>224</v>
      </c>
      <c r="F34669">
        <v>0</v>
      </c>
      <c r="G34669">
        <v>0</v>
      </c>
      <c r="H34669">
        <v>16.807200000000002</v>
      </c>
      <c r="I34669" s="2" t="s">
        <v>1</v>
      </c>
      <c r="J34669" s="2">
        <v>2024</v>
      </c>
      <c r="K34669">
        <v>397490.28</v>
      </c>
      <c r="L34669" t="s">
        <v>222</v>
      </c>
      <c r="M34669">
        <v>6</v>
      </c>
    </row>
    <row r="34670" spans="1:13" x14ac:dyDescent="0.25">
      <c r="A34670" s="2" t="s">
        <v>4002</v>
      </c>
      <c r="B34670" s="2" t="s">
        <v>13450</v>
      </c>
      <c r="C34670" s="2" t="s">
        <v>755</v>
      </c>
      <c r="D34670" s="2">
        <v>192391</v>
      </c>
      <c r="E34670" s="2" t="s">
        <v>224</v>
      </c>
      <c r="F34670">
        <v>0</v>
      </c>
      <c r="G34670">
        <v>0</v>
      </c>
      <c r="H34670">
        <v>18.8977</v>
      </c>
      <c r="I34670" s="2" t="s">
        <v>0</v>
      </c>
      <c r="J34670" s="2">
        <v>2023</v>
      </c>
      <c r="K34670">
        <v>1091342.175</v>
      </c>
      <c r="L34670" t="s">
        <v>222</v>
      </c>
      <c r="M34670">
        <v>4</v>
      </c>
    </row>
    <row r="34671" spans="1:13" x14ac:dyDescent="0.25">
      <c r="A34671" s="2" t="s">
        <v>2502</v>
      </c>
      <c r="B34671" s="2" t="s">
        <v>232</v>
      </c>
      <c r="C34671" s="2" t="s">
        <v>1677</v>
      </c>
      <c r="D34671" s="2">
        <v>192400</v>
      </c>
      <c r="E34671" s="2" t="s">
        <v>224</v>
      </c>
      <c r="F34671">
        <v>0</v>
      </c>
      <c r="G34671">
        <v>0</v>
      </c>
      <c r="H34671">
        <v>16.678000000000001</v>
      </c>
      <c r="I34671" s="2" t="s">
        <v>1</v>
      </c>
      <c r="J34671" s="2">
        <v>2024</v>
      </c>
      <c r="K34671">
        <v>311878.59999999998</v>
      </c>
      <c r="L34671" t="s">
        <v>222</v>
      </c>
      <c r="M34671">
        <v>8</v>
      </c>
    </row>
    <row r="34672" spans="1:13" x14ac:dyDescent="0.25">
      <c r="A34672" s="2" t="s">
        <v>4002</v>
      </c>
      <c r="B34672" s="2" t="s">
        <v>4322</v>
      </c>
      <c r="C34672" s="2" t="s">
        <v>13429</v>
      </c>
      <c r="D34672" s="2">
        <v>192407</v>
      </c>
      <c r="E34672" s="2" t="s">
        <v>224</v>
      </c>
      <c r="F34672">
        <v>0</v>
      </c>
      <c r="G34672">
        <v>0</v>
      </c>
      <c r="H34672">
        <v>17.124300000000002</v>
      </c>
      <c r="I34672" s="2" t="s">
        <v>1</v>
      </c>
      <c r="J34672" s="2">
        <v>2024</v>
      </c>
      <c r="K34672">
        <v>642161.25</v>
      </c>
      <c r="L34672" t="s">
        <v>222</v>
      </c>
      <c r="M34672">
        <v>8</v>
      </c>
    </row>
    <row r="34673" spans="1:13" x14ac:dyDescent="0.25">
      <c r="A34673" s="2" t="s">
        <v>4002</v>
      </c>
      <c r="B34673" s="2" t="s">
        <v>4322</v>
      </c>
      <c r="C34673" s="2" t="s">
        <v>1705</v>
      </c>
      <c r="D34673" s="2">
        <v>192407</v>
      </c>
      <c r="E34673" s="2" t="s">
        <v>224</v>
      </c>
      <c r="F34673">
        <v>0</v>
      </c>
      <c r="G34673">
        <v>0</v>
      </c>
      <c r="H34673">
        <v>19.382000000000001</v>
      </c>
      <c r="I34673" s="2" t="s">
        <v>1</v>
      </c>
      <c r="J34673" s="2">
        <v>2024</v>
      </c>
      <c r="K34673">
        <v>202541.9</v>
      </c>
      <c r="L34673" t="s">
        <v>222</v>
      </c>
      <c r="M34673">
        <v>8</v>
      </c>
    </row>
    <row r="34674" spans="1:13" x14ac:dyDescent="0.25">
      <c r="A34674" s="2" t="s">
        <v>5221</v>
      </c>
      <c r="B34674" s="2" t="s">
        <v>5269</v>
      </c>
      <c r="C34674" s="2" t="s">
        <v>1705</v>
      </c>
      <c r="D34674" s="2">
        <v>192431</v>
      </c>
      <c r="E34674" s="2" t="s">
        <v>224</v>
      </c>
      <c r="F34674">
        <v>0</v>
      </c>
      <c r="G34674">
        <v>0</v>
      </c>
      <c r="H34674">
        <v>19.2483</v>
      </c>
      <c r="I34674" s="2" t="s">
        <v>0</v>
      </c>
      <c r="J34674" s="2">
        <v>2024</v>
      </c>
      <c r="K34674">
        <v>423462.6</v>
      </c>
      <c r="L34674" t="s">
        <v>222</v>
      </c>
      <c r="M34674">
        <v>8</v>
      </c>
    </row>
    <row r="34675" spans="1:13" x14ac:dyDescent="0.25">
      <c r="A34675" s="2" t="s">
        <v>3330</v>
      </c>
      <c r="B34675" s="2" t="s">
        <v>3464</v>
      </c>
      <c r="C34675" s="2" t="s">
        <v>1677</v>
      </c>
      <c r="D34675" s="2">
        <v>192433</v>
      </c>
      <c r="E34675" s="2" t="s">
        <v>224</v>
      </c>
      <c r="F34675">
        <v>0</v>
      </c>
      <c r="G34675">
        <v>0</v>
      </c>
      <c r="H34675">
        <v>17.650200000000002</v>
      </c>
      <c r="I34675" s="2" t="s">
        <v>1</v>
      </c>
      <c r="J34675" s="2">
        <v>2024</v>
      </c>
      <c r="K34675">
        <v>135906.54</v>
      </c>
      <c r="L34675" t="s">
        <v>222</v>
      </c>
      <c r="M34675">
        <v>8</v>
      </c>
    </row>
    <row r="34676" spans="1:13" x14ac:dyDescent="0.25">
      <c r="A34676" s="2" t="s">
        <v>12503</v>
      </c>
      <c r="B34676" s="2" t="s">
        <v>12755</v>
      </c>
      <c r="C34676" s="2" t="s">
        <v>755</v>
      </c>
      <c r="D34676" s="2">
        <v>192438</v>
      </c>
      <c r="E34676" s="2" t="s">
        <v>224</v>
      </c>
      <c r="F34676">
        <v>0</v>
      </c>
      <c r="G34676">
        <v>0</v>
      </c>
      <c r="H34676">
        <v>16.736699999999999</v>
      </c>
      <c r="I34676" s="2" t="s">
        <v>0</v>
      </c>
      <c r="J34676" s="2">
        <v>2024</v>
      </c>
      <c r="K34676">
        <v>476995.95</v>
      </c>
      <c r="L34676" t="s">
        <v>222</v>
      </c>
      <c r="M34676">
        <v>2</v>
      </c>
    </row>
    <row r="34677" spans="1:13" x14ac:dyDescent="0.25">
      <c r="A34677" s="2" t="s">
        <v>4002</v>
      </c>
      <c r="B34677" s="2" t="s">
        <v>4322</v>
      </c>
      <c r="C34677" s="2" t="s">
        <v>1705</v>
      </c>
      <c r="D34677" s="2">
        <v>192441</v>
      </c>
      <c r="E34677" s="2" t="s">
        <v>224</v>
      </c>
      <c r="F34677">
        <v>0</v>
      </c>
      <c r="G34677">
        <v>0</v>
      </c>
      <c r="H34677">
        <v>18.098700000000001</v>
      </c>
      <c r="I34677" s="2" t="s">
        <v>1</v>
      </c>
      <c r="J34677" s="2">
        <v>2024</v>
      </c>
      <c r="K34677">
        <v>705849.3</v>
      </c>
      <c r="L34677" t="s">
        <v>222</v>
      </c>
      <c r="M34677">
        <v>5</v>
      </c>
    </row>
    <row r="34678" spans="1:13" x14ac:dyDescent="0.25">
      <c r="A34678" s="2" t="s">
        <v>5221</v>
      </c>
      <c r="B34678" s="2" t="s">
        <v>5241</v>
      </c>
      <c r="C34678" s="2" t="s">
        <v>1705</v>
      </c>
      <c r="D34678" s="2">
        <v>192492</v>
      </c>
      <c r="E34678" s="2" t="s">
        <v>224</v>
      </c>
      <c r="F34678">
        <v>0</v>
      </c>
      <c r="G34678">
        <v>0</v>
      </c>
      <c r="H34678">
        <v>17.2685</v>
      </c>
      <c r="I34678" s="2" t="s">
        <v>1</v>
      </c>
      <c r="J34678" s="2">
        <v>2023</v>
      </c>
      <c r="K34678">
        <v>189953.5</v>
      </c>
      <c r="L34678" t="s">
        <v>222</v>
      </c>
      <c r="M34678">
        <v>4</v>
      </c>
    </row>
    <row r="34679" spans="1:13" x14ac:dyDescent="0.25">
      <c r="A34679" s="2" t="s">
        <v>4002</v>
      </c>
      <c r="B34679" s="2" t="s">
        <v>4322</v>
      </c>
      <c r="C34679" s="2" t="s">
        <v>1712</v>
      </c>
      <c r="D34679" s="2">
        <v>192502</v>
      </c>
      <c r="E34679" s="2" t="s">
        <v>224</v>
      </c>
      <c r="F34679">
        <v>0</v>
      </c>
      <c r="G34679">
        <v>0</v>
      </c>
      <c r="H34679">
        <v>18.1372</v>
      </c>
      <c r="I34679" s="2" t="s">
        <v>0</v>
      </c>
      <c r="J34679" s="2">
        <v>2024</v>
      </c>
      <c r="K34679">
        <v>498773</v>
      </c>
      <c r="L34679" t="s">
        <v>222</v>
      </c>
      <c r="M34679">
        <v>5</v>
      </c>
    </row>
    <row r="34680" spans="1:13" x14ac:dyDescent="0.25">
      <c r="A34680" s="2" t="s">
        <v>5221</v>
      </c>
      <c r="B34680" s="2" t="s">
        <v>5269</v>
      </c>
      <c r="C34680" s="2" t="s">
        <v>1705</v>
      </c>
      <c r="D34680" s="2">
        <v>192531</v>
      </c>
      <c r="E34680" s="2" t="s">
        <v>224</v>
      </c>
      <c r="F34680">
        <v>0</v>
      </c>
      <c r="G34680">
        <v>0</v>
      </c>
      <c r="H34680">
        <v>19.2483</v>
      </c>
      <c r="I34680" s="2" t="s">
        <v>0</v>
      </c>
      <c r="J34680" s="2">
        <v>2024</v>
      </c>
      <c r="K34680">
        <v>349356.64500000002</v>
      </c>
      <c r="L34680" t="s">
        <v>222</v>
      </c>
      <c r="M34680">
        <v>8</v>
      </c>
    </row>
    <row r="34681" spans="1:13" x14ac:dyDescent="0.25">
      <c r="A34681" s="2" t="s">
        <v>4002</v>
      </c>
      <c r="B34681" s="2" t="s">
        <v>4322</v>
      </c>
      <c r="C34681" s="2" t="s">
        <v>1705</v>
      </c>
      <c r="D34681" s="2">
        <v>192546</v>
      </c>
      <c r="E34681" s="2" t="s">
        <v>224</v>
      </c>
      <c r="F34681">
        <v>0</v>
      </c>
      <c r="G34681">
        <v>0</v>
      </c>
      <c r="H34681">
        <v>18.1372</v>
      </c>
      <c r="I34681" s="2" t="s">
        <v>0</v>
      </c>
      <c r="J34681" s="2">
        <v>2024</v>
      </c>
      <c r="K34681">
        <v>428944.78</v>
      </c>
      <c r="L34681" t="s">
        <v>222</v>
      </c>
      <c r="M34681">
        <v>6</v>
      </c>
    </row>
    <row r="34682" spans="1:13" x14ac:dyDescent="0.25">
      <c r="A34682" s="2" t="s">
        <v>5221</v>
      </c>
      <c r="B34682" s="2" t="s">
        <v>5299</v>
      </c>
      <c r="C34682" s="2" t="s">
        <v>1712</v>
      </c>
      <c r="D34682" s="2">
        <v>192552</v>
      </c>
      <c r="E34682" s="2" t="s">
        <v>224</v>
      </c>
      <c r="F34682">
        <v>0</v>
      </c>
      <c r="G34682">
        <v>0</v>
      </c>
      <c r="H34682">
        <v>19.8325</v>
      </c>
      <c r="I34682" s="2" t="s">
        <v>1</v>
      </c>
      <c r="J34682" s="2">
        <v>2024</v>
      </c>
      <c r="K34682">
        <v>370867.75</v>
      </c>
      <c r="L34682" t="s">
        <v>222</v>
      </c>
      <c r="M34682">
        <v>6</v>
      </c>
    </row>
    <row r="34683" spans="1:13" x14ac:dyDescent="0.25">
      <c r="A34683" s="2" t="s">
        <v>9019</v>
      </c>
      <c r="B34683" s="2" t="s">
        <v>9224</v>
      </c>
      <c r="C34683" s="2" t="s">
        <v>755</v>
      </c>
      <c r="D34683" s="2">
        <v>192611</v>
      </c>
      <c r="E34683" s="2" t="s">
        <v>224</v>
      </c>
      <c r="F34683">
        <v>0</v>
      </c>
      <c r="G34683">
        <v>0</v>
      </c>
      <c r="H34683">
        <v>19.879799999999999</v>
      </c>
      <c r="I34683" s="2" t="s">
        <v>1</v>
      </c>
      <c r="J34683" s="2">
        <v>2024</v>
      </c>
      <c r="K34683">
        <v>393620.04</v>
      </c>
      <c r="L34683" t="s">
        <v>222</v>
      </c>
      <c r="M34683">
        <v>2</v>
      </c>
    </row>
    <row r="34684" spans="1:13" x14ac:dyDescent="0.25">
      <c r="A34684" s="2" t="s">
        <v>4002</v>
      </c>
      <c r="B34684" s="2" t="s">
        <v>4322</v>
      </c>
      <c r="C34684" s="2" t="s">
        <v>1705</v>
      </c>
      <c r="D34684" s="2">
        <v>192617</v>
      </c>
      <c r="E34684" s="2" t="s">
        <v>224</v>
      </c>
      <c r="F34684">
        <v>0</v>
      </c>
      <c r="G34684">
        <v>0</v>
      </c>
      <c r="H34684">
        <v>17.962700000000002</v>
      </c>
      <c r="I34684" s="2" t="s">
        <v>1</v>
      </c>
      <c r="J34684" s="2">
        <v>2024</v>
      </c>
      <c r="K34684">
        <v>326023.005</v>
      </c>
      <c r="L34684" t="s">
        <v>222</v>
      </c>
      <c r="M34684">
        <v>6</v>
      </c>
    </row>
    <row r="34685" spans="1:13" x14ac:dyDescent="0.25">
      <c r="A34685" s="2" t="s">
        <v>1679</v>
      </c>
      <c r="B34685" s="2" t="s">
        <v>1680</v>
      </c>
      <c r="C34685" s="2" t="s">
        <v>1684</v>
      </c>
      <c r="D34685" s="2">
        <v>192631</v>
      </c>
      <c r="E34685" s="2" t="s">
        <v>224</v>
      </c>
      <c r="F34685">
        <v>0</v>
      </c>
      <c r="G34685">
        <v>0</v>
      </c>
      <c r="H34685">
        <v>17.110499999999998</v>
      </c>
      <c r="I34685" s="2" t="s">
        <v>1</v>
      </c>
      <c r="J34685" s="2">
        <v>2024</v>
      </c>
      <c r="K34685">
        <v>207037.05</v>
      </c>
      <c r="L34685" t="s">
        <v>222</v>
      </c>
      <c r="M34685">
        <v>7</v>
      </c>
    </row>
    <row r="34686" spans="1:13" x14ac:dyDescent="0.25">
      <c r="A34686" s="2" t="s">
        <v>6629</v>
      </c>
      <c r="B34686" s="2" t="s">
        <v>6770</v>
      </c>
      <c r="C34686" s="2" t="s">
        <v>1705</v>
      </c>
      <c r="D34686" s="2">
        <v>192653</v>
      </c>
      <c r="E34686" s="2" t="s">
        <v>224</v>
      </c>
      <c r="F34686">
        <v>0</v>
      </c>
      <c r="G34686">
        <v>0</v>
      </c>
      <c r="H34686">
        <v>17.080500000000001</v>
      </c>
      <c r="I34686" s="2" t="s">
        <v>1</v>
      </c>
      <c r="J34686" s="2">
        <v>2023</v>
      </c>
      <c r="K34686">
        <v>291222.52500000002</v>
      </c>
      <c r="L34686" t="s">
        <v>222</v>
      </c>
      <c r="M34686">
        <v>3</v>
      </c>
    </row>
    <row r="34687" spans="1:13" x14ac:dyDescent="0.25">
      <c r="A34687" s="2" t="s">
        <v>5221</v>
      </c>
      <c r="B34687" s="2" t="s">
        <v>5269</v>
      </c>
      <c r="C34687" s="2" t="s">
        <v>1705</v>
      </c>
      <c r="D34687" s="2">
        <v>192657</v>
      </c>
      <c r="E34687" s="2" t="s">
        <v>224</v>
      </c>
      <c r="F34687">
        <v>0</v>
      </c>
      <c r="G34687">
        <v>0</v>
      </c>
      <c r="H34687">
        <v>19.879799999999999</v>
      </c>
      <c r="I34687" s="2" t="s">
        <v>1</v>
      </c>
      <c r="J34687" s="2">
        <v>2024</v>
      </c>
      <c r="K34687">
        <v>546694.5</v>
      </c>
      <c r="L34687" t="s">
        <v>222</v>
      </c>
      <c r="M34687">
        <v>7</v>
      </c>
    </row>
    <row r="34688" spans="1:13" x14ac:dyDescent="0.25">
      <c r="A34688" s="2" t="s">
        <v>4002</v>
      </c>
      <c r="B34688" s="2" t="s">
        <v>4589</v>
      </c>
      <c r="C34688" s="2" t="s">
        <v>755</v>
      </c>
      <c r="D34688" s="2">
        <v>192675</v>
      </c>
      <c r="E34688" s="2" t="s">
        <v>224</v>
      </c>
      <c r="F34688">
        <v>0</v>
      </c>
      <c r="G34688">
        <v>0</v>
      </c>
      <c r="H34688">
        <v>17.065200000000001</v>
      </c>
      <c r="I34688" s="2" t="s">
        <v>1</v>
      </c>
      <c r="J34688" s="2">
        <v>2023</v>
      </c>
      <c r="K34688">
        <v>459907.14</v>
      </c>
      <c r="L34688" t="s">
        <v>222</v>
      </c>
      <c r="M34688">
        <v>7</v>
      </c>
    </row>
    <row r="34689" spans="1:13" x14ac:dyDescent="0.25">
      <c r="A34689" s="2" t="s">
        <v>7015</v>
      </c>
      <c r="B34689" s="2" t="s">
        <v>7147</v>
      </c>
      <c r="C34689" s="2" t="s">
        <v>755</v>
      </c>
      <c r="D34689" s="2">
        <v>192698</v>
      </c>
      <c r="E34689" s="2" t="s">
        <v>224</v>
      </c>
      <c r="F34689">
        <v>0</v>
      </c>
      <c r="G34689">
        <v>0</v>
      </c>
      <c r="H34689">
        <v>19.879799999999999</v>
      </c>
      <c r="I34689" s="2" t="s">
        <v>1</v>
      </c>
      <c r="J34689" s="2">
        <v>2024</v>
      </c>
      <c r="K34689">
        <v>685853.1</v>
      </c>
      <c r="L34689" t="s">
        <v>222</v>
      </c>
      <c r="M34689">
        <v>2</v>
      </c>
    </row>
    <row r="34690" spans="1:13" x14ac:dyDescent="0.25">
      <c r="A34690" s="2" t="s">
        <v>621</v>
      </c>
      <c r="B34690" s="2" t="s">
        <v>5796</v>
      </c>
      <c r="C34690" s="2" t="s">
        <v>1705</v>
      </c>
      <c r="D34690" s="2">
        <v>192756</v>
      </c>
      <c r="E34690" s="2" t="s">
        <v>224</v>
      </c>
      <c r="F34690">
        <v>0</v>
      </c>
      <c r="G34690">
        <v>0</v>
      </c>
      <c r="H34690">
        <v>19.643999999999998</v>
      </c>
      <c r="I34690" s="2" t="s">
        <v>1</v>
      </c>
      <c r="J34690" s="2">
        <v>2024</v>
      </c>
      <c r="K34690">
        <v>313321.8</v>
      </c>
      <c r="L34690" t="s">
        <v>222</v>
      </c>
      <c r="M34690">
        <v>5</v>
      </c>
    </row>
    <row r="34691" spans="1:13" x14ac:dyDescent="0.25">
      <c r="A34691" s="2" t="s">
        <v>9019</v>
      </c>
      <c r="B34691" s="2" t="s">
        <v>9224</v>
      </c>
      <c r="C34691" s="2" t="s">
        <v>755</v>
      </c>
      <c r="D34691" s="2">
        <v>192761</v>
      </c>
      <c r="E34691" s="2" t="s">
        <v>224</v>
      </c>
      <c r="F34691">
        <v>0</v>
      </c>
      <c r="G34691">
        <v>0</v>
      </c>
      <c r="H34691">
        <v>18.447500000000002</v>
      </c>
      <c r="I34691" s="2" t="s">
        <v>0</v>
      </c>
      <c r="J34691" s="2">
        <v>2024</v>
      </c>
      <c r="K34691">
        <v>636438.75</v>
      </c>
      <c r="L34691" t="s">
        <v>222</v>
      </c>
      <c r="M34691">
        <v>2</v>
      </c>
    </row>
    <row r="34692" spans="1:13" x14ac:dyDescent="0.25">
      <c r="A34692" s="2" t="s">
        <v>4002</v>
      </c>
      <c r="B34692" s="2" t="s">
        <v>4322</v>
      </c>
      <c r="C34692" s="2" t="s">
        <v>1705</v>
      </c>
      <c r="D34692" s="2">
        <v>192764</v>
      </c>
      <c r="E34692" s="2" t="s">
        <v>224</v>
      </c>
      <c r="F34692">
        <v>0</v>
      </c>
      <c r="G34692">
        <v>0</v>
      </c>
      <c r="H34692">
        <v>20.058299999999999</v>
      </c>
      <c r="I34692" s="2" t="s">
        <v>0</v>
      </c>
      <c r="J34692" s="2">
        <v>2024</v>
      </c>
      <c r="K34692">
        <v>496442.92499999999</v>
      </c>
      <c r="L34692" t="s">
        <v>222</v>
      </c>
      <c r="M34692">
        <v>7</v>
      </c>
    </row>
    <row r="34693" spans="1:13" x14ac:dyDescent="0.25">
      <c r="A34693" s="2" t="s">
        <v>4002</v>
      </c>
      <c r="B34693" s="2" t="s">
        <v>4322</v>
      </c>
      <c r="C34693" s="2" t="s">
        <v>1705</v>
      </c>
      <c r="D34693" s="2">
        <v>192773</v>
      </c>
      <c r="E34693" s="2" t="s">
        <v>224</v>
      </c>
      <c r="F34693">
        <v>0</v>
      </c>
      <c r="G34693">
        <v>0</v>
      </c>
      <c r="H34693">
        <v>19.2483</v>
      </c>
      <c r="I34693" s="2" t="s">
        <v>1</v>
      </c>
      <c r="J34693" s="2">
        <v>2024</v>
      </c>
      <c r="K34693">
        <v>476395.42499999999</v>
      </c>
      <c r="L34693" t="s">
        <v>222</v>
      </c>
      <c r="M34693">
        <v>5</v>
      </c>
    </row>
    <row r="34694" spans="1:13" x14ac:dyDescent="0.25">
      <c r="A34694" s="2" t="s">
        <v>4002</v>
      </c>
      <c r="B34694" s="2" t="s">
        <v>4322</v>
      </c>
      <c r="C34694" s="2" t="s">
        <v>1705</v>
      </c>
      <c r="D34694" s="2">
        <v>192802</v>
      </c>
      <c r="E34694" s="2" t="s">
        <v>224</v>
      </c>
      <c r="F34694">
        <v>0</v>
      </c>
      <c r="G34694">
        <v>0</v>
      </c>
      <c r="H34694">
        <v>20.6693</v>
      </c>
      <c r="I34694" s="2" t="s">
        <v>1</v>
      </c>
      <c r="J34694" s="2">
        <v>2025</v>
      </c>
      <c r="K34694">
        <v>671752.25</v>
      </c>
      <c r="L34694" t="s">
        <v>222</v>
      </c>
      <c r="M34694">
        <v>7</v>
      </c>
    </row>
    <row r="34695" spans="1:13" x14ac:dyDescent="0.25">
      <c r="A34695" s="2" t="s">
        <v>6629</v>
      </c>
      <c r="B34695" s="2" t="s">
        <v>6731</v>
      </c>
      <c r="C34695" s="2" t="s">
        <v>1712</v>
      </c>
      <c r="D34695" s="2">
        <v>192835</v>
      </c>
      <c r="E34695" s="2" t="s">
        <v>224</v>
      </c>
      <c r="F34695">
        <v>0</v>
      </c>
      <c r="G34695">
        <v>0</v>
      </c>
      <c r="H34695">
        <v>20.4208</v>
      </c>
      <c r="I34695" s="2" t="s">
        <v>1</v>
      </c>
      <c r="J34695" s="2">
        <v>2025</v>
      </c>
      <c r="K34695">
        <v>516646.24</v>
      </c>
      <c r="L34695" t="s">
        <v>222</v>
      </c>
      <c r="M34695">
        <v>4</v>
      </c>
    </row>
    <row r="34696" spans="1:13" x14ac:dyDescent="0.25">
      <c r="A34696" s="2" t="s">
        <v>621</v>
      </c>
      <c r="B34696" s="2" t="s">
        <v>5796</v>
      </c>
      <c r="C34696" s="2" t="s">
        <v>1705</v>
      </c>
      <c r="D34696" s="2">
        <v>192838</v>
      </c>
      <c r="E34696" s="2" t="s">
        <v>224</v>
      </c>
      <c r="F34696">
        <v>0</v>
      </c>
      <c r="G34696">
        <v>0</v>
      </c>
      <c r="H34696">
        <v>18.944800000000001</v>
      </c>
      <c r="I34696" s="2" t="s">
        <v>1</v>
      </c>
      <c r="J34696" s="2">
        <v>2024</v>
      </c>
      <c r="K34696">
        <v>343848.12</v>
      </c>
      <c r="L34696" t="s">
        <v>222</v>
      </c>
      <c r="M34696">
        <v>5</v>
      </c>
    </row>
    <row r="34697" spans="1:13" x14ac:dyDescent="0.25">
      <c r="A34697" s="2" t="s">
        <v>3330</v>
      </c>
      <c r="B34697" s="2" t="s">
        <v>3554</v>
      </c>
      <c r="C34697" s="2" t="s">
        <v>1684</v>
      </c>
      <c r="D34697" s="2">
        <v>192840</v>
      </c>
      <c r="E34697" s="2" t="s">
        <v>224</v>
      </c>
      <c r="F34697">
        <v>0</v>
      </c>
      <c r="G34697">
        <v>0</v>
      </c>
      <c r="H34697">
        <v>17.130700000000001</v>
      </c>
      <c r="I34697" s="2" t="s">
        <v>1</v>
      </c>
      <c r="J34697" s="2">
        <v>2023</v>
      </c>
      <c r="K34697">
        <v>235547.125</v>
      </c>
      <c r="L34697" t="s">
        <v>222</v>
      </c>
      <c r="M34697">
        <v>7</v>
      </c>
    </row>
    <row r="34698" spans="1:13" x14ac:dyDescent="0.25">
      <c r="A34698" s="2" t="s">
        <v>621</v>
      </c>
      <c r="B34698" s="2" t="s">
        <v>5796</v>
      </c>
      <c r="C34698" s="2" t="s">
        <v>1705</v>
      </c>
      <c r="D34698" s="2">
        <v>192841</v>
      </c>
      <c r="E34698" s="2" t="s">
        <v>224</v>
      </c>
      <c r="F34698">
        <v>0</v>
      </c>
      <c r="G34698">
        <v>0</v>
      </c>
      <c r="H34698">
        <v>20.6693</v>
      </c>
      <c r="I34698" s="2" t="s">
        <v>0</v>
      </c>
      <c r="J34698" s="2">
        <v>2025</v>
      </c>
      <c r="K34698">
        <v>420620.255</v>
      </c>
      <c r="L34698" t="s">
        <v>222</v>
      </c>
      <c r="M34698">
        <v>7</v>
      </c>
    </row>
    <row r="34699" spans="1:13" x14ac:dyDescent="0.25">
      <c r="A34699" s="2" t="s">
        <v>621</v>
      </c>
      <c r="B34699" s="2" t="s">
        <v>5796</v>
      </c>
      <c r="C34699" s="2" t="s">
        <v>1705</v>
      </c>
      <c r="D34699" s="2">
        <v>192847</v>
      </c>
      <c r="E34699" s="2" t="s">
        <v>224</v>
      </c>
      <c r="F34699">
        <v>0</v>
      </c>
      <c r="G34699">
        <v>0</v>
      </c>
      <c r="H34699">
        <v>20.6693</v>
      </c>
      <c r="I34699" s="2" t="s">
        <v>0</v>
      </c>
      <c r="J34699" s="2">
        <v>2025</v>
      </c>
      <c r="K34699">
        <v>386515.91</v>
      </c>
      <c r="L34699" t="s">
        <v>222</v>
      </c>
      <c r="M34699">
        <v>6</v>
      </c>
    </row>
    <row r="34700" spans="1:13" x14ac:dyDescent="0.25">
      <c r="A34700" s="2" t="s">
        <v>7015</v>
      </c>
      <c r="B34700" s="2" t="s">
        <v>7147</v>
      </c>
      <c r="C34700" s="2" t="s">
        <v>755</v>
      </c>
      <c r="D34700" s="2">
        <v>192850</v>
      </c>
      <c r="E34700" s="2" t="s">
        <v>224</v>
      </c>
      <c r="F34700">
        <v>0</v>
      </c>
      <c r="G34700">
        <v>0</v>
      </c>
      <c r="H34700">
        <v>20.6693</v>
      </c>
      <c r="I34700" s="2" t="s">
        <v>1</v>
      </c>
      <c r="J34700" s="2">
        <v>2025</v>
      </c>
      <c r="K34700">
        <v>1573450.4624999999</v>
      </c>
      <c r="L34700" t="s">
        <v>222</v>
      </c>
      <c r="M34700">
        <v>2</v>
      </c>
    </row>
    <row r="34701" spans="1:13" x14ac:dyDescent="0.25">
      <c r="A34701" s="2" t="s">
        <v>4002</v>
      </c>
      <c r="B34701" s="2" t="s">
        <v>4322</v>
      </c>
      <c r="C34701" s="2" t="s">
        <v>1705</v>
      </c>
      <c r="D34701" s="2">
        <v>192872</v>
      </c>
      <c r="E34701" s="2" t="s">
        <v>224</v>
      </c>
      <c r="F34701">
        <v>0</v>
      </c>
      <c r="G34701">
        <v>0</v>
      </c>
      <c r="H34701">
        <v>16.678000000000001</v>
      </c>
      <c r="I34701" s="2" t="s">
        <v>0</v>
      </c>
      <c r="J34701" s="2">
        <v>2024</v>
      </c>
      <c r="K34701">
        <v>449472.1</v>
      </c>
      <c r="L34701" t="s">
        <v>222</v>
      </c>
      <c r="M34701">
        <v>7</v>
      </c>
    </row>
    <row r="34702" spans="1:13" x14ac:dyDescent="0.25">
      <c r="A34702" s="2" t="s">
        <v>6629</v>
      </c>
      <c r="B34702" s="2" t="s">
        <v>6749</v>
      </c>
      <c r="C34702" s="2" t="s">
        <v>1684</v>
      </c>
      <c r="D34702" s="2">
        <v>192891</v>
      </c>
      <c r="E34702" s="2" t="s">
        <v>224</v>
      </c>
      <c r="F34702">
        <v>0</v>
      </c>
      <c r="G34702">
        <v>0</v>
      </c>
      <c r="H34702">
        <v>20.3887</v>
      </c>
      <c r="I34702" s="2" t="s">
        <v>0</v>
      </c>
      <c r="J34702" s="2">
        <v>2024</v>
      </c>
      <c r="K34702">
        <v>280344.625</v>
      </c>
      <c r="L34702" t="s">
        <v>222</v>
      </c>
      <c r="M34702">
        <v>5</v>
      </c>
    </row>
    <row r="34703" spans="1:13" x14ac:dyDescent="0.25">
      <c r="A34703" s="2" t="s">
        <v>4002</v>
      </c>
      <c r="B34703" s="2" t="s">
        <v>2360</v>
      </c>
      <c r="C34703" s="2" t="s">
        <v>1705</v>
      </c>
      <c r="D34703" s="2">
        <v>192895</v>
      </c>
      <c r="E34703" s="2" t="s">
        <v>224</v>
      </c>
      <c r="F34703">
        <v>0</v>
      </c>
      <c r="G34703">
        <v>0</v>
      </c>
      <c r="H34703">
        <v>20.3887</v>
      </c>
      <c r="I34703" s="2" t="s">
        <v>1</v>
      </c>
      <c r="J34703" s="2">
        <v>2024</v>
      </c>
      <c r="K34703">
        <v>560689.25</v>
      </c>
      <c r="L34703" t="s">
        <v>222</v>
      </c>
      <c r="M34703">
        <v>5</v>
      </c>
    </row>
    <row r="34704" spans="1:13" x14ac:dyDescent="0.25">
      <c r="A34704" s="2" t="s">
        <v>4002</v>
      </c>
      <c r="B34704" s="2" t="s">
        <v>4322</v>
      </c>
      <c r="C34704" s="2" t="s">
        <v>1705</v>
      </c>
      <c r="D34704" s="2">
        <v>192913</v>
      </c>
      <c r="E34704" s="2" t="s">
        <v>224</v>
      </c>
      <c r="F34704">
        <v>0</v>
      </c>
      <c r="G34704">
        <v>0</v>
      </c>
      <c r="H34704">
        <v>18.384799999999998</v>
      </c>
      <c r="I34704" s="2" t="s">
        <v>1</v>
      </c>
      <c r="J34704" s="2">
        <v>2024</v>
      </c>
      <c r="K34704">
        <v>404465.6</v>
      </c>
      <c r="L34704" t="s">
        <v>222</v>
      </c>
      <c r="M34704">
        <v>4</v>
      </c>
    </row>
    <row r="34705" spans="1:13" x14ac:dyDescent="0.25">
      <c r="A34705" s="2" t="s">
        <v>621</v>
      </c>
      <c r="B34705" s="2" t="s">
        <v>5796</v>
      </c>
      <c r="C34705" s="2" t="s">
        <v>1705</v>
      </c>
      <c r="D34705" s="2">
        <v>192942</v>
      </c>
      <c r="E34705" s="2" t="s">
        <v>224</v>
      </c>
      <c r="F34705">
        <v>0</v>
      </c>
      <c r="G34705">
        <v>0</v>
      </c>
      <c r="H34705">
        <v>18.944800000000001</v>
      </c>
      <c r="I34705" s="2" t="s">
        <v>1</v>
      </c>
      <c r="J34705" s="2">
        <v>2024</v>
      </c>
      <c r="K34705">
        <v>364687.4</v>
      </c>
      <c r="L34705" t="s">
        <v>222</v>
      </c>
      <c r="M34705">
        <v>5</v>
      </c>
    </row>
    <row r="34706" spans="1:13" x14ac:dyDescent="0.25">
      <c r="A34706" s="2" t="s">
        <v>13013</v>
      </c>
      <c r="B34706" s="2" t="s">
        <v>264</v>
      </c>
      <c r="C34706" s="2" t="s">
        <v>755</v>
      </c>
      <c r="D34706" s="2">
        <v>192962</v>
      </c>
      <c r="E34706" s="2" t="s">
        <v>224</v>
      </c>
      <c r="F34706">
        <v>0</v>
      </c>
      <c r="G34706">
        <v>0</v>
      </c>
      <c r="H34706">
        <v>17.530799999999999</v>
      </c>
      <c r="I34706" s="2" t="s">
        <v>1</v>
      </c>
      <c r="J34706" s="2">
        <v>2023</v>
      </c>
      <c r="K34706">
        <v>1380550.5</v>
      </c>
      <c r="L34706" t="s">
        <v>222</v>
      </c>
      <c r="M34706">
        <v>4</v>
      </c>
    </row>
    <row r="34707" spans="1:13" x14ac:dyDescent="0.25">
      <c r="A34707" s="2" t="s">
        <v>9019</v>
      </c>
      <c r="B34707" s="2" t="s">
        <v>9224</v>
      </c>
      <c r="C34707" s="2" t="s">
        <v>755</v>
      </c>
      <c r="D34707" s="2">
        <v>192989</v>
      </c>
      <c r="E34707" s="2" t="s">
        <v>224</v>
      </c>
      <c r="F34707">
        <v>0</v>
      </c>
      <c r="G34707">
        <v>0</v>
      </c>
      <c r="H34707">
        <v>19.2483</v>
      </c>
      <c r="I34707" s="2" t="s">
        <v>0</v>
      </c>
      <c r="J34707" s="2">
        <v>2024</v>
      </c>
      <c r="K34707">
        <v>465808.86</v>
      </c>
      <c r="L34707" t="s">
        <v>222</v>
      </c>
      <c r="M34707">
        <v>2</v>
      </c>
    </row>
    <row r="34708" spans="1:13" x14ac:dyDescent="0.25">
      <c r="A34708" s="2" t="s">
        <v>9019</v>
      </c>
      <c r="B34708" s="2" t="s">
        <v>9224</v>
      </c>
      <c r="C34708" s="2" t="s">
        <v>755</v>
      </c>
      <c r="D34708" s="2">
        <v>193006</v>
      </c>
      <c r="E34708" s="2" t="s">
        <v>224</v>
      </c>
      <c r="F34708">
        <v>0</v>
      </c>
      <c r="G34708">
        <v>0</v>
      </c>
      <c r="H34708">
        <v>16.621700000000001</v>
      </c>
      <c r="I34708" s="2" t="s">
        <v>0</v>
      </c>
      <c r="J34708" s="2">
        <v>2024</v>
      </c>
      <c r="K34708">
        <v>411387.07500000001</v>
      </c>
      <c r="L34708" t="s">
        <v>222</v>
      </c>
      <c r="M34708">
        <v>2</v>
      </c>
    </row>
    <row r="34709" spans="1:13" x14ac:dyDescent="0.25">
      <c r="A34709" s="2" t="s">
        <v>621</v>
      </c>
      <c r="B34709" s="2" t="s">
        <v>5796</v>
      </c>
      <c r="C34709" s="2" t="s">
        <v>1705</v>
      </c>
      <c r="D34709" s="2">
        <v>193012</v>
      </c>
      <c r="E34709" s="2" t="s">
        <v>224</v>
      </c>
      <c r="F34709">
        <v>0</v>
      </c>
      <c r="G34709">
        <v>0</v>
      </c>
      <c r="H34709">
        <v>16.6815</v>
      </c>
      <c r="I34709" s="2" t="s">
        <v>1</v>
      </c>
      <c r="J34709" s="2">
        <v>2024</v>
      </c>
      <c r="K34709">
        <v>302769.22499999998</v>
      </c>
      <c r="L34709" t="s">
        <v>222</v>
      </c>
      <c r="M34709">
        <v>6</v>
      </c>
    </row>
    <row r="34710" spans="1:13" x14ac:dyDescent="0.25">
      <c r="A34710" s="2" t="s">
        <v>12503</v>
      </c>
      <c r="B34710" s="2" t="s">
        <v>12774</v>
      </c>
      <c r="C34710" s="2" t="s">
        <v>755</v>
      </c>
      <c r="D34710" s="2">
        <v>193022</v>
      </c>
      <c r="E34710" s="2" t="s">
        <v>224</v>
      </c>
      <c r="F34710">
        <v>0</v>
      </c>
      <c r="G34710">
        <v>0</v>
      </c>
      <c r="H34710">
        <v>17.021699999999999</v>
      </c>
      <c r="I34710" s="2" t="s">
        <v>0</v>
      </c>
      <c r="J34710" s="2">
        <v>2024</v>
      </c>
      <c r="K34710">
        <v>337029.66</v>
      </c>
      <c r="L34710" t="s">
        <v>222</v>
      </c>
      <c r="M34710">
        <v>2</v>
      </c>
    </row>
    <row r="34711" spans="1:13" x14ac:dyDescent="0.25">
      <c r="A34711" s="2" t="s">
        <v>621</v>
      </c>
      <c r="B34711" s="2" t="s">
        <v>5796</v>
      </c>
      <c r="C34711" s="2" t="s">
        <v>1705</v>
      </c>
      <c r="D34711" s="2">
        <v>193035</v>
      </c>
      <c r="E34711" s="2" t="s">
        <v>224</v>
      </c>
      <c r="F34711">
        <v>0</v>
      </c>
      <c r="G34711">
        <v>0</v>
      </c>
      <c r="H34711">
        <v>17.1555</v>
      </c>
      <c r="I34711" s="2" t="s">
        <v>1</v>
      </c>
      <c r="J34711" s="2">
        <v>2023</v>
      </c>
      <c r="K34711">
        <v>434034.15</v>
      </c>
      <c r="L34711" t="s">
        <v>222</v>
      </c>
      <c r="M34711">
        <v>6</v>
      </c>
    </row>
    <row r="34712" spans="1:13" x14ac:dyDescent="0.25">
      <c r="A34712" s="2" t="s">
        <v>12503</v>
      </c>
      <c r="B34712" s="2" t="s">
        <v>12774</v>
      </c>
      <c r="C34712" s="2" t="s">
        <v>755</v>
      </c>
      <c r="D34712" s="2">
        <v>193056</v>
      </c>
      <c r="E34712" s="2" t="s">
        <v>224</v>
      </c>
      <c r="F34712">
        <v>0</v>
      </c>
      <c r="G34712">
        <v>0</v>
      </c>
      <c r="H34712">
        <v>18.345800000000001</v>
      </c>
      <c r="I34712" s="2" t="s">
        <v>0</v>
      </c>
      <c r="J34712" s="2">
        <v>2024</v>
      </c>
      <c r="K34712">
        <v>464148.74</v>
      </c>
      <c r="L34712" t="s">
        <v>222</v>
      </c>
      <c r="M34712">
        <v>2</v>
      </c>
    </row>
    <row r="34713" spans="1:13" x14ac:dyDescent="0.25">
      <c r="A34713" s="2" t="s">
        <v>621</v>
      </c>
      <c r="B34713" s="2" t="s">
        <v>5796</v>
      </c>
      <c r="C34713" s="2" t="s">
        <v>1705</v>
      </c>
      <c r="D34713" s="2">
        <v>193081</v>
      </c>
      <c r="E34713" s="2" t="s">
        <v>224</v>
      </c>
      <c r="F34713">
        <v>0</v>
      </c>
      <c r="G34713">
        <v>0</v>
      </c>
      <c r="H34713">
        <v>20.6693</v>
      </c>
      <c r="I34713" s="2" t="s">
        <v>1</v>
      </c>
      <c r="J34713" s="2">
        <v>2025</v>
      </c>
      <c r="K34713">
        <v>557037.63500000001</v>
      </c>
      <c r="L34713" t="s">
        <v>222</v>
      </c>
      <c r="M34713">
        <v>6</v>
      </c>
    </row>
    <row r="34714" spans="1:13" x14ac:dyDescent="0.25">
      <c r="A34714" s="2" t="s">
        <v>5221</v>
      </c>
      <c r="B34714" s="2" t="s">
        <v>5269</v>
      </c>
      <c r="C34714" s="2" t="s">
        <v>1705</v>
      </c>
      <c r="D34714" s="2">
        <v>193101</v>
      </c>
      <c r="E34714" s="2" t="s">
        <v>224</v>
      </c>
      <c r="F34714">
        <v>0</v>
      </c>
      <c r="G34714">
        <v>0</v>
      </c>
      <c r="H34714">
        <v>20.269500000000001</v>
      </c>
      <c r="I34714" s="2" t="s">
        <v>1</v>
      </c>
      <c r="J34714" s="2">
        <v>2024</v>
      </c>
      <c r="K34714">
        <v>512818.35</v>
      </c>
      <c r="L34714" t="s">
        <v>222</v>
      </c>
      <c r="M34714">
        <v>5</v>
      </c>
    </row>
    <row r="34715" spans="1:13" x14ac:dyDescent="0.25">
      <c r="A34715" s="2" t="s">
        <v>621</v>
      </c>
      <c r="B34715" s="2" t="s">
        <v>5796</v>
      </c>
      <c r="C34715" s="2" t="s">
        <v>1705</v>
      </c>
      <c r="D34715" s="2">
        <v>193107</v>
      </c>
      <c r="E34715" s="2" t="s">
        <v>224</v>
      </c>
      <c r="F34715">
        <v>0</v>
      </c>
      <c r="G34715">
        <v>0</v>
      </c>
      <c r="H34715">
        <v>20.2485</v>
      </c>
      <c r="I34715" s="2" t="s">
        <v>1</v>
      </c>
      <c r="J34715" s="2">
        <v>2024</v>
      </c>
      <c r="K34715">
        <v>233870.17499999999</v>
      </c>
      <c r="L34715" t="s">
        <v>222</v>
      </c>
      <c r="M34715">
        <v>5</v>
      </c>
    </row>
    <row r="34716" spans="1:13" x14ac:dyDescent="0.25">
      <c r="A34716" s="2" t="s">
        <v>621</v>
      </c>
      <c r="B34716" s="2" t="s">
        <v>5796</v>
      </c>
      <c r="C34716" s="2" t="s">
        <v>1705</v>
      </c>
      <c r="D34716" s="2">
        <v>193115</v>
      </c>
      <c r="E34716" s="2" t="s">
        <v>224</v>
      </c>
      <c r="F34716">
        <v>0</v>
      </c>
      <c r="G34716">
        <v>0</v>
      </c>
      <c r="H34716">
        <v>19.382000000000001</v>
      </c>
      <c r="I34716" s="2" t="s">
        <v>1</v>
      </c>
      <c r="J34716" s="2">
        <v>2024</v>
      </c>
      <c r="K34716">
        <v>309142.90000000002</v>
      </c>
      <c r="L34716" t="s">
        <v>222</v>
      </c>
      <c r="M34716">
        <v>5</v>
      </c>
    </row>
    <row r="34717" spans="1:13" x14ac:dyDescent="0.25">
      <c r="A34717" s="2" t="s">
        <v>4809</v>
      </c>
      <c r="B34717" s="2" t="s">
        <v>4843</v>
      </c>
      <c r="C34717" s="2" t="s">
        <v>1712</v>
      </c>
      <c r="D34717" s="2">
        <v>193131</v>
      </c>
      <c r="E34717" s="2" t="s">
        <v>224</v>
      </c>
      <c r="F34717">
        <v>0</v>
      </c>
      <c r="G34717">
        <v>0</v>
      </c>
      <c r="H34717">
        <v>18.221499999999999</v>
      </c>
      <c r="I34717" s="2" t="s">
        <v>1</v>
      </c>
      <c r="J34717" s="2">
        <v>2024</v>
      </c>
      <c r="K34717">
        <v>170371.02499999999</v>
      </c>
      <c r="L34717" t="s">
        <v>222</v>
      </c>
      <c r="M34717">
        <v>5</v>
      </c>
    </row>
    <row r="34718" spans="1:13" x14ac:dyDescent="0.25">
      <c r="A34718" s="2" t="s">
        <v>4002</v>
      </c>
      <c r="B34718" s="2" t="s">
        <v>4322</v>
      </c>
      <c r="C34718" s="2" t="s">
        <v>1712</v>
      </c>
      <c r="D34718" s="2">
        <v>193140</v>
      </c>
      <c r="E34718" s="2" t="s">
        <v>224</v>
      </c>
      <c r="F34718">
        <v>0</v>
      </c>
      <c r="G34718">
        <v>0</v>
      </c>
      <c r="H34718">
        <v>19.382000000000001</v>
      </c>
      <c r="I34718" s="2" t="s">
        <v>1</v>
      </c>
      <c r="J34718" s="2">
        <v>2024</v>
      </c>
      <c r="K34718">
        <v>298482.8</v>
      </c>
      <c r="L34718" t="s">
        <v>222</v>
      </c>
      <c r="M34718">
        <v>7</v>
      </c>
    </row>
    <row r="34719" spans="1:13" x14ac:dyDescent="0.25">
      <c r="A34719" s="2" t="s">
        <v>5221</v>
      </c>
      <c r="B34719" s="2" t="s">
        <v>5269</v>
      </c>
      <c r="C34719" s="2" t="s">
        <v>1705</v>
      </c>
      <c r="D34719" s="2">
        <v>193143</v>
      </c>
      <c r="E34719" s="2" t="s">
        <v>224</v>
      </c>
      <c r="F34719">
        <v>0</v>
      </c>
      <c r="G34719">
        <v>0</v>
      </c>
      <c r="H34719">
        <v>19.879799999999999</v>
      </c>
      <c r="I34719" s="2" t="s">
        <v>1</v>
      </c>
      <c r="J34719" s="2">
        <v>2024</v>
      </c>
      <c r="K34719">
        <v>546694.5</v>
      </c>
      <c r="L34719" t="s">
        <v>222</v>
      </c>
      <c r="M34719">
        <v>6</v>
      </c>
    </row>
    <row r="34720" spans="1:13" x14ac:dyDescent="0.25">
      <c r="A34720" s="2" t="s">
        <v>2502</v>
      </c>
      <c r="B34720" s="2" t="s">
        <v>1703</v>
      </c>
      <c r="C34720" s="2" t="s">
        <v>1681</v>
      </c>
      <c r="D34720" s="2">
        <v>193148</v>
      </c>
      <c r="E34720" s="2" t="s">
        <v>224</v>
      </c>
      <c r="F34720">
        <v>0</v>
      </c>
      <c r="G34720">
        <v>0</v>
      </c>
      <c r="H34720">
        <v>17.650200000000002</v>
      </c>
      <c r="I34720" s="2" t="s">
        <v>1</v>
      </c>
      <c r="J34720" s="2">
        <v>2024</v>
      </c>
      <c r="K34720">
        <v>116491.32</v>
      </c>
      <c r="L34720" t="s">
        <v>222</v>
      </c>
      <c r="M34720">
        <v>8</v>
      </c>
    </row>
    <row r="34721" spans="1:13" x14ac:dyDescent="0.25">
      <c r="A34721" s="2" t="s">
        <v>621</v>
      </c>
      <c r="B34721" s="2" t="s">
        <v>5796</v>
      </c>
      <c r="C34721" s="2" t="s">
        <v>1705</v>
      </c>
      <c r="D34721" s="2">
        <v>193150</v>
      </c>
      <c r="E34721" s="2" t="s">
        <v>224</v>
      </c>
      <c r="F34721">
        <v>0</v>
      </c>
      <c r="G34721">
        <v>0</v>
      </c>
      <c r="H34721">
        <v>20.3233</v>
      </c>
      <c r="I34721" s="2" t="s">
        <v>1</v>
      </c>
      <c r="J34721" s="2">
        <v>2024</v>
      </c>
      <c r="K34721">
        <v>290623.19</v>
      </c>
      <c r="L34721" t="s">
        <v>222</v>
      </c>
      <c r="M34721">
        <v>5</v>
      </c>
    </row>
    <row r="34722" spans="1:13" x14ac:dyDescent="0.25">
      <c r="A34722" s="2" t="s">
        <v>4002</v>
      </c>
      <c r="B34722" s="2" t="s">
        <v>4322</v>
      </c>
      <c r="C34722" s="2" t="s">
        <v>1705</v>
      </c>
      <c r="D34722" s="2">
        <v>193152</v>
      </c>
      <c r="E34722" s="2" t="s">
        <v>224</v>
      </c>
      <c r="F34722">
        <v>0</v>
      </c>
      <c r="G34722">
        <v>0</v>
      </c>
      <c r="H34722">
        <v>17.126799999999999</v>
      </c>
      <c r="I34722" s="2" t="s">
        <v>1</v>
      </c>
      <c r="J34722" s="2">
        <v>2023</v>
      </c>
      <c r="K34722">
        <v>357950.12</v>
      </c>
      <c r="L34722" t="s">
        <v>222</v>
      </c>
      <c r="M34722">
        <v>7</v>
      </c>
    </row>
    <row r="34723" spans="1:13" x14ac:dyDescent="0.25">
      <c r="A34723" s="2" t="s">
        <v>621</v>
      </c>
      <c r="B34723" s="2" t="s">
        <v>5796</v>
      </c>
      <c r="C34723" s="2" t="s">
        <v>1712</v>
      </c>
      <c r="D34723" s="2">
        <v>193166</v>
      </c>
      <c r="E34723" s="2" t="s">
        <v>224</v>
      </c>
      <c r="F34723">
        <v>0</v>
      </c>
      <c r="G34723">
        <v>0</v>
      </c>
      <c r="H34723">
        <v>19.62</v>
      </c>
      <c r="I34723" s="2" t="s">
        <v>1</v>
      </c>
      <c r="J34723" s="2">
        <v>2024</v>
      </c>
      <c r="K34723">
        <v>248193</v>
      </c>
      <c r="L34723" t="s">
        <v>222</v>
      </c>
      <c r="M34723">
        <v>6</v>
      </c>
    </row>
    <row r="34724" spans="1:13" x14ac:dyDescent="0.25">
      <c r="A34724" s="2" t="s">
        <v>9019</v>
      </c>
      <c r="B34724" s="2" t="s">
        <v>9224</v>
      </c>
      <c r="C34724" s="2" t="s">
        <v>755</v>
      </c>
      <c r="D34724" s="2">
        <v>193172</v>
      </c>
      <c r="E34724" s="2" t="s">
        <v>224</v>
      </c>
      <c r="F34724">
        <v>0</v>
      </c>
      <c r="G34724">
        <v>0</v>
      </c>
      <c r="H34724">
        <v>16.703199999999999</v>
      </c>
      <c r="I34724" s="2" t="s">
        <v>1</v>
      </c>
      <c r="J34724" s="2">
        <v>2024</v>
      </c>
      <c r="K34724">
        <v>659776.4</v>
      </c>
      <c r="L34724" t="s">
        <v>222</v>
      </c>
      <c r="M34724">
        <v>2</v>
      </c>
    </row>
    <row r="34725" spans="1:13" x14ac:dyDescent="0.25">
      <c r="A34725" s="2" t="s">
        <v>4002</v>
      </c>
      <c r="B34725" s="2" t="s">
        <v>4322</v>
      </c>
      <c r="C34725" s="2" t="s">
        <v>1705</v>
      </c>
      <c r="D34725" s="2">
        <v>193207</v>
      </c>
      <c r="E34725" s="2" t="s">
        <v>224</v>
      </c>
      <c r="F34725">
        <v>0</v>
      </c>
      <c r="G34725">
        <v>0</v>
      </c>
      <c r="H34725">
        <v>17.910699999999999</v>
      </c>
      <c r="I34725" s="2" t="s">
        <v>1</v>
      </c>
      <c r="J34725" s="2">
        <v>2024</v>
      </c>
      <c r="K34725">
        <v>582097.75</v>
      </c>
      <c r="L34725" t="s">
        <v>222</v>
      </c>
      <c r="M34725">
        <v>5</v>
      </c>
    </row>
    <row r="34726" spans="1:13" x14ac:dyDescent="0.25">
      <c r="A34726" s="2" t="s">
        <v>4002</v>
      </c>
      <c r="B34726" s="2" t="s">
        <v>4322</v>
      </c>
      <c r="C34726" s="2" t="s">
        <v>1705</v>
      </c>
      <c r="D34726" s="2">
        <v>193210</v>
      </c>
      <c r="E34726" s="2" t="s">
        <v>224</v>
      </c>
      <c r="F34726">
        <v>0</v>
      </c>
      <c r="G34726">
        <v>0</v>
      </c>
      <c r="H34726">
        <v>19.382000000000001</v>
      </c>
      <c r="I34726" s="2" t="s">
        <v>1</v>
      </c>
      <c r="J34726" s="2">
        <v>2024</v>
      </c>
      <c r="K34726">
        <v>533005</v>
      </c>
      <c r="L34726" t="s">
        <v>222</v>
      </c>
      <c r="M34726">
        <v>6</v>
      </c>
    </row>
    <row r="34727" spans="1:13" x14ac:dyDescent="0.25">
      <c r="A34727" s="2" t="s">
        <v>3330</v>
      </c>
      <c r="B34727" s="2" t="s">
        <v>3338</v>
      </c>
      <c r="C34727" s="2" t="s">
        <v>1705</v>
      </c>
      <c r="D34727" s="2">
        <v>193211</v>
      </c>
      <c r="E34727" s="2" t="s">
        <v>224</v>
      </c>
      <c r="F34727">
        <v>0</v>
      </c>
      <c r="G34727">
        <v>0</v>
      </c>
      <c r="H34727">
        <v>18.830200000000001</v>
      </c>
      <c r="I34727" s="2" t="s">
        <v>1</v>
      </c>
      <c r="J34727" s="2">
        <v>2023</v>
      </c>
      <c r="K34727">
        <v>124279.32</v>
      </c>
      <c r="L34727" t="s">
        <v>222</v>
      </c>
      <c r="M34727">
        <v>7</v>
      </c>
    </row>
    <row r="34728" spans="1:13" x14ac:dyDescent="0.25">
      <c r="A34728" s="2" t="s">
        <v>621</v>
      </c>
      <c r="B34728" s="2" t="s">
        <v>5796</v>
      </c>
      <c r="C34728" s="2" t="s">
        <v>1705</v>
      </c>
      <c r="D34728" s="2">
        <v>193211</v>
      </c>
      <c r="E34728" s="2" t="s">
        <v>224</v>
      </c>
      <c r="F34728">
        <v>0</v>
      </c>
      <c r="G34728">
        <v>0</v>
      </c>
      <c r="H34728">
        <v>19.382000000000001</v>
      </c>
      <c r="I34728" s="2" t="s">
        <v>1</v>
      </c>
      <c r="J34728" s="2">
        <v>2024</v>
      </c>
      <c r="K34728">
        <v>309142.90000000002</v>
      </c>
      <c r="L34728" t="s">
        <v>222</v>
      </c>
      <c r="M34728">
        <v>5</v>
      </c>
    </row>
    <row r="34729" spans="1:13" x14ac:dyDescent="0.25">
      <c r="A34729" s="2" t="s">
        <v>621</v>
      </c>
      <c r="B34729" s="2" t="s">
        <v>5796</v>
      </c>
      <c r="C34729" s="2" t="s">
        <v>1705</v>
      </c>
      <c r="D34729" s="2">
        <v>193211</v>
      </c>
      <c r="E34729" s="2" t="s">
        <v>224</v>
      </c>
      <c r="F34729">
        <v>0</v>
      </c>
      <c r="G34729">
        <v>0</v>
      </c>
      <c r="H34729">
        <v>20.141999999999999</v>
      </c>
      <c r="I34729" s="2" t="s">
        <v>1</v>
      </c>
      <c r="J34729" s="2">
        <v>2024</v>
      </c>
      <c r="K34729">
        <v>276952.5</v>
      </c>
      <c r="L34729" t="s">
        <v>222</v>
      </c>
      <c r="M34729">
        <v>5</v>
      </c>
    </row>
    <row r="34730" spans="1:13" x14ac:dyDescent="0.25">
      <c r="A34730" s="2" t="s">
        <v>6629</v>
      </c>
      <c r="B34730" s="2" t="s">
        <v>6645</v>
      </c>
      <c r="C34730" s="2" t="s">
        <v>1684</v>
      </c>
      <c r="D34730" s="2">
        <v>193222</v>
      </c>
      <c r="E34730" s="2" t="s">
        <v>224</v>
      </c>
      <c r="F34730">
        <v>0</v>
      </c>
      <c r="G34730">
        <v>0</v>
      </c>
      <c r="H34730">
        <v>20.6693</v>
      </c>
      <c r="I34730" s="2" t="s">
        <v>1</v>
      </c>
      <c r="J34730" s="2">
        <v>2025</v>
      </c>
      <c r="K34730">
        <v>261466.64499999999</v>
      </c>
      <c r="L34730" t="s">
        <v>222</v>
      </c>
      <c r="M34730">
        <v>9</v>
      </c>
    </row>
    <row r="34731" spans="1:13" x14ac:dyDescent="0.25">
      <c r="A34731" s="2" t="s">
        <v>621</v>
      </c>
      <c r="B34731" s="2" t="s">
        <v>5796</v>
      </c>
      <c r="C34731" s="2" t="s">
        <v>1705</v>
      </c>
      <c r="D34731" s="2">
        <v>193237</v>
      </c>
      <c r="E34731" s="2" t="s">
        <v>224</v>
      </c>
      <c r="F34731">
        <v>0</v>
      </c>
      <c r="G34731">
        <v>0</v>
      </c>
      <c r="H34731">
        <v>18.944800000000001</v>
      </c>
      <c r="I34731" s="2" t="s">
        <v>1</v>
      </c>
      <c r="J34731" s="2">
        <v>2024</v>
      </c>
      <c r="K34731">
        <v>354267.76</v>
      </c>
      <c r="L34731" t="s">
        <v>222</v>
      </c>
      <c r="M34731">
        <v>5</v>
      </c>
    </row>
    <row r="34732" spans="1:13" x14ac:dyDescent="0.25">
      <c r="A34732" s="2" t="s">
        <v>621</v>
      </c>
      <c r="B34732" s="2" t="s">
        <v>5796</v>
      </c>
      <c r="C34732" s="2" t="s">
        <v>1705</v>
      </c>
      <c r="D34732" s="2">
        <v>193240</v>
      </c>
      <c r="E34732" s="2" t="s">
        <v>224</v>
      </c>
      <c r="F34732">
        <v>0</v>
      </c>
      <c r="G34732">
        <v>0</v>
      </c>
      <c r="H34732">
        <v>20.3887</v>
      </c>
      <c r="I34732" s="2" t="s">
        <v>1</v>
      </c>
      <c r="J34732" s="2">
        <v>2024</v>
      </c>
      <c r="K34732">
        <v>381268.69</v>
      </c>
      <c r="L34732" t="s">
        <v>222</v>
      </c>
      <c r="M34732">
        <v>6</v>
      </c>
    </row>
    <row r="34733" spans="1:13" x14ac:dyDescent="0.25">
      <c r="A34733" s="2" t="s">
        <v>2502</v>
      </c>
      <c r="B34733" s="2" t="s">
        <v>9938</v>
      </c>
      <c r="C34733" s="2" t="s">
        <v>1677</v>
      </c>
      <c r="D34733" s="2">
        <v>193244</v>
      </c>
      <c r="E34733" s="2" t="s">
        <v>224</v>
      </c>
      <c r="F34733">
        <v>0</v>
      </c>
      <c r="G34733">
        <v>0</v>
      </c>
      <c r="H34733">
        <v>20.3233</v>
      </c>
      <c r="I34733" s="2" t="s">
        <v>0</v>
      </c>
      <c r="J34733" s="2">
        <v>2024</v>
      </c>
      <c r="K34733">
        <v>619860.65</v>
      </c>
      <c r="L34733" t="s">
        <v>222</v>
      </c>
      <c r="M34733">
        <v>8</v>
      </c>
    </row>
    <row r="34734" spans="1:13" x14ac:dyDescent="0.25">
      <c r="A34734" s="2" t="s">
        <v>621</v>
      </c>
      <c r="B34734" s="2" t="s">
        <v>5796</v>
      </c>
      <c r="C34734" s="2" t="s">
        <v>1705</v>
      </c>
      <c r="D34734" s="2">
        <v>193251</v>
      </c>
      <c r="E34734" s="2" t="s">
        <v>224</v>
      </c>
      <c r="F34734">
        <v>0</v>
      </c>
      <c r="G34734">
        <v>0</v>
      </c>
      <c r="H34734">
        <v>19.038699999999999</v>
      </c>
      <c r="I34734" s="2" t="s">
        <v>1</v>
      </c>
      <c r="J34734" s="2">
        <v>2024</v>
      </c>
      <c r="K34734">
        <v>303667.26500000001</v>
      </c>
      <c r="L34734" t="s">
        <v>222</v>
      </c>
      <c r="M34734">
        <v>5</v>
      </c>
    </row>
    <row r="34735" spans="1:13" x14ac:dyDescent="0.25">
      <c r="A34735" s="2" t="s">
        <v>4002</v>
      </c>
      <c r="B34735" s="2" t="s">
        <v>4322</v>
      </c>
      <c r="C34735" s="2" t="s">
        <v>1705</v>
      </c>
      <c r="D34735" s="2">
        <v>193261</v>
      </c>
      <c r="E34735" s="2" t="s">
        <v>224</v>
      </c>
      <c r="F34735">
        <v>0</v>
      </c>
      <c r="G34735">
        <v>0</v>
      </c>
      <c r="H34735">
        <v>17.7837</v>
      </c>
      <c r="I34735" s="2" t="s">
        <v>1</v>
      </c>
      <c r="J34735" s="2">
        <v>2024</v>
      </c>
      <c r="K34735">
        <v>489051.75</v>
      </c>
      <c r="L34735" t="s">
        <v>222</v>
      </c>
      <c r="M34735">
        <v>6</v>
      </c>
    </row>
    <row r="34736" spans="1:13" x14ac:dyDescent="0.25">
      <c r="A34736" s="2" t="s">
        <v>621</v>
      </c>
      <c r="B34736" s="2" t="s">
        <v>5796</v>
      </c>
      <c r="C34736" s="2" t="s">
        <v>1712</v>
      </c>
      <c r="D34736" s="2">
        <v>193279</v>
      </c>
      <c r="E34736" s="2" t="s">
        <v>224</v>
      </c>
      <c r="F34736">
        <v>0</v>
      </c>
      <c r="G34736">
        <v>0</v>
      </c>
      <c r="H34736">
        <v>20.058299999999999</v>
      </c>
      <c r="I34736" s="2" t="s">
        <v>0</v>
      </c>
      <c r="J34736" s="2">
        <v>2024</v>
      </c>
      <c r="K34736">
        <v>364058.14500000002</v>
      </c>
      <c r="L34736" t="s">
        <v>222</v>
      </c>
      <c r="M34736">
        <v>7</v>
      </c>
    </row>
    <row r="34737" spans="1:13" x14ac:dyDescent="0.25">
      <c r="A34737" s="2" t="s">
        <v>6629</v>
      </c>
      <c r="B34737" s="2" t="s">
        <v>6749</v>
      </c>
      <c r="C34737" s="2" t="s">
        <v>1705</v>
      </c>
      <c r="D34737" s="2">
        <v>193279</v>
      </c>
      <c r="E34737" s="2" t="s">
        <v>224</v>
      </c>
      <c r="F34737">
        <v>0</v>
      </c>
      <c r="G34737">
        <v>0</v>
      </c>
      <c r="H34737">
        <v>19.2483</v>
      </c>
      <c r="I34737" s="2" t="s">
        <v>0</v>
      </c>
      <c r="J34737" s="2">
        <v>2024</v>
      </c>
      <c r="K34737">
        <v>338770.08</v>
      </c>
      <c r="L34737" t="s">
        <v>222</v>
      </c>
      <c r="M34737">
        <v>5</v>
      </c>
    </row>
    <row r="34738" spans="1:13" x14ac:dyDescent="0.25">
      <c r="A34738" s="2" t="s">
        <v>9019</v>
      </c>
      <c r="B34738" s="2" t="s">
        <v>9136</v>
      </c>
      <c r="C34738" s="2" t="s">
        <v>4044</v>
      </c>
      <c r="D34738" s="2">
        <v>193282</v>
      </c>
      <c r="E34738" s="2" t="s">
        <v>224</v>
      </c>
      <c r="F34738">
        <v>0</v>
      </c>
      <c r="G34738">
        <v>0</v>
      </c>
      <c r="H34738">
        <v>18.384799999999998</v>
      </c>
      <c r="I34738" s="2" t="s">
        <v>0</v>
      </c>
      <c r="J34738" s="2">
        <v>2024</v>
      </c>
      <c r="K34738">
        <v>4665143</v>
      </c>
      <c r="L34738" t="s">
        <v>222</v>
      </c>
      <c r="M34738">
        <v>4</v>
      </c>
    </row>
    <row r="34739" spans="1:13" x14ac:dyDescent="0.25">
      <c r="A34739" s="2" t="s">
        <v>5221</v>
      </c>
      <c r="B34739" s="2" t="s">
        <v>5269</v>
      </c>
      <c r="C34739" s="2" t="s">
        <v>1712</v>
      </c>
      <c r="D34739" s="2">
        <v>193286</v>
      </c>
      <c r="E34739" s="2" t="s">
        <v>224</v>
      </c>
      <c r="F34739">
        <v>0</v>
      </c>
      <c r="G34739">
        <v>0</v>
      </c>
      <c r="H34739">
        <v>19.356200000000001</v>
      </c>
      <c r="I34739" s="2" t="s">
        <v>1</v>
      </c>
      <c r="J34739" s="2">
        <v>2024</v>
      </c>
      <c r="K34739">
        <v>489711.86</v>
      </c>
      <c r="L34739" t="s">
        <v>222</v>
      </c>
      <c r="M34739">
        <v>6</v>
      </c>
    </row>
    <row r="34740" spans="1:13" x14ac:dyDescent="0.25">
      <c r="A34740" s="2" t="s">
        <v>4002</v>
      </c>
      <c r="B34740" s="2" t="s">
        <v>4322</v>
      </c>
      <c r="C34740" s="2" t="s">
        <v>1705</v>
      </c>
      <c r="D34740" s="2">
        <v>193288</v>
      </c>
      <c r="E34740" s="2" t="s">
        <v>224</v>
      </c>
      <c r="F34740">
        <v>0</v>
      </c>
      <c r="G34740">
        <v>0</v>
      </c>
      <c r="H34740">
        <v>18.184799999999999</v>
      </c>
      <c r="I34740" s="2" t="s">
        <v>1</v>
      </c>
      <c r="J34740" s="2">
        <v>2024</v>
      </c>
      <c r="K34740">
        <v>280045.92</v>
      </c>
      <c r="L34740" t="s">
        <v>222</v>
      </c>
      <c r="M34740">
        <v>7</v>
      </c>
    </row>
    <row r="34741" spans="1:13" x14ac:dyDescent="0.25">
      <c r="A34741" s="2" t="s">
        <v>367</v>
      </c>
      <c r="B34741" s="2" t="s">
        <v>467</v>
      </c>
      <c r="C34741" s="2" t="s">
        <v>369</v>
      </c>
      <c r="D34741" s="2">
        <v>193288</v>
      </c>
      <c r="E34741" s="2" t="s">
        <v>224</v>
      </c>
      <c r="F34741">
        <v>0</v>
      </c>
      <c r="G34741">
        <v>0</v>
      </c>
      <c r="H34741">
        <v>17.968699999999998</v>
      </c>
      <c r="I34741" s="2" t="s">
        <v>1</v>
      </c>
      <c r="J34741" s="2">
        <v>2023</v>
      </c>
      <c r="K34741">
        <v>1320699.45</v>
      </c>
      <c r="L34741" t="s">
        <v>222</v>
      </c>
      <c r="M34741">
        <v>7</v>
      </c>
    </row>
    <row r="34742" spans="1:13" x14ac:dyDescent="0.25">
      <c r="A34742" s="2" t="s">
        <v>4002</v>
      </c>
      <c r="B34742" s="2" t="s">
        <v>13420</v>
      </c>
      <c r="C34742" s="2" t="s">
        <v>755</v>
      </c>
      <c r="D34742" s="2">
        <v>193297</v>
      </c>
      <c r="E34742" s="2" t="s">
        <v>224</v>
      </c>
      <c r="F34742">
        <v>0</v>
      </c>
      <c r="G34742">
        <v>0</v>
      </c>
      <c r="H34742">
        <v>18.384799999999998</v>
      </c>
      <c r="I34742" s="2" t="s">
        <v>0</v>
      </c>
      <c r="J34742" s="2">
        <v>2024</v>
      </c>
      <c r="K34742">
        <v>542351.6</v>
      </c>
      <c r="L34742" t="s">
        <v>222</v>
      </c>
      <c r="M34742">
        <v>7</v>
      </c>
    </row>
    <row r="34743" spans="1:13" x14ac:dyDescent="0.25">
      <c r="A34743" s="2" t="s">
        <v>4002</v>
      </c>
      <c r="B34743" s="2" t="s">
        <v>4322</v>
      </c>
      <c r="C34743" s="2" t="s">
        <v>1705</v>
      </c>
      <c r="D34743" s="2">
        <v>193301</v>
      </c>
      <c r="E34743" s="2" t="s">
        <v>224</v>
      </c>
      <c r="F34743">
        <v>0</v>
      </c>
      <c r="G34743">
        <v>0</v>
      </c>
      <c r="H34743">
        <v>19.8325</v>
      </c>
      <c r="I34743" s="2" t="s">
        <v>1</v>
      </c>
      <c r="J34743" s="2">
        <v>2024</v>
      </c>
      <c r="K34743">
        <v>644556.25</v>
      </c>
      <c r="L34743" t="s">
        <v>222</v>
      </c>
      <c r="M34743">
        <v>7</v>
      </c>
    </row>
    <row r="34744" spans="1:13" x14ac:dyDescent="0.25">
      <c r="A34744" s="2" t="s">
        <v>621</v>
      </c>
      <c r="B34744" s="2" t="s">
        <v>5796</v>
      </c>
      <c r="C34744" s="2" t="s">
        <v>1705</v>
      </c>
      <c r="D34744" s="2">
        <v>193317</v>
      </c>
      <c r="E34744" s="2" t="s">
        <v>224</v>
      </c>
      <c r="F34744">
        <v>0</v>
      </c>
      <c r="G34744">
        <v>0</v>
      </c>
      <c r="H34744">
        <v>16.678000000000001</v>
      </c>
      <c r="I34744" s="2" t="s">
        <v>0</v>
      </c>
      <c r="J34744" s="2">
        <v>2024</v>
      </c>
      <c r="K34744">
        <v>160525.75</v>
      </c>
      <c r="L34744" t="s">
        <v>222</v>
      </c>
      <c r="M34744">
        <v>7</v>
      </c>
    </row>
    <row r="34745" spans="1:13" x14ac:dyDescent="0.25">
      <c r="A34745" s="2" t="s">
        <v>4002</v>
      </c>
      <c r="B34745" s="2" t="s">
        <v>4322</v>
      </c>
      <c r="C34745" s="2" t="s">
        <v>1705</v>
      </c>
      <c r="D34745" s="2">
        <v>193319</v>
      </c>
      <c r="E34745" s="2" t="s">
        <v>224</v>
      </c>
      <c r="F34745">
        <v>0</v>
      </c>
      <c r="G34745">
        <v>0</v>
      </c>
      <c r="H34745">
        <v>19.382000000000001</v>
      </c>
      <c r="I34745" s="2" t="s">
        <v>1</v>
      </c>
      <c r="J34745" s="2">
        <v>2024</v>
      </c>
      <c r="K34745">
        <v>277162.59999999998</v>
      </c>
      <c r="L34745" t="s">
        <v>222</v>
      </c>
      <c r="M34745">
        <v>7</v>
      </c>
    </row>
    <row r="34746" spans="1:13" x14ac:dyDescent="0.25">
      <c r="A34746" s="2" t="s">
        <v>5221</v>
      </c>
      <c r="B34746" s="2" t="s">
        <v>5269</v>
      </c>
      <c r="C34746" s="2" t="s">
        <v>1705</v>
      </c>
      <c r="D34746" s="2">
        <v>193321</v>
      </c>
      <c r="E34746" s="2" t="s">
        <v>224</v>
      </c>
      <c r="F34746">
        <v>0</v>
      </c>
      <c r="G34746">
        <v>0</v>
      </c>
      <c r="H34746">
        <v>16.71</v>
      </c>
      <c r="I34746" s="2" t="s">
        <v>0</v>
      </c>
      <c r="J34746" s="2">
        <v>2024</v>
      </c>
      <c r="K34746">
        <v>476235</v>
      </c>
      <c r="L34746" t="s">
        <v>222</v>
      </c>
      <c r="M34746">
        <v>6</v>
      </c>
    </row>
    <row r="34747" spans="1:13" x14ac:dyDescent="0.25">
      <c r="A34747" s="2" t="s">
        <v>4002</v>
      </c>
      <c r="B34747" s="2" t="s">
        <v>13450</v>
      </c>
      <c r="C34747" s="2" t="s">
        <v>755</v>
      </c>
      <c r="D34747" s="2">
        <v>193336</v>
      </c>
      <c r="E34747" s="2" t="s">
        <v>224</v>
      </c>
      <c r="F34747">
        <v>0</v>
      </c>
      <c r="G34747">
        <v>0</v>
      </c>
      <c r="H34747">
        <v>17.1982</v>
      </c>
      <c r="I34747" s="2" t="s">
        <v>0</v>
      </c>
      <c r="J34747" s="2">
        <v>2024</v>
      </c>
      <c r="K34747">
        <v>378360.4</v>
      </c>
      <c r="L34747" t="s">
        <v>222</v>
      </c>
      <c r="M34747">
        <v>8</v>
      </c>
    </row>
    <row r="34748" spans="1:13" x14ac:dyDescent="0.25">
      <c r="A34748" s="2" t="s">
        <v>9019</v>
      </c>
      <c r="B34748" s="2" t="s">
        <v>9136</v>
      </c>
      <c r="C34748" s="2" t="s">
        <v>755</v>
      </c>
      <c r="D34748" s="2">
        <v>193344</v>
      </c>
      <c r="E34748" s="2" t="s">
        <v>224</v>
      </c>
      <c r="F34748">
        <v>0</v>
      </c>
      <c r="G34748">
        <v>0</v>
      </c>
      <c r="H34748">
        <v>19.6692</v>
      </c>
      <c r="I34748" s="2" t="s">
        <v>1</v>
      </c>
      <c r="J34748" s="2">
        <v>2024</v>
      </c>
      <c r="K34748">
        <v>1445686.2</v>
      </c>
      <c r="L34748" t="s">
        <v>222</v>
      </c>
      <c r="M34748">
        <v>5</v>
      </c>
    </row>
    <row r="34749" spans="1:13" x14ac:dyDescent="0.25">
      <c r="A34749" s="2" t="s">
        <v>621</v>
      </c>
      <c r="B34749" s="2" t="s">
        <v>5796</v>
      </c>
      <c r="C34749" s="2" t="s">
        <v>1705</v>
      </c>
      <c r="D34749" s="2">
        <v>193354</v>
      </c>
      <c r="E34749" s="2" t="s">
        <v>224</v>
      </c>
      <c r="F34749">
        <v>0</v>
      </c>
      <c r="G34749">
        <v>1</v>
      </c>
      <c r="H34749">
        <v>17.124700000000001</v>
      </c>
      <c r="I34749" s="2" t="s">
        <v>0</v>
      </c>
      <c r="J34749" s="2">
        <v>2023</v>
      </c>
      <c r="K34749">
        <v>386161.98499999999</v>
      </c>
      <c r="L34749" t="s">
        <v>222</v>
      </c>
      <c r="M34749">
        <v>5</v>
      </c>
    </row>
    <row r="34750" spans="1:13" x14ac:dyDescent="0.25">
      <c r="A34750" s="2" t="s">
        <v>4002</v>
      </c>
      <c r="B34750" s="2" t="s">
        <v>4322</v>
      </c>
      <c r="C34750" s="2" t="s">
        <v>1705</v>
      </c>
      <c r="D34750" s="2">
        <v>193358</v>
      </c>
      <c r="E34750" s="2" t="s">
        <v>224</v>
      </c>
      <c r="F34750">
        <v>0</v>
      </c>
      <c r="G34750">
        <v>0</v>
      </c>
      <c r="H34750">
        <v>18.098700000000001</v>
      </c>
      <c r="I34750" s="2" t="s">
        <v>1</v>
      </c>
      <c r="J34750" s="2">
        <v>2024</v>
      </c>
      <c r="K34750">
        <v>533911.65</v>
      </c>
      <c r="L34750" t="s">
        <v>222</v>
      </c>
      <c r="M34750">
        <v>7</v>
      </c>
    </row>
    <row r="34751" spans="1:13" x14ac:dyDescent="0.25">
      <c r="A34751" s="2" t="s">
        <v>4002</v>
      </c>
      <c r="B34751" s="2" t="s">
        <v>4322</v>
      </c>
      <c r="C34751" s="2" t="s">
        <v>1712</v>
      </c>
      <c r="D34751" s="2">
        <v>193366</v>
      </c>
      <c r="E34751" s="2" t="s">
        <v>224</v>
      </c>
      <c r="F34751">
        <v>0</v>
      </c>
      <c r="G34751">
        <v>0</v>
      </c>
      <c r="H34751">
        <v>18.1372</v>
      </c>
      <c r="I34751" s="2" t="s">
        <v>0</v>
      </c>
      <c r="J34751" s="2">
        <v>2024</v>
      </c>
      <c r="K34751">
        <v>399018.4</v>
      </c>
      <c r="L34751" t="s">
        <v>222</v>
      </c>
      <c r="M34751">
        <v>7</v>
      </c>
    </row>
    <row r="34752" spans="1:13" x14ac:dyDescent="0.25">
      <c r="A34752" s="2" t="s">
        <v>4002</v>
      </c>
      <c r="B34752" s="2" t="s">
        <v>4322</v>
      </c>
      <c r="C34752" s="2" t="s">
        <v>1705</v>
      </c>
      <c r="D34752" s="2">
        <v>193372</v>
      </c>
      <c r="E34752" s="2" t="s">
        <v>224</v>
      </c>
      <c r="F34752">
        <v>0</v>
      </c>
      <c r="G34752">
        <v>0</v>
      </c>
      <c r="H34752">
        <v>18.944800000000001</v>
      </c>
      <c r="I34752" s="2" t="s">
        <v>1</v>
      </c>
      <c r="J34752" s="2">
        <v>2024</v>
      </c>
      <c r="K34752">
        <v>577816.4</v>
      </c>
      <c r="L34752" t="s">
        <v>222</v>
      </c>
      <c r="M34752">
        <v>7</v>
      </c>
    </row>
    <row r="34753" spans="1:13" x14ac:dyDescent="0.25">
      <c r="A34753" s="2" t="s">
        <v>4002</v>
      </c>
      <c r="B34753" s="2" t="s">
        <v>4322</v>
      </c>
      <c r="C34753" s="2" t="s">
        <v>1705</v>
      </c>
      <c r="D34753" s="2">
        <v>193385</v>
      </c>
      <c r="E34753" s="2" t="s">
        <v>224</v>
      </c>
      <c r="F34753">
        <v>0</v>
      </c>
      <c r="G34753">
        <v>0</v>
      </c>
      <c r="H34753">
        <v>20.141999999999999</v>
      </c>
      <c r="I34753" s="2" t="s">
        <v>1</v>
      </c>
      <c r="J34753" s="2">
        <v>2024</v>
      </c>
      <c r="K34753">
        <v>420967.8</v>
      </c>
      <c r="L34753" t="s">
        <v>222</v>
      </c>
      <c r="M34753">
        <v>7</v>
      </c>
    </row>
    <row r="34754" spans="1:13" x14ac:dyDescent="0.25">
      <c r="A34754" s="2" t="s">
        <v>3330</v>
      </c>
      <c r="B34754" s="2" t="s">
        <v>3810</v>
      </c>
      <c r="C34754" s="2" t="s">
        <v>1616</v>
      </c>
      <c r="D34754" s="2">
        <v>193389</v>
      </c>
      <c r="E34754" s="2" t="s">
        <v>224</v>
      </c>
      <c r="F34754">
        <v>0</v>
      </c>
      <c r="G34754">
        <v>0</v>
      </c>
      <c r="H34754">
        <v>17.060300000000002</v>
      </c>
      <c r="I34754" s="2" t="s">
        <v>1</v>
      </c>
      <c r="J34754" s="2">
        <v>2024</v>
      </c>
      <c r="K34754">
        <v>528869.30000000005</v>
      </c>
      <c r="L34754" t="s">
        <v>222</v>
      </c>
      <c r="M34754">
        <v>7</v>
      </c>
    </row>
    <row r="34755" spans="1:13" x14ac:dyDescent="0.25">
      <c r="A34755" s="2" t="s">
        <v>621</v>
      </c>
      <c r="B34755" s="2" t="s">
        <v>5807</v>
      </c>
      <c r="C34755" s="2" t="s">
        <v>1705</v>
      </c>
      <c r="D34755" s="2">
        <v>193401</v>
      </c>
      <c r="E34755" s="2" t="s">
        <v>224</v>
      </c>
      <c r="F34755">
        <v>0</v>
      </c>
      <c r="G34755">
        <v>0</v>
      </c>
      <c r="H34755">
        <v>16.678000000000001</v>
      </c>
      <c r="I34755" s="2" t="s">
        <v>0</v>
      </c>
      <c r="J34755" s="2">
        <v>2024</v>
      </c>
      <c r="K34755">
        <v>542035</v>
      </c>
      <c r="L34755" t="s">
        <v>222</v>
      </c>
      <c r="M34755">
        <v>4</v>
      </c>
    </row>
    <row r="34756" spans="1:13" x14ac:dyDescent="0.25">
      <c r="A34756" s="2" t="s">
        <v>9019</v>
      </c>
      <c r="B34756" s="2" t="s">
        <v>9224</v>
      </c>
      <c r="C34756" s="2" t="s">
        <v>755</v>
      </c>
      <c r="D34756" s="2">
        <v>193422</v>
      </c>
      <c r="E34756" s="2" t="s">
        <v>224</v>
      </c>
      <c r="F34756">
        <v>0</v>
      </c>
      <c r="G34756">
        <v>0</v>
      </c>
      <c r="H34756">
        <v>20.6693</v>
      </c>
      <c r="I34756" s="2" t="s">
        <v>0</v>
      </c>
      <c r="J34756" s="2">
        <v>2025</v>
      </c>
      <c r="K34756">
        <v>1215354.8400000001</v>
      </c>
      <c r="L34756" t="s">
        <v>222</v>
      </c>
      <c r="M34756">
        <v>3</v>
      </c>
    </row>
    <row r="34757" spans="1:13" x14ac:dyDescent="0.25">
      <c r="A34757" s="2" t="s">
        <v>7862</v>
      </c>
      <c r="B34757" s="2" t="s">
        <v>8028</v>
      </c>
      <c r="C34757" s="2" t="s">
        <v>1605</v>
      </c>
      <c r="D34757" s="2">
        <v>193427</v>
      </c>
      <c r="E34757" s="2" t="s">
        <v>224</v>
      </c>
      <c r="F34757">
        <v>0</v>
      </c>
      <c r="G34757">
        <v>0</v>
      </c>
      <c r="H34757">
        <v>19.8325</v>
      </c>
      <c r="I34757" s="2" t="s">
        <v>1</v>
      </c>
      <c r="J34757" s="2">
        <v>2024</v>
      </c>
      <c r="K34757">
        <v>458130.75</v>
      </c>
      <c r="L34757" t="s">
        <v>222</v>
      </c>
      <c r="M34757">
        <v>2</v>
      </c>
    </row>
    <row r="34758" spans="1:13" x14ac:dyDescent="0.25">
      <c r="A34758" s="2" t="s">
        <v>12503</v>
      </c>
      <c r="B34758" s="2" t="s">
        <v>12755</v>
      </c>
      <c r="C34758" s="2" t="s">
        <v>755</v>
      </c>
      <c r="D34758" s="2">
        <v>193436</v>
      </c>
      <c r="E34758" s="2" t="s">
        <v>224</v>
      </c>
      <c r="F34758">
        <v>0</v>
      </c>
      <c r="G34758">
        <v>0</v>
      </c>
      <c r="H34758">
        <v>20.3233</v>
      </c>
      <c r="I34758" s="2" t="s">
        <v>1</v>
      </c>
      <c r="J34758" s="2">
        <v>2024</v>
      </c>
      <c r="K34758">
        <v>1066973.25</v>
      </c>
      <c r="L34758" t="s">
        <v>222</v>
      </c>
      <c r="M34758">
        <v>2</v>
      </c>
    </row>
    <row r="34759" spans="1:13" x14ac:dyDescent="0.25">
      <c r="A34759" s="2" t="s">
        <v>9019</v>
      </c>
      <c r="B34759" s="2" t="s">
        <v>9027</v>
      </c>
      <c r="C34759" s="2" t="s">
        <v>1705</v>
      </c>
      <c r="D34759" s="2">
        <v>193445</v>
      </c>
      <c r="E34759" s="2" t="s">
        <v>224</v>
      </c>
      <c r="F34759">
        <v>0</v>
      </c>
      <c r="G34759">
        <v>0</v>
      </c>
      <c r="H34759">
        <v>17.0945</v>
      </c>
      <c r="I34759" s="2" t="s">
        <v>1</v>
      </c>
      <c r="J34759" s="2">
        <v>2023</v>
      </c>
      <c r="K34759">
        <v>760705.25</v>
      </c>
      <c r="L34759" t="s">
        <v>222</v>
      </c>
      <c r="M34759">
        <v>2</v>
      </c>
    </row>
    <row r="34760" spans="1:13" x14ac:dyDescent="0.25">
      <c r="A34760" s="2" t="s">
        <v>4002</v>
      </c>
      <c r="B34760" s="2" t="s">
        <v>4322</v>
      </c>
      <c r="C34760" s="2" t="s">
        <v>1712</v>
      </c>
      <c r="D34760" s="2">
        <v>193451</v>
      </c>
      <c r="E34760" s="2" t="s">
        <v>224</v>
      </c>
      <c r="F34760">
        <v>0</v>
      </c>
      <c r="G34760">
        <v>0</v>
      </c>
      <c r="H34760">
        <v>16.807200000000002</v>
      </c>
      <c r="I34760" s="2" t="s">
        <v>1</v>
      </c>
      <c r="J34760" s="2">
        <v>2024</v>
      </c>
      <c r="K34760">
        <v>314294.64</v>
      </c>
      <c r="L34760" t="s">
        <v>222</v>
      </c>
      <c r="M34760">
        <v>8</v>
      </c>
    </row>
    <row r="34761" spans="1:13" x14ac:dyDescent="0.25">
      <c r="A34761" s="2" t="s">
        <v>4002</v>
      </c>
      <c r="B34761" s="2" t="s">
        <v>4322</v>
      </c>
      <c r="C34761" s="2" t="s">
        <v>1684</v>
      </c>
      <c r="D34761" s="2">
        <v>193457</v>
      </c>
      <c r="E34761" s="2" t="s">
        <v>224</v>
      </c>
      <c r="F34761">
        <v>0</v>
      </c>
      <c r="G34761">
        <v>0</v>
      </c>
      <c r="H34761">
        <v>20.851800000000001</v>
      </c>
      <c r="I34761" s="2" t="s">
        <v>1</v>
      </c>
      <c r="J34761" s="2">
        <v>2025</v>
      </c>
      <c r="K34761">
        <v>344054.7</v>
      </c>
      <c r="L34761" t="s">
        <v>222</v>
      </c>
      <c r="M34761">
        <v>8</v>
      </c>
    </row>
    <row r="34762" spans="1:13" x14ac:dyDescent="0.25">
      <c r="A34762" s="2" t="s">
        <v>2502</v>
      </c>
      <c r="B34762" s="2" t="s">
        <v>232</v>
      </c>
      <c r="C34762" s="2" t="s">
        <v>1898</v>
      </c>
      <c r="D34762" s="2">
        <v>193475</v>
      </c>
      <c r="E34762" s="2" t="s">
        <v>224</v>
      </c>
      <c r="F34762">
        <v>0</v>
      </c>
      <c r="G34762">
        <v>0</v>
      </c>
      <c r="H34762">
        <v>20.261700000000001</v>
      </c>
      <c r="I34762" s="2" t="s">
        <v>1</v>
      </c>
      <c r="J34762" s="2">
        <v>2025</v>
      </c>
      <c r="K34762">
        <v>800337.15</v>
      </c>
      <c r="L34762" t="s">
        <v>222</v>
      </c>
      <c r="M34762">
        <v>7</v>
      </c>
    </row>
    <row r="34763" spans="1:13" x14ac:dyDescent="0.25">
      <c r="A34763" s="2" t="s">
        <v>3330</v>
      </c>
      <c r="B34763" s="2" t="s">
        <v>3639</v>
      </c>
      <c r="C34763" s="2" t="s">
        <v>1681</v>
      </c>
      <c r="D34763" s="2">
        <v>193485</v>
      </c>
      <c r="E34763" s="2" t="s">
        <v>224</v>
      </c>
      <c r="F34763">
        <v>0</v>
      </c>
      <c r="G34763">
        <v>0</v>
      </c>
      <c r="H34763">
        <v>17.0458</v>
      </c>
      <c r="I34763" s="2" t="s">
        <v>1</v>
      </c>
      <c r="J34763" s="2">
        <v>2024</v>
      </c>
      <c r="K34763">
        <v>1118630.625</v>
      </c>
      <c r="L34763" t="s">
        <v>222</v>
      </c>
      <c r="M34763">
        <v>7</v>
      </c>
    </row>
    <row r="34764" spans="1:13" x14ac:dyDescent="0.25">
      <c r="A34764" s="2" t="s">
        <v>1679</v>
      </c>
      <c r="B34764" s="2" t="s">
        <v>1676</v>
      </c>
      <c r="C34764" s="2" t="s">
        <v>1684</v>
      </c>
      <c r="D34764" s="2">
        <v>193499</v>
      </c>
      <c r="E34764" s="2" t="s">
        <v>224</v>
      </c>
      <c r="F34764">
        <v>0</v>
      </c>
      <c r="G34764">
        <v>1</v>
      </c>
      <c r="H34764">
        <v>20.269500000000001</v>
      </c>
      <c r="I34764" s="2" t="s">
        <v>0</v>
      </c>
      <c r="J34764" s="2">
        <v>2024</v>
      </c>
      <c r="K34764">
        <v>267557.40000000002</v>
      </c>
      <c r="L34764" t="s">
        <v>222</v>
      </c>
      <c r="M34764">
        <v>4</v>
      </c>
    </row>
    <row r="34765" spans="1:13" x14ac:dyDescent="0.25">
      <c r="A34765" s="2" t="s">
        <v>9019</v>
      </c>
      <c r="B34765" s="2" t="s">
        <v>9136</v>
      </c>
      <c r="C34765" s="2" t="s">
        <v>755</v>
      </c>
      <c r="D34765" s="2">
        <v>193506</v>
      </c>
      <c r="E34765" s="2" t="s">
        <v>224</v>
      </c>
      <c r="F34765">
        <v>0</v>
      </c>
      <c r="G34765">
        <v>0</v>
      </c>
      <c r="H34765">
        <v>20.154699999999998</v>
      </c>
      <c r="I34765" s="2" t="s">
        <v>0</v>
      </c>
      <c r="J34765" s="2">
        <v>2024</v>
      </c>
      <c r="K34765">
        <v>2131359.5249999999</v>
      </c>
      <c r="L34765" t="s">
        <v>222</v>
      </c>
      <c r="M34765">
        <v>6</v>
      </c>
    </row>
    <row r="34766" spans="1:13" x14ac:dyDescent="0.25">
      <c r="A34766" s="2" t="s">
        <v>9019</v>
      </c>
      <c r="B34766" s="2" t="s">
        <v>9224</v>
      </c>
      <c r="C34766" s="2" t="s">
        <v>755</v>
      </c>
      <c r="D34766" s="2">
        <v>193512</v>
      </c>
      <c r="E34766" s="2" t="s">
        <v>224</v>
      </c>
      <c r="F34766">
        <v>0</v>
      </c>
      <c r="G34766">
        <v>0</v>
      </c>
      <c r="H34766">
        <v>19.930299999999999</v>
      </c>
      <c r="I34766" s="2" t="s">
        <v>0</v>
      </c>
      <c r="J34766" s="2">
        <v>2024</v>
      </c>
      <c r="K34766">
        <v>504236.59</v>
      </c>
      <c r="L34766" t="s">
        <v>222</v>
      </c>
      <c r="M34766">
        <v>2</v>
      </c>
    </row>
    <row r="34767" spans="1:13" x14ac:dyDescent="0.25">
      <c r="A34767" s="2" t="s">
        <v>3330</v>
      </c>
      <c r="B34767" s="2" t="s">
        <v>3464</v>
      </c>
      <c r="C34767" s="2" t="s">
        <v>1677</v>
      </c>
      <c r="D34767" s="2">
        <v>193538</v>
      </c>
      <c r="E34767" s="2" t="s">
        <v>224</v>
      </c>
      <c r="F34767">
        <v>0</v>
      </c>
      <c r="G34767">
        <v>0</v>
      </c>
      <c r="H34767">
        <v>16.692</v>
      </c>
      <c r="I34767" s="2" t="s">
        <v>0</v>
      </c>
      <c r="J34767" s="2">
        <v>2024</v>
      </c>
      <c r="K34767">
        <v>128528.4</v>
      </c>
      <c r="L34767" t="s">
        <v>222</v>
      </c>
      <c r="M34767">
        <v>8</v>
      </c>
    </row>
    <row r="34768" spans="1:13" x14ac:dyDescent="0.25">
      <c r="A34768" s="2" t="s">
        <v>4002</v>
      </c>
      <c r="B34768" s="2" t="s">
        <v>13420</v>
      </c>
      <c r="C34768" s="2" t="s">
        <v>755</v>
      </c>
      <c r="D34768" s="2">
        <v>193545</v>
      </c>
      <c r="E34768" s="2" t="s">
        <v>224</v>
      </c>
      <c r="F34768">
        <v>0</v>
      </c>
      <c r="G34768">
        <v>0</v>
      </c>
      <c r="H34768">
        <v>17.060300000000002</v>
      </c>
      <c r="I34768" s="2" t="s">
        <v>0</v>
      </c>
      <c r="J34768" s="2">
        <v>2024</v>
      </c>
      <c r="K34768">
        <v>486218.55</v>
      </c>
      <c r="L34768" t="s">
        <v>222</v>
      </c>
      <c r="M34768">
        <v>7</v>
      </c>
    </row>
    <row r="34769" spans="1:13" x14ac:dyDescent="0.25">
      <c r="A34769" s="2" t="s">
        <v>4002</v>
      </c>
      <c r="B34769" s="2" t="s">
        <v>4322</v>
      </c>
      <c r="C34769" s="2" t="s">
        <v>1605</v>
      </c>
      <c r="D34769" s="2">
        <v>193553</v>
      </c>
      <c r="E34769" s="2" t="s">
        <v>224</v>
      </c>
      <c r="F34769">
        <v>0</v>
      </c>
      <c r="G34769">
        <v>0</v>
      </c>
      <c r="H34769">
        <v>18.384799999999998</v>
      </c>
      <c r="I34769" s="2" t="s">
        <v>1</v>
      </c>
      <c r="J34769" s="2">
        <v>2024</v>
      </c>
      <c r="K34769">
        <v>252791</v>
      </c>
      <c r="L34769" t="s">
        <v>222</v>
      </c>
      <c r="M34769">
        <v>7</v>
      </c>
    </row>
    <row r="34770" spans="1:13" x14ac:dyDescent="0.25">
      <c r="A34770" s="2" t="s">
        <v>9019</v>
      </c>
      <c r="B34770" s="2" t="s">
        <v>9224</v>
      </c>
      <c r="C34770" s="2" t="s">
        <v>755</v>
      </c>
      <c r="D34770" s="2">
        <v>193554</v>
      </c>
      <c r="E34770" s="2" t="s">
        <v>224</v>
      </c>
      <c r="F34770">
        <v>0</v>
      </c>
      <c r="G34770">
        <v>0</v>
      </c>
      <c r="H34770">
        <v>18.447500000000002</v>
      </c>
      <c r="I34770" s="2" t="s">
        <v>0</v>
      </c>
      <c r="J34770" s="2">
        <v>2024</v>
      </c>
      <c r="K34770">
        <v>476867.875</v>
      </c>
      <c r="L34770" t="s">
        <v>222</v>
      </c>
      <c r="M34770">
        <v>3</v>
      </c>
    </row>
    <row r="34771" spans="1:13" x14ac:dyDescent="0.25">
      <c r="A34771" s="2" t="s">
        <v>621</v>
      </c>
      <c r="B34771" s="2" t="s">
        <v>5796</v>
      </c>
      <c r="C34771" s="2" t="s">
        <v>1605</v>
      </c>
      <c r="D34771" s="2">
        <v>193556</v>
      </c>
      <c r="E34771" s="2" t="s">
        <v>224</v>
      </c>
      <c r="F34771">
        <v>0</v>
      </c>
      <c r="G34771">
        <v>0</v>
      </c>
      <c r="H34771">
        <v>20.154699999999998</v>
      </c>
      <c r="I34771" s="2" t="s">
        <v>1</v>
      </c>
      <c r="J34771" s="2">
        <v>2024</v>
      </c>
      <c r="K34771">
        <v>266042.03999999998</v>
      </c>
      <c r="L34771" t="s">
        <v>222</v>
      </c>
      <c r="M34771">
        <v>5</v>
      </c>
    </row>
    <row r="34772" spans="1:13" x14ac:dyDescent="0.25">
      <c r="A34772" s="2" t="s">
        <v>621</v>
      </c>
      <c r="B34772" s="2" t="s">
        <v>5796</v>
      </c>
      <c r="C34772" s="2" t="s">
        <v>1705</v>
      </c>
      <c r="D34772" s="2">
        <v>193572</v>
      </c>
      <c r="E34772" s="2" t="s">
        <v>224</v>
      </c>
      <c r="F34772">
        <v>0</v>
      </c>
      <c r="G34772">
        <v>0</v>
      </c>
      <c r="H34772">
        <v>18.944800000000001</v>
      </c>
      <c r="I34772" s="2" t="s">
        <v>1</v>
      </c>
      <c r="J34772" s="2">
        <v>2024</v>
      </c>
      <c r="K34772">
        <v>302169.56</v>
      </c>
      <c r="L34772" t="s">
        <v>222</v>
      </c>
      <c r="M34772">
        <v>5</v>
      </c>
    </row>
    <row r="34773" spans="1:13" x14ac:dyDescent="0.25">
      <c r="A34773" s="2" t="s">
        <v>4002</v>
      </c>
      <c r="B34773" s="2" t="s">
        <v>4322</v>
      </c>
      <c r="C34773" s="2" t="s">
        <v>1705</v>
      </c>
      <c r="D34773" s="2">
        <v>193573</v>
      </c>
      <c r="E34773" s="2" t="s">
        <v>224</v>
      </c>
      <c r="F34773">
        <v>0</v>
      </c>
      <c r="G34773">
        <v>0</v>
      </c>
      <c r="H34773">
        <v>17.0945</v>
      </c>
      <c r="I34773" s="2" t="s">
        <v>1</v>
      </c>
      <c r="J34773" s="2">
        <v>2023</v>
      </c>
      <c r="K34773">
        <v>451294.8</v>
      </c>
      <c r="L34773" t="s">
        <v>222</v>
      </c>
      <c r="M34773">
        <v>7</v>
      </c>
    </row>
    <row r="34774" spans="1:13" x14ac:dyDescent="0.25">
      <c r="A34774" s="2" t="s">
        <v>4002</v>
      </c>
      <c r="B34774" s="2" t="s">
        <v>2360</v>
      </c>
      <c r="C34774" s="2" t="s">
        <v>1705</v>
      </c>
      <c r="D34774" s="2">
        <v>193577</v>
      </c>
      <c r="E34774" s="2" t="s">
        <v>224</v>
      </c>
      <c r="F34774">
        <v>0</v>
      </c>
      <c r="G34774">
        <v>0</v>
      </c>
      <c r="H34774">
        <v>16.566800000000001</v>
      </c>
      <c r="I34774" s="2" t="s">
        <v>1</v>
      </c>
      <c r="J34774" s="2">
        <v>2024</v>
      </c>
      <c r="K34774">
        <v>455587</v>
      </c>
      <c r="L34774" t="s">
        <v>222</v>
      </c>
      <c r="M34774">
        <v>8</v>
      </c>
    </row>
    <row r="34775" spans="1:13" x14ac:dyDescent="0.25">
      <c r="A34775" s="2" t="s">
        <v>621</v>
      </c>
      <c r="B34775" s="2" t="s">
        <v>5796</v>
      </c>
      <c r="C34775" s="2" t="s">
        <v>13429</v>
      </c>
      <c r="D34775" s="2">
        <v>193597</v>
      </c>
      <c r="E34775" s="2" t="s">
        <v>224</v>
      </c>
      <c r="F34775">
        <v>0</v>
      </c>
      <c r="G34775">
        <v>0</v>
      </c>
      <c r="H34775">
        <v>20.261700000000001</v>
      </c>
      <c r="I34775" s="2" t="s">
        <v>1</v>
      </c>
      <c r="J34775" s="2">
        <v>2025</v>
      </c>
      <c r="K34775">
        <v>962430.75</v>
      </c>
      <c r="L34775" t="s">
        <v>222</v>
      </c>
      <c r="M34775">
        <v>6</v>
      </c>
    </row>
    <row r="34776" spans="1:13" x14ac:dyDescent="0.25">
      <c r="A34776" s="2" t="s">
        <v>4002</v>
      </c>
      <c r="B34776" s="2" t="s">
        <v>4322</v>
      </c>
      <c r="C34776" s="2" t="s">
        <v>1705</v>
      </c>
      <c r="D34776" s="2">
        <v>193610</v>
      </c>
      <c r="E34776" s="2" t="s">
        <v>224</v>
      </c>
      <c r="F34776">
        <v>0</v>
      </c>
      <c r="G34776">
        <v>0</v>
      </c>
      <c r="H34776">
        <v>20.6693</v>
      </c>
      <c r="I34776" s="2" t="s">
        <v>1</v>
      </c>
      <c r="J34776" s="2">
        <v>2025</v>
      </c>
      <c r="K34776">
        <v>477460.83</v>
      </c>
      <c r="L34776" t="s">
        <v>222</v>
      </c>
      <c r="M34776">
        <v>7</v>
      </c>
    </row>
    <row r="34777" spans="1:13" x14ac:dyDescent="0.25">
      <c r="A34777" s="2" t="s">
        <v>4002</v>
      </c>
      <c r="B34777" s="2" t="s">
        <v>4322</v>
      </c>
      <c r="C34777" s="2" t="s">
        <v>1705</v>
      </c>
      <c r="D34777" s="2">
        <v>193625</v>
      </c>
      <c r="E34777" s="2" t="s">
        <v>224</v>
      </c>
      <c r="F34777">
        <v>0</v>
      </c>
      <c r="G34777">
        <v>0</v>
      </c>
      <c r="H34777">
        <v>18.098700000000001</v>
      </c>
      <c r="I34777" s="2" t="s">
        <v>1</v>
      </c>
      <c r="J34777" s="2">
        <v>2024</v>
      </c>
      <c r="K34777">
        <v>398171.4</v>
      </c>
      <c r="L34777" t="s">
        <v>222</v>
      </c>
      <c r="M34777">
        <v>6</v>
      </c>
    </row>
    <row r="34778" spans="1:13" x14ac:dyDescent="0.25">
      <c r="A34778" s="2" t="s">
        <v>3330</v>
      </c>
      <c r="B34778" s="2" t="s">
        <v>3639</v>
      </c>
      <c r="C34778" s="2" t="s">
        <v>1592</v>
      </c>
      <c r="D34778" s="2">
        <v>193630</v>
      </c>
      <c r="E34778" s="2" t="s">
        <v>224</v>
      </c>
      <c r="F34778">
        <v>0</v>
      </c>
      <c r="G34778">
        <v>0</v>
      </c>
      <c r="H34778">
        <v>20.6693</v>
      </c>
      <c r="I34778" s="2" t="s">
        <v>0</v>
      </c>
      <c r="J34778" s="2">
        <v>2025</v>
      </c>
      <c r="K34778">
        <v>295570.99</v>
      </c>
      <c r="L34778" t="s">
        <v>222</v>
      </c>
      <c r="M34778">
        <v>9</v>
      </c>
    </row>
    <row r="34779" spans="1:13" x14ac:dyDescent="0.25">
      <c r="A34779" s="2" t="s">
        <v>4809</v>
      </c>
      <c r="B34779" s="2" t="s">
        <v>4843</v>
      </c>
      <c r="C34779" s="2" t="s">
        <v>1712</v>
      </c>
      <c r="D34779" s="2">
        <v>193648</v>
      </c>
      <c r="E34779" s="2" t="s">
        <v>224</v>
      </c>
      <c r="F34779">
        <v>0</v>
      </c>
      <c r="G34779">
        <v>0</v>
      </c>
      <c r="H34779">
        <v>20.4208</v>
      </c>
      <c r="I34779" s="2" t="s">
        <v>1</v>
      </c>
      <c r="J34779" s="2">
        <v>2025</v>
      </c>
      <c r="K34779">
        <v>168471.6</v>
      </c>
      <c r="L34779" t="s">
        <v>222</v>
      </c>
      <c r="M34779">
        <v>6</v>
      </c>
    </row>
    <row r="34780" spans="1:13" x14ac:dyDescent="0.25">
      <c r="A34780" s="2" t="s">
        <v>3330</v>
      </c>
      <c r="B34780" s="2" t="s">
        <v>3639</v>
      </c>
      <c r="C34780" s="2" t="s">
        <v>1681</v>
      </c>
      <c r="D34780" s="2">
        <v>193660</v>
      </c>
      <c r="E34780" s="2" t="s">
        <v>224</v>
      </c>
      <c r="F34780">
        <v>0</v>
      </c>
      <c r="G34780">
        <v>0</v>
      </c>
      <c r="H34780">
        <v>16.789200000000001</v>
      </c>
      <c r="I34780" s="2" t="s">
        <v>1</v>
      </c>
      <c r="J34780" s="2">
        <v>2023</v>
      </c>
      <c r="K34780">
        <v>747119.4</v>
      </c>
      <c r="L34780" t="s">
        <v>222</v>
      </c>
      <c r="M34780">
        <v>5</v>
      </c>
    </row>
    <row r="34781" spans="1:13" x14ac:dyDescent="0.25">
      <c r="A34781" s="2" t="s">
        <v>4002</v>
      </c>
      <c r="B34781" s="2" t="s">
        <v>4322</v>
      </c>
      <c r="C34781" s="2" t="s">
        <v>1705</v>
      </c>
      <c r="D34781" s="2">
        <v>193671</v>
      </c>
      <c r="E34781" s="2" t="s">
        <v>224</v>
      </c>
      <c r="F34781">
        <v>0</v>
      </c>
      <c r="G34781">
        <v>0</v>
      </c>
      <c r="H34781">
        <v>16.703199999999999</v>
      </c>
      <c r="I34781" s="2" t="s">
        <v>1</v>
      </c>
      <c r="J34781" s="2">
        <v>2024</v>
      </c>
      <c r="K34781">
        <v>229669</v>
      </c>
      <c r="L34781" t="s">
        <v>222</v>
      </c>
      <c r="M34781">
        <v>8</v>
      </c>
    </row>
    <row r="34782" spans="1:13" x14ac:dyDescent="0.25">
      <c r="A34782" s="2" t="s">
        <v>4002</v>
      </c>
      <c r="B34782" s="2" t="s">
        <v>4322</v>
      </c>
      <c r="C34782" s="2" t="s">
        <v>1705</v>
      </c>
      <c r="D34782" s="2">
        <v>193693</v>
      </c>
      <c r="E34782" s="2" t="s">
        <v>224</v>
      </c>
      <c r="F34782">
        <v>0</v>
      </c>
      <c r="G34782">
        <v>0</v>
      </c>
      <c r="H34782">
        <v>17.214300000000001</v>
      </c>
      <c r="I34782" s="2" t="s">
        <v>1</v>
      </c>
      <c r="J34782" s="2">
        <v>2023</v>
      </c>
      <c r="K34782">
        <v>416586.06</v>
      </c>
      <c r="L34782" t="s">
        <v>222</v>
      </c>
      <c r="M34782">
        <v>7</v>
      </c>
    </row>
    <row r="34783" spans="1:13" x14ac:dyDescent="0.25">
      <c r="A34783" s="2" t="s">
        <v>11613</v>
      </c>
      <c r="B34783" s="2" t="s">
        <v>279</v>
      </c>
      <c r="C34783" s="2" t="s">
        <v>1272</v>
      </c>
      <c r="D34783" s="2">
        <v>193696</v>
      </c>
      <c r="E34783" s="2" t="s">
        <v>224</v>
      </c>
      <c r="F34783">
        <v>0</v>
      </c>
      <c r="G34783">
        <v>0</v>
      </c>
      <c r="H34783">
        <v>16.853300000000001</v>
      </c>
      <c r="I34783" s="2" t="s">
        <v>1</v>
      </c>
      <c r="J34783" s="2">
        <v>2023</v>
      </c>
      <c r="K34783">
        <v>148309.04</v>
      </c>
      <c r="L34783" t="s">
        <v>222</v>
      </c>
      <c r="M34783">
        <v>7</v>
      </c>
    </row>
    <row r="34784" spans="1:13" x14ac:dyDescent="0.25">
      <c r="A34784" s="2" t="s">
        <v>4002</v>
      </c>
      <c r="B34784" s="2" t="s">
        <v>4322</v>
      </c>
      <c r="C34784" s="2" t="s">
        <v>1705</v>
      </c>
      <c r="D34784" s="2">
        <v>193699</v>
      </c>
      <c r="E34784" s="2" t="s">
        <v>224</v>
      </c>
      <c r="F34784">
        <v>0</v>
      </c>
      <c r="G34784">
        <v>0</v>
      </c>
      <c r="H34784">
        <v>19.2483</v>
      </c>
      <c r="I34784" s="2" t="s">
        <v>0</v>
      </c>
      <c r="J34784" s="2">
        <v>2024</v>
      </c>
      <c r="K34784">
        <v>933542.55</v>
      </c>
      <c r="L34784" t="s">
        <v>222</v>
      </c>
      <c r="M34784">
        <v>2</v>
      </c>
    </row>
    <row r="34785" spans="1:13" x14ac:dyDescent="0.25">
      <c r="A34785" s="2" t="s">
        <v>4002</v>
      </c>
      <c r="B34785" s="2" t="s">
        <v>4322</v>
      </c>
      <c r="C34785" s="2" t="s">
        <v>1705</v>
      </c>
      <c r="D34785" s="2">
        <v>193715</v>
      </c>
      <c r="E34785" s="2" t="s">
        <v>224</v>
      </c>
      <c r="F34785">
        <v>0</v>
      </c>
      <c r="G34785">
        <v>0</v>
      </c>
      <c r="H34785">
        <v>16.736699999999999</v>
      </c>
      <c r="I34785" s="2" t="s">
        <v>1</v>
      </c>
      <c r="J34785" s="2">
        <v>2024</v>
      </c>
      <c r="K34785">
        <v>239334.81</v>
      </c>
      <c r="L34785" t="s">
        <v>222</v>
      </c>
      <c r="M34785">
        <v>8</v>
      </c>
    </row>
    <row r="34786" spans="1:13" x14ac:dyDescent="0.25">
      <c r="A34786" s="2" t="s">
        <v>4002</v>
      </c>
      <c r="B34786" s="2" t="s">
        <v>4322</v>
      </c>
      <c r="C34786" s="2" t="s">
        <v>1705</v>
      </c>
      <c r="D34786" s="2">
        <v>193726</v>
      </c>
      <c r="E34786" s="2" t="s">
        <v>224</v>
      </c>
      <c r="F34786">
        <v>0</v>
      </c>
      <c r="G34786">
        <v>0</v>
      </c>
      <c r="H34786">
        <v>19.643999999999998</v>
      </c>
      <c r="I34786" s="2" t="s">
        <v>1</v>
      </c>
      <c r="J34786" s="2">
        <v>2024</v>
      </c>
      <c r="K34786">
        <v>496993.2</v>
      </c>
      <c r="L34786" t="s">
        <v>222</v>
      </c>
      <c r="M34786">
        <v>7</v>
      </c>
    </row>
    <row r="34787" spans="1:13" x14ac:dyDescent="0.25">
      <c r="A34787" s="2" t="s">
        <v>621</v>
      </c>
      <c r="B34787" s="2" t="s">
        <v>5796</v>
      </c>
      <c r="C34787" s="2" t="s">
        <v>1705</v>
      </c>
      <c r="D34787" s="2">
        <v>193733</v>
      </c>
      <c r="E34787" s="2" t="s">
        <v>224</v>
      </c>
      <c r="F34787">
        <v>0</v>
      </c>
      <c r="G34787">
        <v>0</v>
      </c>
      <c r="H34787">
        <v>20.283000000000001</v>
      </c>
      <c r="I34787" s="2" t="s">
        <v>0</v>
      </c>
      <c r="J34787" s="2">
        <v>2024</v>
      </c>
      <c r="K34787">
        <v>312358.2</v>
      </c>
      <c r="L34787" t="s">
        <v>222</v>
      </c>
      <c r="M34787">
        <v>5</v>
      </c>
    </row>
    <row r="34788" spans="1:13" x14ac:dyDescent="0.25">
      <c r="A34788" s="2" t="s">
        <v>4002</v>
      </c>
      <c r="B34788" s="2" t="s">
        <v>4322</v>
      </c>
      <c r="C34788" s="2" t="s">
        <v>1705</v>
      </c>
      <c r="D34788" s="2">
        <v>193741</v>
      </c>
      <c r="E34788" s="2" t="s">
        <v>224</v>
      </c>
      <c r="F34788">
        <v>0</v>
      </c>
      <c r="G34788">
        <v>0</v>
      </c>
      <c r="H34788">
        <v>18.221499999999999</v>
      </c>
      <c r="I34788" s="2" t="s">
        <v>1</v>
      </c>
      <c r="J34788" s="2">
        <v>2024</v>
      </c>
      <c r="K34788">
        <v>380829.35</v>
      </c>
      <c r="L34788" t="s">
        <v>222</v>
      </c>
      <c r="M34788">
        <v>6</v>
      </c>
    </row>
    <row r="34789" spans="1:13" x14ac:dyDescent="0.25">
      <c r="A34789" s="2" t="s">
        <v>621</v>
      </c>
      <c r="B34789" s="2" t="s">
        <v>6077</v>
      </c>
      <c r="C34789" s="2" t="s">
        <v>1684</v>
      </c>
      <c r="D34789" s="2">
        <v>193768</v>
      </c>
      <c r="E34789" s="2" t="s">
        <v>224</v>
      </c>
      <c r="F34789">
        <v>0</v>
      </c>
      <c r="G34789">
        <v>0</v>
      </c>
      <c r="H34789">
        <v>18.524799999999999</v>
      </c>
      <c r="I34789" s="2" t="s">
        <v>1</v>
      </c>
      <c r="J34789" s="2">
        <v>2024</v>
      </c>
      <c r="K34789">
        <v>731729.6</v>
      </c>
      <c r="L34789" t="s">
        <v>222</v>
      </c>
      <c r="M34789">
        <v>8</v>
      </c>
    </row>
    <row r="34790" spans="1:13" x14ac:dyDescent="0.25">
      <c r="A34790" s="2" t="s">
        <v>4002</v>
      </c>
      <c r="B34790" s="2" t="s">
        <v>4322</v>
      </c>
      <c r="C34790" s="2" t="s">
        <v>1705</v>
      </c>
      <c r="D34790" s="2">
        <v>193773</v>
      </c>
      <c r="E34790" s="2" t="s">
        <v>224</v>
      </c>
      <c r="F34790">
        <v>0</v>
      </c>
      <c r="G34790">
        <v>0</v>
      </c>
      <c r="H34790">
        <v>16.736699999999999</v>
      </c>
      <c r="I34790" s="2" t="s">
        <v>1</v>
      </c>
      <c r="J34790" s="2">
        <v>2024</v>
      </c>
      <c r="K34790">
        <v>451054.065</v>
      </c>
      <c r="L34790" t="s">
        <v>222</v>
      </c>
      <c r="M34790">
        <v>7</v>
      </c>
    </row>
    <row r="34791" spans="1:13" x14ac:dyDescent="0.25">
      <c r="A34791" s="2" t="s">
        <v>621</v>
      </c>
      <c r="B34791" s="2" t="s">
        <v>5796</v>
      </c>
      <c r="C34791" s="2" t="s">
        <v>1705</v>
      </c>
      <c r="D34791" s="2">
        <v>193791</v>
      </c>
      <c r="E34791" s="2" t="s">
        <v>224</v>
      </c>
      <c r="F34791">
        <v>0</v>
      </c>
      <c r="G34791">
        <v>0</v>
      </c>
      <c r="H34791">
        <v>19.382000000000001</v>
      </c>
      <c r="I34791" s="2" t="s">
        <v>1</v>
      </c>
      <c r="J34791" s="2">
        <v>2024</v>
      </c>
      <c r="K34791">
        <v>319803</v>
      </c>
      <c r="L34791" t="s">
        <v>222</v>
      </c>
      <c r="M34791">
        <v>5</v>
      </c>
    </row>
    <row r="34792" spans="1:13" x14ac:dyDescent="0.25">
      <c r="A34792" s="2" t="s">
        <v>3330</v>
      </c>
      <c r="B34792" s="2" t="s">
        <v>3413</v>
      </c>
      <c r="C34792" s="2" t="s">
        <v>1677</v>
      </c>
      <c r="D34792" s="2">
        <v>193831</v>
      </c>
      <c r="E34792" s="2" t="s">
        <v>224</v>
      </c>
      <c r="F34792">
        <v>0</v>
      </c>
      <c r="G34792">
        <v>0</v>
      </c>
      <c r="H34792">
        <v>17.4117</v>
      </c>
      <c r="I34792" s="2" t="s">
        <v>1</v>
      </c>
      <c r="J34792" s="2">
        <v>2023</v>
      </c>
      <c r="K34792">
        <v>162799.39499999999</v>
      </c>
      <c r="L34792" t="s">
        <v>222</v>
      </c>
      <c r="M34792">
        <v>5</v>
      </c>
    </row>
    <row r="34793" spans="1:13" x14ac:dyDescent="0.25">
      <c r="A34793" s="2" t="s">
        <v>621</v>
      </c>
      <c r="B34793" s="2" t="s">
        <v>5796</v>
      </c>
      <c r="C34793" s="2" t="s">
        <v>1705</v>
      </c>
      <c r="D34793" s="2">
        <v>193852</v>
      </c>
      <c r="E34793" s="2" t="s">
        <v>224</v>
      </c>
      <c r="F34793">
        <v>0</v>
      </c>
      <c r="G34793">
        <v>0</v>
      </c>
      <c r="H34793">
        <v>19.356200000000001</v>
      </c>
      <c r="I34793" s="2" t="s">
        <v>1</v>
      </c>
      <c r="J34793" s="2">
        <v>2024</v>
      </c>
      <c r="K34793">
        <v>351315.03</v>
      </c>
      <c r="L34793" t="s">
        <v>222</v>
      </c>
      <c r="M34793">
        <v>5</v>
      </c>
    </row>
    <row r="34794" spans="1:13" x14ac:dyDescent="0.25">
      <c r="A34794" s="2" t="s">
        <v>4002</v>
      </c>
      <c r="B34794" s="2" t="s">
        <v>13420</v>
      </c>
      <c r="C34794" s="2" t="s">
        <v>755</v>
      </c>
      <c r="D34794" s="2">
        <v>193874</v>
      </c>
      <c r="E34794" s="2" t="s">
        <v>224</v>
      </c>
      <c r="F34794">
        <v>0</v>
      </c>
      <c r="G34794">
        <v>0</v>
      </c>
      <c r="H34794">
        <v>17.910699999999999</v>
      </c>
      <c r="I34794" s="2" t="s">
        <v>1</v>
      </c>
      <c r="J34794" s="2">
        <v>2024</v>
      </c>
      <c r="K34794">
        <v>510454.95</v>
      </c>
      <c r="L34794" t="s">
        <v>222</v>
      </c>
      <c r="M34794">
        <v>8</v>
      </c>
    </row>
    <row r="34795" spans="1:13" x14ac:dyDescent="0.25">
      <c r="A34795" s="2" t="s">
        <v>3330</v>
      </c>
      <c r="B34795" s="2" t="s">
        <v>3413</v>
      </c>
      <c r="C34795" s="2" t="s">
        <v>1677</v>
      </c>
      <c r="D34795" s="2">
        <v>193882</v>
      </c>
      <c r="E34795" s="2" t="s">
        <v>224</v>
      </c>
      <c r="F34795">
        <v>0</v>
      </c>
      <c r="G34795">
        <v>0</v>
      </c>
      <c r="H34795">
        <v>20.269500000000001</v>
      </c>
      <c r="I34795" s="2" t="s">
        <v>1</v>
      </c>
      <c r="J34795" s="2">
        <v>2024</v>
      </c>
      <c r="K34795">
        <v>245260.95</v>
      </c>
      <c r="L34795" t="s">
        <v>222</v>
      </c>
      <c r="M34795">
        <v>8</v>
      </c>
    </row>
    <row r="34796" spans="1:13" x14ac:dyDescent="0.25">
      <c r="A34796" s="2" t="s">
        <v>4002</v>
      </c>
      <c r="B34796" s="2" t="s">
        <v>2360</v>
      </c>
      <c r="C34796" s="2" t="s">
        <v>1705</v>
      </c>
      <c r="D34796" s="2">
        <v>193884</v>
      </c>
      <c r="E34796" s="2" t="s">
        <v>224</v>
      </c>
      <c r="F34796">
        <v>0</v>
      </c>
      <c r="G34796">
        <v>0</v>
      </c>
      <c r="H34796">
        <v>16.736699999999999</v>
      </c>
      <c r="I34796" s="2" t="s">
        <v>1</v>
      </c>
      <c r="J34796" s="2">
        <v>2024</v>
      </c>
      <c r="K34796">
        <v>312976.28999999998</v>
      </c>
      <c r="L34796" t="s">
        <v>222</v>
      </c>
      <c r="M34796">
        <v>7</v>
      </c>
    </row>
    <row r="34797" spans="1:13" x14ac:dyDescent="0.25">
      <c r="A34797" s="2" t="s">
        <v>3330</v>
      </c>
      <c r="B34797" s="2" t="s">
        <v>3639</v>
      </c>
      <c r="C34797" s="2" t="s">
        <v>1681</v>
      </c>
      <c r="D34797" s="2">
        <v>193888</v>
      </c>
      <c r="E34797" s="2" t="s">
        <v>224</v>
      </c>
      <c r="F34797">
        <v>0</v>
      </c>
      <c r="G34797">
        <v>0</v>
      </c>
      <c r="H34797">
        <v>17.650200000000002</v>
      </c>
      <c r="I34797" s="2" t="s">
        <v>1</v>
      </c>
      <c r="J34797" s="2">
        <v>2024</v>
      </c>
      <c r="K34797">
        <v>1250957.925</v>
      </c>
      <c r="L34797" t="s">
        <v>222</v>
      </c>
      <c r="M34797">
        <v>5</v>
      </c>
    </row>
    <row r="34798" spans="1:13" x14ac:dyDescent="0.25">
      <c r="A34798" s="2" t="s">
        <v>5221</v>
      </c>
      <c r="B34798" s="2" t="s">
        <v>5269</v>
      </c>
      <c r="C34798" s="2" t="s">
        <v>1712</v>
      </c>
      <c r="D34798" s="2">
        <v>193940</v>
      </c>
      <c r="E34798" s="2" t="s">
        <v>224</v>
      </c>
      <c r="F34798">
        <v>0</v>
      </c>
      <c r="G34798">
        <v>0</v>
      </c>
      <c r="H34798">
        <v>19.833500000000001</v>
      </c>
      <c r="I34798" s="2" t="s">
        <v>0</v>
      </c>
      <c r="J34798" s="2">
        <v>2024</v>
      </c>
      <c r="K34798">
        <v>664422.25</v>
      </c>
      <c r="L34798" t="s">
        <v>222</v>
      </c>
      <c r="M34798">
        <v>7</v>
      </c>
    </row>
    <row r="34799" spans="1:13" x14ac:dyDescent="0.25">
      <c r="A34799" s="2" t="s">
        <v>4002</v>
      </c>
      <c r="B34799" s="2" t="s">
        <v>13537</v>
      </c>
      <c r="C34799" s="2" t="s">
        <v>755</v>
      </c>
      <c r="D34799" s="2">
        <v>193959</v>
      </c>
      <c r="E34799" s="2" t="s">
        <v>224</v>
      </c>
      <c r="F34799">
        <v>0</v>
      </c>
      <c r="G34799">
        <v>0</v>
      </c>
      <c r="H34799">
        <v>17.068000000000001</v>
      </c>
      <c r="I34799" s="2" t="s">
        <v>1</v>
      </c>
      <c r="J34799" s="2">
        <v>2024</v>
      </c>
      <c r="K34799">
        <v>1856145</v>
      </c>
      <c r="L34799" t="s">
        <v>222</v>
      </c>
      <c r="M34799">
        <v>2</v>
      </c>
    </row>
    <row r="34800" spans="1:13" x14ac:dyDescent="0.25">
      <c r="A34800" s="2" t="s">
        <v>621</v>
      </c>
      <c r="B34800" s="2" t="s">
        <v>5796</v>
      </c>
      <c r="C34800" s="2" t="s">
        <v>1605</v>
      </c>
      <c r="D34800" s="2">
        <v>193985</v>
      </c>
      <c r="E34800" s="2" t="s">
        <v>224</v>
      </c>
      <c r="F34800">
        <v>0</v>
      </c>
      <c r="G34800">
        <v>0</v>
      </c>
      <c r="H34800">
        <v>18.6755</v>
      </c>
      <c r="I34800" s="2" t="s">
        <v>1</v>
      </c>
      <c r="J34800" s="2">
        <v>2023</v>
      </c>
      <c r="K34800">
        <v>550927.25</v>
      </c>
      <c r="L34800" t="s">
        <v>222</v>
      </c>
      <c r="M34800">
        <v>7</v>
      </c>
    </row>
    <row r="34801" spans="1:13" x14ac:dyDescent="0.25">
      <c r="A34801" s="2" t="s">
        <v>4002</v>
      </c>
      <c r="B34801" s="2" t="s">
        <v>4322</v>
      </c>
      <c r="C34801" s="2" t="s">
        <v>1712</v>
      </c>
      <c r="D34801" s="2">
        <v>194004</v>
      </c>
      <c r="E34801" s="2" t="s">
        <v>224</v>
      </c>
      <c r="F34801">
        <v>0</v>
      </c>
      <c r="G34801">
        <v>0</v>
      </c>
      <c r="H34801">
        <v>17.9025</v>
      </c>
      <c r="I34801" s="2" t="s">
        <v>1</v>
      </c>
      <c r="J34801" s="2">
        <v>2023</v>
      </c>
      <c r="K34801">
        <v>393855</v>
      </c>
      <c r="L34801" t="s">
        <v>222</v>
      </c>
      <c r="M34801">
        <v>7</v>
      </c>
    </row>
    <row r="34802" spans="1:13" x14ac:dyDescent="0.25">
      <c r="A34802" s="2" t="s">
        <v>4002</v>
      </c>
      <c r="B34802" s="2" t="s">
        <v>4322</v>
      </c>
      <c r="C34802" s="2" t="s">
        <v>1705</v>
      </c>
      <c r="D34802" s="2">
        <v>194011</v>
      </c>
      <c r="E34802" s="2" t="s">
        <v>224</v>
      </c>
      <c r="F34802">
        <v>0</v>
      </c>
      <c r="G34802">
        <v>0</v>
      </c>
      <c r="H34802">
        <v>18.098700000000001</v>
      </c>
      <c r="I34802" s="2" t="s">
        <v>1</v>
      </c>
      <c r="J34802" s="2">
        <v>2024</v>
      </c>
      <c r="K34802">
        <v>288674.26500000001</v>
      </c>
      <c r="L34802" t="s">
        <v>222</v>
      </c>
      <c r="M34802">
        <v>6</v>
      </c>
    </row>
    <row r="34803" spans="1:13" x14ac:dyDescent="0.25">
      <c r="A34803" s="2" t="s">
        <v>621</v>
      </c>
      <c r="B34803" s="2" t="s">
        <v>5979</v>
      </c>
      <c r="C34803" s="2" t="s">
        <v>1705</v>
      </c>
      <c r="D34803" s="2">
        <v>194014</v>
      </c>
      <c r="E34803" s="2" t="s">
        <v>224</v>
      </c>
      <c r="F34803">
        <v>0</v>
      </c>
      <c r="G34803">
        <v>0</v>
      </c>
      <c r="H34803">
        <v>18.944800000000001</v>
      </c>
      <c r="I34803" s="2" t="s">
        <v>1</v>
      </c>
      <c r="J34803" s="2">
        <v>2024</v>
      </c>
      <c r="K34803">
        <v>302169.56</v>
      </c>
      <c r="L34803" t="s">
        <v>222</v>
      </c>
      <c r="M34803">
        <v>6</v>
      </c>
    </row>
    <row r="34804" spans="1:13" x14ac:dyDescent="0.25">
      <c r="A34804" s="2" t="s">
        <v>621</v>
      </c>
      <c r="B34804" s="2" t="s">
        <v>5796</v>
      </c>
      <c r="C34804" s="2" t="s">
        <v>1705</v>
      </c>
      <c r="D34804" s="2">
        <v>194016</v>
      </c>
      <c r="E34804" s="2" t="s">
        <v>224</v>
      </c>
      <c r="F34804">
        <v>0</v>
      </c>
      <c r="G34804">
        <v>0</v>
      </c>
      <c r="H34804">
        <v>20.3233</v>
      </c>
      <c r="I34804" s="2" t="s">
        <v>1</v>
      </c>
      <c r="J34804" s="2">
        <v>2024</v>
      </c>
      <c r="K34804">
        <v>290623.19</v>
      </c>
      <c r="L34804" t="s">
        <v>222</v>
      </c>
      <c r="M34804">
        <v>5</v>
      </c>
    </row>
    <row r="34805" spans="1:13" x14ac:dyDescent="0.25">
      <c r="A34805" s="2" t="s">
        <v>4002</v>
      </c>
      <c r="B34805" s="2" t="s">
        <v>4322</v>
      </c>
      <c r="C34805" s="2" t="s">
        <v>1712</v>
      </c>
      <c r="D34805" s="2">
        <v>194019</v>
      </c>
      <c r="E34805" s="2" t="s">
        <v>224</v>
      </c>
      <c r="F34805">
        <v>0</v>
      </c>
      <c r="G34805">
        <v>0</v>
      </c>
      <c r="H34805">
        <v>19.62</v>
      </c>
      <c r="I34805" s="2" t="s">
        <v>1</v>
      </c>
      <c r="J34805" s="2">
        <v>2024</v>
      </c>
      <c r="K34805">
        <v>431640</v>
      </c>
      <c r="L34805" t="s">
        <v>222</v>
      </c>
      <c r="M34805">
        <v>6</v>
      </c>
    </row>
    <row r="34806" spans="1:13" x14ac:dyDescent="0.25">
      <c r="A34806" s="2" t="s">
        <v>6629</v>
      </c>
      <c r="B34806" s="2" t="s">
        <v>6770</v>
      </c>
      <c r="C34806" s="2" t="s">
        <v>1705</v>
      </c>
      <c r="D34806" s="2">
        <v>194026</v>
      </c>
      <c r="E34806" s="2" t="s">
        <v>224</v>
      </c>
      <c r="F34806">
        <v>0</v>
      </c>
      <c r="G34806">
        <v>0</v>
      </c>
      <c r="H34806">
        <v>18.524799999999999</v>
      </c>
      <c r="I34806" s="2" t="s">
        <v>1</v>
      </c>
      <c r="J34806" s="2">
        <v>2024</v>
      </c>
      <c r="K34806">
        <v>193584.16</v>
      </c>
      <c r="L34806" t="s">
        <v>222</v>
      </c>
      <c r="M34806">
        <v>6</v>
      </c>
    </row>
    <row r="34807" spans="1:13" x14ac:dyDescent="0.25">
      <c r="A34807" s="2" t="s">
        <v>9019</v>
      </c>
      <c r="B34807" s="2" t="s">
        <v>9224</v>
      </c>
      <c r="C34807" s="2" t="s">
        <v>755</v>
      </c>
      <c r="D34807" s="2">
        <v>194033</v>
      </c>
      <c r="E34807" s="2" t="s">
        <v>224</v>
      </c>
      <c r="F34807">
        <v>0</v>
      </c>
      <c r="G34807">
        <v>0</v>
      </c>
      <c r="H34807">
        <v>18.384799999999998</v>
      </c>
      <c r="I34807" s="2" t="s">
        <v>0</v>
      </c>
      <c r="J34807" s="2">
        <v>2024</v>
      </c>
      <c r="K34807">
        <v>560736.4</v>
      </c>
      <c r="L34807" t="s">
        <v>222</v>
      </c>
      <c r="M34807">
        <v>2</v>
      </c>
    </row>
    <row r="34808" spans="1:13" x14ac:dyDescent="0.25">
      <c r="A34808" s="2" t="s">
        <v>4002</v>
      </c>
      <c r="B34808" s="2" t="s">
        <v>4322</v>
      </c>
      <c r="C34808" s="2" t="s">
        <v>1705</v>
      </c>
      <c r="D34808" s="2">
        <v>194045</v>
      </c>
      <c r="E34808" s="2" t="s">
        <v>224</v>
      </c>
      <c r="F34808">
        <v>0</v>
      </c>
      <c r="G34808">
        <v>0</v>
      </c>
      <c r="H34808">
        <v>16.807200000000002</v>
      </c>
      <c r="I34808" s="2" t="s">
        <v>1</v>
      </c>
      <c r="J34808" s="2">
        <v>2024</v>
      </c>
      <c r="K34808">
        <v>452954.04</v>
      </c>
      <c r="L34808" t="s">
        <v>222</v>
      </c>
      <c r="M34808">
        <v>6</v>
      </c>
    </row>
    <row r="34809" spans="1:13" x14ac:dyDescent="0.25">
      <c r="A34809" s="2" t="s">
        <v>4002</v>
      </c>
      <c r="B34809" s="2" t="s">
        <v>4322</v>
      </c>
      <c r="C34809" s="2" t="s">
        <v>1705</v>
      </c>
      <c r="D34809" s="2">
        <v>194049</v>
      </c>
      <c r="E34809" s="2" t="s">
        <v>224</v>
      </c>
      <c r="F34809">
        <v>0</v>
      </c>
      <c r="G34809">
        <v>0</v>
      </c>
      <c r="H34809">
        <v>18.384799999999998</v>
      </c>
      <c r="I34809" s="2" t="s">
        <v>0</v>
      </c>
      <c r="J34809" s="2">
        <v>2024</v>
      </c>
      <c r="K34809">
        <v>523966.8</v>
      </c>
      <c r="L34809" t="s">
        <v>222</v>
      </c>
      <c r="M34809">
        <v>4</v>
      </c>
    </row>
    <row r="34810" spans="1:13" x14ac:dyDescent="0.25">
      <c r="A34810" s="2" t="s">
        <v>4002</v>
      </c>
      <c r="B34810" s="2" t="s">
        <v>4322</v>
      </c>
      <c r="C34810" s="2" t="s">
        <v>1705</v>
      </c>
      <c r="D34810" s="2">
        <v>194052</v>
      </c>
      <c r="E34810" s="2" t="s">
        <v>224</v>
      </c>
      <c r="F34810">
        <v>0</v>
      </c>
      <c r="G34810">
        <v>0</v>
      </c>
      <c r="H34810">
        <v>18.098700000000001</v>
      </c>
      <c r="I34810" s="2" t="s">
        <v>1</v>
      </c>
      <c r="J34810" s="2">
        <v>2024</v>
      </c>
      <c r="K34810">
        <v>418079.97</v>
      </c>
      <c r="L34810" t="s">
        <v>222</v>
      </c>
      <c r="M34810">
        <v>6</v>
      </c>
    </row>
    <row r="34811" spans="1:13" x14ac:dyDescent="0.25">
      <c r="A34811" s="2" t="s">
        <v>621</v>
      </c>
      <c r="B34811" s="2" t="s">
        <v>5796</v>
      </c>
      <c r="C34811" s="2" t="s">
        <v>1705</v>
      </c>
      <c r="D34811" s="2">
        <v>194107</v>
      </c>
      <c r="E34811" s="2" t="s">
        <v>224</v>
      </c>
      <c r="F34811">
        <v>0</v>
      </c>
      <c r="G34811">
        <v>0</v>
      </c>
      <c r="H34811">
        <v>19.8325</v>
      </c>
      <c r="I34811" s="2" t="s">
        <v>1</v>
      </c>
      <c r="J34811" s="2">
        <v>2024</v>
      </c>
      <c r="K34811">
        <v>239973.25</v>
      </c>
      <c r="L34811" t="s">
        <v>222</v>
      </c>
      <c r="M34811">
        <v>5</v>
      </c>
    </row>
    <row r="34812" spans="1:13" x14ac:dyDescent="0.25">
      <c r="A34812" s="2" t="s">
        <v>4002</v>
      </c>
      <c r="B34812" s="2" t="s">
        <v>4011</v>
      </c>
      <c r="C34812" s="2" t="s">
        <v>744</v>
      </c>
      <c r="D34812" s="2">
        <v>194127</v>
      </c>
      <c r="E34812" s="2" t="s">
        <v>224</v>
      </c>
      <c r="F34812">
        <v>0</v>
      </c>
      <c r="G34812">
        <v>0</v>
      </c>
      <c r="H34812">
        <v>19.2483</v>
      </c>
      <c r="I34812" s="2" t="s">
        <v>1</v>
      </c>
      <c r="J34812" s="2">
        <v>2024</v>
      </c>
      <c r="K34812">
        <v>866173.5</v>
      </c>
      <c r="L34812" t="s">
        <v>222</v>
      </c>
      <c r="M34812">
        <v>7</v>
      </c>
    </row>
    <row r="34813" spans="1:13" x14ac:dyDescent="0.25">
      <c r="A34813" s="2" t="s">
        <v>1679</v>
      </c>
      <c r="B34813" s="2" t="s">
        <v>1835</v>
      </c>
      <c r="C34813" s="2" t="s">
        <v>1705</v>
      </c>
      <c r="D34813" s="2">
        <v>194136</v>
      </c>
      <c r="E34813" s="2" t="s">
        <v>224</v>
      </c>
      <c r="F34813">
        <v>0</v>
      </c>
      <c r="G34813">
        <v>0</v>
      </c>
      <c r="H34813">
        <v>17.067299999999999</v>
      </c>
      <c r="I34813" s="2" t="s">
        <v>0</v>
      </c>
      <c r="J34813" s="2">
        <v>2023</v>
      </c>
      <c r="K34813">
        <v>65709.104999999996</v>
      </c>
      <c r="L34813" t="s">
        <v>222</v>
      </c>
      <c r="M34813">
        <v>6</v>
      </c>
    </row>
    <row r="34814" spans="1:13" x14ac:dyDescent="0.25">
      <c r="A34814" s="2" t="s">
        <v>7015</v>
      </c>
      <c r="B34814" s="2" t="s">
        <v>7147</v>
      </c>
      <c r="C34814" s="2" t="s">
        <v>755</v>
      </c>
      <c r="D34814" s="2">
        <v>194143</v>
      </c>
      <c r="E34814" s="2" t="s">
        <v>224</v>
      </c>
      <c r="F34814">
        <v>0</v>
      </c>
      <c r="G34814">
        <v>1</v>
      </c>
      <c r="H34814">
        <v>16.678000000000001</v>
      </c>
      <c r="I34814" s="2" t="s">
        <v>0</v>
      </c>
      <c r="J34814" s="2">
        <v>2024</v>
      </c>
      <c r="K34814">
        <v>96315.45</v>
      </c>
      <c r="L34814" t="s">
        <v>222</v>
      </c>
      <c r="M34814">
        <v>5</v>
      </c>
    </row>
    <row r="34815" spans="1:13" x14ac:dyDescent="0.25">
      <c r="A34815" s="2" t="s">
        <v>6629</v>
      </c>
      <c r="B34815" s="2" t="s">
        <v>6636</v>
      </c>
      <c r="C34815" s="2" t="s">
        <v>1705</v>
      </c>
      <c r="D34815" s="2">
        <v>194149</v>
      </c>
      <c r="E34815" s="2" t="s">
        <v>224</v>
      </c>
      <c r="F34815">
        <v>0</v>
      </c>
      <c r="G34815">
        <v>0</v>
      </c>
      <c r="H34815">
        <v>17.748000000000001</v>
      </c>
      <c r="I34815" s="2" t="s">
        <v>1</v>
      </c>
      <c r="J34815" s="2">
        <v>2023</v>
      </c>
      <c r="K34815">
        <v>665550</v>
      </c>
      <c r="L34815" t="s">
        <v>222</v>
      </c>
      <c r="M34815">
        <v>5</v>
      </c>
    </row>
    <row r="34816" spans="1:13" x14ac:dyDescent="0.25">
      <c r="A34816" s="2" t="s">
        <v>13013</v>
      </c>
      <c r="B34816" s="2" t="s">
        <v>264</v>
      </c>
      <c r="C34816" s="2" t="s">
        <v>4147</v>
      </c>
      <c r="D34816" s="2">
        <v>194159</v>
      </c>
      <c r="E34816" s="2" t="s">
        <v>224</v>
      </c>
      <c r="F34816">
        <v>0</v>
      </c>
      <c r="G34816">
        <v>0</v>
      </c>
      <c r="H34816">
        <v>20.017199999999999</v>
      </c>
      <c r="I34816" s="2" t="s">
        <v>1</v>
      </c>
      <c r="J34816" s="2">
        <v>2024</v>
      </c>
      <c r="K34816">
        <v>1418719.05</v>
      </c>
      <c r="L34816" t="s">
        <v>222</v>
      </c>
      <c r="M34816">
        <v>5</v>
      </c>
    </row>
    <row r="34817" spans="1:13" x14ac:dyDescent="0.25">
      <c r="A34817" s="2" t="s">
        <v>621</v>
      </c>
      <c r="B34817" s="2" t="s">
        <v>5796</v>
      </c>
      <c r="C34817" s="2" t="s">
        <v>1705</v>
      </c>
      <c r="D34817" s="2">
        <v>194182</v>
      </c>
      <c r="E34817" s="2" t="s">
        <v>224</v>
      </c>
      <c r="F34817">
        <v>0</v>
      </c>
      <c r="G34817">
        <v>0</v>
      </c>
      <c r="H34817">
        <v>16.925699999999999</v>
      </c>
      <c r="I34817" s="2" t="s">
        <v>1</v>
      </c>
      <c r="J34817" s="2">
        <v>2024</v>
      </c>
      <c r="K34817">
        <v>499308.15</v>
      </c>
      <c r="L34817" t="s">
        <v>222</v>
      </c>
      <c r="M34817">
        <v>7</v>
      </c>
    </row>
    <row r="34818" spans="1:13" x14ac:dyDescent="0.25">
      <c r="A34818" s="2" t="s">
        <v>2502</v>
      </c>
      <c r="B34818" s="2" t="s">
        <v>232</v>
      </c>
      <c r="C34818" s="2" t="s">
        <v>1681</v>
      </c>
      <c r="D34818" s="2">
        <v>194185</v>
      </c>
      <c r="E34818" s="2" t="s">
        <v>224</v>
      </c>
      <c r="F34818">
        <v>0</v>
      </c>
      <c r="G34818">
        <v>0</v>
      </c>
      <c r="H34818">
        <v>20.269500000000001</v>
      </c>
      <c r="I34818" s="2" t="s">
        <v>1</v>
      </c>
      <c r="J34818" s="2">
        <v>2024</v>
      </c>
      <c r="K34818">
        <v>861453.75</v>
      </c>
      <c r="L34818" t="s">
        <v>222</v>
      </c>
      <c r="M34818">
        <v>6</v>
      </c>
    </row>
    <row r="34819" spans="1:13" x14ac:dyDescent="0.25">
      <c r="A34819" s="2" t="s">
        <v>2502</v>
      </c>
      <c r="B34819" s="2" t="s">
        <v>1703</v>
      </c>
      <c r="C34819" s="2" t="s">
        <v>1684</v>
      </c>
      <c r="D34819" s="2">
        <v>194186</v>
      </c>
      <c r="E34819" s="2" t="s">
        <v>224</v>
      </c>
      <c r="F34819">
        <v>0</v>
      </c>
      <c r="G34819">
        <v>0</v>
      </c>
      <c r="H34819">
        <v>16.807200000000002</v>
      </c>
      <c r="I34819" s="2" t="s">
        <v>1</v>
      </c>
      <c r="J34819" s="2">
        <v>2024</v>
      </c>
      <c r="K34819">
        <v>249586.92</v>
      </c>
      <c r="L34819" t="s">
        <v>222</v>
      </c>
      <c r="M34819">
        <v>6</v>
      </c>
    </row>
    <row r="34820" spans="1:13" x14ac:dyDescent="0.25">
      <c r="A34820" s="2" t="s">
        <v>4002</v>
      </c>
      <c r="B34820" s="2" t="s">
        <v>4322</v>
      </c>
      <c r="C34820" s="2" t="s">
        <v>1684</v>
      </c>
      <c r="D34820" s="2">
        <v>194198</v>
      </c>
      <c r="E34820" s="2" t="s">
        <v>224</v>
      </c>
      <c r="F34820">
        <v>0</v>
      </c>
      <c r="G34820">
        <v>0</v>
      </c>
      <c r="H34820">
        <v>20.4208</v>
      </c>
      <c r="I34820" s="2" t="s">
        <v>1</v>
      </c>
      <c r="J34820" s="2">
        <v>2025</v>
      </c>
      <c r="K34820">
        <v>663676</v>
      </c>
      <c r="L34820" t="s">
        <v>222</v>
      </c>
      <c r="M34820">
        <v>9</v>
      </c>
    </row>
    <row r="34821" spans="1:13" x14ac:dyDescent="0.25">
      <c r="A34821" s="2" t="s">
        <v>621</v>
      </c>
      <c r="B34821" s="2" t="s">
        <v>5807</v>
      </c>
      <c r="C34821" s="2" t="s">
        <v>1705</v>
      </c>
      <c r="D34821" s="2">
        <v>194201</v>
      </c>
      <c r="E34821" s="2" t="s">
        <v>224</v>
      </c>
      <c r="F34821">
        <v>0</v>
      </c>
      <c r="G34821">
        <v>0</v>
      </c>
      <c r="H34821">
        <v>16.736699999999999</v>
      </c>
      <c r="I34821" s="2" t="s">
        <v>1</v>
      </c>
      <c r="J34821" s="2">
        <v>2024</v>
      </c>
      <c r="K34821">
        <v>340591.84499999997</v>
      </c>
      <c r="L34821" t="s">
        <v>222</v>
      </c>
      <c r="M34821">
        <v>4</v>
      </c>
    </row>
    <row r="34822" spans="1:13" x14ac:dyDescent="0.25">
      <c r="A34822" s="2" t="s">
        <v>4002</v>
      </c>
      <c r="B34822" s="2" t="s">
        <v>4322</v>
      </c>
      <c r="C34822" s="2" t="s">
        <v>1705</v>
      </c>
      <c r="D34822" s="2">
        <v>194204</v>
      </c>
      <c r="E34822" s="2" t="s">
        <v>224</v>
      </c>
      <c r="F34822">
        <v>0</v>
      </c>
      <c r="G34822">
        <v>0</v>
      </c>
      <c r="H34822">
        <v>16.736699999999999</v>
      </c>
      <c r="I34822" s="2" t="s">
        <v>1</v>
      </c>
      <c r="J34822" s="2">
        <v>2024</v>
      </c>
      <c r="K34822">
        <v>266950.36499999999</v>
      </c>
      <c r="L34822" t="s">
        <v>222</v>
      </c>
      <c r="M34822">
        <v>7</v>
      </c>
    </row>
    <row r="34823" spans="1:13" x14ac:dyDescent="0.25">
      <c r="A34823" s="2" t="s">
        <v>3330</v>
      </c>
      <c r="B34823" s="2" t="s">
        <v>3464</v>
      </c>
      <c r="C34823" s="2" t="s">
        <v>1684</v>
      </c>
      <c r="D34823" s="2">
        <v>194280</v>
      </c>
      <c r="E34823" s="2" t="s">
        <v>224</v>
      </c>
      <c r="F34823">
        <v>0</v>
      </c>
      <c r="G34823">
        <v>0</v>
      </c>
      <c r="H34823">
        <v>19.382000000000001</v>
      </c>
      <c r="I34823" s="2" t="s">
        <v>1</v>
      </c>
      <c r="J34823" s="2">
        <v>2024</v>
      </c>
      <c r="K34823">
        <v>21320.2</v>
      </c>
      <c r="L34823" t="s">
        <v>222</v>
      </c>
      <c r="M34823">
        <v>8</v>
      </c>
    </row>
    <row r="34824" spans="1:13" x14ac:dyDescent="0.25">
      <c r="A34824" s="2" t="s">
        <v>6629</v>
      </c>
      <c r="B34824" s="2" t="s">
        <v>6645</v>
      </c>
      <c r="C34824" s="2" t="s">
        <v>1684</v>
      </c>
      <c r="D34824" s="2">
        <v>194286</v>
      </c>
      <c r="E34824" s="2" t="s">
        <v>224</v>
      </c>
      <c r="F34824">
        <v>0</v>
      </c>
      <c r="G34824">
        <v>0</v>
      </c>
      <c r="H34824">
        <v>16.703199999999999</v>
      </c>
      <c r="I34824" s="2" t="s">
        <v>1</v>
      </c>
      <c r="J34824" s="2">
        <v>2024</v>
      </c>
      <c r="K34824">
        <v>174548.44</v>
      </c>
      <c r="L34824" t="s">
        <v>222</v>
      </c>
      <c r="M34824">
        <v>7</v>
      </c>
    </row>
    <row r="34825" spans="1:13" x14ac:dyDescent="0.25">
      <c r="A34825" s="2" t="s">
        <v>5221</v>
      </c>
      <c r="B34825" s="2" t="s">
        <v>5222</v>
      </c>
      <c r="C34825" s="2" t="s">
        <v>1684</v>
      </c>
      <c r="D34825" s="2">
        <v>194301</v>
      </c>
      <c r="E34825" s="2" t="s">
        <v>224</v>
      </c>
      <c r="F34825">
        <v>0</v>
      </c>
      <c r="G34825">
        <v>0</v>
      </c>
      <c r="H34825">
        <v>18.098700000000001</v>
      </c>
      <c r="I34825" s="2" t="s">
        <v>1</v>
      </c>
      <c r="J34825" s="2">
        <v>2024</v>
      </c>
      <c r="K34825">
        <v>189131.41500000001</v>
      </c>
      <c r="L34825" t="s">
        <v>222</v>
      </c>
      <c r="M34825">
        <v>6</v>
      </c>
    </row>
    <row r="34826" spans="1:13" x14ac:dyDescent="0.25">
      <c r="A34826" s="2" t="s">
        <v>7862</v>
      </c>
      <c r="B34826" s="2" t="s">
        <v>8041</v>
      </c>
      <c r="C34826" s="2" t="s">
        <v>755</v>
      </c>
      <c r="D34826" s="2">
        <v>194305</v>
      </c>
      <c r="E34826" s="2" t="s">
        <v>224</v>
      </c>
      <c r="F34826">
        <v>0</v>
      </c>
      <c r="G34826">
        <v>0</v>
      </c>
      <c r="H34826">
        <v>18.79</v>
      </c>
      <c r="I34826" s="2" t="s">
        <v>1</v>
      </c>
      <c r="J34826" s="2">
        <v>2024</v>
      </c>
      <c r="K34826">
        <v>1479712.5</v>
      </c>
      <c r="L34826" t="s">
        <v>222</v>
      </c>
      <c r="M34826">
        <v>4</v>
      </c>
    </row>
    <row r="34827" spans="1:13" x14ac:dyDescent="0.25">
      <c r="A34827" s="2" t="s">
        <v>7862</v>
      </c>
      <c r="B34827" s="2" t="s">
        <v>8041</v>
      </c>
      <c r="C34827" s="2" t="s">
        <v>755</v>
      </c>
      <c r="D34827" s="2">
        <v>194305</v>
      </c>
      <c r="E34827" s="2" t="s">
        <v>224</v>
      </c>
      <c r="F34827">
        <v>0</v>
      </c>
      <c r="G34827">
        <v>0</v>
      </c>
      <c r="H34827">
        <v>18.79</v>
      </c>
      <c r="I34827" s="2" t="s">
        <v>1</v>
      </c>
      <c r="J34827" s="2">
        <v>2024</v>
      </c>
      <c r="K34827">
        <v>1479712.5</v>
      </c>
      <c r="L34827" t="s">
        <v>222</v>
      </c>
      <c r="M34827">
        <v>4</v>
      </c>
    </row>
    <row r="34828" spans="1:13" x14ac:dyDescent="0.25">
      <c r="A34828" s="2" t="s">
        <v>6629</v>
      </c>
      <c r="B34828" s="2" t="s">
        <v>6645</v>
      </c>
      <c r="C34828" s="2" t="s">
        <v>1705</v>
      </c>
      <c r="D34828" s="2">
        <v>194332</v>
      </c>
      <c r="E34828" s="2" t="s">
        <v>224</v>
      </c>
      <c r="F34828">
        <v>0</v>
      </c>
      <c r="G34828">
        <v>0</v>
      </c>
      <c r="H34828">
        <v>19.341999999999999</v>
      </c>
      <c r="I34828" s="2" t="s">
        <v>1</v>
      </c>
      <c r="J34828" s="2">
        <v>2024</v>
      </c>
      <c r="K34828">
        <v>202123.9</v>
      </c>
      <c r="L34828" t="s">
        <v>222</v>
      </c>
      <c r="M34828">
        <v>4</v>
      </c>
    </row>
    <row r="34829" spans="1:13" x14ac:dyDescent="0.25">
      <c r="A34829" s="2" t="s">
        <v>2502</v>
      </c>
      <c r="B34829" s="2" t="s">
        <v>232</v>
      </c>
      <c r="C34829" s="2" t="s">
        <v>1605</v>
      </c>
      <c r="D34829" s="2">
        <v>194347</v>
      </c>
      <c r="E34829" s="2" t="s">
        <v>224</v>
      </c>
      <c r="F34829">
        <v>0</v>
      </c>
      <c r="G34829">
        <v>0</v>
      </c>
      <c r="H34829">
        <v>17.860700000000001</v>
      </c>
      <c r="I34829" s="2" t="s">
        <v>1</v>
      </c>
      <c r="J34829" s="2">
        <v>2024</v>
      </c>
      <c r="K34829">
        <v>265231.39500000002</v>
      </c>
      <c r="L34829" t="s">
        <v>222</v>
      </c>
      <c r="M34829">
        <v>8</v>
      </c>
    </row>
    <row r="34830" spans="1:13" x14ac:dyDescent="0.25">
      <c r="A34830" s="2" t="s">
        <v>621</v>
      </c>
      <c r="B34830" s="2" t="s">
        <v>5807</v>
      </c>
      <c r="C34830" s="2" t="s">
        <v>1605</v>
      </c>
      <c r="D34830" s="2">
        <v>194348</v>
      </c>
      <c r="E34830" s="2" t="s">
        <v>224</v>
      </c>
      <c r="F34830">
        <v>0</v>
      </c>
      <c r="G34830">
        <v>0</v>
      </c>
      <c r="H34830">
        <v>20.6693</v>
      </c>
      <c r="I34830" s="2" t="s">
        <v>0</v>
      </c>
      <c r="J34830" s="2">
        <v>2025</v>
      </c>
      <c r="K34830">
        <v>329675.33500000002</v>
      </c>
      <c r="L34830" t="s">
        <v>222</v>
      </c>
      <c r="M34830">
        <v>5</v>
      </c>
    </row>
    <row r="34831" spans="1:13" x14ac:dyDescent="0.25">
      <c r="A34831" s="2" t="s">
        <v>6629</v>
      </c>
      <c r="B34831" s="2" t="s">
        <v>6770</v>
      </c>
      <c r="C34831" s="2" t="s">
        <v>1605</v>
      </c>
      <c r="D34831" s="2">
        <v>194355</v>
      </c>
      <c r="E34831" s="2" t="s">
        <v>224</v>
      </c>
      <c r="F34831">
        <v>0</v>
      </c>
      <c r="G34831">
        <v>0</v>
      </c>
      <c r="H34831">
        <v>19.587</v>
      </c>
      <c r="I34831" s="2" t="s">
        <v>1</v>
      </c>
      <c r="J34831" s="2">
        <v>2024</v>
      </c>
      <c r="K34831">
        <v>140047.04999999999</v>
      </c>
      <c r="L34831" t="s">
        <v>222</v>
      </c>
      <c r="M34831">
        <v>8</v>
      </c>
    </row>
    <row r="34832" spans="1:13" x14ac:dyDescent="0.25">
      <c r="A34832" s="2" t="s">
        <v>4002</v>
      </c>
      <c r="B34832" s="2" t="s">
        <v>4011</v>
      </c>
      <c r="C34832" s="2" t="s">
        <v>744</v>
      </c>
      <c r="D34832" s="2">
        <v>194369</v>
      </c>
      <c r="E34832" s="2" t="s">
        <v>224</v>
      </c>
      <c r="F34832">
        <v>0</v>
      </c>
      <c r="G34832">
        <v>0</v>
      </c>
      <c r="H34832">
        <v>17.7837</v>
      </c>
      <c r="I34832" s="2" t="s">
        <v>1</v>
      </c>
      <c r="J34832" s="2">
        <v>2024</v>
      </c>
      <c r="K34832">
        <v>933644.25</v>
      </c>
      <c r="L34832" t="s">
        <v>222</v>
      </c>
      <c r="M34832">
        <v>6</v>
      </c>
    </row>
    <row r="34833" spans="1:13" x14ac:dyDescent="0.25">
      <c r="A34833" s="2" t="s">
        <v>621</v>
      </c>
      <c r="B34833" s="2" t="s">
        <v>5796</v>
      </c>
      <c r="C34833" s="2" t="s">
        <v>1705</v>
      </c>
      <c r="D34833" s="2">
        <v>194386</v>
      </c>
      <c r="E34833" s="2" t="s">
        <v>224</v>
      </c>
      <c r="F34833">
        <v>0</v>
      </c>
      <c r="G34833">
        <v>0</v>
      </c>
      <c r="H34833">
        <v>20.141999999999999</v>
      </c>
      <c r="I34833" s="2" t="s">
        <v>1</v>
      </c>
      <c r="J34833" s="2">
        <v>2024</v>
      </c>
      <c r="K34833">
        <v>276952.5</v>
      </c>
      <c r="L34833" t="s">
        <v>222</v>
      </c>
      <c r="M34833">
        <v>5</v>
      </c>
    </row>
    <row r="34834" spans="1:13" x14ac:dyDescent="0.25">
      <c r="A34834" s="2" t="s">
        <v>12503</v>
      </c>
      <c r="B34834" s="2" t="s">
        <v>12755</v>
      </c>
      <c r="C34834" s="2" t="s">
        <v>755</v>
      </c>
      <c r="D34834" s="2">
        <v>194401</v>
      </c>
      <c r="E34834" s="2" t="s">
        <v>224</v>
      </c>
      <c r="F34834">
        <v>0</v>
      </c>
      <c r="G34834">
        <v>0</v>
      </c>
      <c r="H34834">
        <v>16.994800000000001</v>
      </c>
      <c r="I34834" s="2" t="s">
        <v>0</v>
      </c>
      <c r="J34834" s="2">
        <v>2024</v>
      </c>
      <c r="K34834">
        <v>411274.16</v>
      </c>
      <c r="L34834" t="s">
        <v>222</v>
      </c>
      <c r="M34834">
        <v>3</v>
      </c>
    </row>
    <row r="34835" spans="1:13" x14ac:dyDescent="0.25">
      <c r="A34835" s="2" t="s">
        <v>9019</v>
      </c>
      <c r="B34835" s="2" t="s">
        <v>9224</v>
      </c>
      <c r="C34835" s="2" t="s">
        <v>755</v>
      </c>
      <c r="D34835" s="2">
        <v>194404</v>
      </c>
      <c r="E34835" s="2" t="s">
        <v>224</v>
      </c>
      <c r="F34835">
        <v>0</v>
      </c>
      <c r="G34835">
        <v>0</v>
      </c>
      <c r="H34835">
        <v>16.745699999999999</v>
      </c>
      <c r="I34835" s="2" t="s">
        <v>0</v>
      </c>
      <c r="J34835" s="2">
        <v>2024</v>
      </c>
      <c r="K34835">
        <v>711692.25</v>
      </c>
      <c r="L34835" t="s">
        <v>222</v>
      </c>
      <c r="M34835">
        <v>2</v>
      </c>
    </row>
    <row r="34836" spans="1:13" x14ac:dyDescent="0.25">
      <c r="A34836" s="2" t="s">
        <v>4002</v>
      </c>
      <c r="B34836" s="2" t="s">
        <v>13537</v>
      </c>
      <c r="C34836" s="2" t="s">
        <v>755</v>
      </c>
      <c r="D34836" s="2">
        <v>194414</v>
      </c>
      <c r="E34836" s="2" t="s">
        <v>224</v>
      </c>
      <c r="F34836">
        <v>0</v>
      </c>
      <c r="G34836">
        <v>0</v>
      </c>
      <c r="H34836">
        <v>17.1982</v>
      </c>
      <c r="I34836" s="2" t="s">
        <v>0</v>
      </c>
      <c r="J34836" s="2">
        <v>2024</v>
      </c>
      <c r="K34836">
        <v>782518.1</v>
      </c>
      <c r="L34836" t="s">
        <v>222</v>
      </c>
      <c r="M34836">
        <v>6</v>
      </c>
    </row>
    <row r="34837" spans="1:13" x14ac:dyDescent="0.25">
      <c r="A34837" s="2" t="s">
        <v>12503</v>
      </c>
      <c r="B34837" s="2" t="s">
        <v>12755</v>
      </c>
      <c r="C34837" s="2" t="s">
        <v>755</v>
      </c>
      <c r="D34837" s="2">
        <v>194421</v>
      </c>
      <c r="E34837" s="2" t="s">
        <v>224</v>
      </c>
      <c r="F34837">
        <v>0</v>
      </c>
      <c r="G34837">
        <v>0</v>
      </c>
      <c r="H34837">
        <v>17.997</v>
      </c>
      <c r="I34837" s="2" t="s">
        <v>0</v>
      </c>
      <c r="J34837" s="2">
        <v>2024</v>
      </c>
      <c r="K34837">
        <v>237560.4</v>
      </c>
      <c r="L34837" t="s">
        <v>222</v>
      </c>
      <c r="M34837">
        <v>2</v>
      </c>
    </row>
    <row r="34838" spans="1:13" x14ac:dyDescent="0.25">
      <c r="A34838" s="2" t="s">
        <v>3330</v>
      </c>
      <c r="B34838" s="2" t="s">
        <v>3464</v>
      </c>
      <c r="C34838" s="2" t="s">
        <v>1684</v>
      </c>
      <c r="D34838" s="2">
        <v>194430</v>
      </c>
      <c r="E34838" s="2" t="s">
        <v>224</v>
      </c>
      <c r="F34838">
        <v>0</v>
      </c>
      <c r="G34838">
        <v>0</v>
      </c>
      <c r="H34838">
        <v>20.154699999999998</v>
      </c>
      <c r="I34838" s="2" t="s">
        <v>1</v>
      </c>
      <c r="J34838" s="2">
        <v>2024</v>
      </c>
      <c r="K34838">
        <v>421233.23</v>
      </c>
      <c r="L34838" t="s">
        <v>222</v>
      </c>
      <c r="M34838">
        <v>5</v>
      </c>
    </row>
    <row r="34839" spans="1:13" x14ac:dyDescent="0.25">
      <c r="A34839" s="2" t="s">
        <v>4002</v>
      </c>
      <c r="B34839" s="2" t="s">
        <v>4322</v>
      </c>
      <c r="C34839" s="2" t="s">
        <v>1705</v>
      </c>
      <c r="D34839" s="2">
        <v>194434</v>
      </c>
      <c r="E34839" s="2" t="s">
        <v>224</v>
      </c>
      <c r="F34839">
        <v>0</v>
      </c>
      <c r="G34839">
        <v>0</v>
      </c>
      <c r="H34839">
        <v>18.524799999999999</v>
      </c>
      <c r="I34839" s="2" t="s">
        <v>1</v>
      </c>
      <c r="J34839" s="2">
        <v>2024</v>
      </c>
      <c r="K34839">
        <v>448300.16</v>
      </c>
      <c r="L34839" t="s">
        <v>222</v>
      </c>
      <c r="M34839">
        <v>6</v>
      </c>
    </row>
    <row r="34840" spans="1:13" x14ac:dyDescent="0.25">
      <c r="A34840" s="2" t="s">
        <v>5221</v>
      </c>
      <c r="B34840" s="2" t="s">
        <v>5299</v>
      </c>
      <c r="C34840" s="2" t="s">
        <v>1712</v>
      </c>
      <c r="D34840" s="2">
        <v>194435</v>
      </c>
      <c r="E34840" s="2" t="s">
        <v>224</v>
      </c>
      <c r="F34840">
        <v>0</v>
      </c>
      <c r="G34840">
        <v>0</v>
      </c>
      <c r="H34840">
        <v>16.613800000000001</v>
      </c>
      <c r="I34840" s="2" t="s">
        <v>1</v>
      </c>
      <c r="J34840" s="2">
        <v>2024</v>
      </c>
      <c r="K34840">
        <v>292402.88</v>
      </c>
      <c r="L34840" t="s">
        <v>222</v>
      </c>
      <c r="M34840">
        <v>8</v>
      </c>
    </row>
    <row r="34841" spans="1:13" x14ac:dyDescent="0.25">
      <c r="A34841" s="2" t="s">
        <v>4002</v>
      </c>
      <c r="B34841" s="2" t="s">
        <v>4322</v>
      </c>
      <c r="C34841" s="2" t="s">
        <v>1705</v>
      </c>
      <c r="D34841" s="2">
        <v>194457</v>
      </c>
      <c r="E34841" s="2" t="s">
        <v>224</v>
      </c>
      <c r="F34841">
        <v>0</v>
      </c>
      <c r="G34841">
        <v>0</v>
      </c>
      <c r="H34841">
        <v>16.807200000000002</v>
      </c>
      <c r="I34841" s="2" t="s">
        <v>1</v>
      </c>
      <c r="J34841" s="2">
        <v>2024</v>
      </c>
      <c r="K34841">
        <v>203367.12</v>
      </c>
      <c r="L34841" t="s">
        <v>222</v>
      </c>
      <c r="M34841">
        <v>6</v>
      </c>
    </row>
    <row r="34842" spans="1:13" x14ac:dyDescent="0.25">
      <c r="A34842" s="2" t="s">
        <v>621</v>
      </c>
      <c r="B34842" s="2" t="s">
        <v>5796</v>
      </c>
      <c r="C34842" s="2" t="s">
        <v>1705</v>
      </c>
      <c r="D34842" s="2">
        <v>194458</v>
      </c>
      <c r="E34842" s="2" t="s">
        <v>224</v>
      </c>
      <c r="F34842">
        <v>0</v>
      </c>
      <c r="G34842">
        <v>0</v>
      </c>
      <c r="H34842">
        <v>20.3233</v>
      </c>
      <c r="I34842" s="2" t="s">
        <v>1</v>
      </c>
      <c r="J34842" s="2">
        <v>2024</v>
      </c>
      <c r="K34842">
        <v>312978.82</v>
      </c>
      <c r="L34842" t="s">
        <v>222</v>
      </c>
      <c r="M34842">
        <v>5</v>
      </c>
    </row>
    <row r="34843" spans="1:13" x14ac:dyDescent="0.25">
      <c r="A34843" s="2" t="s">
        <v>4002</v>
      </c>
      <c r="B34843" s="2" t="s">
        <v>4322</v>
      </c>
      <c r="C34843" s="2" t="s">
        <v>1705</v>
      </c>
      <c r="D34843" s="2">
        <v>194486</v>
      </c>
      <c r="E34843" s="2" t="s">
        <v>224</v>
      </c>
      <c r="F34843">
        <v>0</v>
      </c>
      <c r="G34843">
        <v>0</v>
      </c>
      <c r="H34843">
        <v>18.384799999999998</v>
      </c>
      <c r="I34843" s="2" t="s">
        <v>1</v>
      </c>
      <c r="J34843" s="2">
        <v>2024</v>
      </c>
      <c r="K34843">
        <v>394353.96</v>
      </c>
      <c r="L34843" t="s">
        <v>222</v>
      </c>
      <c r="M34843">
        <v>6</v>
      </c>
    </row>
    <row r="34844" spans="1:13" x14ac:dyDescent="0.25">
      <c r="A34844" s="2" t="s">
        <v>621</v>
      </c>
      <c r="B34844" s="2" t="s">
        <v>5796</v>
      </c>
      <c r="C34844" s="2" t="s">
        <v>1705</v>
      </c>
      <c r="D34844" s="2">
        <v>194494</v>
      </c>
      <c r="E34844" s="2" t="s">
        <v>224</v>
      </c>
      <c r="F34844">
        <v>0</v>
      </c>
      <c r="G34844">
        <v>0</v>
      </c>
      <c r="H34844">
        <v>17.112500000000001</v>
      </c>
      <c r="I34844" s="2" t="s">
        <v>1</v>
      </c>
      <c r="J34844" s="2">
        <v>2024</v>
      </c>
      <c r="K34844">
        <v>301180</v>
      </c>
      <c r="L34844" t="s">
        <v>222</v>
      </c>
      <c r="M34844">
        <v>7</v>
      </c>
    </row>
    <row r="34845" spans="1:13" x14ac:dyDescent="0.25">
      <c r="A34845" s="2" t="s">
        <v>3330</v>
      </c>
      <c r="B34845" s="2" t="s">
        <v>3464</v>
      </c>
      <c r="C34845" s="2" t="s">
        <v>1605</v>
      </c>
      <c r="D34845" s="2">
        <v>194507</v>
      </c>
      <c r="E34845" s="2" t="s">
        <v>224</v>
      </c>
      <c r="F34845">
        <v>0</v>
      </c>
      <c r="G34845">
        <v>0</v>
      </c>
      <c r="H34845">
        <v>19.2483</v>
      </c>
      <c r="I34845" s="2" t="s">
        <v>1</v>
      </c>
      <c r="J34845" s="2">
        <v>2024</v>
      </c>
      <c r="K34845">
        <v>307010.38500000001</v>
      </c>
      <c r="L34845" t="s">
        <v>222</v>
      </c>
      <c r="M34845">
        <v>7</v>
      </c>
    </row>
    <row r="34846" spans="1:13" x14ac:dyDescent="0.25">
      <c r="A34846" s="2" t="s">
        <v>6629</v>
      </c>
      <c r="B34846" s="2" t="s">
        <v>6645</v>
      </c>
      <c r="C34846" s="2" t="s">
        <v>1705</v>
      </c>
      <c r="D34846" s="2">
        <v>194533</v>
      </c>
      <c r="E34846" s="2" t="s">
        <v>225</v>
      </c>
      <c r="F34846">
        <v>0</v>
      </c>
      <c r="G34846">
        <v>0</v>
      </c>
      <c r="H34846">
        <v>19.2483</v>
      </c>
      <c r="I34846" s="2" t="s">
        <v>1</v>
      </c>
      <c r="J34846" s="2">
        <v>2024</v>
      </c>
      <c r="K34846">
        <v>211731.3</v>
      </c>
      <c r="L34846" t="s">
        <v>222</v>
      </c>
      <c r="M34846">
        <v>8</v>
      </c>
    </row>
    <row r="34847" spans="1:13" x14ac:dyDescent="0.25">
      <c r="A34847" s="2" t="s">
        <v>4002</v>
      </c>
      <c r="B34847" s="2" t="s">
        <v>2360</v>
      </c>
      <c r="C34847" s="2" t="s">
        <v>1705</v>
      </c>
      <c r="D34847" s="2">
        <v>194585</v>
      </c>
      <c r="E34847" s="2" t="s">
        <v>224</v>
      </c>
      <c r="F34847">
        <v>0</v>
      </c>
      <c r="G34847">
        <v>0</v>
      </c>
      <c r="H34847">
        <v>19.382000000000001</v>
      </c>
      <c r="I34847" s="2" t="s">
        <v>1</v>
      </c>
      <c r="J34847" s="2">
        <v>2024</v>
      </c>
      <c r="K34847">
        <v>490364.6</v>
      </c>
      <c r="L34847" t="s">
        <v>222</v>
      </c>
      <c r="M34847">
        <v>5</v>
      </c>
    </row>
    <row r="34848" spans="1:13" x14ac:dyDescent="0.25">
      <c r="A34848" s="2" t="s">
        <v>4002</v>
      </c>
      <c r="B34848" s="2" t="s">
        <v>4322</v>
      </c>
      <c r="C34848" s="2" t="s">
        <v>1705</v>
      </c>
      <c r="D34848" s="2">
        <v>194590</v>
      </c>
      <c r="E34848" s="2" t="s">
        <v>224</v>
      </c>
      <c r="F34848">
        <v>0</v>
      </c>
      <c r="G34848">
        <v>0</v>
      </c>
      <c r="H34848">
        <v>20.058299999999999</v>
      </c>
      <c r="I34848" s="2" t="s">
        <v>1</v>
      </c>
      <c r="J34848" s="2">
        <v>2024</v>
      </c>
      <c r="K34848">
        <v>485410.86</v>
      </c>
      <c r="L34848" t="s">
        <v>222</v>
      </c>
      <c r="M34848">
        <v>6</v>
      </c>
    </row>
    <row r="34849" spans="1:13" x14ac:dyDescent="0.25">
      <c r="A34849" s="2" t="s">
        <v>4002</v>
      </c>
      <c r="B34849" s="2" t="s">
        <v>4322</v>
      </c>
      <c r="C34849" s="2" t="s">
        <v>1705</v>
      </c>
      <c r="D34849" s="2">
        <v>194595</v>
      </c>
      <c r="E34849" s="2" t="s">
        <v>224</v>
      </c>
      <c r="F34849">
        <v>0</v>
      </c>
      <c r="G34849">
        <v>0</v>
      </c>
      <c r="H34849">
        <v>20.6693</v>
      </c>
      <c r="I34849" s="2" t="s">
        <v>0</v>
      </c>
      <c r="J34849" s="2">
        <v>2025</v>
      </c>
      <c r="K34849">
        <v>589075.05000000005</v>
      </c>
      <c r="L34849" t="s">
        <v>222</v>
      </c>
      <c r="M34849">
        <v>8</v>
      </c>
    </row>
    <row r="34850" spans="1:13" x14ac:dyDescent="0.25">
      <c r="A34850" s="2" t="s">
        <v>4002</v>
      </c>
      <c r="B34850" s="2" t="s">
        <v>2360</v>
      </c>
      <c r="C34850" s="2" t="s">
        <v>1705</v>
      </c>
      <c r="D34850" s="2">
        <v>194601</v>
      </c>
      <c r="E34850" s="2" t="s">
        <v>224</v>
      </c>
      <c r="F34850">
        <v>0</v>
      </c>
      <c r="G34850">
        <v>0</v>
      </c>
      <c r="H34850">
        <v>16.678000000000001</v>
      </c>
      <c r="I34850" s="2" t="s">
        <v>1</v>
      </c>
      <c r="J34850" s="2">
        <v>2024</v>
      </c>
      <c r="K34850">
        <v>302705.7</v>
      </c>
      <c r="L34850" t="s">
        <v>222</v>
      </c>
      <c r="M34850">
        <v>8</v>
      </c>
    </row>
    <row r="34851" spans="1:13" x14ac:dyDescent="0.25">
      <c r="A34851" s="2" t="s">
        <v>4002</v>
      </c>
      <c r="B34851" s="2" t="s">
        <v>4322</v>
      </c>
      <c r="C34851" s="2" t="s">
        <v>1712</v>
      </c>
      <c r="D34851" s="2">
        <v>194602</v>
      </c>
      <c r="E34851" s="2" t="s">
        <v>224</v>
      </c>
      <c r="F34851">
        <v>0</v>
      </c>
      <c r="G34851">
        <v>0</v>
      </c>
      <c r="H34851">
        <v>19.341999999999999</v>
      </c>
      <c r="I34851" s="2" t="s">
        <v>0</v>
      </c>
      <c r="J34851" s="2">
        <v>2024</v>
      </c>
      <c r="K34851">
        <v>521266.9</v>
      </c>
      <c r="L34851" t="s">
        <v>222</v>
      </c>
      <c r="M34851">
        <v>7</v>
      </c>
    </row>
    <row r="34852" spans="1:13" x14ac:dyDescent="0.25">
      <c r="A34852" s="2" t="s">
        <v>621</v>
      </c>
      <c r="B34852" s="2" t="s">
        <v>5796</v>
      </c>
      <c r="C34852" s="2" t="s">
        <v>1705</v>
      </c>
      <c r="D34852" s="2">
        <v>194642</v>
      </c>
      <c r="E34852" s="2" t="s">
        <v>224</v>
      </c>
      <c r="F34852">
        <v>0</v>
      </c>
      <c r="G34852">
        <v>0</v>
      </c>
      <c r="H34852">
        <v>17.0945</v>
      </c>
      <c r="I34852" s="2" t="s">
        <v>1</v>
      </c>
      <c r="J34852" s="2">
        <v>2023</v>
      </c>
      <c r="K34852">
        <v>641043.75</v>
      </c>
      <c r="L34852" t="s">
        <v>222</v>
      </c>
      <c r="M34852">
        <v>5</v>
      </c>
    </row>
    <row r="34853" spans="1:13" x14ac:dyDescent="0.25">
      <c r="A34853" s="2" t="s">
        <v>4002</v>
      </c>
      <c r="B34853" s="2" t="s">
        <v>13537</v>
      </c>
      <c r="C34853" s="2" t="s">
        <v>755</v>
      </c>
      <c r="D34853" s="2">
        <v>194653</v>
      </c>
      <c r="E34853" s="2" t="s">
        <v>224</v>
      </c>
      <c r="F34853">
        <v>0</v>
      </c>
      <c r="G34853">
        <v>0</v>
      </c>
      <c r="H34853">
        <v>17.035699999999999</v>
      </c>
      <c r="I34853" s="2" t="s">
        <v>0</v>
      </c>
      <c r="J34853" s="2">
        <v>2024</v>
      </c>
      <c r="K34853">
        <v>1920775.175</v>
      </c>
      <c r="L34853" t="s">
        <v>222</v>
      </c>
      <c r="M34853">
        <v>2</v>
      </c>
    </row>
    <row r="34854" spans="1:13" x14ac:dyDescent="0.25">
      <c r="A34854" s="2" t="s">
        <v>6629</v>
      </c>
      <c r="B34854" s="2" t="s">
        <v>6770</v>
      </c>
      <c r="C34854" s="2" t="s">
        <v>1712</v>
      </c>
      <c r="D34854" s="2">
        <v>194666</v>
      </c>
      <c r="E34854" s="2" t="s">
        <v>224</v>
      </c>
      <c r="F34854">
        <v>0</v>
      </c>
      <c r="G34854">
        <v>0</v>
      </c>
      <c r="H34854">
        <v>19.2483</v>
      </c>
      <c r="I34854" s="2" t="s">
        <v>0</v>
      </c>
      <c r="J34854" s="2">
        <v>2024</v>
      </c>
      <c r="K34854">
        <v>185264.88750000001</v>
      </c>
      <c r="L34854" t="s">
        <v>222</v>
      </c>
      <c r="M34854">
        <v>7</v>
      </c>
    </row>
    <row r="34855" spans="1:13" x14ac:dyDescent="0.25">
      <c r="A34855" s="2" t="s">
        <v>4002</v>
      </c>
      <c r="B34855" s="2" t="s">
        <v>4322</v>
      </c>
      <c r="C34855" s="2" t="s">
        <v>1705</v>
      </c>
      <c r="D34855" s="2">
        <v>194669</v>
      </c>
      <c r="E34855" s="2" t="s">
        <v>224</v>
      </c>
      <c r="F34855">
        <v>0</v>
      </c>
      <c r="G34855">
        <v>0</v>
      </c>
      <c r="H34855">
        <v>19.382000000000001</v>
      </c>
      <c r="I34855" s="2" t="s">
        <v>1</v>
      </c>
      <c r="J34855" s="2">
        <v>2024</v>
      </c>
      <c r="K34855">
        <v>533005</v>
      </c>
      <c r="L34855" t="s">
        <v>222</v>
      </c>
      <c r="M34855">
        <v>5</v>
      </c>
    </row>
    <row r="34856" spans="1:13" x14ac:dyDescent="0.25">
      <c r="A34856" s="2" t="s">
        <v>3330</v>
      </c>
      <c r="B34856" s="2" t="s">
        <v>3639</v>
      </c>
      <c r="C34856" s="2" t="s">
        <v>1605</v>
      </c>
      <c r="D34856" s="2">
        <v>194683</v>
      </c>
      <c r="E34856" s="2" t="s">
        <v>224</v>
      </c>
      <c r="F34856">
        <v>0</v>
      </c>
      <c r="G34856">
        <v>0</v>
      </c>
      <c r="H34856">
        <v>19.382000000000001</v>
      </c>
      <c r="I34856" s="2" t="s">
        <v>1</v>
      </c>
      <c r="J34856" s="2">
        <v>2024</v>
      </c>
      <c r="K34856">
        <v>266502.5</v>
      </c>
      <c r="L34856" t="s">
        <v>222</v>
      </c>
      <c r="M34856">
        <v>7</v>
      </c>
    </row>
    <row r="34857" spans="1:13" x14ac:dyDescent="0.25">
      <c r="A34857" s="2" t="s">
        <v>9019</v>
      </c>
      <c r="B34857" s="2" t="s">
        <v>9224</v>
      </c>
      <c r="C34857" s="2" t="s">
        <v>755</v>
      </c>
      <c r="D34857" s="2">
        <v>194689</v>
      </c>
      <c r="E34857" s="2" t="s">
        <v>224</v>
      </c>
      <c r="F34857">
        <v>0</v>
      </c>
      <c r="G34857">
        <v>0</v>
      </c>
      <c r="H34857">
        <v>16.621700000000001</v>
      </c>
      <c r="I34857" s="2" t="s">
        <v>0</v>
      </c>
      <c r="J34857" s="2">
        <v>2024</v>
      </c>
      <c r="K34857">
        <v>540205.25</v>
      </c>
      <c r="L34857" t="s">
        <v>222</v>
      </c>
      <c r="M34857">
        <v>2</v>
      </c>
    </row>
    <row r="34858" spans="1:13" x14ac:dyDescent="0.25">
      <c r="A34858" s="2" t="s">
        <v>3330</v>
      </c>
      <c r="B34858" s="2" t="s">
        <v>3464</v>
      </c>
      <c r="C34858" s="2" t="s">
        <v>1677</v>
      </c>
      <c r="D34858" s="2">
        <v>194701</v>
      </c>
      <c r="E34858" s="2" t="s">
        <v>224</v>
      </c>
      <c r="F34858">
        <v>0</v>
      </c>
      <c r="G34858">
        <v>0</v>
      </c>
      <c r="H34858">
        <v>20.569299999999998</v>
      </c>
      <c r="I34858" s="2" t="s">
        <v>0</v>
      </c>
      <c r="J34858" s="2">
        <v>2024</v>
      </c>
      <c r="K34858">
        <v>175353.2825</v>
      </c>
      <c r="L34858" t="s">
        <v>222</v>
      </c>
      <c r="M34858">
        <v>8</v>
      </c>
    </row>
    <row r="34859" spans="1:13" x14ac:dyDescent="0.25">
      <c r="A34859" s="2" t="s">
        <v>4002</v>
      </c>
      <c r="B34859" s="2" t="s">
        <v>13537</v>
      </c>
      <c r="C34859" s="2" t="s">
        <v>755</v>
      </c>
      <c r="D34859" s="2">
        <v>194705</v>
      </c>
      <c r="E34859" s="2" t="s">
        <v>224</v>
      </c>
      <c r="F34859">
        <v>0</v>
      </c>
      <c r="G34859">
        <v>0</v>
      </c>
      <c r="H34859">
        <v>16.335699999999999</v>
      </c>
      <c r="I34859" s="2" t="s">
        <v>1</v>
      </c>
      <c r="J34859" s="2">
        <v>2024</v>
      </c>
      <c r="K34859">
        <v>1613150.375</v>
      </c>
      <c r="L34859" t="s">
        <v>222</v>
      </c>
      <c r="M34859">
        <v>2</v>
      </c>
    </row>
    <row r="34860" spans="1:13" x14ac:dyDescent="0.25">
      <c r="A34860" s="2" t="s">
        <v>4002</v>
      </c>
      <c r="B34860" s="2" t="s">
        <v>4019</v>
      </c>
      <c r="C34860" s="2" t="s">
        <v>744</v>
      </c>
      <c r="D34860" s="2">
        <v>194712</v>
      </c>
      <c r="E34860" s="2" t="s">
        <v>224</v>
      </c>
      <c r="F34860">
        <v>0</v>
      </c>
      <c r="G34860">
        <v>0</v>
      </c>
      <c r="H34860">
        <v>16.808299999999999</v>
      </c>
      <c r="I34860" s="2" t="s">
        <v>1</v>
      </c>
      <c r="J34860" s="2">
        <v>2024</v>
      </c>
      <c r="K34860">
        <v>1743861.125</v>
      </c>
      <c r="L34860" t="s">
        <v>222</v>
      </c>
      <c r="M34860">
        <v>7</v>
      </c>
    </row>
    <row r="34861" spans="1:13" x14ac:dyDescent="0.25">
      <c r="A34861" s="2" t="s">
        <v>3330</v>
      </c>
      <c r="B34861" s="2" t="s">
        <v>3639</v>
      </c>
      <c r="C34861" s="2" t="s">
        <v>1681</v>
      </c>
      <c r="D34861" s="2">
        <v>194732</v>
      </c>
      <c r="E34861" s="2" t="s">
        <v>224</v>
      </c>
      <c r="F34861">
        <v>0</v>
      </c>
      <c r="G34861">
        <v>0</v>
      </c>
      <c r="H34861">
        <v>17.3688</v>
      </c>
      <c r="I34861" s="2" t="s">
        <v>1</v>
      </c>
      <c r="J34861" s="2">
        <v>2023</v>
      </c>
      <c r="K34861">
        <v>547117.19999999995</v>
      </c>
      <c r="L34861" t="s">
        <v>222</v>
      </c>
      <c r="M34861">
        <v>4</v>
      </c>
    </row>
    <row r="34862" spans="1:13" x14ac:dyDescent="0.25">
      <c r="A34862" s="2" t="s">
        <v>12503</v>
      </c>
      <c r="B34862" s="2" t="s">
        <v>12774</v>
      </c>
      <c r="C34862" s="2" t="s">
        <v>755</v>
      </c>
      <c r="D34862" s="2">
        <v>194740</v>
      </c>
      <c r="E34862" s="2" t="s">
        <v>224</v>
      </c>
      <c r="F34862">
        <v>0</v>
      </c>
      <c r="G34862">
        <v>0</v>
      </c>
      <c r="H34862">
        <v>19.833500000000001</v>
      </c>
      <c r="I34862" s="2" t="s">
        <v>0</v>
      </c>
      <c r="J34862" s="2">
        <v>2024</v>
      </c>
      <c r="K34862">
        <v>523604.4</v>
      </c>
      <c r="L34862" t="s">
        <v>222</v>
      </c>
      <c r="M34862">
        <v>3</v>
      </c>
    </row>
    <row r="34863" spans="1:13" x14ac:dyDescent="0.25">
      <c r="A34863" s="2" t="s">
        <v>1679</v>
      </c>
      <c r="B34863" s="2" t="s">
        <v>1680</v>
      </c>
      <c r="C34863" s="2" t="s">
        <v>1605</v>
      </c>
      <c r="D34863" s="2">
        <v>194749</v>
      </c>
      <c r="E34863" s="2" t="s">
        <v>224</v>
      </c>
      <c r="F34863">
        <v>0</v>
      </c>
      <c r="G34863">
        <v>0</v>
      </c>
      <c r="H34863">
        <v>16.692</v>
      </c>
      <c r="I34863" s="2" t="s">
        <v>1</v>
      </c>
      <c r="J34863" s="2">
        <v>2024</v>
      </c>
      <c r="K34863">
        <v>64264.2</v>
      </c>
      <c r="L34863" t="s">
        <v>222</v>
      </c>
      <c r="M34863">
        <v>7</v>
      </c>
    </row>
    <row r="34864" spans="1:13" x14ac:dyDescent="0.25">
      <c r="A34864" s="2" t="s">
        <v>4002</v>
      </c>
      <c r="B34864" s="2" t="s">
        <v>4322</v>
      </c>
      <c r="C34864" s="2" t="s">
        <v>1712</v>
      </c>
      <c r="D34864" s="2">
        <v>194752</v>
      </c>
      <c r="E34864" s="2" t="s">
        <v>224</v>
      </c>
      <c r="F34864">
        <v>0</v>
      </c>
      <c r="G34864">
        <v>0</v>
      </c>
      <c r="H34864">
        <v>19.833500000000001</v>
      </c>
      <c r="I34864" s="2" t="s">
        <v>0</v>
      </c>
      <c r="J34864" s="2">
        <v>2024</v>
      </c>
      <c r="K34864">
        <v>624755.25</v>
      </c>
      <c r="L34864" t="s">
        <v>222</v>
      </c>
      <c r="M34864">
        <v>8</v>
      </c>
    </row>
    <row r="34865" spans="1:13" x14ac:dyDescent="0.25">
      <c r="A34865" s="2" t="s">
        <v>4002</v>
      </c>
      <c r="B34865" s="2" t="s">
        <v>4322</v>
      </c>
      <c r="C34865" s="2" t="s">
        <v>1712</v>
      </c>
      <c r="D34865" s="2">
        <v>194761</v>
      </c>
      <c r="E34865" s="2" t="s">
        <v>224</v>
      </c>
      <c r="F34865">
        <v>0</v>
      </c>
      <c r="G34865">
        <v>0</v>
      </c>
      <c r="H34865">
        <v>16.908300000000001</v>
      </c>
      <c r="I34865" s="2" t="s">
        <v>1</v>
      </c>
      <c r="J34865" s="2">
        <v>2024</v>
      </c>
      <c r="K34865">
        <v>532611.44999999995</v>
      </c>
      <c r="L34865" t="s">
        <v>222</v>
      </c>
      <c r="M34865">
        <v>6</v>
      </c>
    </row>
    <row r="34866" spans="1:13" x14ac:dyDescent="0.25">
      <c r="A34866" s="2" t="s">
        <v>621</v>
      </c>
      <c r="B34866" s="2" t="s">
        <v>5796</v>
      </c>
      <c r="C34866" s="2" t="s">
        <v>1705</v>
      </c>
      <c r="D34866" s="2">
        <v>194772</v>
      </c>
      <c r="E34866" s="2" t="s">
        <v>224</v>
      </c>
      <c r="F34866">
        <v>0</v>
      </c>
      <c r="G34866">
        <v>0</v>
      </c>
      <c r="H34866">
        <v>20.2485</v>
      </c>
      <c r="I34866" s="2" t="s">
        <v>1</v>
      </c>
      <c r="J34866" s="2">
        <v>2024</v>
      </c>
      <c r="K34866">
        <v>233870.17499999999</v>
      </c>
      <c r="L34866" t="s">
        <v>222</v>
      </c>
      <c r="M34866">
        <v>5</v>
      </c>
    </row>
    <row r="34867" spans="1:13" x14ac:dyDescent="0.25">
      <c r="A34867" s="2" t="s">
        <v>5221</v>
      </c>
      <c r="B34867" s="2" t="s">
        <v>5269</v>
      </c>
      <c r="C34867" s="2" t="s">
        <v>1705</v>
      </c>
      <c r="D34867" s="2">
        <v>194802</v>
      </c>
      <c r="E34867" s="2" t="s">
        <v>224</v>
      </c>
      <c r="F34867">
        <v>0</v>
      </c>
      <c r="G34867">
        <v>0</v>
      </c>
      <c r="H34867">
        <v>19.382000000000001</v>
      </c>
      <c r="I34867" s="2" t="s">
        <v>1</v>
      </c>
      <c r="J34867" s="2">
        <v>2024</v>
      </c>
      <c r="K34867">
        <v>266502.5</v>
      </c>
      <c r="L34867" t="s">
        <v>222</v>
      </c>
      <c r="M34867">
        <v>8</v>
      </c>
    </row>
    <row r="34868" spans="1:13" x14ac:dyDescent="0.25">
      <c r="A34868" s="2" t="s">
        <v>1679</v>
      </c>
      <c r="B34868" s="2" t="s">
        <v>1676</v>
      </c>
      <c r="C34868" s="2" t="s">
        <v>1677</v>
      </c>
      <c r="D34868" s="2">
        <v>194817</v>
      </c>
      <c r="E34868" s="2" t="s">
        <v>224</v>
      </c>
      <c r="F34868">
        <v>0</v>
      </c>
      <c r="G34868">
        <v>0</v>
      </c>
      <c r="H34868">
        <v>20.261700000000001</v>
      </c>
      <c r="I34868" s="2" t="s">
        <v>1</v>
      </c>
      <c r="J34868" s="2">
        <v>2025</v>
      </c>
      <c r="K34868">
        <v>356605.92</v>
      </c>
      <c r="L34868" t="s">
        <v>222</v>
      </c>
      <c r="M34868">
        <v>7</v>
      </c>
    </row>
    <row r="34869" spans="1:13" x14ac:dyDescent="0.25">
      <c r="A34869" s="2" t="s">
        <v>4002</v>
      </c>
      <c r="B34869" s="2" t="s">
        <v>4322</v>
      </c>
      <c r="C34869" s="2" t="s">
        <v>1705</v>
      </c>
      <c r="D34869" s="2">
        <v>194818</v>
      </c>
      <c r="E34869" s="2" t="s">
        <v>224</v>
      </c>
      <c r="F34869">
        <v>0</v>
      </c>
      <c r="G34869">
        <v>0</v>
      </c>
      <c r="H34869">
        <v>20.6693</v>
      </c>
      <c r="I34869" s="2" t="s">
        <v>0</v>
      </c>
      <c r="J34869" s="2">
        <v>2025</v>
      </c>
      <c r="K34869">
        <v>557037.63500000001</v>
      </c>
      <c r="L34869" t="s">
        <v>222</v>
      </c>
      <c r="M34869">
        <v>6</v>
      </c>
    </row>
    <row r="34870" spans="1:13" x14ac:dyDescent="0.25">
      <c r="A34870" s="2" t="s">
        <v>4002</v>
      </c>
      <c r="B34870" s="2" t="s">
        <v>13420</v>
      </c>
      <c r="C34870" s="2" t="s">
        <v>755</v>
      </c>
      <c r="D34870" s="2">
        <v>194832</v>
      </c>
      <c r="E34870" s="2" t="s">
        <v>224</v>
      </c>
      <c r="F34870">
        <v>0</v>
      </c>
      <c r="G34870">
        <v>0</v>
      </c>
      <c r="H34870">
        <v>17.112500000000001</v>
      </c>
      <c r="I34870" s="2" t="s">
        <v>1</v>
      </c>
      <c r="J34870" s="2">
        <v>2024</v>
      </c>
      <c r="K34870">
        <v>338827.5</v>
      </c>
      <c r="L34870" t="s">
        <v>222</v>
      </c>
      <c r="M34870">
        <v>7</v>
      </c>
    </row>
    <row r="34871" spans="1:13" x14ac:dyDescent="0.25">
      <c r="A34871" s="2" t="s">
        <v>4002</v>
      </c>
      <c r="B34871" s="2" t="s">
        <v>2360</v>
      </c>
      <c r="C34871" s="2" t="s">
        <v>1705</v>
      </c>
      <c r="D34871" s="2">
        <v>194842</v>
      </c>
      <c r="E34871" s="2" t="s">
        <v>224</v>
      </c>
      <c r="F34871">
        <v>0</v>
      </c>
      <c r="G34871">
        <v>0</v>
      </c>
      <c r="H34871">
        <v>17.190799999999999</v>
      </c>
      <c r="I34871" s="2" t="s">
        <v>1</v>
      </c>
      <c r="J34871" s="2">
        <v>2023</v>
      </c>
      <c r="K34871">
        <v>472747</v>
      </c>
      <c r="L34871" t="s">
        <v>222</v>
      </c>
      <c r="M34871">
        <v>6</v>
      </c>
    </row>
    <row r="34872" spans="1:13" x14ac:dyDescent="0.25">
      <c r="A34872" s="2" t="s">
        <v>7862</v>
      </c>
      <c r="B34872" s="2" t="s">
        <v>7893</v>
      </c>
      <c r="C34872" s="2" t="s">
        <v>755</v>
      </c>
      <c r="D34872" s="2">
        <v>194847</v>
      </c>
      <c r="E34872" s="2" t="s">
        <v>224</v>
      </c>
      <c r="F34872">
        <v>0</v>
      </c>
      <c r="G34872">
        <v>0</v>
      </c>
      <c r="H34872">
        <v>18.79</v>
      </c>
      <c r="I34872" s="2" t="s">
        <v>1</v>
      </c>
      <c r="J34872" s="2">
        <v>2024</v>
      </c>
      <c r="K34872">
        <v>798575</v>
      </c>
      <c r="L34872" t="s">
        <v>222</v>
      </c>
      <c r="M34872">
        <v>6</v>
      </c>
    </row>
    <row r="34873" spans="1:13" x14ac:dyDescent="0.25">
      <c r="A34873" s="2" t="s">
        <v>621</v>
      </c>
      <c r="B34873" s="2" t="s">
        <v>5796</v>
      </c>
      <c r="C34873" s="2" t="s">
        <v>1705</v>
      </c>
      <c r="D34873" s="2">
        <v>194850</v>
      </c>
      <c r="E34873" s="2" t="s">
        <v>224</v>
      </c>
      <c r="F34873">
        <v>0</v>
      </c>
      <c r="G34873">
        <v>0</v>
      </c>
      <c r="H34873">
        <v>20.058299999999999</v>
      </c>
      <c r="I34873" s="2" t="s">
        <v>0</v>
      </c>
      <c r="J34873" s="2">
        <v>2024</v>
      </c>
      <c r="K34873">
        <v>353026.08</v>
      </c>
      <c r="L34873" t="s">
        <v>222</v>
      </c>
      <c r="M34873">
        <v>5</v>
      </c>
    </row>
    <row r="34874" spans="1:13" x14ac:dyDescent="0.25">
      <c r="A34874" s="2" t="s">
        <v>621</v>
      </c>
      <c r="B34874" s="2" t="s">
        <v>6378</v>
      </c>
      <c r="C34874" s="2" t="s">
        <v>755</v>
      </c>
      <c r="D34874" s="2">
        <v>194864</v>
      </c>
      <c r="E34874" s="2" t="s">
        <v>224</v>
      </c>
      <c r="F34874">
        <v>0</v>
      </c>
      <c r="G34874">
        <v>0</v>
      </c>
      <c r="H34874">
        <v>20.283000000000001</v>
      </c>
      <c r="I34874" s="2" t="s">
        <v>0</v>
      </c>
      <c r="J34874" s="2">
        <v>2024</v>
      </c>
      <c r="K34874">
        <v>780895.5</v>
      </c>
      <c r="L34874" t="s">
        <v>13749</v>
      </c>
      <c r="M34874">
        <v>8</v>
      </c>
    </row>
    <row r="34875" spans="1:13" x14ac:dyDescent="0.25">
      <c r="A34875" s="2" t="s">
        <v>1679</v>
      </c>
      <c r="B34875" s="2" t="s">
        <v>1703</v>
      </c>
      <c r="C34875" s="2" t="s">
        <v>1705</v>
      </c>
      <c r="D34875" s="2">
        <v>194874</v>
      </c>
      <c r="E34875" s="2" t="s">
        <v>224</v>
      </c>
      <c r="F34875">
        <v>0</v>
      </c>
      <c r="G34875">
        <v>0</v>
      </c>
      <c r="H34875">
        <v>16.994800000000001</v>
      </c>
      <c r="I34875" s="2" t="s">
        <v>0</v>
      </c>
      <c r="J34875" s="2">
        <v>2024</v>
      </c>
      <c r="K34875">
        <v>172922.09</v>
      </c>
      <c r="L34875" t="s">
        <v>222</v>
      </c>
      <c r="M34875">
        <v>7</v>
      </c>
    </row>
    <row r="34876" spans="1:13" x14ac:dyDescent="0.25">
      <c r="A34876" s="2" t="s">
        <v>4002</v>
      </c>
      <c r="B34876" s="2" t="s">
        <v>4322</v>
      </c>
      <c r="C34876" s="2" t="s">
        <v>1705</v>
      </c>
      <c r="D34876" s="2">
        <v>194878</v>
      </c>
      <c r="E34876" s="2" t="s">
        <v>224</v>
      </c>
      <c r="F34876">
        <v>0</v>
      </c>
      <c r="G34876">
        <v>0</v>
      </c>
      <c r="H34876">
        <v>16.736699999999999</v>
      </c>
      <c r="I34876" s="2" t="s">
        <v>1</v>
      </c>
      <c r="J34876" s="2">
        <v>2024</v>
      </c>
      <c r="K34876">
        <v>276155.55</v>
      </c>
      <c r="L34876" t="s">
        <v>222</v>
      </c>
      <c r="M34876">
        <v>7</v>
      </c>
    </row>
    <row r="34877" spans="1:13" x14ac:dyDescent="0.25">
      <c r="A34877" s="2" t="s">
        <v>621</v>
      </c>
      <c r="B34877" s="2" t="s">
        <v>5796</v>
      </c>
      <c r="C34877" s="2" t="s">
        <v>1705</v>
      </c>
      <c r="D34877" s="2">
        <v>194886</v>
      </c>
      <c r="E34877" s="2" t="s">
        <v>224</v>
      </c>
      <c r="F34877">
        <v>0</v>
      </c>
      <c r="G34877">
        <v>0</v>
      </c>
      <c r="H34877">
        <v>19.643999999999998</v>
      </c>
      <c r="I34877" s="2" t="s">
        <v>1</v>
      </c>
      <c r="J34877" s="2">
        <v>2024</v>
      </c>
      <c r="K34877">
        <v>399755.4</v>
      </c>
      <c r="L34877" t="s">
        <v>222</v>
      </c>
      <c r="M34877">
        <v>5</v>
      </c>
    </row>
    <row r="34878" spans="1:13" x14ac:dyDescent="0.25">
      <c r="A34878" s="2" t="s">
        <v>9019</v>
      </c>
      <c r="B34878" s="2" t="s">
        <v>9224</v>
      </c>
      <c r="C34878" s="2" t="s">
        <v>755</v>
      </c>
      <c r="D34878" s="2">
        <v>194887</v>
      </c>
      <c r="E34878" s="2" t="s">
        <v>224</v>
      </c>
      <c r="F34878">
        <v>0</v>
      </c>
      <c r="G34878">
        <v>0</v>
      </c>
      <c r="H34878">
        <v>20.058299999999999</v>
      </c>
      <c r="I34878" s="2" t="s">
        <v>1</v>
      </c>
      <c r="J34878" s="2">
        <v>2024</v>
      </c>
      <c r="K34878">
        <v>386122.27500000002</v>
      </c>
      <c r="L34878" t="s">
        <v>222</v>
      </c>
      <c r="M34878">
        <v>3</v>
      </c>
    </row>
    <row r="34879" spans="1:13" x14ac:dyDescent="0.25">
      <c r="A34879" s="2" t="s">
        <v>621</v>
      </c>
      <c r="B34879" s="2" t="s">
        <v>5796</v>
      </c>
      <c r="C34879" s="2" t="s">
        <v>1705</v>
      </c>
      <c r="D34879" s="2">
        <v>194895</v>
      </c>
      <c r="E34879" s="2" t="s">
        <v>224</v>
      </c>
      <c r="F34879">
        <v>0</v>
      </c>
      <c r="G34879">
        <v>0</v>
      </c>
      <c r="H34879">
        <v>19.038699999999999</v>
      </c>
      <c r="I34879" s="2" t="s">
        <v>1</v>
      </c>
      <c r="J34879" s="2">
        <v>2024</v>
      </c>
      <c r="K34879">
        <v>272253.40999999997</v>
      </c>
      <c r="L34879" t="s">
        <v>222</v>
      </c>
      <c r="M34879">
        <v>5</v>
      </c>
    </row>
    <row r="34880" spans="1:13" x14ac:dyDescent="0.25">
      <c r="A34880" s="2" t="s">
        <v>4002</v>
      </c>
      <c r="B34880" s="2" t="s">
        <v>4322</v>
      </c>
      <c r="C34880" s="2" t="s">
        <v>1705</v>
      </c>
      <c r="D34880" s="2">
        <v>194922</v>
      </c>
      <c r="E34880" s="2" t="s">
        <v>224</v>
      </c>
      <c r="F34880">
        <v>0</v>
      </c>
      <c r="G34880">
        <v>0</v>
      </c>
      <c r="H34880">
        <v>20.283000000000001</v>
      </c>
      <c r="I34880" s="2" t="s">
        <v>0</v>
      </c>
      <c r="J34880" s="2">
        <v>2024</v>
      </c>
      <c r="K34880">
        <v>598348.5</v>
      </c>
      <c r="L34880" t="s">
        <v>222</v>
      </c>
      <c r="M34880">
        <v>5</v>
      </c>
    </row>
    <row r="34881" spans="1:13" x14ac:dyDescent="0.25">
      <c r="A34881" s="2" t="s">
        <v>621</v>
      </c>
      <c r="B34881" s="2" t="s">
        <v>5796</v>
      </c>
      <c r="C34881" s="2" t="s">
        <v>1742</v>
      </c>
      <c r="D34881" s="2">
        <v>194946</v>
      </c>
      <c r="E34881" s="2" t="s">
        <v>224</v>
      </c>
      <c r="F34881">
        <v>0</v>
      </c>
      <c r="G34881">
        <v>0</v>
      </c>
      <c r="H34881">
        <v>18.524799999999999</v>
      </c>
      <c r="I34881" s="2" t="s">
        <v>1</v>
      </c>
      <c r="J34881" s="2">
        <v>2024</v>
      </c>
      <c r="K34881">
        <v>224150.08</v>
      </c>
      <c r="L34881" t="s">
        <v>222</v>
      </c>
      <c r="M34881">
        <v>8</v>
      </c>
    </row>
    <row r="34882" spans="1:13" x14ac:dyDescent="0.25">
      <c r="A34882" s="2" t="s">
        <v>621</v>
      </c>
      <c r="B34882" s="2" t="s">
        <v>5796</v>
      </c>
      <c r="C34882" s="2" t="s">
        <v>1705</v>
      </c>
      <c r="D34882" s="2">
        <v>194952</v>
      </c>
      <c r="E34882" s="2" t="s">
        <v>224</v>
      </c>
      <c r="F34882">
        <v>0</v>
      </c>
      <c r="G34882">
        <v>0</v>
      </c>
      <c r="H34882">
        <v>19.879799999999999</v>
      </c>
      <c r="I34882" s="2" t="s">
        <v>1</v>
      </c>
      <c r="J34882" s="2">
        <v>2024</v>
      </c>
      <c r="K34882">
        <v>349884.48</v>
      </c>
      <c r="L34882" t="s">
        <v>222</v>
      </c>
      <c r="M34882">
        <v>5</v>
      </c>
    </row>
    <row r="34883" spans="1:13" x14ac:dyDescent="0.25">
      <c r="A34883" s="2" t="s">
        <v>621</v>
      </c>
      <c r="B34883" s="2" t="s">
        <v>5807</v>
      </c>
      <c r="C34883" s="2" t="s">
        <v>1705</v>
      </c>
      <c r="D34883" s="2">
        <v>194965</v>
      </c>
      <c r="E34883" s="2" t="s">
        <v>224</v>
      </c>
      <c r="F34883">
        <v>0</v>
      </c>
      <c r="G34883">
        <v>0</v>
      </c>
      <c r="H34883">
        <v>17.3917</v>
      </c>
      <c r="I34883" s="2" t="s">
        <v>0</v>
      </c>
      <c r="J34883" s="2">
        <v>2023</v>
      </c>
      <c r="K34883">
        <v>411313.70500000002</v>
      </c>
      <c r="L34883" t="s">
        <v>222</v>
      </c>
      <c r="M34883">
        <v>3</v>
      </c>
    </row>
    <row r="34884" spans="1:13" x14ac:dyDescent="0.25">
      <c r="A34884" s="2" t="s">
        <v>5221</v>
      </c>
      <c r="B34884" s="2" t="s">
        <v>5241</v>
      </c>
      <c r="C34884" s="2" t="s">
        <v>1705</v>
      </c>
      <c r="D34884" s="2">
        <v>194980</v>
      </c>
      <c r="E34884" s="2" t="s">
        <v>224</v>
      </c>
      <c r="F34884">
        <v>0</v>
      </c>
      <c r="G34884">
        <v>0</v>
      </c>
      <c r="H34884">
        <v>17.080500000000001</v>
      </c>
      <c r="I34884" s="2" t="s">
        <v>1</v>
      </c>
      <c r="J34884" s="2">
        <v>2023</v>
      </c>
      <c r="K34884">
        <v>263039.7</v>
      </c>
      <c r="L34884" t="s">
        <v>222</v>
      </c>
      <c r="M34884">
        <v>3</v>
      </c>
    </row>
    <row r="34885" spans="1:13" x14ac:dyDescent="0.25">
      <c r="A34885" s="2" t="s">
        <v>2502</v>
      </c>
      <c r="B34885" s="2" t="s">
        <v>1765</v>
      </c>
      <c r="C34885" s="2" t="s">
        <v>1605</v>
      </c>
      <c r="D34885" s="2">
        <v>194986</v>
      </c>
      <c r="E34885" s="2" t="s">
        <v>224</v>
      </c>
      <c r="F34885">
        <v>0</v>
      </c>
      <c r="G34885">
        <v>0</v>
      </c>
      <c r="H34885">
        <v>19.587</v>
      </c>
      <c r="I34885" s="2" t="s">
        <v>1</v>
      </c>
      <c r="J34885" s="2">
        <v>2024</v>
      </c>
      <c r="K34885">
        <v>150819.9</v>
      </c>
      <c r="L34885" t="s">
        <v>222</v>
      </c>
      <c r="M34885">
        <v>7</v>
      </c>
    </row>
    <row r="34886" spans="1:13" x14ac:dyDescent="0.25">
      <c r="A34886" s="2" t="s">
        <v>4002</v>
      </c>
      <c r="B34886" s="2" t="s">
        <v>13537</v>
      </c>
      <c r="C34886" s="2" t="s">
        <v>755</v>
      </c>
      <c r="D34886" s="2">
        <v>195000</v>
      </c>
      <c r="E34886" s="2" t="s">
        <v>224</v>
      </c>
      <c r="F34886">
        <v>0</v>
      </c>
      <c r="G34886">
        <v>0</v>
      </c>
      <c r="H34886">
        <v>16.71</v>
      </c>
      <c r="I34886" s="2" t="s">
        <v>0</v>
      </c>
      <c r="J34886" s="2">
        <v>2024</v>
      </c>
      <c r="K34886">
        <v>492945</v>
      </c>
      <c r="L34886" t="s">
        <v>222</v>
      </c>
      <c r="M34886">
        <v>5</v>
      </c>
    </row>
    <row r="34887" spans="1:13" x14ac:dyDescent="0.25">
      <c r="A34887" s="2" t="s">
        <v>3330</v>
      </c>
      <c r="B34887" s="2" t="s">
        <v>3639</v>
      </c>
      <c r="C34887" s="2" t="s">
        <v>1681</v>
      </c>
      <c r="D34887" s="2">
        <v>195010</v>
      </c>
      <c r="E34887" s="2" t="s">
        <v>224</v>
      </c>
      <c r="F34887">
        <v>0</v>
      </c>
      <c r="G34887">
        <v>0</v>
      </c>
      <c r="H34887">
        <v>16.939299999999999</v>
      </c>
      <c r="I34887" s="2" t="s">
        <v>1</v>
      </c>
      <c r="J34887" s="2">
        <v>2023</v>
      </c>
      <c r="K34887">
        <v>719920.25</v>
      </c>
      <c r="L34887" t="s">
        <v>222</v>
      </c>
      <c r="M34887">
        <v>5</v>
      </c>
    </row>
    <row r="34888" spans="1:13" x14ac:dyDescent="0.25">
      <c r="A34888" s="2" t="s">
        <v>4002</v>
      </c>
      <c r="B34888" s="2" t="s">
        <v>4019</v>
      </c>
      <c r="C34888" s="2" t="s">
        <v>744</v>
      </c>
      <c r="D34888" s="2">
        <v>195026</v>
      </c>
      <c r="E34888" s="2" t="s">
        <v>224</v>
      </c>
      <c r="F34888">
        <v>0</v>
      </c>
      <c r="G34888">
        <v>0</v>
      </c>
      <c r="H34888">
        <v>16.808299999999999</v>
      </c>
      <c r="I34888" s="2" t="s">
        <v>1</v>
      </c>
      <c r="J34888" s="2">
        <v>2024</v>
      </c>
      <c r="K34888">
        <v>1743861.125</v>
      </c>
      <c r="L34888" t="s">
        <v>222</v>
      </c>
      <c r="M34888">
        <v>7</v>
      </c>
    </row>
    <row r="34889" spans="1:13" x14ac:dyDescent="0.25">
      <c r="A34889" s="2" t="s">
        <v>621</v>
      </c>
      <c r="B34889" s="2" t="s">
        <v>5796</v>
      </c>
      <c r="C34889" s="2" t="s">
        <v>1705</v>
      </c>
      <c r="D34889" s="2">
        <v>195030</v>
      </c>
      <c r="E34889" s="2" t="s">
        <v>224</v>
      </c>
      <c r="F34889">
        <v>0</v>
      </c>
      <c r="G34889">
        <v>0</v>
      </c>
      <c r="H34889">
        <v>17.352</v>
      </c>
      <c r="I34889" s="2" t="s">
        <v>1</v>
      </c>
      <c r="J34889" s="2">
        <v>2024</v>
      </c>
      <c r="K34889">
        <v>305395.20000000001</v>
      </c>
      <c r="L34889" t="s">
        <v>222</v>
      </c>
      <c r="M34889">
        <v>7</v>
      </c>
    </row>
    <row r="34890" spans="1:13" x14ac:dyDescent="0.25">
      <c r="A34890" s="2" t="s">
        <v>2502</v>
      </c>
      <c r="B34890" s="2" t="s">
        <v>1765</v>
      </c>
      <c r="C34890" s="2" t="s">
        <v>1605</v>
      </c>
      <c r="D34890" s="2">
        <v>195033</v>
      </c>
      <c r="E34890" s="2" t="s">
        <v>224</v>
      </c>
      <c r="F34890">
        <v>0</v>
      </c>
      <c r="G34890">
        <v>0</v>
      </c>
      <c r="H34890">
        <v>17.962700000000002</v>
      </c>
      <c r="I34890" s="2" t="s">
        <v>1</v>
      </c>
      <c r="J34890" s="2">
        <v>2024</v>
      </c>
      <c r="K34890">
        <v>197589.7</v>
      </c>
      <c r="L34890" t="s">
        <v>222</v>
      </c>
      <c r="M34890">
        <v>6</v>
      </c>
    </row>
    <row r="34891" spans="1:13" x14ac:dyDescent="0.25">
      <c r="A34891" s="2" t="s">
        <v>2502</v>
      </c>
      <c r="B34891" s="2" t="s">
        <v>1741</v>
      </c>
      <c r="C34891" s="2" t="s">
        <v>1684</v>
      </c>
      <c r="D34891" s="2">
        <v>195058</v>
      </c>
      <c r="E34891" s="2" t="s">
        <v>224</v>
      </c>
      <c r="F34891">
        <v>0</v>
      </c>
      <c r="G34891">
        <v>0</v>
      </c>
      <c r="H34891">
        <v>16.703199999999999</v>
      </c>
      <c r="I34891" s="2" t="s">
        <v>1</v>
      </c>
      <c r="J34891" s="2">
        <v>2024</v>
      </c>
      <c r="K34891">
        <v>476041.2</v>
      </c>
      <c r="L34891" t="s">
        <v>222</v>
      </c>
      <c r="M34891">
        <v>6</v>
      </c>
    </row>
    <row r="34892" spans="1:13" x14ac:dyDescent="0.25">
      <c r="A34892" s="2" t="s">
        <v>6629</v>
      </c>
      <c r="B34892" s="2" t="s">
        <v>6749</v>
      </c>
      <c r="C34892" s="2" t="s">
        <v>1705</v>
      </c>
      <c r="D34892" s="2">
        <v>195070</v>
      </c>
      <c r="E34892" s="2" t="s">
        <v>224</v>
      </c>
      <c r="F34892">
        <v>0</v>
      </c>
      <c r="G34892">
        <v>0</v>
      </c>
      <c r="H34892">
        <v>17.3733</v>
      </c>
      <c r="I34892" s="2" t="s">
        <v>1</v>
      </c>
      <c r="J34892" s="2">
        <v>2023</v>
      </c>
      <c r="K34892">
        <v>286659.45</v>
      </c>
      <c r="L34892" t="s">
        <v>222</v>
      </c>
      <c r="M34892">
        <v>4</v>
      </c>
    </row>
    <row r="34893" spans="1:13" x14ac:dyDescent="0.25">
      <c r="A34893" s="2" t="s">
        <v>6629</v>
      </c>
      <c r="B34893" s="2" t="s">
        <v>6645</v>
      </c>
      <c r="C34893" s="2" t="s">
        <v>1705</v>
      </c>
      <c r="D34893" s="2">
        <v>195086</v>
      </c>
      <c r="E34893" s="2" t="s">
        <v>224</v>
      </c>
      <c r="F34893">
        <v>0</v>
      </c>
      <c r="G34893">
        <v>0</v>
      </c>
      <c r="H34893">
        <v>19.382000000000001</v>
      </c>
      <c r="I34893" s="2" t="s">
        <v>1</v>
      </c>
      <c r="J34893" s="2">
        <v>2024</v>
      </c>
      <c r="K34893">
        <v>191881.8</v>
      </c>
      <c r="L34893" t="s">
        <v>222</v>
      </c>
      <c r="M34893">
        <v>5</v>
      </c>
    </row>
    <row r="34894" spans="1:13" x14ac:dyDescent="0.25">
      <c r="A34894" s="2" t="s">
        <v>4002</v>
      </c>
      <c r="B34894" s="2" t="s">
        <v>4322</v>
      </c>
      <c r="C34894" s="2" t="s">
        <v>1712</v>
      </c>
      <c r="D34894" s="2">
        <v>195112</v>
      </c>
      <c r="E34894" s="2" t="s">
        <v>224</v>
      </c>
      <c r="F34894">
        <v>0</v>
      </c>
      <c r="G34894">
        <v>0</v>
      </c>
      <c r="H34894">
        <v>20.3887</v>
      </c>
      <c r="I34894" s="2" t="s">
        <v>0</v>
      </c>
      <c r="J34894" s="2">
        <v>2024</v>
      </c>
      <c r="K34894">
        <v>581077.94999999995</v>
      </c>
      <c r="L34894" t="s">
        <v>222</v>
      </c>
      <c r="M34894">
        <v>6</v>
      </c>
    </row>
    <row r="34895" spans="1:13" x14ac:dyDescent="0.25">
      <c r="A34895" s="2" t="s">
        <v>6629</v>
      </c>
      <c r="B34895" s="2" t="s">
        <v>6749</v>
      </c>
      <c r="C34895" s="2" t="s">
        <v>1712</v>
      </c>
      <c r="D34895" s="2">
        <v>195132</v>
      </c>
      <c r="E34895" s="2" t="s">
        <v>224</v>
      </c>
      <c r="F34895">
        <v>0</v>
      </c>
      <c r="G34895">
        <v>0</v>
      </c>
      <c r="H34895">
        <v>19.341999999999999</v>
      </c>
      <c r="I34895" s="2" t="s">
        <v>0</v>
      </c>
      <c r="J34895" s="2">
        <v>2024</v>
      </c>
      <c r="K34895">
        <v>297866.8</v>
      </c>
      <c r="L34895" t="s">
        <v>222</v>
      </c>
      <c r="M34895">
        <v>8</v>
      </c>
    </row>
    <row r="34896" spans="1:13" x14ac:dyDescent="0.25">
      <c r="A34896" s="2" t="s">
        <v>4002</v>
      </c>
      <c r="B34896" s="2" t="s">
        <v>4322</v>
      </c>
      <c r="C34896" s="2" t="s">
        <v>1705</v>
      </c>
      <c r="D34896" s="2">
        <v>195150</v>
      </c>
      <c r="E34896" s="2" t="s">
        <v>224</v>
      </c>
      <c r="F34896">
        <v>0</v>
      </c>
      <c r="G34896">
        <v>0</v>
      </c>
      <c r="H34896">
        <v>20.4268</v>
      </c>
      <c r="I34896" s="2" t="s">
        <v>0</v>
      </c>
      <c r="J34896" s="2">
        <v>2025</v>
      </c>
      <c r="K34896">
        <v>623017.4</v>
      </c>
      <c r="L34896" t="s">
        <v>222</v>
      </c>
      <c r="M34896">
        <v>6</v>
      </c>
    </row>
    <row r="34897" spans="1:13" x14ac:dyDescent="0.25">
      <c r="A34897" s="2" t="s">
        <v>4002</v>
      </c>
      <c r="B34897" s="2" t="s">
        <v>4322</v>
      </c>
      <c r="C34897" s="2" t="s">
        <v>1705</v>
      </c>
      <c r="D34897" s="2">
        <v>195172</v>
      </c>
      <c r="E34897" s="2" t="s">
        <v>224</v>
      </c>
      <c r="F34897">
        <v>0</v>
      </c>
      <c r="G34897">
        <v>0</v>
      </c>
      <c r="H34897">
        <v>19.341999999999999</v>
      </c>
      <c r="I34897" s="2" t="s">
        <v>1</v>
      </c>
      <c r="J34897" s="2">
        <v>2024</v>
      </c>
      <c r="K34897">
        <v>382971.6</v>
      </c>
      <c r="L34897" t="s">
        <v>222</v>
      </c>
      <c r="M34897">
        <v>4</v>
      </c>
    </row>
    <row r="34898" spans="1:13" x14ac:dyDescent="0.25">
      <c r="A34898" s="2" t="s">
        <v>4002</v>
      </c>
      <c r="B34898" s="2" t="s">
        <v>4322</v>
      </c>
      <c r="C34898" s="2" t="s">
        <v>1705</v>
      </c>
      <c r="D34898" s="2">
        <v>195172</v>
      </c>
      <c r="E34898" s="2" t="s">
        <v>224</v>
      </c>
      <c r="F34898">
        <v>0</v>
      </c>
      <c r="G34898">
        <v>0</v>
      </c>
      <c r="H34898">
        <v>19.341999999999999</v>
      </c>
      <c r="I34898" s="2" t="s">
        <v>1</v>
      </c>
      <c r="J34898" s="2">
        <v>2024</v>
      </c>
      <c r="K34898">
        <v>382971.6</v>
      </c>
      <c r="L34898" t="s">
        <v>222</v>
      </c>
      <c r="M34898">
        <v>4</v>
      </c>
    </row>
    <row r="34899" spans="1:13" x14ac:dyDescent="0.25">
      <c r="A34899" s="2" t="s">
        <v>9019</v>
      </c>
      <c r="B34899" s="2" t="s">
        <v>9224</v>
      </c>
      <c r="C34899" s="2" t="s">
        <v>755</v>
      </c>
      <c r="D34899" s="2">
        <v>195196</v>
      </c>
      <c r="E34899" s="2" t="s">
        <v>224</v>
      </c>
      <c r="F34899">
        <v>0</v>
      </c>
      <c r="G34899">
        <v>0</v>
      </c>
      <c r="H34899">
        <v>19.038699999999999</v>
      </c>
      <c r="I34899" s="2" t="s">
        <v>0</v>
      </c>
      <c r="J34899" s="2">
        <v>2024</v>
      </c>
      <c r="K34899">
        <v>713951.25</v>
      </c>
      <c r="L34899" t="s">
        <v>222</v>
      </c>
      <c r="M34899">
        <v>2</v>
      </c>
    </row>
    <row r="34900" spans="1:13" x14ac:dyDescent="0.25">
      <c r="A34900" s="2" t="s">
        <v>621</v>
      </c>
      <c r="B34900" s="2" t="s">
        <v>6156</v>
      </c>
      <c r="C34900" s="2" t="s">
        <v>1712</v>
      </c>
      <c r="D34900" s="2">
        <v>195210</v>
      </c>
      <c r="E34900" s="2" t="s">
        <v>224</v>
      </c>
      <c r="F34900">
        <v>0</v>
      </c>
      <c r="G34900">
        <v>0</v>
      </c>
      <c r="H34900">
        <v>19.833500000000001</v>
      </c>
      <c r="I34900" s="2" t="s">
        <v>0</v>
      </c>
      <c r="J34900" s="2">
        <v>2024</v>
      </c>
      <c r="K34900">
        <v>370886.45</v>
      </c>
      <c r="L34900" t="s">
        <v>222</v>
      </c>
      <c r="M34900">
        <v>7</v>
      </c>
    </row>
    <row r="34901" spans="1:13" x14ac:dyDescent="0.25">
      <c r="A34901" s="2" t="s">
        <v>4002</v>
      </c>
      <c r="B34901" s="2" t="s">
        <v>4322</v>
      </c>
      <c r="C34901" s="2" t="s">
        <v>1705</v>
      </c>
      <c r="D34901" s="2">
        <v>195221</v>
      </c>
      <c r="E34901" s="2" t="s">
        <v>224</v>
      </c>
      <c r="F34901">
        <v>0</v>
      </c>
      <c r="G34901">
        <v>0</v>
      </c>
      <c r="H34901">
        <v>19.8325</v>
      </c>
      <c r="I34901" s="2" t="s">
        <v>1</v>
      </c>
      <c r="J34901" s="2">
        <v>2024</v>
      </c>
      <c r="K34901">
        <v>283604.75</v>
      </c>
      <c r="L34901" t="s">
        <v>222</v>
      </c>
      <c r="M34901">
        <v>8</v>
      </c>
    </row>
    <row r="34902" spans="1:13" x14ac:dyDescent="0.25">
      <c r="A34902" s="2" t="s">
        <v>13013</v>
      </c>
      <c r="B34902" s="2" t="s">
        <v>264</v>
      </c>
      <c r="C34902" s="2" t="s">
        <v>1592</v>
      </c>
      <c r="D34902" s="2">
        <v>195224</v>
      </c>
      <c r="E34902" s="2" t="s">
        <v>224</v>
      </c>
      <c r="F34902">
        <v>0</v>
      </c>
      <c r="G34902">
        <v>0</v>
      </c>
      <c r="H34902">
        <v>18.524799999999999</v>
      </c>
      <c r="I34902" s="2" t="s">
        <v>1</v>
      </c>
      <c r="J34902" s="2">
        <v>2024</v>
      </c>
      <c r="K34902">
        <v>2987124</v>
      </c>
      <c r="L34902" t="s">
        <v>222</v>
      </c>
      <c r="M34902">
        <v>3</v>
      </c>
    </row>
    <row r="34903" spans="1:13" x14ac:dyDescent="0.25">
      <c r="A34903" s="2" t="s">
        <v>4002</v>
      </c>
      <c r="B34903" s="2" t="s">
        <v>4322</v>
      </c>
      <c r="C34903" s="2" t="s">
        <v>1705</v>
      </c>
      <c r="D34903" s="2">
        <v>195248</v>
      </c>
      <c r="E34903" s="2" t="s">
        <v>224</v>
      </c>
      <c r="F34903">
        <v>0</v>
      </c>
      <c r="G34903">
        <v>0</v>
      </c>
      <c r="H34903">
        <v>19.8325</v>
      </c>
      <c r="I34903" s="2" t="s">
        <v>1</v>
      </c>
      <c r="J34903" s="2">
        <v>2024</v>
      </c>
      <c r="K34903">
        <v>436315</v>
      </c>
      <c r="L34903" t="s">
        <v>222</v>
      </c>
      <c r="M34903">
        <v>6</v>
      </c>
    </row>
    <row r="34904" spans="1:13" x14ac:dyDescent="0.25">
      <c r="A34904" s="2" t="s">
        <v>4002</v>
      </c>
      <c r="B34904" s="2" t="s">
        <v>4322</v>
      </c>
      <c r="C34904" s="2" t="s">
        <v>1705</v>
      </c>
      <c r="D34904" s="2">
        <v>195250</v>
      </c>
      <c r="E34904" s="2" t="s">
        <v>224</v>
      </c>
      <c r="F34904">
        <v>0</v>
      </c>
      <c r="G34904">
        <v>0</v>
      </c>
      <c r="H34904">
        <v>16.678000000000001</v>
      </c>
      <c r="I34904" s="2" t="s">
        <v>0</v>
      </c>
      <c r="J34904" s="2">
        <v>2024</v>
      </c>
      <c r="K34904">
        <v>592069</v>
      </c>
      <c r="L34904" t="s">
        <v>222</v>
      </c>
      <c r="M34904">
        <v>6</v>
      </c>
    </row>
    <row r="34905" spans="1:13" x14ac:dyDescent="0.25">
      <c r="A34905" s="2" t="s">
        <v>621</v>
      </c>
      <c r="B34905" s="2" t="s">
        <v>5796</v>
      </c>
      <c r="C34905" s="2" t="s">
        <v>1705</v>
      </c>
      <c r="D34905" s="2">
        <v>195274</v>
      </c>
      <c r="E34905" s="2" t="s">
        <v>224</v>
      </c>
      <c r="F34905">
        <v>0</v>
      </c>
      <c r="G34905">
        <v>0</v>
      </c>
      <c r="H34905">
        <v>19.382000000000001</v>
      </c>
      <c r="I34905" s="2" t="s">
        <v>1</v>
      </c>
      <c r="J34905" s="2">
        <v>2024</v>
      </c>
      <c r="K34905">
        <v>170561.6</v>
      </c>
      <c r="L34905" t="s">
        <v>222</v>
      </c>
      <c r="M34905">
        <v>7</v>
      </c>
    </row>
    <row r="34906" spans="1:13" x14ac:dyDescent="0.25">
      <c r="A34906" s="2" t="s">
        <v>4002</v>
      </c>
      <c r="B34906" s="2" t="s">
        <v>13537</v>
      </c>
      <c r="C34906" s="2" t="s">
        <v>755</v>
      </c>
      <c r="D34906" s="2">
        <v>195274</v>
      </c>
      <c r="E34906" s="2" t="s">
        <v>224</v>
      </c>
      <c r="F34906">
        <v>0</v>
      </c>
      <c r="G34906">
        <v>1</v>
      </c>
      <c r="H34906">
        <v>17.7438</v>
      </c>
      <c r="I34906" s="2" t="s">
        <v>0</v>
      </c>
      <c r="J34906" s="2">
        <v>2024</v>
      </c>
      <c r="K34906">
        <v>523442.1</v>
      </c>
      <c r="L34906" t="s">
        <v>222</v>
      </c>
      <c r="M34906">
        <v>2</v>
      </c>
    </row>
    <row r="34907" spans="1:13" x14ac:dyDescent="0.25">
      <c r="A34907" s="2" t="s">
        <v>9019</v>
      </c>
      <c r="B34907" s="2" t="s">
        <v>9224</v>
      </c>
      <c r="C34907" s="2" t="s">
        <v>755</v>
      </c>
      <c r="D34907" s="2">
        <v>195287</v>
      </c>
      <c r="E34907" s="2" t="s">
        <v>224</v>
      </c>
      <c r="F34907">
        <v>0</v>
      </c>
      <c r="G34907">
        <v>0</v>
      </c>
      <c r="H34907">
        <v>16.925699999999999</v>
      </c>
      <c r="I34907" s="2" t="s">
        <v>0</v>
      </c>
      <c r="J34907" s="2">
        <v>2024</v>
      </c>
      <c r="K34907">
        <v>456147.61499999999</v>
      </c>
      <c r="L34907" t="s">
        <v>222</v>
      </c>
      <c r="M34907">
        <v>2</v>
      </c>
    </row>
    <row r="34908" spans="1:13" x14ac:dyDescent="0.25">
      <c r="A34908" s="2" t="s">
        <v>4002</v>
      </c>
      <c r="B34908" s="2" t="s">
        <v>2360</v>
      </c>
      <c r="C34908" s="2" t="s">
        <v>1705</v>
      </c>
      <c r="D34908" s="2">
        <v>195293</v>
      </c>
      <c r="E34908" s="2" t="s">
        <v>224</v>
      </c>
      <c r="F34908">
        <v>0</v>
      </c>
      <c r="G34908">
        <v>0</v>
      </c>
      <c r="H34908">
        <v>16.678000000000001</v>
      </c>
      <c r="I34908" s="2" t="s">
        <v>0</v>
      </c>
      <c r="J34908" s="2">
        <v>2024</v>
      </c>
      <c r="K34908">
        <v>475323</v>
      </c>
      <c r="L34908" t="s">
        <v>222</v>
      </c>
      <c r="M34908">
        <v>7</v>
      </c>
    </row>
    <row r="34909" spans="1:13" x14ac:dyDescent="0.25">
      <c r="A34909" s="2" t="s">
        <v>4002</v>
      </c>
      <c r="B34909" s="2" t="s">
        <v>4322</v>
      </c>
      <c r="C34909" s="2" t="s">
        <v>1705</v>
      </c>
      <c r="D34909" s="2">
        <v>195295</v>
      </c>
      <c r="E34909" s="2" t="s">
        <v>224</v>
      </c>
      <c r="F34909">
        <v>0</v>
      </c>
      <c r="G34909">
        <v>0</v>
      </c>
      <c r="H34909">
        <v>19.341999999999999</v>
      </c>
      <c r="I34909" s="2" t="s">
        <v>1</v>
      </c>
      <c r="J34909" s="2">
        <v>2024</v>
      </c>
      <c r="K34909">
        <v>478714.5</v>
      </c>
      <c r="L34909" t="s">
        <v>222</v>
      </c>
      <c r="M34909">
        <v>5</v>
      </c>
    </row>
    <row r="34910" spans="1:13" x14ac:dyDescent="0.25">
      <c r="A34910" s="2" t="s">
        <v>12503</v>
      </c>
      <c r="B34910" s="2" t="s">
        <v>12774</v>
      </c>
      <c r="C34910" s="2" t="s">
        <v>755</v>
      </c>
      <c r="D34910" s="2">
        <v>195301</v>
      </c>
      <c r="E34910" s="2" t="s">
        <v>224</v>
      </c>
      <c r="F34910">
        <v>0</v>
      </c>
      <c r="G34910">
        <v>0</v>
      </c>
      <c r="H34910">
        <v>18.384799999999998</v>
      </c>
      <c r="I34910" s="2" t="s">
        <v>1</v>
      </c>
      <c r="J34910" s="2">
        <v>2024</v>
      </c>
      <c r="K34910">
        <v>273014.28000000003</v>
      </c>
      <c r="L34910" t="s">
        <v>222</v>
      </c>
      <c r="M34910">
        <v>2</v>
      </c>
    </row>
    <row r="34911" spans="1:13" x14ac:dyDescent="0.25">
      <c r="A34911" s="2" t="s">
        <v>9019</v>
      </c>
      <c r="B34911" s="2" t="s">
        <v>9057</v>
      </c>
      <c r="C34911" s="2" t="s">
        <v>1592</v>
      </c>
      <c r="D34911" s="2">
        <v>195317</v>
      </c>
      <c r="E34911" s="2" t="s">
        <v>224</v>
      </c>
      <c r="F34911">
        <v>0</v>
      </c>
      <c r="G34911">
        <v>0</v>
      </c>
      <c r="H34911">
        <v>16.994800000000001</v>
      </c>
      <c r="I34911" s="2" t="s">
        <v>0</v>
      </c>
      <c r="J34911" s="2">
        <v>2024</v>
      </c>
      <c r="K34911">
        <v>2655437.5</v>
      </c>
      <c r="L34911" t="s">
        <v>222</v>
      </c>
      <c r="M34911">
        <v>3</v>
      </c>
    </row>
    <row r="34912" spans="1:13" x14ac:dyDescent="0.25">
      <c r="A34912" s="2" t="s">
        <v>4002</v>
      </c>
      <c r="B34912" s="2" t="s">
        <v>4322</v>
      </c>
      <c r="C34912" s="2" t="s">
        <v>1705</v>
      </c>
      <c r="D34912" s="2">
        <v>195321</v>
      </c>
      <c r="E34912" s="2" t="s">
        <v>224</v>
      </c>
      <c r="F34912">
        <v>0</v>
      </c>
      <c r="G34912">
        <v>0</v>
      </c>
      <c r="H34912">
        <v>17.748000000000001</v>
      </c>
      <c r="I34912" s="2" t="s">
        <v>1</v>
      </c>
      <c r="J34912" s="2">
        <v>2023</v>
      </c>
      <c r="K34912">
        <v>331887.59999999998</v>
      </c>
      <c r="L34912" t="s">
        <v>222</v>
      </c>
      <c r="M34912">
        <v>7</v>
      </c>
    </row>
    <row r="34913" spans="1:13" x14ac:dyDescent="0.25">
      <c r="A34913" s="2" t="s">
        <v>9019</v>
      </c>
      <c r="B34913" s="2" t="s">
        <v>4074</v>
      </c>
      <c r="C34913" s="2" t="s">
        <v>755</v>
      </c>
      <c r="D34913" s="2">
        <v>195327</v>
      </c>
      <c r="E34913" s="2" t="s">
        <v>224</v>
      </c>
      <c r="F34913">
        <v>0</v>
      </c>
      <c r="G34913">
        <v>0</v>
      </c>
      <c r="H34913">
        <v>17.060300000000002</v>
      </c>
      <c r="I34913" s="2" t="s">
        <v>1</v>
      </c>
      <c r="J34913" s="2">
        <v>2024</v>
      </c>
      <c r="K34913">
        <v>1119582.1875</v>
      </c>
      <c r="L34913" t="s">
        <v>222</v>
      </c>
      <c r="M34913">
        <v>7</v>
      </c>
    </row>
    <row r="34914" spans="1:13" x14ac:dyDescent="0.25">
      <c r="A34914" s="2" t="s">
        <v>4002</v>
      </c>
      <c r="B34914" s="2" t="s">
        <v>13537</v>
      </c>
      <c r="C34914" s="2" t="s">
        <v>755</v>
      </c>
      <c r="D34914" s="2">
        <v>195333</v>
      </c>
      <c r="E34914" s="2" t="s">
        <v>224</v>
      </c>
      <c r="F34914">
        <v>0</v>
      </c>
      <c r="G34914">
        <v>0</v>
      </c>
      <c r="H34914">
        <v>18.221499999999999</v>
      </c>
      <c r="I34914" s="2" t="s">
        <v>0</v>
      </c>
      <c r="J34914" s="2">
        <v>2024</v>
      </c>
      <c r="K34914">
        <v>737970.75</v>
      </c>
      <c r="L34914" t="s">
        <v>222</v>
      </c>
      <c r="M34914">
        <v>2</v>
      </c>
    </row>
    <row r="34915" spans="1:13" x14ac:dyDescent="0.25">
      <c r="A34915" s="2" t="s">
        <v>4002</v>
      </c>
      <c r="B34915" s="2" t="s">
        <v>4322</v>
      </c>
      <c r="C34915" s="2" t="s">
        <v>1712</v>
      </c>
      <c r="D34915" s="2">
        <v>195354</v>
      </c>
      <c r="E34915" s="2" t="s">
        <v>224</v>
      </c>
      <c r="F34915">
        <v>0</v>
      </c>
      <c r="G34915">
        <v>0</v>
      </c>
      <c r="H34915">
        <v>20.2485</v>
      </c>
      <c r="I34915" s="2" t="s">
        <v>1</v>
      </c>
      <c r="J34915" s="2">
        <v>2024</v>
      </c>
      <c r="K34915">
        <v>445467</v>
      </c>
      <c r="L34915" t="s">
        <v>222</v>
      </c>
      <c r="M34915">
        <v>7</v>
      </c>
    </row>
    <row r="34916" spans="1:13" x14ac:dyDescent="0.25">
      <c r="A34916" s="2" t="s">
        <v>621</v>
      </c>
      <c r="B34916" s="2" t="s">
        <v>5796</v>
      </c>
      <c r="C34916" s="2" t="s">
        <v>1705</v>
      </c>
      <c r="D34916" s="2">
        <v>195364</v>
      </c>
      <c r="E34916" s="2" t="s">
        <v>224</v>
      </c>
      <c r="F34916">
        <v>0</v>
      </c>
      <c r="G34916">
        <v>0</v>
      </c>
      <c r="H34916">
        <v>19.382000000000001</v>
      </c>
      <c r="I34916" s="2" t="s">
        <v>1</v>
      </c>
      <c r="J34916" s="2">
        <v>2024</v>
      </c>
      <c r="K34916">
        <v>415743.9</v>
      </c>
      <c r="L34916" t="s">
        <v>222</v>
      </c>
      <c r="M34916">
        <v>6</v>
      </c>
    </row>
    <row r="34917" spans="1:13" x14ac:dyDescent="0.25">
      <c r="A34917" s="2" t="s">
        <v>4002</v>
      </c>
      <c r="B34917" s="2" t="s">
        <v>4322</v>
      </c>
      <c r="C34917" s="2" t="s">
        <v>1705</v>
      </c>
      <c r="D34917" s="2">
        <v>195405</v>
      </c>
      <c r="E34917" s="2" t="s">
        <v>224</v>
      </c>
      <c r="F34917">
        <v>0</v>
      </c>
      <c r="G34917">
        <v>0</v>
      </c>
      <c r="H34917">
        <v>17.214300000000001</v>
      </c>
      <c r="I34917" s="2" t="s">
        <v>1</v>
      </c>
      <c r="J34917" s="2">
        <v>2023</v>
      </c>
      <c r="K34917">
        <v>542250.44999999995</v>
      </c>
      <c r="L34917" t="s">
        <v>222</v>
      </c>
      <c r="M34917">
        <v>7</v>
      </c>
    </row>
    <row r="34918" spans="1:13" x14ac:dyDescent="0.25">
      <c r="A34918" s="2" t="s">
        <v>621</v>
      </c>
      <c r="B34918" s="2" t="s">
        <v>5796</v>
      </c>
      <c r="C34918" s="2" t="s">
        <v>1705</v>
      </c>
      <c r="D34918" s="2">
        <v>195426</v>
      </c>
      <c r="E34918" s="2" t="s">
        <v>224</v>
      </c>
      <c r="F34918">
        <v>0</v>
      </c>
      <c r="G34918">
        <v>0</v>
      </c>
      <c r="H34918">
        <v>19.382000000000001</v>
      </c>
      <c r="I34918" s="2" t="s">
        <v>1</v>
      </c>
      <c r="J34918" s="2">
        <v>2024</v>
      </c>
      <c r="K34918">
        <v>277162.59999999998</v>
      </c>
      <c r="L34918" t="s">
        <v>222</v>
      </c>
      <c r="M34918">
        <v>5</v>
      </c>
    </row>
    <row r="34919" spans="1:13" x14ac:dyDescent="0.25">
      <c r="A34919" s="2" t="s">
        <v>621</v>
      </c>
      <c r="B34919" s="2" t="s">
        <v>5796</v>
      </c>
      <c r="C34919" s="2" t="s">
        <v>1705</v>
      </c>
      <c r="D34919" s="2">
        <v>195449</v>
      </c>
      <c r="E34919" s="2" t="s">
        <v>224</v>
      </c>
      <c r="F34919">
        <v>0</v>
      </c>
      <c r="G34919">
        <v>0</v>
      </c>
      <c r="H34919">
        <v>17.538</v>
      </c>
      <c r="I34919" s="2" t="s">
        <v>1</v>
      </c>
      <c r="J34919" s="2">
        <v>2023</v>
      </c>
      <c r="K34919">
        <v>605061</v>
      </c>
      <c r="L34919" t="s">
        <v>222</v>
      </c>
      <c r="M34919">
        <v>6</v>
      </c>
    </row>
    <row r="34920" spans="1:13" x14ac:dyDescent="0.25">
      <c r="A34920" s="2" t="s">
        <v>5221</v>
      </c>
      <c r="B34920" s="2" t="s">
        <v>5299</v>
      </c>
      <c r="C34920" s="2" t="s">
        <v>1712</v>
      </c>
      <c r="D34920" s="2">
        <v>195453</v>
      </c>
      <c r="E34920" s="2" t="s">
        <v>224</v>
      </c>
      <c r="F34920">
        <v>0</v>
      </c>
      <c r="G34920">
        <v>0</v>
      </c>
      <c r="H34920">
        <v>17.035699999999999</v>
      </c>
      <c r="I34920" s="2" t="s">
        <v>0</v>
      </c>
      <c r="J34920" s="2">
        <v>2024</v>
      </c>
      <c r="K34920">
        <v>412263.94</v>
      </c>
      <c r="L34920" t="s">
        <v>222</v>
      </c>
      <c r="M34920">
        <v>8</v>
      </c>
    </row>
    <row r="34921" spans="1:13" x14ac:dyDescent="0.25">
      <c r="A34921" s="2" t="s">
        <v>3330</v>
      </c>
      <c r="B34921" s="2" t="s">
        <v>3413</v>
      </c>
      <c r="C34921" s="2" t="s">
        <v>1677</v>
      </c>
      <c r="D34921" s="2">
        <v>195457</v>
      </c>
      <c r="E34921" s="2" t="s">
        <v>224</v>
      </c>
      <c r="F34921">
        <v>0</v>
      </c>
      <c r="G34921">
        <v>0</v>
      </c>
      <c r="H34921">
        <v>17.312000000000001</v>
      </c>
      <c r="I34921" s="2" t="s">
        <v>1</v>
      </c>
      <c r="J34921" s="2">
        <v>2023</v>
      </c>
      <c r="K34921">
        <v>123780.8</v>
      </c>
      <c r="L34921" t="s">
        <v>222</v>
      </c>
      <c r="M34921">
        <v>7</v>
      </c>
    </row>
    <row r="34922" spans="1:13" x14ac:dyDescent="0.25">
      <c r="A34922" s="2" t="s">
        <v>4002</v>
      </c>
      <c r="B34922" s="2" t="s">
        <v>13537</v>
      </c>
      <c r="C34922" s="2" t="s">
        <v>755</v>
      </c>
      <c r="D34922" s="2">
        <v>195471</v>
      </c>
      <c r="E34922" s="2" t="s">
        <v>224</v>
      </c>
      <c r="F34922">
        <v>0</v>
      </c>
      <c r="G34922">
        <v>0</v>
      </c>
      <c r="H34922">
        <v>17.120999999999999</v>
      </c>
      <c r="I34922" s="2" t="s">
        <v>1</v>
      </c>
      <c r="J34922" s="2">
        <v>2024</v>
      </c>
      <c r="K34922">
        <v>470827.5</v>
      </c>
      <c r="L34922" t="s">
        <v>222</v>
      </c>
      <c r="M34922">
        <v>4</v>
      </c>
    </row>
    <row r="34923" spans="1:13" x14ac:dyDescent="0.25">
      <c r="A34923" s="2" t="s">
        <v>5221</v>
      </c>
      <c r="B34923" s="2" t="s">
        <v>5269</v>
      </c>
      <c r="C34923" s="2" t="s">
        <v>1712</v>
      </c>
      <c r="D34923" s="2">
        <v>195471</v>
      </c>
      <c r="E34923" s="2" t="s">
        <v>224</v>
      </c>
      <c r="F34923">
        <v>0</v>
      </c>
      <c r="G34923">
        <v>0</v>
      </c>
      <c r="H34923">
        <v>19.62</v>
      </c>
      <c r="I34923" s="2" t="s">
        <v>1</v>
      </c>
      <c r="J34923" s="2">
        <v>2024</v>
      </c>
      <c r="K34923">
        <v>291357</v>
      </c>
      <c r="L34923" t="s">
        <v>222</v>
      </c>
      <c r="M34923">
        <v>5</v>
      </c>
    </row>
    <row r="34924" spans="1:13" x14ac:dyDescent="0.25">
      <c r="A34924" s="2" t="s">
        <v>5221</v>
      </c>
      <c r="B34924" s="2" t="s">
        <v>5269</v>
      </c>
      <c r="C34924" s="2" t="s">
        <v>1705</v>
      </c>
      <c r="D34924" s="2">
        <v>195472</v>
      </c>
      <c r="E34924" s="2" t="s">
        <v>224</v>
      </c>
      <c r="F34924">
        <v>0</v>
      </c>
      <c r="G34924">
        <v>0</v>
      </c>
      <c r="H34924">
        <v>16.703199999999999</v>
      </c>
      <c r="I34924" s="2" t="s">
        <v>1</v>
      </c>
      <c r="J34924" s="2">
        <v>2024</v>
      </c>
      <c r="K34924">
        <v>440964.48</v>
      </c>
      <c r="L34924" t="s">
        <v>222</v>
      </c>
      <c r="M34924">
        <v>4</v>
      </c>
    </row>
    <row r="34925" spans="1:13" x14ac:dyDescent="0.25">
      <c r="A34925" s="2" t="s">
        <v>621</v>
      </c>
      <c r="B34925" s="2" t="s">
        <v>5796</v>
      </c>
      <c r="C34925" s="2" t="s">
        <v>1705</v>
      </c>
      <c r="D34925" s="2">
        <v>195472</v>
      </c>
      <c r="E34925" s="2" t="s">
        <v>224</v>
      </c>
      <c r="F34925">
        <v>0</v>
      </c>
      <c r="G34925">
        <v>0</v>
      </c>
      <c r="H34925">
        <v>19.382000000000001</v>
      </c>
      <c r="I34925" s="2" t="s">
        <v>1</v>
      </c>
      <c r="J34925" s="2">
        <v>2024</v>
      </c>
      <c r="K34925">
        <v>277162.59999999998</v>
      </c>
      <c r="L34925" t="s">
        <v>222</v>
      </c>
      <c r="M34925">
        <v>5</v>
      </c>
    </row>
    <row r="34926" spans="1:13" x14ac:dyDescent="0.25">
      <c r="A34926" s="2" t="s">
        <v>4002</v>
      </c>
      <c r="B34926" s="2" t="s">
        <v>4322</v>
      </c>
      <c r="C34926" s="2" t="s">
        <v>1705</v>
      </c>
      <c r="D34926" s="2">
        <v>195473</v>
      </c>
      <c r="E34926" s="2" t="s">
        <v>224</v>
      </c>
      <c r="F34926">
        <v>0</v>
      </c>
      <c r="G34926">
        <v>0</v>
      </c>
      <c r="H34926">
        <v>19.382000000000001</v>
      </c>
      <c r="I34926" s="2" t="s">
        <v>1</v>
      </c>
      <c r="J34926" s="2">
        <v>2024</v>
      </c>
      <c r="K34926">
        <v>490364.6</v>
      </c>
      <c r="L34926" t="s">
        <v>222</v>
      </c>
      <c r="M34926">
        <v>6</v>
      </c>
    </row>
    <row r="34927" spans="1:13" x14ac:dyDescent="0.25">
      <c r="A34927" s="2" t="s">
        <v>9019</v>
      </c>
      <c r="B34927" s="2" t="s">
        <v>9057</v>
      </c>
      <c r="C34927" s="2" t="s">
        <v>1592</v>
      </c>
      <c r="D34927" s="2">
        <v>195477</v>
      </c>
      <c r="E34927" s="2" t="s">
        <v>224</v>
      </c>
      <c r="F34927">
        <v>0</v>
      </c>
      <c r="G34927">
        <v>0</v>
      </c>
      <c r="H34927">
        <v>17.7608</v>
      </c>
      <c r="I34927" s="2" t="s">
        <v>1</v>
      </c>
      <c r="J34927" s="2">
        <v>2023</v>
      </c>
      <c r="K34927">
        <v>2553115</v>
      </c>
      <c r="L34927" t="s">
        <v>222</v>
      </c>
      <c r="M34927">
        <v>4</v>
      </c>
    </row>
    <row r="34928" spans="1:13" x14ac:dyDescent="0.25">
      <c r="A34928" s="2" t="s">
        <v>4002</v>
      </c>
      <c r="B34928" s="2" t="s">
        <v>13420</v>
      </c>
      <c r="C34928" s="2" t="s">
        <v>755</v>
      </c>
      <c r="D34928" s="2">
        <v>195483</v>
      </c>
      <c r="E34928" s="2" t="s">
        <v>224</v>
      </c>
      <c r="F34928">
        <v>0</v>
      </c>
      <c r="G34928">
        <v>0</v>
      </c>
      <c r="H34928">
        <v>17.1325</v>
      </c>
      <c r="I34928" s="2" t="s">
        <v>1</v>
      </c>
      <c r="J34928" s="2">
        <v>2024</v>
      </c>
      <c r="K34928">
        <v>471143.75</v>
      </c>
      <c r="L34928" t="s">
        <v>222</v>
      </c>
      <c r="M34928">
        <v>8</v>
      </c>
    </row>
    <row r="34929" spans="1:13" x14ac:dyDescent="0.25">
      <c r="A34929" s="2" t="s">
        <v>6629</v>
      </c>
      <c r="B34929" s="2" t="s">
        <v>6749</v>
      </c>
      <c r="C34929" s="2" t="s">
        <v>1712</v>
      </c>
      <c r="D34929" s="2">
        <v>195506</v>
      </c>
      <c r="E34929" s="2" t="s">
        <v>224</v>
      </c>
      <c r="F34929">
        <v>0</v>
      </c>
      <c r="G34929">
        <v>0</v>
      </c>
      <c r="H34929">
        <v>17.065200000000001</v>
      </c>
      <c r="I34929" s="2" t="s">
        <v>1</v>
      </c>
      <c r="J34929" s="2">
        <v>2023</v>
      </c>
      <c r="K34929">
        <v>206488.92</v>
      </c>
      <c r="L34929" t="s">
        <v>222</v>
      </c>
      <c r="M34929">
        <v>7</v>
      </c>
    </row>
    <row r="34930" spans="1:13" x14ac:dyDescent="0.25">
      <c r="A34930" s="2" t="s">
        <v>3179</v>
      </c>
      <c r="B34930" s="2" t="s">
        <v>3183</v>
      </c>
      <c r="C34930" s="2" t="s">
        <v>622</v>
      </c>
      <c r="D34930" s="2">
        <v>195507</v>
      </c>
      <c r="E34930" s="2" t="s">
        <v>224</v>
      </c>
      <c r="F34930">
        <v>0</v>
      </c>
      <c r="G34930">
        <v>0</v>
      </c>
      <c r="H34930">
        <v>17.3688</v>
      </c>
      <c r="I34930" s="2" t="s">
        <v>1</v>
      </c>
      <c r="J34930" s="2">
        <v>2023</v>
      </c>
      <c r="K34930">
        <v>305690.88</v>
      </c>
      <c r="L34930" t="s">
        <v>222</v>
      </c>
      <c r="M34930">
        <v>5</v>
      </c>
    </row>
    <row r="34931" spans="1:13" x14ac:dyDescent="0.25">
      <c r="A34931" s="2" t="s">
        <v>4002</v>
      </c>
      <c r="B34931" s="2" t="s">
        <v>2360</v>
      </c>
      <c r="C34931" s="2" t="s">
        <v>1705</v>
      </c>
      <c r="D34931" s="2">
        <v>195520</v>
      </c>
      <c r="E34931" s="2" t="s">
        <v>224</v>
      </c>
      <c r="F34931">
        <v>0</v>
      </c>
      <c r="G34931">
        <v>0</v>
      </c>
      <c r="H34931">
        <v>18.384799999999998</v>
      </c>
      <c r="I34931" s="2" t="s">
        <v>1</v>
      </c>
      <c r="J34931" s="2">
        <v>2024</v>
      </c>
      <c r="K34931">
        <v>343795.76</v>
      </c>
      <c r="L34931" t="s">
        <v>222</v>
      </c>
      <c r="M34931">
        <v>6</v>
      </c>
    </row>
    <row r="34932" spans="1:13" x14ac:dyDescent="0.25">
      <c r="A34932" s="2" t="s">
        <v>3330</v>
      </c>
      <c r="B34932" s="2" t="s">
        <v>3639</v>
      </c>
      <c r="C34932" s="2" t="s">
        <v>1681</v>
      </c>
      <c r="D34932" s="2">
        <v>195556</v>
      </c>
      <c r="E34932" s="2" t="s">
        <v>224</v>
      </c>
      <c r="F34932">
        <v>0</v>
      </c>
      <c r="G34932">
        <v>0</v>
      </c>
      <c r="H34932">
        <v>18.944800000000001</v>
      </c>
      <c r="I34932" s="2" t="s">
        <v>1</v>
      </c>
      <c r="J34932" s="2">
        <v>2024</v>
      </c>
      <c r="K34932">
        <v>899878</v>
      </c>
      <c r="L34932" t="s">
        <v>222</v>
      </c>
      <c r="M34932">
        <v>8</v>
      </c>
    </row>
    <row r="34933" spans="1:13" x14ac:dyDescent="0.25">
      <c r="A34933" s="2" t="s">
        <v>9019</v>
      </c>
      <c r="B34933" s="2" t="s">
        <v>4074</v>
      </c>
      <c r="C34933" s="2" t="s">
        <v>1592</v>
      </c>
      <c r="D34933" s="2">
        <v>195557</v>
      </c>
      <c r="E34933" s="2" t="s">
        <v>224</v>
      </c>
      <c r="F34933">
        <v>0</v>
      </c>
      <c r="G34933">
        <v>0</v>
      </c>
      <c r="H34933">
        <v>18.6755</v>
      </c>
      <c r="I34933" s="2" t="s">
        <v>1</v>
      </c>
      <c r="J34933" s="2">
        <v>2023</v>
      </c>
      <c r="K34933">
        <v>3758444.375</v>
      </c>
      <c r="L34933" t="s">
        <v>222</v>
      </c>
      <c r="M34933">
        <v>3</v>
      </c>
    </row>
    <row r="34934" spans="1:13" x14ac:dyDescent="0.25">
      <c r="A34934" s="2" t="s">
        <v>5221</v>
      </c>
      <c r="B34934" s="2" t="s">
        <v>5269</v>
      </c>
      <c r="C34934" s="2" t="s">
        <v>1684</v>
      </c>
      <c r="D34934" s="2">
        <v>195561</v>
      </c>
      <c r="E34934" s="2" t="s">
        <v>224</v>
      </c>
      <c r="F34934">
        <v>0</v>
      </c>
      <c r="G34934">
        <v>0</v>
      </c>
      <c r="H34934">
        <v>17.1325</v>
      </c>
      <c r="I34934" s="2" t="s">
        <v>1</v>
      </c>
      <c r="J34934" s="2">
        <v>2024</v>
      </c>
      <c r="K34934">
        <v>442875.125</v>
      </c>
      <c r="L34934" t="s">
        <v>222</v>
      </c>
      <c r="M34934">
        <v>8</v>
      </c>
    </row>
    <row r="34935" spans="1:13" x14ac:dyDescent="0.25">
      <c r="A34935" s="2" t="s">
        <v>621</v>
      </c>
      <c r="B34935" s="2" t="s">
        <v>5796</v>
      </c>
      <c r="C34935" s="2" t="s">
        <v>1705</v>
      </c>
      <c r="D34935" s="2">
        <v>195575</v>
      </c>
      <c r="E34935" s="2" t="s">
        <v>224</v>
      </c>
      <c r="F34935">
        <v>0</v>
      </c>
      <c r="G34935">
        <v>0</v>
      </c>
      <c r="H34935">
        <v>19.032</v>
      </c>
      <c r="I34935" s="2" t="s">
        <v>1</v>
      </c>
      <c r="J34935" s="2">
        <v>2024</v>
      </c>
      <c r="K34935">
        <v>408236.4</v>
      </c>
      <c r="L34935" t="s">
        <v>222</v>
      </c>
      <c r="M34935">
        <v>5</v>
      </c>
    </row>
    <row r="34936" spans="1:13" x14ac:dyDescent="0.25">
      <c r="A34936" s="2" t="s">
        <v>4002</v>
      </c>
      <c r="B34936" s="2" t="s">
        <v>4322</v>
      </c>
      <c r="C34936" s="2" t="s">
        <v>1684</v>
      </c>
      <c r="D34936" s="2">
        <v>195580</v>
      </c>
      <c r="E34936" s="2" t="s">
        <v>224</v>
      </c>
      <c r="F34936">
        <v>0</v>
      </c>
      <c r="G34936">
        <v>0</v>
      </c>
      <c r="H34936">
        <v>19.341999999999999</v>
      </c>
      <c r="I34936" s="2" t="s">
        <v>0</v>
      </c>
      <c r="J34936" s="2">
        <v>2024</v>
      </c>
      <c r="K34936">
        <v>265952.5</v>
      </c>
      <c r="L34936" t="s">
        <v>222</v>
      </c>
      <c r="M34936">
        <v>7</v>
      </c>
    </row>
    <row r="34937" spans="1:13" x14ac:dyDescent="0.25">
      <c r="A34937" s="2" t="s">
        <v>621</v>
      </c>
      <c r="B34937" s="2" t="s">
        <v>5796</v>
      </c>
      <c r="C34937" s="2" t="s">
        <v>1705</v>
      </c>
      <c r="D34937" s="2">
        <v>195600</v>
      </c>
      <c r="E34937" s="2" t="s">
        <v>224</v>
      </c>
      <c r="F34937">
        <v>0</v>
      </c>
      <c r="G34937">
        <v>0</v>
      </c>
      <c r="H34937">
        <v>20.141999999999999</v>
      </c>
      <c r="I34937" s="2" t="s">
        <v>1</v>
      </c>
      <c r="J34937" s="2">
        <v>2024</v>
      </c>
      <c r="K34937">
        <v>299108.7</v>
      </c>
      <c r="L34937" t="s">
        <v>222</v>
      </c>
      <c r="M34937">
        <v>5</v>
      </c>
    </row>
    <row r="34938" spans="1:13" x14ac:dyDescent="0.25">
      <c r="A34938" s="2" t="s">
        <v>621</v>
      </c>
      <c r="B34938" s="2" t="s">
        <v>5988</v>
      </c>
      <c r="C34938" s="2" t="s">
        <v>1712</v>
      </c>
      <c r="D34938" s="2">
        <v>195603</v>
      </c>
      <c r="E34938" s="2" t="s">
        <v>224</v>
      </c>
      <c r="F34938">
        <v>0</v>
      </c>
      <c r="G34938">
        <v>0</v>
      </c>
      <c r="H34938">
        <v>20.154699999999998</v>
      </c>
      <c r="I34938" s="2" t="s">
        <v>0</v>
      </c>
      <c r="J34938" s="2">
        <v>2024</v>
      </c>
      <c r="K34938">
        <v>410148.14500000002</v>
      </c>
      <c r="L34938" t="s">
        <v>222</v>
      </c>
      <c r="M34938">
        <v>7</v>
      </c>
    </row>
    <row r="34939" spans="1:13" x14ac:dyDescent="0.25">
      <c r="A34939" s="2" t="s">
        <v>6629</v>
      </c>
      <c r="B34939" s="2" t="s">
        <v>6770</v>
      </c>
      <c r="C34939" s="2" t="s">
        <v>1605</v>
      </c>
      <c r="D34939" s="2">
        <v>195604</v>
      </c>
      <c r="E34939" s="2" t="s">
        <v>224</v>
      </c>
      <c r="F34939">
        <v>0</v>
      </c>
      <c r="G34939">
        <v>0</v>
      </c>
      <c r="H34939">
        <v>19.833500000000001</v>
      </c>
      <c r="I34939" s="2" t="s">
        <v>0</v>
      </c>
      <c r="J34939" s="2">
        <v>2024</v>
      </c>
      <c r="K34939">
        <v>125446.8875</v>
      </c>
      <c r="L34939" t="s">
        <v>222</v>
      </c>
      <c r="M34939">
        <v>8</v>
      </c>
    </row>
    <row r="34940" spans="1:13" x14ac:dyDescent="0.25">
      <c r="A34940" s="2" t="s">
        <v>4002</v>
      </c>
      <c r="B34940" s="2" t="s">
        <v>4322</v>
      </c>
      <c r="C34940" s="2" t="s">
        <v>1705</v>
      </c>
      <c r="D34940" s="2">
        <v>195609</v>
      </c>
      <c r="E34940" s="2" t="s">
        <v>224</v>
      </c>
      <c r="F34940">
        <v>0</v>
      </c>
      <c r="G34940">
        <v>0</v>
      </c>
      <c r="H34940">
        <v>16.6782</v>
      </c>
      <c r="I34940" s="2" t="s">
        <v>1</v>
      </c>
      <c r="J34940" s="2">
        <v>2024</v>
      </c>
      <c r="K34940">
        <v>483667.8</v>
      </c>
      <c r="L34940" t="s">
        <v>222</v>
      </c>
      <c r="M34940">
        <v>6</v>
      </c>
    </row>
    <row r="34941" spans="1:13" x14ac:dyDescent="0.25">
      <c r="A34941" s="2" t="s">
        <v>3330</v>
      </c>
      <c r="B34941" s="2" t="s">
        <v>3639</v>
      </c>
      <c r="C34941" s="2" t="s">
        <v>1681</v>
      </c>
      <c r="D34941" s="2">
        <v>195631</v>
      </c>
      <c r="E34941" s="2" t="s">
        <v>224</v>
      </c>
      <c r="F34941">
        <v>0</v>
      </c>
      <c r="G34941">
        <v>0</v>
      </c>
      <c r="H34941">
        <v>17.2685</v>
      </c>
      <c r="I34941" s="2" t="s">
        <v>1</v>
      </c>
      <c r="J34941" s="2">
        <v>2023</v>
      </c>
      <c r="K34941">
        <v>427395.375</v>
      </c>
      <c r="L34941" t="s">
        <v>222</v>
      </c>
      <c r="M34941">
        <v>6</v>
      </c>
    </row>
    <row r="34942" spans="1:13" x14ac:dyDescent="0.25">
      <c r="A34942" s="2" t="s">
        <v>5221</v>
      </c>
      <c r="B34942" s="2" t="s">
        <v>5269</v>
      </c>
      <c r="C34942" s="2" t="s">
        <v>1705</v>
      </c>
      <c r="D34942" s="2">
        <v>195635</v>
      </c>
      <c r="E34942" s="2" t="s">
        <v>224</v>
      </c>
      <c r="F34942">
        <v>0</v>
      </c>
      <c r="G34942">
        <v>0</v>
      </c>
      <c r="H34942">
        <v>20.154699999999998</v>
      </c>
      <c r="I34942" s="2" t="s">
        <v>1</v>
      </c>
      <c r="J34942" s="2">
        <v>2024</v>
      </c>
      <c r="K34942">
        <v>443403.4</v>
      </c>
      <c r="L34942" t="s">
        <v>222</v>
      </c>
      <c r="M34942">
        <v>5</v>
      </c>
    </row>
    <row r="34943" spans="1:13" x14ac:dyDescent="0.25">
      <c r="A34943" s="2" t="s">
        <v>12503</v>
      </c>
      <c r="B34943" s="2" t="s">
        <v>12774</v>
      </c>
      <c r="C34943" s="2" t="s">
        <v>755</v>
      </c>
      <c r="D34943" s="2">
        <v>195648</v>
      </c>
      <c r="E34943" s="2" t="s">
        <v>224</v>
      </c>
      <c r="F34943">
        <v>0</v>
      </c>
      <c r="G34943">
        <v>0</v>
      </c>
      <c r="H34943">
        <v>19.833500000000001</v>
      </c>
      <c r="I34943" s="2" t="s">
        <v>0</v>
      </c>
      <c r="J34943" s="2">
        <v>2024</v>
      </c>
      <c r="K34943">
        <v>545421.25</v>
      </c>
      <c r="L34943" t="s">
        <v>222</v>
      </c>
      <c r="M34943">
        <v>3</v>
      </c>
    </row>
    <row r="34944" spans="1:13" x14ac:dyDescent="0.25">
      <c r="A34944" s="2" t="s">
        <v>12503</v>
      </c>
      <c r="B34944" s="2" t="s">
        <v>12755</v>
      </c>
      <c r="C34944" s="2" t="s">
        <v>755</v>
      </c>
      <c r="D34944" s="2">
        <v>195651</v>
      </c>
      <c r="E34944" s="2" t="s">
        <v>224</v>
      </c>
      <c r="F34944">
        <v>0</v>
      </c>
      <c r="G34944">
        <v>0</v>
      </c>
      <c r="H34944">
        <v>16.994800000000001</v>
      </c>
      <c r="I34944" s="2" t="s">
        <v>0</v>
      </c>
      <c r="J34944" s="2">
        <v>2024</v>
      </c>
      <c r="K34944">
        <v>420621.3</v>
      </c>
      <c r="L34944" t="s">
        <v>222</v>
      </c>
      <c r="M34944">
        <v>3</v>
      </c>
    </row>
    <row r="34945" spans="1:13" x14ac:dyDescent="0.25">
      <c r="A34945" s="2" t="s">
        <v>5221</v>
      </c>
      <c r="B34945" s="2" t="s">
        <v>279</v>
      </c>
      <c r="C34945" s="2" t="s">
        <v>1705</v>
      </c>
      <c r="D34945" s="2">
        <v>195658</v>
      </c>
      <c r="E34945" s="2" t="s">
        <v>224</v>
      </c>
      <c r="F34945">
        <v>0</v>
      </c>
      <c r="G34945">
        <v>0</v>
      </c>
      <c r="H34945">
        <v>16.994800000000001</v>
      </c>
      <c r="I34945" s="2" t="s">
        <v>0</v>
      </c>
      <c r="J34945" s="2">
        <v>2024</v>
      </c>
      <c r="K34945">
        <v>467357</v>
      </c>
      <c r="L34945" t="s">
        <v>222</v>
      </c>
      <c r="M34945">
        <v>5</v>
      </c>
    </row>
    <row r="34946" spans="1:13" x14ac:dyDescent="0.25">
      <c r="A34946" s="2" t="s">
        <v>621</v>
      </c>
      <c r="B34946" s="2" t="s">
        <v>5796</v>
      </c>
      <c r="C34946" s="2" t="s">
        <v>1705</v>
      </c>
      <c r="D34946" s="2">
        <v>195661</v>
      </c>
      <c r="E34946" s="2" t="s">
        <v>224</v>
      </c>
      <c r="F34946">
        <v>0</v>
      </c>
      <c r="G34946">
        <v>0</v>
      </c>
      <c r="H34946">
        <v>19.382000000000001</v>
      </c>
      <c r="I34946" s="2" t="s">
        <v>1</v>
      </c>
      <c r="J34946" s="2">
        <v>2024</v>
      </c>
      <c r="K34946">
        <v>287822.7</v>
      </c>
      <c r="L34946" t="s">
        <v>222</v>
      </c>
      <c r="M34946">
        <v>5</v>
      </c>
    </row>
    <row r="34947" spans="1:13" x14ac:dyDescent="0.25">
      <c r="A34947" s="2" t="s">
        <v>4002</v>
      </c>
      <c r="B34947" s="2" t="s">
        <v>4322</v>
      </c>
      <c r="C34947" s="2" t="s">
        <v>1705</v>
      </c>
      <c r="D34947" s="2">
        <v>195661</v>
      </c>
      <c r="E34947" s="2" t="s">
        <v>224</v>
      </c>
      <c r="F34947">
        <v>0</v>
      </c>
      <c r="G34947">
        <v>0</v>
      </c>
      <c r="H34947">
        <v>20.851800000000001</v>
      </c>
      <c r="I34947" s="2" t="s">
        <v>1</v>
      </c>
      <c r="J34947" s="2">
        <v>2025</v>
      </c>
      <c r="K34947">
        <v>516082.05</v>
      </c>
      <c r="L34947" t="s">
        <v>222</v>
      </c>
      <c r="M34947">
        <v>6</v>
      </c>
    </row>
    <row r="34948" spans="1:13" x14ac:dyDescent="0.25">
      <c r="A34948" s="2" t="s">
        <v>3330</v>
      </c>
      <c r="B34948" s="2" t="s">
        <v>3554</v>
      </c>
      <c r="C34948" s="2" t="s">
        <v>1705</v>
      </c>
      <c r="D34948" s="2">
        <v>195665</v>
      </c>
      <c r="E34948" s="2" t="s">
        <v>224</v>
      </c>
      <c r="F34948">
        <v>0</v>
      </c>
      <c r="G34948">
        <v>0</v>
      </c>
      <c r="H34948">
        <v>19.341999999999999</v>
      </c>
      <c r="I34948" s="2" t="s">
        <v>1</v>
      </c>
      <c r="J34948" s="2">
        <v>2024</v>
      </c>
      <c r="K34948">
        <v>191485.8</v>
      </c>
      <c r="L34948" t="s">
        <v>222</v>
      </c>
      <c r="M34948">
        <v>5</v>
      </c>
    </row>
    <row r="34949" spans="1:13" x14ac:dyDescent="0.25">
      <c r="A34949" s="2" t="s">
        <v>5221</v>
      </c>
      <c r="B34949" s="2" t="s">
        <v>5299</v>
      </c>
      <c r="C34949" s="2" t="s">
        <v>1705</v>
      </c>
      <c r="D34949" s="2">
        <v>195672</v>
      </c>
      <c r="E34949" s="2" t="s">
        <v>224</v>
      </c>
      <c r="F34949">
        <v>0</v>
      </c>
      <c r="G34949">
        <v>0</v>
      </c>
      <c r="H34949">
        <v>20.184799999999999</v>
      </c>
      <c r="I34949" s="2" t="s">
        <v>1</v>
      </c>
      <c r="J34949" s="2">
        <v>2024</v>
      </c>
      <c r="K34949">
        <v>421862.32</v>
      </c>
      <c r="L34949" t="s">
        <v>222</v>
      </c>
      <c r="M34949">
        <v>6</v>
      </c>
    </row>
    <row r="34950" spans="1:13" x14ac:dyDescent="0.25">
      <c r="A34950" s="2" t="s">
        <v>5221</v>
      </c>
      <c r="B34950" s="2" t="s">
        <v>5257</v>
      </c>
      <c r="C34950" s="2" t="s">
        <v>1705</v>
      </c>
      <c r="D34950" s="2">
        <v>195675</v>
      </c>
      <c r="E34950" s="2" t="s">
        <v>224</v>
      </c>
      <c r="F34950">
        <v>0</v>
      </c>
      <c r="G34950">
        <v>0</v>
      </c>
      <c r="H34950">
        <v>17.154699999999998</v>
      </c>
      <c r="I34950" s="2" t="s">
        <v>1</v>
      </c>
      <c r="J34950" s="2">
        <v>2023</v>
      </c>
      <c r="K34950">
        <v>283052.55</v>
      </c>
      <c r="L34950" t="s">
        <v>222</v>
      </c>
      <c r="M34950">
        <v>7</v>
      </c>
    </row>
    <row r="34951" spans="1:13" x14ac:dyDescent="0.25">
      <c r="A34951" s="2" t="s">
        <v>621</v>
      </c>
      <c r="B34951" s="2" t="s">
        <v>5796</v>
      </c>
      <c r="C34951" s="2" t="s">
        <v>1705</v>
      </c>
      <c r="D34951" s="2">
        <v>195677</v>
      </c>
      <c r="E34951" s="2" t="s">
        <v>224</v>
      </c>
      <c r="F34951">
        <v>0</v>
      </c>
      <c r="G34951">
        <v>0</v>
      </c>
      <c r="H34951">
        <v>20.4208</v>
      </c>
      <c r="I34951" s="2" t="s">
        <v>1</v>
      </c>
      <c r="J34951" s="2">
        <v>2025</v>
      </c>
      <c r="K34951">
        <v>359406.08000000002</v>
      </c>
      <c r="L34951" t="s">
        <v>222</v>
      </c>
      <c r="M34951">
        <v>6</v>
      </c>
    </row>
    <row r="34952" spans="1:13" x14ac:dyDescent="0.25">
      <c r="A34952" s="2" t="s">
        <v>1675</v>
      </c>
      <c r="B34952" s="2" t="s">
        <v>1676</v>
      </c>
      <c r="C34952" s="2" t="s">
        <v>1677</v>
      </c>
      <c r="D34952" s="2">
        <v>195691</v>
      </c>
      <c r="E34952" s="2" t="s">
        <v>224</v>
      </c>
      <c r="F34952">
        <v>0</v>
      </c>
      <c r="G34952">
        <v>0</v>
      </c>
      <c r="H34952">
        <v>16.678000000000001</v>
      </c>
      <c r="I34952" s="2" t="s">
        <v>1</v>
      </c>
      <c r="J34952" s="2">
        <v>2024</v>
      </c>
      <c r="K34952">
        <v>110074.8</v>
      </c>
      <c r="L34952" t="s">
        <v>222</v>
      </c>
      <c r="M34952">
        <v>8</v>
      </c>
    </row>
    <row r="34953" spans="1:13" x14ac:dyDescent="0.25">
      <c r="A34953" s="2" t="s">
        <v>3330</v>
      </c>
      <c r="B34953" s="2" t="s">
        <v>3639</v>
      </c>
      <c r="C34953" s="2" t="s">
        <v>1592</v>
      </c>
      <c r="D34953" s="2">
        <v>195703</v>
      </c>
      <c r="E34953" s="2" t="s">
        <v>224</v>
      </c>
      <c r="F34953">
        <v>0</v>
      </c>
      <c r="G34953">
        <v>0</v>
      </c>
      <c r="H34953">
        <v>18.79</v>
      </c>
      <c r="I34953" s="2" t="s">
        <v>1</v>
      </c>
      <c r="J34953" s="2">
        <v>2024</v>
      </c>
      <c r="K34953">
        <v>279031.5</v>
      </c>
      <c r="L34953" t="s">
        <v>222</v>
      </c>
      <c r="M34953">
        <v>8</v>
      </c>
    </row>
    <row r="34954" spans="1:13" x14ac:dyDescent="0.25">
      <c r="A34954" s="2" t="s">
        <v>621</v>
      </c>
      <c r="B34954" s="2" t="s">
        <v>5796</v>
      </c>
      <c r="C34954" s="2" t="s">
        <v>1705</v>
      </c>
      <c r="D34954" s="2">
        <v>195703</v>
      </c>
      <c r="E34954" s="2" t="s">
        <v>224</v>
      </c>
      <c r="F34954">
        <v>0</v>
      </c>
      <c r="G34954">
        <v>0</v>
      </c>
      <c r="H34954">
        <v>20.2485</v>
      </c>
      <c r="I34954" s="2" t="s">
        <v>1</v>
      </c>
      <c r="J34954" s="2">
        <v>2024</v>
      </c>
      <c r="K34954">
        <v>233870.17499999999</v>
      </c>
      <c r="L34954" t="s">
        <v>222</v>
      </c>
      <c r="M34954">
        <v>5</v>
      </c>
    </row>
    <row r="34955" spans="1:13" x14ac:dyDescent="0.25">
      <c r="A34955" s="2" t="s">
        <v>4002</v>
      </c>
      <c r="B34955" s="2" t="s">
        <v>4322</v>
      </c>
      <c r="C34955" s="2" t="s">
        <v>1705</v>
      </c>
      <c r="D34955" s="2">
        <v>195713</v>
      </c>
      <c r="E34955" s="2" t="s">
        <v>224</v>
      </c>
      <c r="F34955">
        <v>0</v>
      </c>
      <c r="G34955">
        <v>0</v>
      </c>
      <c r="H34955">
        <v>16.908300000000001</v>
      </c>
      <c r="I34955" s="2" t="s">
        <v>1</v>
      </c>
      <c r="J34955" s="2">
        <v>2024</v>
      </c>
      <c r="K34955">
        <v>185991.3</v>
      </c>
      <c r="L34955" t="s">
        <v>222</v>
      </c>
      <c r="M34955">
        <v>8</v>
      </c>
    </row>
    <row r="34956" spans="1:13" x14ac:dyDescent="0.25">
      <c r="A34956" s="2" t="s">
        <v>4002</v>
      </c>
      <c r="B34956" s="2" t="s">
        <v>4322</v>
      </c>
      <c r="C34956" s="2" t="s">
        <v>1712</v>
      </c>
      <c r="D34956" s="2">
        <v>195717</v>
      </c>
      <c r="E34956" s="2" t="s">
        <v>224</v>
      </c>
      <c r="F34956">
        <v>0</v>
      </c>
      <c r="G34956">
        <v>0</v>
      </c>
      <c r="H34956">
        <v>17.910699999999999</v>
      </c>
      <c r="I34956" s="2" t="s">
        <v>1</v>
      </c>
      <c r="J34956" s="2">
        <v>2024</v>
      </c>
      <c r="K34956">
        <v>413737.17</v>
      </c>
      <c r="L34956" t="s">
        <v>222</v>
      </c>
      <c r="M34956">
        <v>8</v>
      </c>
    </row>
    <row r="34957" spans="1:13" x14ac:dyDescent="0.25">
      <c r="A34957" s="2" t="s">
        <v>3330</v>
      </c>
      <c r="B34957" s="2" t="s">
        <v>3639</v>
      </c>
      <c r="C34957" s="2" t="s">
        <v>1681</v>
      </c>
      <c r="D34957" s="2">
        <v>195726</v>
      </c>
      <c r="E34957" s="2" t="s">
        <v>224</v>
      </c>
      <c r="F34957">
        <v>0</v>
      </c>
      <c r="G34957">
        <v>0</v>
      </c>
      <c r="H34957">
        <v>20.261700000000001</v>
      </c>
      <c r="I34957" s="2" t="s">
        <v>1</v>
      </c>
      <c r="J34957" s="2">
        <v>2025</v>
      </c>
      <c r="K34957">
        <v>962430.75</v>
      </c>
      <c r="L34957" t="s">
        <v>222</v>
      </c>
      <c r="M34957">
        <v>6</v>
      </c>
    </row>
    <row r="34958" spans="1:13" x14ac:dyDescent="0.25">
      <c r="A34958" s="2" t="s">
        <v>621</v>
      </c>
      <c r="B34958" s="2" t="s">
        <v>5796</v>
      </c>
      <c r="C34958" s="2" t="s">
        <v>1705</v>
      </c>
      <c r="D34958" s="2">
        <v>195738</v>
      </c>
      <c r="E34958" s="2" t="s">
        <v>224</v>
      </c>
      <c r="F34958">
        <v>0</v>
      </c>
      <c r="G34958">
        <v>0</v>
      </c>
      <c r="H34958">
        <v>17.3733</v>
      </c>
      <c r="I34958" s="2" t="s">
        <v>1</v>
      </c>
      <c r="J34958" s="2">
        <v>2023</v>
      </c>
      <c r="K34958">
        <v>420433.86</v>
      </c>
      <c r="L34958" t="s">
        <v>222</v>
      </c>
      <c r="M34958">
        <v>5</v>
      </c>
    </row>
    <row r="34959" spans="1:13" x14ac:dyDescent="0.25">
      <c r="A34959" s="2" t="s">
        <v>4002</v>
      </c>
      <c r="B34959" s="2" t="s">
        <v>13537</v>
      </c>
      <c r="C34959" s="2" t="s">
        <v>755</v>
      </c>
      <c r="D34959" s="2">
        <v>195760</v>
      </c>
      <c r="E34959" s="2" t="s">
        <v>224</v>
      </c>
      <c r="F34959">
        <v>0</v>
      </c>
      <c r="G34959">
        <v>0</v>
      </c>
      <c r="H34959">
        <v>20.154699999999998</v>
      </c>
      <c r="I34959" s="2" t="s">
        <v>0</v>
      </c>
      <c r="J34959" s="2">
        <v>2024</v>
      </c>
      <c r="K34959">
        <v>957348.25</v>
      </c>
      <c r="L34959" t="s">
        <v>222</v>
      </c>
      <c r="M34959">
        <v>4</v>
      </c>
    </row>
    <row r="34960" spans="1:13" x14ac:dyDescent="0.25">
      <c r="A34960" s="2" t="s">
        <v>2502</v>
      </c>
      <c r="B34960" s="2" t="s">
        <v>1703</v>
      </c>
      <c r="C34960" s="2" t="s">
        <v>1677</v>
      </c>
      <c r="D34960" s="2">
        <v>195766</v>
      </c>
      <c r="E34960" s="2" t="s">
        <v>224</v>
      </c>
      <c r="F34960">
        <v>0</v>
      </c>
      <c r="G34960">
        <v>0</v>
      </c>
      <c r="H34960">
        <v>18.6755</v>
      </c>
      <c r="I34960" s="2" t="s">
        <v>1</v>
      </c>
      <c r="J34960" s="2">
        <v>2023</v>
      </c>
      <c r="K34960">
        <v>308145.75</v>
      </c>
      <c r="L34960" t="s">
        <v>222</v>
      </c>
      <c r="M34960">
        <v>5</v>
      </c>
    </row>
    <row r="34961" spans="1:13" x14ac:dyDescent="0.25">
      <c r="A34961" s="2" t="s">
        <v>2502</v>
      </c>
      <c r="B34961" s="2" t="s">
        <v>232</v>
      </c>
      <c r="C34961" s="2" t="s">
        <v>1677</v>
      </c>
      <c r="D34961" s="2">
        <v>195767</v>
      </c>
      <c r="E34961" s="2" t="s">
        <v>224</v>
      </c>
      <c r="F34961">
        <v>0</v>
      </c>
      <c r="G34961">
        <v>0</v>
      </c>
      <c r="H34961">
        <v>20.269500000000001</v>
      </c>
      <c r="I34961" s="2" t="s">
        <v>1</v>
      </c>
      <c r="J34961" s="2">
        <v>2024</v>
      </c>
      <c r="K34961">
        <v>390187.875</v>
      </c>
      <c r="L34961" t="s">
        <v>222</v>
      </c>
      <c r="M34961">
        <v>7</v>
      </c>
    </row>
    <row r="34962" spans="1:13" x14ac:dyDescent="0.25">
      <c r="A34962" s="2" t="s">
        <v>4002</v>
      </c>
      <c r="B34962" s="2" t="s">
        <v>4322</v>
      </c>
      <c r="C34962" s="2" t="s">
        <v>1705</v>
      </c>
      <c r="D34962" s="2">
        <v>195771</v>
      </c>
      <c r="E34962" s="2" t="s">
        <v>224</v>
      </c>
      <c r="F34962">
        <v>0</v>
      </c>
      <c r="G34962">
        <v>0</v>
      </c>
      <c r="H34962">
        <v>16.678000000000001</v>
      </c>
      <c r="I34962" s="2" t="s">
        <v>1</v>
      </c>
      <c r="J34962" s="2">
        <v>2024</v>
      </c>
      <c r="K34962">
        <v>284359.90000000002</v>
      </c>
      <c r="L34962" t="s">
        <v>222</v>
      </c>
      <c r="M34962">
        <v>8</v>
      </c>
    </row>
    <row r="34963" spans="1:13" x14ac:dyDescent="0.25">
      <c r="A34963" s="2" t="s">
        <v>4809</v>
      </c>
      <c r="B34963" s="2" t="s">
        <v>4843</v>
      </c>
      <c r="C34963" s="2" t="s">
        <v>1705</v>
      </c>
      <c r="D34963" s="2">
        <v>195772</v>
      </c>
      <c r="E34963" s="2" t="s">
        <v>224</v>
      </c>
      <c r="F34963">
        <v>0</v>
      </c>
      <c r="G34963">
        <v>0</v>
      </c>
      <c r="H34963">
        <v>17.3688</v>
      </c>
      <c r="I34963" s="2" t="s">
        <v>1</v>
      </c>
      <c r="J34963" s="2">
        <v>2023</v>
      </c>
      <c r="K34963">
        <v>152845.44</v>
      </c>
      <c r="L34963" t="s">
        <v>222</v>
      </c>
      <c r="M34963">
        <v>5</v>
      </c>
    </row>
    <row r="34964" spans="1:13" x14ac:dyDescent="0.25">
      <c r="A34964" s="2" t="s">
        <v>4002</v>
      </c>
      <c r="B34964" s="2" t="s">
        <v>4322</v>
      </c>
      <c r="C34964" s="2" t="s">
        <v>1705</v>
      </c>
      <c r="D34964" s="2">
        <v>195786</v>
      </c>
      <c r="E34964" s="2" t="s">
        <v>224</v>
      </c>
      <c r="F34964">
        <v>0</v>
      </c>
      <c r="G34964">
        <v>0</v>
      </c>
      <c r="H34964">
        <v>16.692</v>
      </c>
      <c r="I34964" s="2" t="s">
        <v>1</v>
      </c>
      <c r="J34964" s="2">
        <v>2024</v>
      </c>
      <c r="K34964">
        <v>348862.8</v>
      </c>
      <c r="L34964" t="s">
        <v>222</v>
      </c>
      <c r="M34964">
        <v>8</v>
      </c>
    </row>
    <row r="34965" spans="1:13" x14ac:dyDescent="0.25">
      <c r="A34965" s="2" t="s">
        <v>3330</v>
      </c>
      <c r="B34965" s="2" t="s">
        <v>3639</v>
      </c>
      <c r="C34965" s="2" t="s">
        <v>1684</v>
      </c>
      <c r="D34965" s="2">
        <v>195804</v>
      </c>
      <c r="E34965" s="2" t="s">
        <v>224</v>
      </c>
      <c r="F34965">
        <v>0</v>
      </c>
      <c r="G34965">
        <v>0</v>
      </c>
      <c r="H34965">
        <v>20.6693</v>
      </c>
      <c r="I34965" s="2" t="s">
        <v>1</v>
      </c>
      <c r="J34965" s="2">
        <v>2025</v>
      </c>
      <c r="K34965">
        <v>227362.3</v>
      </c>
      <c r="L34965" t="s">
        <v>222</v>
      </c>
      <c r="M34965">
        <v>9</v>
      </c>
    </row>
    <row r="34966" spans="1:13" x14ac:dyDescent="0.25">
      <c r="A34966" s="2" t="s">
        <v>4002</v>
      </c>
      <c r="B34966" s="2" t="s">
        <v>4322</v>
      </c>
      <c r="C34966" s="2" t="s">
        <v>1705</v>
      </c>
      <c r="D34966" s="2">
        <v>195816</v>
      </c>
      <c r="E34966" s="2" t="s">
        <v>224</v>
      </c>
      <c r="F34966">
        <v>0</v>
      </c>
      <c r="G34966">
        <v>0</v>
      </c>
      <c r="H34966">
        <v>18.184799999999999</v>
      </c>
      <c r="I34966" s="2" t="s">
        <v>1</v>
      </c>
      <c r="J34966" s="2">
        <v>2024</v>
      </c>
      <c r="K34966">
        <v>563728.80000000005</v>
      </c>
      <c r="L34966" t="s">
        <v>222</v>
      </c>
      <c r="M34966">
        <v>3</v>
      </c>
    </row>
    <row r="34967" spans="1:13" x14ac:dyDescent="0.25">
      <c r="A34967" s="2" t="s">
        <v>6629</v>
      </c>
      <c r="B34967" s="2" t="s">
        <v>6770</v>
      </c>
      <c r="C34967" s="2" t="s">
        <v>1705</v>
      </c>
      <c r="D34967" s="2">
        <v>195843</v>
      </c>
      <c r="E34967" s="2" t="s">
        <v>224</v>
      </c>
      <c r="F34967">
        <v>0</v>
      </c>
      <c r="G34967">
        <v>0</v>
      </c>
      <c r="H34967">
        <v>18.036799999999999</v>
      </c>
      <c r="I34967" s="2" t="s">
        <v>1</v>
      </c>
      <c r="J34967" s="2">
        <v>2023</v>
      </c>
      <c r="K34967">
        <v>317447.67999999999</v>
      </c>
      <c r="L34967" t="s">
        <v>222</v>
      </c>
      <c r="M34967">
        <v>3</v>
      </c>
    </row>
    <row r="34968" spans="1:13" x14ac:dyDescent="0.25">
      <c r="A34968" s="2" t="s">
        <v>4002</v>
      </c>
      <c r="B34968" s="2" t="s">
        <v>4322</v>
      </c>
      <c r="C34968" s="2" t="s">
        <v>1705</v>
      </c>
      <c r="D34968" s="2">
        <v>195848</v>
      </c>
      <c r="E34968" s="2" t="s">
        <v>224</v>
      </c>
      <c r="F34968">
        <v>0</v>
      </c>
      <c r="G34968">
        <v>0</v>
      </c>
      <c r="H34968">
        <v>16.846</v>
      </c>
      <c r="I34968" s="2" t="s">
        <v>0</v>
      </c>
      <c r="J34968" s="2">
        <v>2024</v>
      </c>
      <c r="K34968">
        <v>480111</v>
      </c>
      <c r="L34968" t="s">
        <v>222</v>
      </c>
      <c r="M34968">
        <v>8</v>
      </c>
    </row>
    <row r="34969" spans="1:13" x14ac:dyDescent="0.25">
      <c r="A34969" s="2" t="s">
        <v>4002</v>
      </c>
      <c r="B34969" s="2" t="s">
        <v>2360</v>
      </c>
      <c r="C34969" s="2" t="s">
        <v>1705</v>
      </c>
      <c r="D34969" s="2">
        <v>195864</v>
      </c>
      <c r="E34969" s="2" t="s">
        <v>224</v>
      </c>
      <c r="F34969">
        <v>0</v>
      </c>
      <c r="G34969">
        <v>0</v>
      </c>
      <c r="H34969">
        <v>16.566800000000001</v>
      </c>
      <c r="I34969" s="2" t="s">
        <v>1</v>
      </c>
      <c r="J34969" s="2">
        <v>2024</v>
      </c>
      <c r="K34969">
        <v>400916.56</v>
      </c>
      <c r="L34969" t="s">
        <v>222</v>
      </c>
      <c r="M34969">
        <v>7</v>
      </c>
    </row>
    <row r="34970" spans="1:13" x14ac:dyDescent="0.25">
      <c r="A34970" s="2" t="s">
        <v>1679</v>
      </c>
      <c r="B34970" s="2" t="s">
        <v>1676</v>
      </c>
      <c r="C34970" s="2" t="s">
        <v>1677</v>
      </c>
      <c r="D34970" s="2">
        <v>195867</v>
      </c>
      <c r="E34970" s="2" t="s">
        <v>224</v>
      </c>
      <c r="F34970">
        <v>0</v>
      </c>
      <c r="G34970">
        <v>0</v>
      </c>
      <c r="H34970">
        <v>20.090800000000002</v>
      </c>
      <c r="I34970" s="2" t="s">
        <v>1</v>
      </c>
      <c r="J34970" s="2">
        <v>2024</v>
      </c>
      <c r="K34970">
        <v>198898.92</v>
      </c>
      <c r="L34970" t="s">
        <v>222</v>
      </c>
      <c r="M34970">
        <v>7</v>
      </c>
    </row>
    <row r="34971" spans="1:13" x14ac:dyDescent="0.25">
      <c r="A34971" s="2" t="s">
        <v>4002</v>
      </c>
      <c r="B34971" s="2" t="s">
        <v>4322</v>
      </c>
      <c r="C34971" s="2" t="s">
        <v>1705</v>
      </c>
      <c r="D34971" s="2">
        <v>195884</v>
      </c>
      <c r="E34971" s="2" t="s">
        <v>224</v>
      </c>
      <c r="F34971">
        <v>0</v>
      </c>
      <c r="G34971">
        <v>0</v>
      </c>
      <c r="H34971">
        <v>18.384799999999998</v>
      </c>
      <c r="I34971" s="2" t="s">
        <v>1</v>
      </c>
      <c r="J34971" s="2">
        <v>2024</v>
      </c>
      <c r="K34971">
        <v>252791</v>
      </c>
      <c r="L34971" t="s">
        <v>222</v>
      </c>
      <c r="M34971">
        <v>8</v>
      </c>
    </row>
    <row r="34972" spans="1:13" x14ac:dyDescent="0.25">
      <c r="A34972" s="2" t="s">
        <v>621</v>
      </c>
      <c r="B34972" s="2" t="s">
        <v>5796</v>
      </c>
      <c r="C34972" s="2" t="s">
        <v>1705</v>
      </c>
      <c r="D34972" s="2">
        <v>195886</v>
      </c>
      <c r="E34972" s="2" t="s">
        <v>224</v>
      </c>
      <c r="F34972">
        <v>0</v>
      </c>
      <c r="G34972">
        <v>0</v>
      </c>
      <c r="H34972">
        <v>20.3233</v>
      </c>
      <c r="I34972" s="2" t="s">
        <v>1</v>
      </c>
      <c r="J34972" s="2">
        <v>2024</v>
      </c>
      <c r="K34972">
        <v>290623.19</v>
      </c>
      <c r="L34972" t="s">
        <v>222</v>
      </c>
      <c r="M34972">
        <v>5</v>
      </c>
    </row>
    <row r="34973" spans="1:13" x14ac:dyDescent="0.25">
      <c r="A34973" s="2" t="s">
        <v>4002</v>
      </c>
      <c r="B34973" s="2" t="s">
        <v>4322</v>
      </c>
      <c r="C34973" s="2" t="s">
        <v>1705</v>
      </c>
      <c r="D34973" s="2">
        <v>195929</v>
      </c>
      <c r="E34973" s="2" t="s">
        <v>224</v>
      </c>
      <c r="F34973">
        <v>0</v>
      </c>
      <c r="G34973">
        <v>0</v>
      </c>
      <c r="H34973">
        <v>20.269500000000001</v>
      </c>
      <c r="I34973" s="2" t="s">
        <v>1</v>
      </c>
      <c r="J34973" s="2">
        <v>2024</v>
      </c>
      <c r="K34973">
        <v>577680.75</v>
      </c>
      <c r="L34973" t="s">
        <v>222</v>
      </c>
      <c r="M34973">
        <v>5</v>
      </c>
    </row>
    <row r="34974" spans="1:13" x14ac:dyDescent="0.25">
      <c r="A34974" s="2" t="s">
        <v>4002</v>
      </c>
      <c r="B34974" s="2" t="s">
        <v>4322</v>
      </c>
      <c r="C34974" s="2" t="s">
        <v>1705</v>
      </c>
      <c r="D34974" s="2">
        <v>195934</v>
      </c>
      <c r="E34974" s="2" t="s">
        <v>224</v>
      </c>
      <c r="F34974">
        <v>0</v>
      </c>
      <c r="G34974">
        <v>0</v>
      </c>
      <c r="H34974">
        <v>17.962700000000002</v>
      </c>
      <c r="I34974" s="2" t="s">
        <v>1</v>
      </c>
      <c r="J34974" s="2">
        <v>2024</v>
      </c>
      <c r="K34974">
        <v>355661.46</v>
      </c>
      <c r="L34974" t="s">
        <v>222</v>
      </c>
      <c r="M34974">
        <v>5</v>
      </c>
    </row>
    <row r="34975" spans="1:13" x14ac:dyDescent="0.25">
      <c r="A34975" s="2" t="s">
        <v>2502</v>
      </c>
      <c r="B34975" s="2" t="s">
        <v>232</v>
      </c>
      <c r="C34975" s="2" t="s">
        <v>1681</v>
      </c>
      <c r="D34975" s="2">
        <v>195937</v>
      </c>
      <c r="E34975" s="2" t="s">
        <v>224</v>
      </c>
      <c r="F34975">
        <v>0</v>
      </c>
      <c r="G34975">
        <v>0</v>
      </c>
      <c r="H34975">
        <v>16.703199999999999</v>
      </c>
      <c r="I34975" s="2" t="s">
        <v>1</v>
      </c>
      <c r="J34975" s="2">
        <v>2024</v>
      </c>
      <c r="K34975">
        <v>982148.16</v>
      </c>
      <c r="L34975" t="s">
        <v>222</v>
      </c>
      <c r="M34975">
        <v>5</v>
      </c>
    </row>
    <row r="34976" spans="1:13" x14ac:dyDescent="0.25">
      <c r="A34976" s="2" t="s">
        <v>4002</v>
      </c>
      <c r="B34976" s="2" t="s">
        <v>4322</v>
      </c>
      <c r="C34976" s="2" t="s">
        <v>1705</v>
      </c>
      <c r="D34976" s="2">
        <v>195937</v>
      </c>
      <c r="E34976" s="2" t="s">
        <v>224</v>
      </c>
      <c r="F34976">
        <v>0</v>
      </c>
      <c r="G34976">
        <v>0</v>
      </c>
      <c r="H34976">
        <v>16.736699999999999</v>
      </c>
      <c r="I34976" s="2" t="s">
        <v>1</v>
      </c>
      <c r="J34976" s="2">
        <v>2024</v>
      </c>
      <c r="K34976">
        <v>202514.07</v>
      </c>
      <c r="L34976" t="s">
        <v>222</v>
      </c>
      <c r="M34976">
        <v>8</v>
      </c>
    </row>
    <row r="34977" spans="1:13" x14ac:dyDescent="0.25">
      <c r="A34977" s="2" t="s">
        <v>4002</v>
      </c>
      <c r="B34977" s="2" t="s">
        <v>4322</v>
      </c>
      <c r="C34977" s="2" t="s">
        <v>1705</v>
      </c>
      <c r="D34977" s="2">
        <v>195942</v>
      </c>
      <c r="E34977" s="2" t="s">
        <v>224</v>
      </c>
      <c r="F34977">
        <v>0</v>
      </c>
      <c r="G34977">
        <v>0</v>
      </c>
      <c r="H34977">
        <v>16.908300000000001</v>
      </c>
      <c r="I34977" s="2" t="s">
        <v>1</v>
      </c>
      <c r="J34977" s="2">
        <v>2024</v>
      </c>
      <c r="K34977">
        <v>418480.42499999999</v>
      </c>
      <c r="L34977" t="s">
        <v>222</v>
      </c>
      <c r="M34977">
        <v>7</v>
      </c>
    </row>
    <row r="34978" spans="1:13" x14ac:dyDescent="0.25">
      <c r="A34978" s="2" t="s">
        <v>12503</v>
      </c>
      <c r="B34978" s="2" t="s">
        <v>12500</v>
      </c>
      <c r="C34978" s="2" t="s">
        <v>755</v>
      </c>
      <c r="D34978" s="2">
        <v>195993</v>
      </c>
      <c r="E34978" s="2" t="s">
        <v>224</v>
      </c>
      <c r="F34978">
        <v>0</v>
      </c>
      <c r="G34978">
        <v>0</v>
      </c>
      <c r="H34978">
        <v>17.3688</v>
      </c>
      <c r="I34978" s="2" t="s">
        <v>1</v>
      </c>
      <c r="J34978" s="2">
        <v>2023</v>
      </c>
      <c r="K34978">
        <v>143292.6</v>
      </c>
      <c r="L34978" t="s">
        <v>222</v>
      </c>
      <c r="M34978">
        <v>5</v>
      </c>
    </row>
    <row r="34979" spans="1:13" x14ac:dyDescent="0.25">
      <c r="A34979" s="2" t="s">
        <v>5221</v>
      </c>
      <c r="B34979" s="2" t="s">
        <v>5269</v>
      </c>
      <c r="C34979" s="2" t="s">
        <v>1705</v>
      </c>
      <c r="D34979" s="2">
        <v>196023</v>
      </c>
      <c r="E34979" s="2" t="s">
        <v>224</v>
      </c>
      <c r="F34979">
        <v>0</v>
      </c>
      <c r="G34979">
        <v>0</v>
      </c>
      <c r="H34979">
        <v>18.221499999999999</v>
      </c>
      <c r="I34979" s="2" t="s">
        <v>1</v>
      </c>
      <c r="J34979" s="2">
        <v>2024</v>
      </c>
      <c r="K34979">
        <v>420916.65</v>
      </c>
      <c r="L34979" t="s">
        <v>222</v>
      </c>
      <c r="M34979">
        <v>3</v>
      </c>
    </row>
    <row r="34980" spans="1:13" x14ac:dyDescent="0.25">
      <c r="A34980" s="2" t="s">
        <v>5221</v>
      </c>
      <c r="B34980" s="2" t="s">
        <v>5299</v>
      </c>
      <c r="C34980" s="2" t="s">
        <v>1705</v>
      </c>
      <c r="D34980" s="2">
        <v>196038</v>
      </c>
      <c r="E34980" s="2" t="s">
        <v>224</v>
      </c>
      <c r="F34980">
        <v>0</v>
      </c>
      <c r="G34980">
        <v>0</v>
      </c>
      <c r="H34980">
        <v>17.1325</v>
      </c>
      <c r="I34980" s="2" t="s">
        <v>1</v>
      </c>
      <c r="J34980" s="2">
        <v>2024</v>
      </c>
      <c r="K34980">
        <v>376915</v>
      </c>
      <c r="L34980" t="s">
        <v>222</v>
      </c>
      <c r="M34980">
        <v>7</v>
      </c>
    </row>
    <row r="34981" spans="1:13" x14ac:dyDescent="0.25">
      <c r="A34981" s="2" t="s">
        <v>5221</v>
      </c>
      <c r="B34981" s="2" t="s">
        <v>5269</v>
      </c>
      <c r="C34981" s="2" t="s">
        <v>1705</v>
      </c>
      <c r="D34981" s="2">
        <v>196054</v>
      </c>
      <c r="E34981" s="2" t="s">
        <v>224</v>
      </c>
      <c r="F34981">
        <v>0</v>
      </c>
      <c r="G34981">
        <v>0</v>
      </c>
      <c r="H34981">
        <v>19.382000000000001</v>
      </c>
      <c r="I34981" s="2" t="s">
        <v>1</v>
      </c>
      <c r="J34981" s="2">
        <v>2024</v>
      </c>
      <c r="K34981">
        <v>458384.3</v>
      </c>
      <c r="L34981" t="s">
        <v>222</v>
      </c>
      <c r="M34981">
        <v>6</v>
      </c>
    </row>
    <row r="34982" spans="1:13" x14ac:dyDescent="0.25">
      <c r="A34982" s="2" t="s">
        <v>4002</v>
      </c>
      <c r="B34982" s="2" t="s">
        <v>13420</v>
      </c>
      <c r="C34982" s="2" t="s">
        <v>755</v>
      </c>
      <c r="D34982" s="2">
        <v>196062</v>
      </c>
      <c r="E34982" s="2" t="s">
        <v>224</v>
      </c>
      <c r="F34982">
        <v>0</v>
      </c>
      <c r="G34982">
        <v>0</v>
      </c>
      <c r="H34982">
        <v>19.038699999999999</v>
      </c>
      <c r="I34982" s="2" t="s">
        <v>1</v>
      </c>
      <c r="J34982" s="2">
        <v>2024</v>
      </c>
      <c r="K34982">
        <v>439793.97</v>
      </c>
      <c r="L34982" t="s">
        <v>222</v>
      </c>
      <c r="M34982">
        <v>6</v>
      </c>
    </row>
    <row r="34983" spans="1:13" x14ac:dyDescent="0.25">
      <c r="A34983" s="2" t="s">
        <v>9019</v>
      </c>
      <c r="B34983" s="2" t="s">
        <v>9224</v>
      </c>
      <c r="C34983" s="2" t="s">
        <v>755</v>
      </c>
      <c r="D34983" s="2">
        <v>196070</v>
      </c>
      <c r="E34983" s="2" t="s">
        <v>224</v>
      </c>
      <c r="F34983">
        <v>0</v>
      </c>
      <c r="G34983">
        <v>0</v>
      </c>
      <c r="H34983">
        <v>18.221499999999999</v>
      </c>
      <c r="I34983" s="2" t="s">
        <v>0</v>
      </c>
      <c r="J34983" s="2">
        <v>2024</v>
      </c>
      <c r="K34983">
        <v>610420.25</v>
      </c>
      <c r="L34983" t="s">
        <v>222</v>
      </c>
      <c r="M34983">
        <v>2</v>
      </c>
    </row>
    <row r="34984" spans="1:13" x14ac:dyDescent="0.25">
      <c r="A34984" s="2" t="s">
        <v>4809</v>
      </c>
      <c r="B34984" s="2" t="s">
        <v>1835</v>
      </c>
      <c r="C34984" s="2" t="s">
        <v>1712</v>
      </c>
      <c r="D34984" s="2">
        <v>196073</v>
      </c>
      <c r="E34984" s="2" t="s">
        <v>224</v>
      </c>
      <c r="F34984">
        <v>0</v>
      </c>
      <c r="G34984">
        <v>0</v>
      </c>
      <c r="H34984">
        <v>19.2483</v>
      </c>
      <c r="I34984" s="2" t="s">
        <v>0</v>
      </c>
      <c r="J34984" s="2">
        <v>2024</v>
      </c>
      <c r="K34984">
        <v>232904.43</v>
      </c>
      <c r="L34984" t="s">
        <v>222</v>
      </c>
      <c r="M34984">
        <v>5</v>
      </c>
    </row>
    <row r="34985" spans="1:13" x14ac:dyDescent="0.25">
      <c r="A34985" s="2" t="s">
        <v>4002</v>
      </c>
      <c r="B34985" s="2" t="s">
        <v>2360</v>
      </c>
      <c r="C34985" s="2" t="s">
        <v>1705</v>
      </c>
      <c r="D34985" s="2">
        <v>196077</v>
      </c>
      <c r="E34985" s="2" t="s">
        <v>224</v>
      </c>
      <c r="F34985">
        <v>0</v>
      </c>
      <c r="G34985">
        <v>0</v>
      </c>
      <c r="H34985">
        <v>16.736699999999999</v>
      </c>
      <c r="I34985" s="2" t="s">
        <v>1</v>
      </c>
      <c r="J34985" s="2">
        <v>2024</v>
      </c>
      <c r="K34985">
        <v>485364.3</v>
      </c>
      <c r="L34985" t="s">
        <v>222</v>
      </c>
      <c r="M34985">
        <v>7</v>
      </c>
    </row>
    <row r="34986" spans="1:13" x14ac:dyDescent="0.25">
      <c r="A34986" s="2" t="s">
        <v>4002</v>
      </c>
      <c r="B34986" s="2" t="s">
        <v>13420</v>
      </c>
      <c r="C34986" s="2" t="s">
        <v>755</v>
      </c>
      <c r="D34986" s="2">
        <v>196097</v>
      </c>
      <c r="E34986" s="2" t="s">
        <v>224</v>
      </c>
      <c r="F34986">
        <v>0</v>
      </c>
      <c r="G34986">
        <v>0</v>
      </c>
      <c r="H34986">
        <v>17.1982</v>
      </c>
      <c r="I34986" s="2" t="s">
        <v>0</v>
      </c>
      <c r="J34986" s="2">
        <v>2024</v>
      </c>
      <c r="K34986">
        <v>406737.43</v>
      </c>
      <c r="L34986" t="s">
        <v>222</v>
      </c>
      <c r="M34986">
        <v>6</v>
      </c>
    </row>
    <row r="34987" spans="1:13" x14ac:dyDescent="0.25">
      <c r="A34987" s="2" t="s">
        <v>12503</v>
      </c>
      <c r="B34987" s="2" t="s">
        <v>12774</v>
      </c>
      <c r="C34987" s="2" t="s">
        <v>755</v>
      </c>
      <c r="D34987" s="2">
        <v>196106</v>
      </c>
      <c r="E34987" s="2" t="s">
        <v>224</v>
      </c>
      <c r="F34987">
        <v>0</v>
      </c>
      <c r="G34987">
        <v>0</v>
      </c>
      <c r="H34987">
        <v>16.71</v>
      </c>
      <c r="I34987" s="2" t="s">
        <v>0</v>
      </c>
      <c r="J34987" s="2">
        <v>2024</v>
      </c>
      <c r="K34987">
        <v>509655</v>
      </c>
      <c r="L34987" t="s">
        <v>222</v>
      </c>
      <c r="M34987">
        <v>3</v>
      </c>
    </row>
    <row r="34988" spans="1:13" x14ac:dyDescent="0.25">
      <c r="A34988" s="2" t="s">
        <v>2502</v>
      </c>
      <c r="B34988" s="2" t="s">
        <v>232</v>
      </c>
      <c r="C34988" s="2" t="s">
        <v>1605</v>
      </c>
      <c r="D34988" s="2">
        <v>196106</v>
      </c>
      <c r="E34988" s="2" t="s">
        <v>224</v>
      </c>
      <c r="F34988">
        <v>0</v>
      </c>
      <c r="G34988">
        <v>0</v>
      </c>
      <c r="H34988">
        <v>16.703199999999999</v>
      </c>
      <c r="I34988" s="2" t="s">
        <v>1</v>
      </c>
      <c r="J34988" s="2">
        <v>2024</v>
      </c>
      <c r="K34988">
        <v>156174.92000000001</v>
      </c>
      <c r="L34988" t="s">
        <v>222</v>
      </c>
      <c r="M34988">
        <v>6</v>
      </c>
    </row>
    <row r="34989" spans="1:13" x14ac:dyDescent="0.25">
      <c r="A34989" s="2" t="s">
        <v>12503</v>
      </c>
      <c r="B34989" s="2" t="s">
        <v>12774</v>
      </c>
      <c r="C34989" s="2" t="s">
        <v>755</v>
      </c>
      <c r="D34989" s="2">
        <v>196106</v>
      </c>
      <c r="E34989" s="2" t="s">
        <v>224</v>
      </c>
      <c r="F34989">
        <v>0</v>
      </c>
      <c r="G34989">
        <v>0</v>
      </c>
      <c r="H34989">
        <v>18.384799999999998</v>
      </c>
      <c r="I34989" s="2" t="s">
        <v>0</v>
      </c>
      <c r="J34989" s="2">
        <v>2024</v>
      </c>
      <c r="K34989">
        <v>523966.8</v>
      </c>
      <c r="L34989" t="s">
        <v>222</v>
      </c>
      <c r="M34989">
        <v>3</v>
      </c>
    </row>
    <row r="34990" spans="1:13" x14ac:dyDescent="0.25">
      <c r="A34990" s="2" t="s">
        <v>4002</v>
      </c>
      <c r="B34990" s="2" t="s">
        <v>4322</v>
      </c>
      <c r="C34990" s="2" t="s">
        <v>1705</v>
      </c>
      <c r="D34990" s="2">
        <v>196130</v>
      </c>
      <c r="E34990" s="2" t="s">
        <v>224</v>
      </c>
      <c r="F34990">
        <v>0</v>
      </c>
      <c r="G34990">
        <v>0</v>
      </c>
      <c r="H34990">
        <v>19.587</v>
      </c>
      <c r="I34990" s="2" t="s">
        <v>1</v>
      </c>
      <c r="J34990" s="2">
        <v>2024</v>
      </c>
      <c r="K34990">
        <v>409368.3</v>
      </c>
      <c r="L34990" t="s">
        <v>222</v>
      </c>
      <c r="M34990">
        <v>8</v>
      </c>
    </row>
    <row r="34991" spans="1:13" x14ac:dyDescent="0.25">
      <c r="A34991" s="2" t="s">
        <v>9019</v>
      </c>
      <c r="B34991" s="2" t="s">
        <v>9224</v>
      </c>
      <c r="C34991" s="2" t="s">
        <v>755</v>
      </c>
      <c r="D34991" s="2">
        <v>196149</v>
      </c>
      <c r="E34991" s="2" t="s">
        <v>224</v>
      </c>
      <c r="F34991">
        <v>0</v>
      </c>
      <c r="G34991">
        <v>0</v>
      </c>
      <c r="H34991">
        <v>19.930299999999999</v>
      </c>
      <c r="I34991" s="2" t="s">
        <v>0</v>
      </c>
      <c r="J34991" s="2">
        <v>2024</v>
      </c>
      <c r="K34991">
        <v>526159.92000000004</v>
      </c>
      <c r="L34991" t="s">
        <v>222</v>
      </c>
      <c r="M34991">
        <v>2</v>
      </c>
    </row>
    <row r="34992" spans="1:13" x14ac:dyDescent="0.25">
      <c r="A34992" s="2" t="s">
        <v>7015</v>
      </c>
      <c r="B34992" s="2" t="s">
        <v>7087</v>
      </c>
      <c r="C34992" s="2" t="s">
        <v>1681</v>
      </c>
      <c r="D34992" s="2">
        <v>196152</v>
      </c>
      <c r="E34992" s="2" t="s">
        <v>224</v>
      </c>
      <c r="F34992">
        <v>0</v>
      </c>
      <c r="G34992">
        <v>0</v>
      </c>
      <c r="H34992">
        <v>20.261700000000001</v>
      </c>
      <c r="I34992" s="2" t="s">
        <v>1</v>
      </c>
      <c r="J34992" s="2">
        <v>2025</v>
      </c>
      <c r="K34992">
        <v>1798225.875</v>
      </c>
      <c r="L34992" t="s">
        <v>222</v>
      </c>
      <c r="M34992">
        <v>8</v>
      </c>
    </row>
    <row r="34993" spans="1:13" x14ac:dyDescent="0.25">
      <c r="A34993" s="2" t="s">
        <v>6629</v>
      </c>
      <c r="B34993" s="2" t="s">
        <v>6749</v>
      </c>
      <c r="C34993" s="2" t="s">
        <v>1712</v>
      </c>
      <c r="D34993" s="2">
        <v>196171</v>
      </c>
      <c r="E34993" s="2" t="s">
        <v>224</v>
      </c>
      <c r="F34993">
        <v>0</v>
      </c>
      <c r="G34993">
        <v>0</v>
      </c>
      <c r="H34993">
        <v>20.154699999999998</v>
      </c>
      <c r="I34993" s="2" t="s">
        <v>0</v>
      </c>
      <c r="J34993" s="2">
        <v>2024</v>
      </c>
      <c r="K34993">
        <v>277127.125</v>
      </c>
      <c r="L34993" t="s">
        <v>222</v>
      </c>
      <c r="M34993">
        <v>7</v>
      </c>
    </row>
    <row r="34994" spans="1:13" x14ac:dyDescent="0.25">
      <c r="A34994" s="2" t="s">
        <v>4002</v>
      </c>
      <c r="B34994" s="2" t="s">
        <v>4322</v>
      </c>
      <c r="C34994" s="2" t="s">
        <v>1684</v>
      </c>
      <c r="D34994" s="2">
        <v>196179</v>
      </c>
      <c r="E34994" s="2" t="s">
        <v>224</v>
      </c>
      <c r="F34994">
        <v>0</v>
      </c>
      <c r="G34994">
        <v>0</v>
      </c>
      <c r="H34994">
        <v>19.341999999999999</v>
      </c>
      <c r="I34994" s="2" t="s">
        <v>0</v>
      </c>
      <c r="J34994" s="2">
        <v>2024</v>
      </c>
      <c r="K34994">
        <v>1360709.7</v>
      </c>
      <c r="L34994" t="s">
        <v>222</v>
      </c>
      <c r="M34994">
        <v>8</v>
      </c>
    </row>
    <row r="34995" spans="1:13" x14ac:dyDescent="0.25">
      <c r="A34995" s="2" t="s">
        <v>3330</v>
      </c>
      <c r="B34995" s="2" t="s">
        <v>3464</v>
      </c>
      <c r="C34995" s="2" t="s">
        <v>1684</v>
      </c>
      <c r="D34995" s="2">
        <v>196187</v>
      </c>
      <c r="E34995" s="2" t="s">
        <v>224</v>
      </c>
      <c r="F34995">
        <v>0</v>
      </c>
      <c r="G34995">
        <v>0</v>
      </c>
      <c r="H34995">
        <v>16.925699999999999</v>
      </c>
      <c r="I34995" s="2" t="s">
        <v>0</v>
      </c>
      <c r="J34995" s="2">
        <v>2024</v>
      </c>
      <c r="K34995">
        <v>139637.02499999999</v>
      </c>
      <c r="L34995" t="s">
        <v>222</v>
      </c>
      <c r="M34995">
        <v>8</v>
      </c>
    </row>
    <row r="34996" spans="1:13" x14ac:dyDescent="0.25">
      <c r="A34996" s="2" t="s">
        <v>621</v>
      </c>
      <c r="B34996" s="2" t="s">
        <v>5796</v>
      </c>
      <c r="C34996" s="2" t="s">
        <v>1705</v>
      </c>
      <c r="D34996" s="2">
        <v>196212</v>
      </c>
      <c r="E34996" s="2" t="s">
        <v>224</v>
      </c>
      <c r="F34996">
        <v>0</v>
      </c>
      <c r="G34996">
        <v>0</v>
      </c>
      <c r="H34996">
        <v>16.613800000000001</v>
      </c>
      <c r="I34996" s="2" t="s">
        <v>1</v>
      </c>
      <c r="J34996" s="2">
        <v>2024</v>
      </c>
      <c r="K34996">
        <v>283265.28999999998</v>
      </c>
      <c r="L34996" t="s">
        <v>222</v>
      </c>
      <c r="M34996">
        <v>7</v>
      </c>
    </row>
    <row r="34997" spans="1:13" x14ac:dyDescent="0.25">
      <c r="A34997" s="2" t="s">
        <v>3330</v>
      </c>
      <c r="B34997" s="2" t="s">
        <v>3639</v>
      </c>
      <c r="C34997" s="2" t="s">
        <v>1681</v>
      </c>
      <c r="D34997" s="2">
        <v>196217</v>
      </c>
      <c r="E34997" s="2" t="s">
        <v>224</v>
      </c>
      <c r="F34997">
        <v>0</v>
      </c>
      <c r="G34997">
        <v>1</v>
      </c>
      <c r="H34997">
        <v>19.382000000000001</v>
      </c>
      <c r="I34997" s="2" t="s">
        <v>0</v>
      </c>
      <c r="J34997" s="2">
        <v>2024</v>
      </c>
      <c r="K34997">
        <v>362443.4</v>
      </c>
      <c r="L34997" t="s">
        <v>222</v>
      </c>
      <c r="M34997">
        <v>8</v>
      </c>
    </row>
    <row r="34998" spans="1:13" x14ac:dyDescent="0.25">
      <c r="A34998" s="2" t="s">
        <v>12503</v>
      </c>
      <c r="B34998" s="2" t="s">
        <v>12755</v>
      </c>
      <c r="C34998" s="2" t="s">
        <v>755</v>
      </c>
      <c r="D34998" s="2">
        <v>196218</v>
      </c>
      <c r="E34998" s="2" t="s">
        <v>224</v>
      </c>
      <c r="F34998">
        <v>0</v>
      </c>
      <c r="G34998">
        <v>0</v>
      </c>
      <c r="H34998">
        <v>19.212700000000002</v>
      </c>
      <c r="I34998" s="2" t="s">
        <v>0</v>
      </c>
      <c r="J34998" s="2">
        <v>2024</v>
      </c>
      <c r="K34998">
        <v>1149880.095</v>
      </c>
      <c r="L34998" t="s">
        <v>222</v>
      </c>
      <c r="M34998">
        <v>2</v>
      </c>
    </row>
    <row r="34999" spans="1:13" x14ac:dyDescent="0.25">
      <c r="A34999" s="2" t="s">
        <v>12503</v>
      </c>
      <c r="B34999" s="2" t="s">
        <v>12583</v>
      </c>
      <c r="C34999" s="2" t="s">
        <v>755</v>
      </c>
      <c r="D34999" s="2">
        <v>196219</v>
      </c>
      <c r="E34999" s="2" t="s">
        <v>224</v>
      </c>
      <c r="F34999">
        <v>0</v>
      </c>
      <c r="G34999">
        <v>0</v>
      </c>
      <c r="H34999">
        <v>16.807200000000002</v>
      </c>
      <c r="I34999" s="2" t="s">
        <v>1</v>
      </c>
      <c r="J34999" s="2">
        <v>2024</v>
      </c>
      <c r="K34999">
        <v>129415.44</v>
      </c>
      <c r="L34999" t="s">
        <v>222</v>
      </c>
      <c r="M34999">
        <v>6</v>
      </c>
    </row>
    <row r="35000" spans="1:13" x14ac:dyDescent="0.25">
      <c r="A35000" s="2" t="s">
        <v>621</v>
      </c>
      <c r="B35000" s="2" t="s">
        <v>6156</v>
      </c>
      <c r="C35000" s="2" t="s">
        <v>1705</v>
      </c>
      <c r="D35000" s="2">
        <v>196223</v>
      </c>
      <c r="E35000" s="2" t="s">
        <v>224</v>
      </c>
      <c r="F35000">
        <v>0</v>
      </c>
      <c r="G35000">
        <v>0</v>
      </c>
      <c r="H35000">
        <v>16.736699999999999</v>
      </c>
      <c r="I35000" s="2" t="s">
        <v>1</v>
      </c>
      <c r="J35000" s="2">
        <v>2024</v>
      </c>
      <c r="K35000">
        <v>322181.47499999998</v>
      </c>
      <c r="L35000" t="s">
        <v>222</v>
      </c>
      <c r="M35000">
        <v>6</v>
      </c>
    </row>
    <row r="35001" spans="1:13" x14ac:dyDescent="0.25">
      <c r="A35001" s="2" t="s">
        <v>621</v>
      </c>
      <c r="B35001" s="2" t="s">
        <v>5796</v>
      </c>
      <c r="C35001" s="2" t="s">
        <v>1705</v>
      </c>
      <c r="D35001" s="2">
        <v>196235</v>
      </c>
      <c r="E35001" s="2" t="s">
        <v>224</v>
      </c>
      <c r="F35001">
        <v>0</v>
      </c>
      <c r="G35001">
        <v>0</v>
      </c>
      <c r="H35001">
        <v>19.038699999999999</v>
      </c>
      <c r="I35001" s="2" t="s">
        <v>1</v>
      </c>
      <c r="J35001" s="2">
        <v>2024</v>
      </c>
      <c r="K35001">
        <v>272253.40999999997</v>
      </c>
      <c r="L35001" t="s">
        <v>222</v>
      </c>
      <c r="M35001">
        <v>5</v>
      </c>
    </row>
    <row r="35002" spans="1:13" x14ac:dyDescent="0.25">
      <c r="A35002" s="2" t="s">
        <v>3330</v>
      </c>
      <c r="B35002" s="2" t="s">
        <v>3639</v>
      </c>
      <c r="C35002" s="2" t="s">
        <v>1681</v>
      </c>
      <c r="D35002" s="2">
        <v>196245</v>
      </c>
      <c r="E35002" s="2" t="s">
        <v>224</v>
      </c>
      <c r="F35002">
        <v>0</v>
      </c>
      <c r="G35002">
        <v>0</v>
      </c>
      <c r="H35002">
        <v>20.261700000000001</v>
      </c>
      <c r="I35002" s="2" t="s">
        <v>1</v>
      </c>
      <c r="J35002" s="2">
        <v>2025</v>
      </c>
      <c r="K35002">
        <v>1013085</v>
      </c>
      <c r="L35002" t="s">
        <v>222</v>
      </c>
      <c r="M35002">
        <v>9</v>
      </c>
    </row>
    <row r="35003" spans="1:13" x14ac:dyDescent="0.25">
      <c r="A35003" s="2" t="s">
        <v>4002</v>
      </c>
      <c r="B35003" s="2" t="s">
        <v>4322</v>
      </c>
      <c r="C35003" s="2" t="s">
        <v>1712</v>
      </c>
      <c r="D35003" s="2">
        <v>196247</v>
      </c>
      <c r="E35003" s="2" t="s">
        <v>224</v>
      </c>
      <c r="F35003">
        <v>0</v>
      </c>
      <c r="G35003">
        <v>0</v>
      </c>
      <c r="H35003">
        <v>19.833500000000001</v>
      </c>
      <c r="I35003" s="2" t="s">
        <v>0</v>
      </c>
      <c r="J35003" s="2">
        <v>2024</v>
      </c>
      <c r="K35003">
        <v>644588.75</v>
      </c>
      <c r="L35003" t="s">
        <v>222</v>
      </c>
      <c r="M35003">
        <v>7</v>
      </c>
    </row>
    <row r="35004" spans="1:13" x14ac:dyDescent="0.25">
      <c r="A35004" s="2" t="s">
        <v>9019</v>
      </c>
      <c r="B35004" s="2" t="s">
        <v>9224</v>
      </c>
      <c r="C35004" s="2" t="s">
        <v>755</v>
      </c>
      <c r="D35004" s="2">
        <v>196257</v>
      </c>
      <c r="E35004" s="2" t="s">
        <v>224</v>
      </c>
      <c r="F35004">
        <v>0</v>
      </c>
      <c r="G35004">
        <v>0</v>
      </c>
      <c r="H35004">
        <v>18.345800000000001</v>
      </c>
      <c r="I35004" s="2" t="s">
        <v>0</v>
      </c>
      <c r="J35004" s="2">
        <v>2024</v>
      </c>
      <c r="K35004">
        <v>596238.5</v>
      </c>
      <c r="L35004" t="s">
        <v>222</v>
      </c>
      <c r="M35004">
        <v>2</v>
      </c>
    </row>
    <row r="35005" spans="1:13" x14ac:dyDescent="0.25">
      <c r="A35005" s="2" t="s">
        <v>621</v>
      </c>
      <c r="B35005" s="2" t="s">
        <v>5796</v>
      </c>
      <c r="C35005" s="2" t="s">
        <v>1705</v>
      </c>
      <c r="D35005" s="2">
        <v>196269</v>
      </c>
      <c r="E35005" s="2" t="s">
        <v>224</v>
      </c>
      <c r="F35005">
        <v>0</v>
      </c>
      <c r="G35005">
        <v>0</v>
      </c>
      <c r="H35005">
        <v>20.2485</v>
      </c>
      <c r="I35005" s="2" t="s">
        <v>1</v>
      </c>
      <c r="J35005" s="2">
        <v>2024</v>
      </c>
      <c r="K35005">
        <v>322963.57500000001</v>
      </c>
      <c r="L35005" t="s">
        <v>222</v>
      </c>
      <c r="M35005">
        <v>5</v>
      </c>
    </row>
    <row r="35006" spans="1:13" x14ac:dyDescent="0.25">
      <c r="A35006" s="2" t="s">
        <v>5221</v>
      </c>
      <c r="B35006" s="2" t="s">
        <v>5269</v>
      </c>
      <c r="C35006" s="2" t="s">
        <v>1705</v>
      </c>
      <c r="D35006" s="2">
        <v>196288</v>
      </c>
      <c r="E35006" s="2" t="s">
        <v>224</v>
      </c>
      <c r="F35006">
        <v>0</v>
      </c>
      <c r="G35006">
        <v>0</v>
      </c>
      <c r="H35006">
        <v>18.184799999999999</v>
      </c>
      <c r="I35006" s="2" t="s">
        <v>0</v>
      </c>
      <c r="J35006" s="2">
        <v>2024</v>
      </c>
      <c r="K35006">
        <v>380062.32</v>
      </c>
      <c r="L35006" t="s">
        <v>222</v>
      </c>
      <c r="M35006">
        <v>8</v>
      </c>
    </row>
    <row r="35007" spans="1:13" x14ac:dyDescent="0.25">
      <c r="A35007" s="2" t="s">
        <v>4002</v>
      </c>
      <c r="B35007" s="2" t="s">
        <v>4322</v>
      </c>
      <c r="C35007" s="2" t="s">
        <v>1712</v>
      </c>
      <c r="D35007" s="2">
        <v>196297</v>
      </c>
      <c r="E35007" s="2" t="s">
        <v>224</v>
      </c>
      <c r="F35007">
        <v>0</v>
      </c>
      <c r="G35007">
        <v>0</v>
      </c>
      <c r="H35007">
        <v>20.3887</v>
      </c>
      <c r="I35007" s="2" t="s">
        <v>0</v>
      </c>
      <c r="J35007" s="2">
        <v>2024</v>
      </c>
      <c r="K35007">
        <v>581077.94999999995</v>
      </c>
      <c r="L35007" t="s">
        <v>222</v>
      </c>
      <c r="M35007">
        <v>7</v>
      </c>
    </row>
    <row r="35008" spans="1:13" x14ac:dyDescent="0.25">
      <c r="A35008" s="2" t="s">
        <v>5221</v>
      </c>
      <c r="B35008" s="2" t="s">
        <v>5269</v>
      </c>
      <c r="C35008" s="2" t="s">
        <v>1705</v>
      </c>
      <c r="D35008" s="2">
        <v>196337</v>
      </c>
      <c r="E35008" s="2" t="s">
        <v>224</v>
      </c>
      <c r="F35008">
        <v>0</v>
      </c>
      <c r="G35008">
        <v>0</v>
      </c>
      <c r="H35008">
        <v>18.1372</v>
      </c>
      <c r="I35008" s="2" t="s">
        <v>0</v>
      </c>
      <c r="J35008" s="2">
        <v>2024</v>
      </c>
      <c r="K35008">
        <v>516910.2</v>
      </c>
      <c r="L35008" t="s">
        <v>222</v>
      </c>
      <c r="M35008">
        <v>6</v>
      </c>
    </row>
    <row r="35009" spans="1:13" x14ac:dyDescent="0.25">
      <c r="A35009" s="2" t="s">
        <v>4809</v>
      </c>
      <c r="B35009" s="2" t="s">
        <v>4843</v>
      </c>
      <c r="C35009" s="2" t="s">
        <v>1712</v>
      </c>
      <c r="D35009" s="2">
        <v>196364</v>
      </c>
      <c r="E35009" s="2" t="s">
        <v>224</v>
      </c>
      <c r="F35009">
        <v>0</v>
      </c>
      <c r="G35009">
        <v>0</v>
      </c>
      <c r="H35009">
        <v>16.703199999999999</v>
      </c>
      <c r="I35009" s="2" t="s">
        <v>1</v>
      </c>
      <c r="J35009" s="2">
        <v>2024</v>
      </c>
      <c r="K35009">
        <v>238855.76</v>
      </c>
      <c r="L35009" t="s">
        <v>222</v>
      </c>
      <c r="M35009">
        <v>5</v>
      </c>
    </row>
    <row r="35010" spans="1:13" x14ac:dyDescent="0.25">
      <c r="A35010" s="2" t="s">
        <v>2502</v>
      </c>
      <c r="B35010" s="2" t="s">
        <v>232</v>
      </c>
      <c r="C35010" s="2" t="s">
        <v>1684</v>
      </c>
      <c r="D35010" s="2">
        <v>196371</v>
      </c>
      <c r="E35010" s="2" t="s">
        <v>224</v>
      </c>
      <c r="F35010">
        <v>0</v>
      </c>
      <c r="G35010">
        <v>0</v>
      </c>
      <c r="H35010">
        <v>19.2483</v>
      </c>
      <c r="I35010" s="2" t="s">
        <v>0</v>
      </c>
      <c r="J35010" s="2">
        <v>2024</v>
      </c>
      <c r="K35010">
        <v>370529.77500000002</v>
      </c>
      <c r="L35010" t="s">
        <v>222</v>
      </c>
      <c r="M35010">
        <v>7</v>
      </c>
    </row>
    <row r="35011" spans="1:13" x14ac:dyDescent="0.25">
      <c r="A35011" s="2" t="s">
        <v>5221</v>
      </c>
      <c r="B35011" s="2" t="s">
        <v>5269</v>
      </c>
      <c r="C35011" s="2" t="s">
        <v>1705</v>
      </c>
      <c r="D35011" s="2">
        <v>196398</v>
      </c>
      <c r="E35011" s="2" t="s">
        <v>224</v>
      </c>
      <c r="F35011">
        <v>0</v>
      </c>
      <c r="G35011">
        <v>0</v>
      </c>
      <c r="H35011">
        <v>18.098700000000001</v>
      </c>
      <c r="I35011" s="2" t="s">
        <v>1</v>
      </c>
      <c r="J35011" s="2">
        <v>2024</v>
      </c>
      <c r="K35011">
        <v>398171.4</v>
      </c>
      <c r="L35011" t="s">
        <v>222</v>
      </c>
      <c r="M35011">
        <v>6</v>
      </c>
    </row>
    <row r="35012" spans="1:13" x14ac:dyDescent="0.25">
      <c r="A35012" s="2" t="s">
        <v>5221</v>
      </c>
      <c r="B35012" s="2" t="s">
        <v>5269</v>
      </c>
      <c r="C35012" s="2" t="s">
        <v>1705</v>
      </c>
      <c r="D35012" s="2">
        <v>196409</v>
      </c>
      <c r="E35012" s="2" t="s">
        <v>224</v>
      </c>
      <c r="F35012">
        <v>0</v>
      </c>
      <c r="G35012">
        <v>0</v>
      </c>
      <c r="H35012">
        <v>16.736699999999999</v>
      </c>
      <c r="I35012" s="2" t="s">
        <v>1</v>
      </c>
      <c r="J35012" s="2">
        <v>2024</v>
      </c>
      <c r="K35012">
        <v>322181.47499999998</v>
      </c>
      <c r="L35012" t="s">
        <v>222</v>
      </c>
      <c r="M35012">
        <v>6</v>
      </c>
    </row>
    <row r="35013" spans="1:13" x14ac:dyDescent="0.25">
      <c r="A35013" s="2" t="s">
        <v>3330</v>
      </c>
      <c r="B35013" s="2" t="s">
        <v>3464</v>
      </c>
      <c r="C35013" s="2" t="s">
        <v>1677</v>
      </c>
      <c r="D35013" s="2">
        <v>196409</v>
      </c>
      <c r="E35013" s="2" t="s">
        <v>224</v>
      </c>
      <c r="F35013">
        <v>0</v>
      </c>
      <c r="G35013">
        <v>0</v>
      </c>
      <c r="H35013">
        <v>20.3233</v>
      </c>
      <c r="I35013" s="2" t="s">
        <v>1</v>
      </c>
      <c r="J35013" s="2">
        <v>2024</v>
      </c>
      <c r="K35013">
        <v>536535.12</v>
      </c>
      <c r="L35013" t="s">
        <v>222</v>
      </c>
      <c r="M35013">
        <v>5</v>
      </c>
    </row>
    <row r="35014" spans="1:13" x14ac:dyDescent="0.25">
      <c r="A35014" s="2" t="s">
        <v>12503</v>
      </c>
      <c r="B35014" s="2" t="s">
        <v>12774</v>
      </c>
      <c r="C35014" s="2" t="s">
        <v>755</v>
      </c>
      <c r="D35014" s="2">
        <v>196435</v>
      </c>
      <c r="E35014" s="2" t="s">
        <v>224</v>
      </c>
      <c r="F35014">
        <v>0</v>
      </c>
      <c r="G35014">
        <v>0</v>
      </c>
      <c r="H35014">
        <v>17.021699999999999</v>
      </c>
      <c r="I35014" s="2" t="s">
        <v>0</v>
      </c>
      <c r="J35014" s="2">
        <v>2024</v>
      </c>
      <c r="K35014">
        <v>430649.01</v>
      </c>
      <c r="L35014" t="s">
        <v>222</v>
      </c>
      <c r="M35014">
        <v>2</v>
      </c>
    </row>
    <row r="35015" spans="1:13" x14ac:dyDescent="0.25">
      <c r="A35015" s="2" t="s">
        <v>4002</v>
      </c>
      <c r="B35015" s="2" t="s">
        <v>4322</v>
      </c>
      <c r="C35015" s="2" t="s">
        <v>1712</v>
      </c>
      <c r="D35015" s="2">
        <v>196445</v>
      </c>
      <c r="E35015" s="2" t="s">
        <v>224</v>
      </c>
      <c r="F35015">
        <v>0</v>
      </c>
      <c r="G35015">
        <v>0</v>
      </c>
      <c r="H35015">
        <v>19.8325</v>
      </c>
      <c r="I35015" s="2" t="s">
        <v>1</v>
      </c>
      <c r="J35015" s="2">
        <v>2024</v>
      </c>
      <c r="K35015">
        <v>207249.625</v>
      </c>
      <c r="L35015" t="s">
        <v>222</v>
      </c>
      <c r="M35015">
        <v>7</v>
      </c>
    </row>
    <row r="35016" spans="1:13" x14ac:dyDescent="0.25">
      <c r="A35016" s="2" t="s">
        <v>4002</v>
      </c>
      <c r="B35016" s="2" t="s">
        <v>13420</v>
      </c>
      <c r="C35016" s="2" t="s">
        <v>755</v>
      </c>
      <c r="D35016" s="2">
        <v>196466</v>
      </c>
      <c r="E35016" s="2" t="s">
        <v>224</v>
      </c>
      <c r="F35016">
        <v>0</v>
      </c>
      <c r="G35016">
        <v>0</v>
      </c>
      <c r="H35016">
        <v>17.352</v>
      </c>
      <c r="I35016" s="2" t="s">
        <v>1</v>
      </c>
      <c r="J35016" s="2">
        <v>2024</v>
      </c>
      <c r="K35016">
        <v>563940</v>
      </c>
      <c r="L35016" t="s">
        <v>222</v>
      </c>
      <c r="M35016">
        <v>7</v>
      </c>
    </row>
    <row r="35017" spans="1:13" x14ac:dyDescent="0.25">
      <c r="A35017" s="2" t="s">
        <v>6629</v>
      </c>
      <c r="B35017" s="2" t="s">
        <v>6770</v>
      </c>
      <c r="C35017" s="2" t="s">
        <v>1784</v>
      </c>
      <c r="D35017" s="2">
        <v>196476</v>
      </c>
      <c r="E35017" s="2" t="s">
        <v>224</v>
      </c>
      <c r="F35017">
        <v>0</v>
      </c>
      <c r="G35017">
        <v>0</v>
      </c>
      <c r="H35017">
        <v>20.154699999999998</v>
      </c>
      <c r="I35017" s="2" t="s">
        <v>1</v>
      </c>
      <c r="J35017" s="2">
        <v>2024</v>
      </c>
      <c r="K35017">
        <v>421233.23</v>
      </c>
      <c r="L35017" t="s">
        <v>222</v>
      </c>
      <c r="M35017">
        <v>5</v>
      </c>
    </row>
    <row r="35018" spans="1:13" x14ac:dyDescent="0.25">
      <c r="A35018" s="2" t="s">
        <v>9019</v>
      </c>
      <c r="B35018" s="2" t="s">
        <v>9224</v>
      </c>
      <c r="C35018" s="2" t="s">
        <v>755</v>
      </c>
      <c r="D35018" s="2">
        <v>196478</v>
      </c>
      <c r="E35018" s="2" t="s">
        <v>224</v>
      </c>
      <c r="F35018">
        <v>0</v>
      </c>
      <c r="G35018">
        <v>0</v>
      </c>
      <c r="H35018">
        <v>16.925699999999999</v>
      </c>
      <c r="I35018" s="2" t="s">
        <v>1</v>
      </c>
      <c r="J35018" s="2">
        <v>2024</v>
      </c>
      <c r="K35018">
        <v>846285</v>
      </c>
      <c r="L35018" t="s">
        <v>222</v>
      </c>
      <c r="M35018">
        <v>3</v>
      </c>
    </row>
    <row r="35019" spans="1:13" x14ac:dyDescent="0.25">
      <c r="A35019" s="2" t="s">
        <v>4002</v>
      </c>
      <c r="B35019" s="2" t="s">
        <v>4322</v>
      </c>
      <c r="C35019" s="2" t="s">
        <v>1705</v>
      </c>
      <c r="D35019" s="2">
        <v>196488</v>
      </c>
      <c r="E35019" s="2" t="s">
        <v>224</v>
      </c>
      <c r="F35019">
        <v>0</v>
      </c>
      <c r="G35019">
        <v>0</v>
      </c>
      <c r="H35019">
        <v>16.736699999999999</v>
      </c>
      <c r="I35019" s="2" t="s">
        <v>1</v>
      </c>
      <c r="J35019" s="2">
        <v>2024</v>
      </c>
      <c r="K35019">
        <v>303771.10499999998</v>
      </c>
      <c r="L35019" t="s">
        <v>222</v>
      </c>
      <c r="M35019">
        <v>6</v>
      </c>
    </row>
    <row r="35020" spans="1:13" x14ac:dyDescent="0.25">
      <c r="A35020" s="2" t="s">
        <v>621</v>
      </c>
      <c r="B35020" s="2" t="s">
        <v>6156</v>
      </c>
      <c r="C35020" s="2" t="s">
        <v>1705</v>
      </c>
      <c r="D35020" s="2">
        <v>196514</v>
      </c>
      <c r="E35020" s="2" t="s">
        <v>224</v>
      </c>
      <c r="F35020">
        <v>0</v>
      </c>
      <c r="G35020">
        <v>0</v>
      </c>
      <c r="H35020">
        <v>18.830200000000001</v>
      </c>
      <c r="I35020" s="2" t="s">
        <v>1</v>
      </c>
      <c r="J35020" s="2">
        <v>2023</v>
      </c>
      <c r="K35020">
        <v>913264.7</v>
      </c>
      <c r="L35020" t="s">
        <v>222</v>
      </c>
      <c r="M35020">
        <v>4</v>
      </c>
    </row>
    <row r="35021" spans="1:13" x14ac:dyDescent="0.25">
      <c r="A35021" s="2" t="s">
        <v>4002</v>
      </c>
      <c r="B35021" s="2" t="s">
        <v>4322</v>
      </c>
      <c r="C35021" s="2" t="s">
        <v>1705</v>
      </c>
      <c r="D35021" s="2">
        <v>196544</v>
      </c>
      <c r="E35021" s="2" t="s">
        <v>224</v>
      </c>
      <c r="F35021">
        <v>0</v>
      </c>
      <c r="G35021">
        <v>0</v>
      </c>
      <c r="H35021">
        <v>18.384799999999998</v>
      </c>
      <c r="I35021" s="2" t="s">
        <v>1</v>
      </c>
      <c r="J35021" s="2">
        <v>2024</v>
      </c>
      <c r="K35021">
        <v>313460.84000000003</v>
      </c>
      <c r="L35021" t="s">
        <v>222</v>
      </c>
      <c r="M35021">
        <v>6</v>
      </c>
    </row>
    <row r="35022" spans="1:13" x14ac:dyDescent="0.25">
      <c r="A35022" s="2" t="s">
        <v>4809</v>
      </c>
      <c r="B35022" s="2" t="s">
        <v>4843</v>
      </c>
      <c r="C35022" s="2" t="s">
        <v>1705</v>
      </c>
      <c r="D35022" s="2">
        <v>196556</v>
      </c>
      <c r="E35022" s="2" t="s">
        <v>224</v>
      </c>
      <c r="F35022">
        <v>0</v>
      </c>
      <c r="G35022">
        <v>0</v>
      </c>
      <c r="H35022">
        <v>17.126000000000001</v>
      </c>
      <c r="I35022" s="2" t="s">
        <v>1</v>
      </c>
      <c r="J35022" s="2">
        <v>2024</v>
      </c>
      <c r="K35022">
        <v>150708.79999999999</v>
      </c>
      <c r="L35022" t="s">
        <v>222</v>
      </c>
      <c r="M35022">
        <v>5</v>
      </c>
    </row>
    <row r="35023" spans="1:13" x14ac:dyDescent="0.25">
      <c r="A35023" s="2" t="s">
        <v>5221</v>
      </c>
      <c r="B35023" s="2" t="s">
        <v>5269</v>
      </c>
      <c r="C35023" s="2" t="s">
        <v>1705</v>
      </c>
      <c r="D35023" s="2">
        <v>196567</v>
      </c>
      <c r="E35023" s="2" t="s">
        <v>224</v>
      </c>
      <c r="F35023">
        <v>0</v>
      </c>
      <c r="G35023">
        <v>0</v>
      </c>
      <c r="H35023">
        <v>16.712700000000002</v>
      </c>
      <c r="I35023" s="2" t="s">
        <v>0</v>
      </c>
      <c r="J35023" s="2">
        <v>2024</v>
      </c>
      <c r="K35023">
        <v>422831.31</v>
      </c>
      <c r="L35023" t="s">
        <v>222</v>
      </c>
      <c r="M35023">
        <v>7</v>
      </c>
    </row>
    <row r="35024" spans="1:13" x14ac:dyDescent="0.25">
      <c r="A35024" s="2" t="s">
        <v>4002</v>
      </c>
      <c r="B35024" s="2" t="s">
        <v>4322</v>
      </c>
      <c r="C35024" s="2" t="s">
        <v>1712</v>
      </c>
      <c r="D35024" s="2">
        <v>196570</v>
      </c>
      <c r="E35024" s="2" t="s">
        <v>224</v>
      </c>
      <c r="F35024">
        <v>0</v>
      </c>
      <c r="G35024">
        <v>0</v>
      </c>
      <c r="H35024">
        <v>20.4268</v>
      </c>
      <c r="I35024" s="2" t="s">
        <v>0</v>
      </c>
      <c r="J35024" s="2">
        <v>2025</v>
      </c>
      <c r="K35024">
        <v>847712.2</v>
      </c>
      <c r="L35024" t="s">
        <v>222</v>
      </c>
      <c r="M35024">
        <v>8</v>
      </c>
    </row>
    <row r="35025" spans="1:13" x14ac:dyDescent="0.25">
      <c r="A35025" s="2" t="s">
        <v>4002</v>
      </c>
      <c r="B35025" s="2" t="s">
        <v>4322</v>
      </c>
      <c r="C35025" s="2" t="s">
        <v>1705</v>
      </c>
      <c r="D35025" s="2">
        <v>196580</v>
      </c>
      <c r="E35025" s="2" t="s">
        <v>224</v>
      </c>
      <c r="F35025">
        <v>0</v>
      </c>
      <c r="G35025">
        <v>0</v>
      </c>
      <c r="H35025">
        <v>19.2483</v>
      </c>
      <c r="I35025" s="2" t="s">
        <v>0</v>
      </c>
      <c r="J35025" s="2">
        <v>2024</v>
      </c>
      <c r="K35025">
        <v>486981.99</v>
      </c>
      <c r="L35025" t="s">
        <v>222</v>
      </c>
      <c r="M35025">
        <v>8</v>
      </c>
    </row>
    <row r="35026" spans="1:13" x14ac:dyDescent="0.25">
      <c r="A35026" s="2" t="s">
        <v>4002</v>
      </c>
      <c r="B35026" s="2" t="s">
        <v>4322</v>
      </c>
      <c r="C35026" s="2" t="s">
        <v>1705</v>
      </c>
      <c r="D35026" s="2">
        <v>196605</v>
      </c>
      <c r="E35026" s="2" t="s">
        <v>224</v>
      </c>
      <c r="F35026">
        <v>0</v>
      </c>
      <c r="G35026">
        <v>0</v>
      </c>
      <c r="H35026">
        <v>19.879799999999999</v>
      </c>
      <c r="I35026" s="2" t="s">
        <v>1</v>
      </c>
      <c r="J35026" s="2">
        <v>2024</v>
      </c>
      <c r="K35026">
        <v>524826.72</v>
      </c>
      <c r="L35026" t="s">
        <v>222</v>
      </c>
      <c r="M35026">
        <v>6</v>
      </c>
    </row>
    <row r="35027" spans="1:13" x14ac:dyDescent="0.25">
      <c r="A35027" s="2" t="s">
        <v>4002</v>
      </c>
      <c r="B35027" s="2" t="s">
        <v>4322</v>
      </c>
      <c r="C35027" s="2" t="s">
        <v>1705</v>
      </c>
      <c r="D35027" s="2">
        <v>196615</v>
      </c>
      <c r="E35027" s="2" t="s">
        <v>224</v>
      </c>
      <c r="F35027">
        <v>0</v>
      </c>
      <c r="G35027">
        <v>0</v>
      </c>
      <c r="H35027">
        <v>17.0945</v>
      </c>
      <c r="I35027" s="2" t="s">
        <v>1</v>
      </c>
      <c r="J35027" s="2">
        <v>2023</v>
      </c>
      <c r="K35027">
        <v>451294.8</v>
      </c>
      <c r="L35027" t="s">
        <v>222</v>
      </c>
      <c r="M35027">
        <v>7</v>
      </c>
    </row>
    <row r="35028" spans="1:13" x14ac:dyDescent="0.25">
      <c r="A35028" s="2" t="s">
        <v>2502</v>
      </c>
      <c r="B35028" s="2" t="s">
        <v>232</v>
      </c>
      <c r="C35028" s="2" t="s">
        <v>1681</v>
      </c>
      <c r="D35028" s="2">
        <v>196651</v>
      </c>
      <c r="E35028" s="2" t="s">
        <v>224</v>
      </c>
      <c r="F35028">
        <v>0</v>
      </c>
      <c r="G35028">
        <v>0</v>
      </c>
      <c r="H35028">
        <v>20.261700000000001</v>
      </c>
      <c r="I35028" s="2" t="s">
        <v>1</v>
      </c>
      <c r="J35028" s="2">
        <v>2025</v>
      </c>
      <c r="K35028">
        <v>962430.75</v>
      </c>
      <c r="L35028" t="s">
        <v>222</v>
      </c>
      <c r="M35028">
        <v>7</v>
      </c>
    </row>
    <row r="35029" spans="1:13" x14ac:dyDescent="0.25">
      <c r="A35029" s="2" t="s">
        <v>4002</v>
      </c>
      <c r="B35029" s="2" t="s">
        <v>4322</v>
      </c>
      <c r="C35029" s="2" t="s">
        <v>1712</v>
      </c>
      <c r="D35029" s="2">
        <v>196656</v>
      </c>
      <c r="E35029" s="2" t="s">
        <v>224</v>
      </c>
      <c r="F35029">
        <v>0</v>
      </c>
      <c r="G35029">
        <v>0</v>
      </c>
      <c r="H35029">
        <v>16.678000000000001</v>
      </c>
      <c r="I35029" s="2" t="s">
        <v>1</v>
      </c>
      <c r="J35029" s="2">
        <v>2024</v>
      </c>
      <c r="K35029">
        <v>266014.09999999998</v>
      </c>
      <c r="L35029" t="s">
        <v>222</v>
      </c>
      <c r="M35029">
        <v>8</v>
      </c>
    </row>
    <row r="35030" spans="1:13" x14ac:dyDescent="0.25">
      <c r="A35030" s="2" t="s">
        <v>1679</v>
      </c>
      <c r="B35030" s="2" t="s">
        <v>1676</v>
      </c>
      <c r="C35030" s="2" t="s">
        <v>1677</v>
      </c>
      <c r="D35030" s="2">
        <v>196666</v>
      </c>
      <c r="E35030" s="2" t="s">
        <v>224</v>
      </c>
      <c r="F35030">
        <v>0</v>
      </c>
      <c r="G35030">
        <v>0</v>
      </c>
      <c r="H35030">
        <v>18.524799999999999</v>
      </c>
      <c r="I35030" s="2" t="s">
        <v>1</v>
      </c>
      <c r="J35030" s="2">
        <v>2024</v>
      </c>
      <c r="K35030">
        <v>203772.79999999999</v>
      </c>
      <c r="L35030" t="s">
        <v>222</v>
      </c>
      <c r="M35030">
        <v>8</v>
      </c>
    </row>
    <row r="35031" spans="1:13" x14ac:dyDescent="0.25">
      <c r="A35031" s="2" t="s">
        <v>12503</v>
      </c>
      <c r="B35031" s="2" t="s">
        <v>12755</v>
      </c>
      <c r="C35031" s="2" t="s">
        <v>755</v>
      </c>
      <c r="D35031" s="2">
        <v>196667</v>
      </c>
      <c r="E35031" s="2" t="s">
        <v>224</v>
      </c>
      <c r="F35031">
        <v>0</v>
      </c>
      <c r="G35031">
        <v>0</v>
      </c>
      <c r="H35031">
        <v>16.566800000000001</v>
      </c>
      <c r="I35031" s="2" t="s">
        <v>1</v>
      </c>
      <c r="J35031" s="2">
        <v>2024</v>
      </c>
      <c r="K35031">
        <v>720655.8</v>
      </c>
      <c r="L35031" t="s">
        <v>222</v>
      </c>
      <c r="M35031">
        <v>2</v>
      </c>
    </row>
    <row r="35032" spans="1:13" x14ac:dyDescent="0.25">
      <c r="A35032" s="2" t="s">
        <v>4002</v>
      </c>
      <c r="B35032" s="2" t="s">
        <v>4322</v>
      </c>
      <c r="C35032" s="2" t="s">
        <v>1605</v>
      </c>
      <c r="D35032" s="2">
        <v>196669</v>
      </c>
      <c r="E35032" s="2" t="s">
        <v>224</v>
      </c>
      <c r="F35032">
        <v>0</v>
      </c>
      <c r="G35032">
        <v>0</v>
      </c>
      <c r="H35032">
        <v>18.184799999999999</v>
      </c>
      <c r="I35032" s="2" t="s">
        <v>1</v>
      </c>
      <c r="J35032" s="2">
        <v>2024</v>
      </c>
      <c r="K35032">
        <v>250041</v>
      </c>
      <c r="L35032" t="s">
        <v>222</v>
      </c>
      <c r="M35032">
        <v>6</v>
      </c>
    </row>
    <row r="35033" spans="1:13" x14ac:dyDescent="0.25">
      <c r="A35033" s="2" t="s">
        <v>9019</v>
      </c>
      <c r="B35033" s="2" t="s">
        <v>9027</v>
      </c>
      <c r="C35033" s="2" t="s">
        <v>1681</v>
      </c>
      <c r="D35033" s="2">
        <v>196695</v>
      </c>
      <c r="E35033" s="2" t="s">
        <v>224</v>
      </c>
      <c r="F35033">
        <v>0</v>
      </c>
      <c r="G35033">
        <v>0</v>
      </c>
      <c r="H35033">
        <v>16.566800000000001</v>
      </c>
      <c r="I35033" s="2" t="s">
        <v>1</v>
      </c>
      <c r="J35033" s="2">
        <v>2024</v>
      </c>
      <c r="K35033">
        <v>1217659.8</v>
      </c>
      <c r="L35033" t="s">
        <v>222</v>
      </c>
      <c r="M35033">
        <v>7</v>
      </c>
    </row>
    <row r="35034" spans="1:13" x14ac:dyDescent="0.25">
      <c r="A35034" s="2" t="s">
        <v>9019</v>
      </c>
      <c r="B35034" s="2" t="s">
        <v>9027</v>
      </c>
      <c r="C35034" s="2" t="s">
        <v>1681</v>
      </c>
      <c r="D35034" s="2">
        <v>196700</v>
      </c>
      <c r="E35034" s="2" t="s">
        <v>224</v>
      </c>
      <c r="F35034">
        <v>0</v>
      </c>
      <c r="G35034">
        <v>0</v>
      </c>
      <c r="H35034">
        <v>18.384799999999998</v>
      </c>
      <c r="I35034" s="2" t="s">
        <v>0</v>
      </c>
      <c r="J35034" s="2">
        <v>2024</v>
      </c>
      <c r="K35034">
        <v>2495736.6</v>
      </c>
      <c r="L35034" t="s">
        <v>222</v>
      </c>
      <c r="M35034">
        <v>6</v>
      </c>
    </row>
    <row r="35035" spans="1:13" x14ac:dyDescent="0.25">
      <c r="A35035" s="2" t="s">
        <v>7862</v>
      </c>
      <c r="B35035" s="2" t="s">
        <v>7951</v>
      </c>
      <c r="C35035" s="2" t="s">
        <v>1592</v>
      </c>
      <c r="D35035" s="2">
        <v>196705</v>
      </c>
      <c r="E35035" s="2" t="s">
        <v>224</v>
      </c>
      <c r="F35035">
        <v>0</v>
      </c>
      <c r="G35035">
        <v>0</v>
      </c>
      <c r="H35035">
        <v>20.141999999999999</v>
      </c>
      <c r="I35035" s="2" t="s">
        <v>1</v>
      </c>
      <c r="J35035" s="2">
        <v>2024</v>
      </c>
      <c r="K35035">
        <v>3298252.5</v>
      </c>
      <c r="L35035" t="s">
        <v>222</v>
      </c>
      <c r="M35035">
        <v>2</v>
      </c>
    </row>
    <row r="35036" spans="1:13" x14ac:dyDescent="0.25">
      <c r="A35036" s="2" t="s">
        <v>621</v>
      </c>
      <c r="B35036" s="2" t="s">
        <v>5807</v>
      </c>
      <c r="C35036" s="2" t="s">
        <v>1705</v>
      </c>
      <c r="D35036" s="2">
        <v>196736</v>
      </c>
      <c r="E35036" s="2" t="s">
        <v>224</v>
      </c>
      <c r="F35036">
        <v>0</v>
      </c>
      <c r="G35036">
        <v>0</v>
      </c>
      <c r="H35036">
        <v>20.4208</v>
      </c>
      <c r="I35036" s="2" t="s">
        <v>1</v>
      </c>
      <c r="J35036" s="2">
        <v>2025</v>
      </c>
      <c r="K35036">
        <v>539109.12</v>
      </c>
      <c r="L35036" t="s">
        <v>222</v>
      </c>
      <c r="M35036">
        <v>5</v>
      </c>
    </row>
    <row r="35037" spans="1:13" x14ac:dyDescent="0.25">
      <c r="A35037" s="2" t="s">
        <v>7862</v>
      </c>
      <c r="B35037" s="2" t="s">
        <v>7996</v>
      </c>
      <c r="C35037" s="2" t="s">
        <v>1592</v>
      </c>
      <c r="D35037" s="2">
        <v>196763</v>
      </c>
      <c r="E35037" s="2" t="s">
        <v>224</v>
      </c>
      <c r="F35037">
        <v>0</v>
      </c>
      <c r="G35037">
        <v>0</v>
      </c>
      <c r="H35037">
        <v>17.080500000000001</v>
      </c>
      <c r="I35037" s="2" t="s">
        <v>1</v>
      </c>
      <c r="J35037" s="2">
        <v>2023</v>
      </c>
      <c r="K35037">
        <v>2284516.875</v>
      </c>
      <c r="L35037" t="s">
        <v>222</v>
      </c>
      <c r="M35037">
        <v>5</v>
      </c>
    </row>
    <row r="35038" spans="1:13" x14ac:dyDescent="0.25">
      <c r="A35038" s="2" t="s">
        <v>3330</v>
      </c>
      <c r="B35038" s="2" t="s">
        <v>3639</v>
      </c>
      <c r="C35038" s="2" t="s">
        <v>1681</v>
      </c>
      <c r="D35038" s="2">
        <v>196772</v>
      </c>
      <c r="E35038" s="2" t="s">
        <v>224</v>
      </c>
      <c r="F35038">
        <v>0</v>
      </c>
      <c r="G35038">
        <v>0</v>
      </c>
      <c r="H35038">
        <v>16.613800000000001</v>
      </c>
      <c r="I35038" s="2" t="s">
        <v>1</v>
      </c>
      <c r="J35038" s="2">
        <v>2024</v>
      </c>
      <c r="K35038">
        <v>581483</v>
      </c>
      <c r="L35038" t="s">
        <v>222</v>
      </c>
      <c r="M35038">
        <v>6</v>
      </c>
    </row>
    <row r="35039" spans="1:13" x14ac:dyDescent="0.25">
      <c r="A35039" s="2" t="s">
        <v>13013</v>
      </c>
      <c r="B35039" s="2" t="s">
        <v>264</v>
      </c>
      <c r="C35039" s="2" t="s">
        <v>755</v>
      </c>
      <c r="D35039" s="2">
        <v>196773</v>
      </c>
      <c r="E35039" s="2" t="s">
        <v>224</v>
      </c>
      <c r="F35039">
        <v>0</v>
      </c>
      <c r="G35039">
        <v>0</v>
      </c>
      <c r="H35039">
        <v>17.530799999999999</v>
      </c>
      <c r="I35039" s="2" t="s">
        <v>1</v>
      </c>
      <c r="J35039" s="2">
        <v>2023</v>
      </c>
      <c r="K35039">
        <v>2081782.5</v>
      </c>
      <c r="L35039" t="s">
        <v>222</v>
      </c>
      <c r="M35039">
        <v>6</v>
      </c>
    </row>
    <row r="35040" spans="1:13" x14ac:dyDescent="0.25">
      <c r="A35040" s="2" t="s">
        <v>4002</v>
      </c>
      <c r="B35040" s="2" t="s">
        <v>4322</v>
      </c>
      <c r="C35040" s="2" t="s">
        <v>1712</v>
      </c>
      <c r="D35040" s="2">
        <v>196777</v>
      </c>
      <c r="E35040" s="2" t="s">
        <v>224</v>
      </c>
      <c r="F35040">
        <v>0</v>
      </c>
      <c r="G35040">
        <v>0</v>
      </c>
      <c r="H35040">
        <v>18.1372</v>
      </c>
      <c r="I35040" s="2" t="s">
        <v>0</v>
      </c>
      <c r="J35040" s="2">
        <v>2024</v>
      </c>
      <c r="K35040">
        <v>458871.16</v>
      </c>
      <c r="L35040" t="s">
        <v>222</v>
      </c>
      <c r="M35040">
        <v>5</v>
      </c>
    </row>
    <row r="35041" spans="1:13" x14ac:dyDescent="0.25">
      <c r="A35041" s="2" t="s">
        <v>621</v>
      </c>
      <c r="B35041" s="2" t="s">
        <v>5796</v>
      </c>
      <c r="C35041" s="2" t="s">
        <v>1705</v>
      </c>
      <c r="D35041" s="2">
        <v>196778</v>
      </c>
      <c r="E35041" s="2" t="s">
        <v>224</v>
      </c>
      <c r="F35041">
        <v>0</v>
      </c>
      <c r="G35041">
        <v>0</v>
      </c>
      <c r="H35041">
        <v>19.356200000000001</v>
      </c>
      <c r="I35041" s="2" t="s">
        <v>1</v>
      </c>
      <c r="J35041" s="2">
        <v>2024</v>
      </c>
      <c r="K35041">
        <v>287439.57</v>
      </c>
      <c r="L35041" t="s">
        <v>222</v>
      </c>
      <c r="M35041">
        <v>5</v>
      </c>
    </row>
    <row r="35042" spans="1:13" x14ac:dyDescent="0.25">
      <c r="A35042" s="2" t="s">
        <v>4002</v>
      </c>
      <c r="B35042" s="2" t="s">
        <v>4322</v>
      </c>
      <c r="C35042" s="2" t="s">
        <v>1705</v>
      </c>
      <c r="D35042" s="2">
        <v>196781</v>
      </c>
      <c r="E35042" s="2" t="s">
        <v>224</v>
      </c>
      <c r="F35042">
        <v>0</v>
      </c>
      <c r="G35042">
        <v>0</v>
      </c>
      <c r="H35042">
        <v>17.126799999999999</v>
      </c>
      <c r="I35042" s="2" t="s">
        <v>1</v>
      </c>
      <c r="J35042" s="2">
        <v>2023</v>
      </c>
      <c r="K35042">
        <v>414468.56</v>
      </c>
      <c r="L35042" t="s">
        <v>222</v>
      </c>
      <c r="M35042">
        <v>7</v>
      </c>
    </row>
    <row r="35043" spans="1:13" x14ac:dyDescent="0.25">
      <c r="A35043" s="2" t="s">
        <v>4002</v>
      </c>
      <c r="B35043" s="2" t="s">
        <v>2360</v>
      </c>
      <c r="C35043" s="2" t="s">
        <v>1705</v>
      </c>
      <c r="D35043" s="2">
        <v>196789</v>
      </c>
      <c r="E35043" s="2" t="s">
        <v>224</v>
      </c>
      <c r="F35043">
        <v>0</v>
      </c>
      <c r="G35043">
        <v>0</v>
      </c>
      <c r="H35043">
        <v>19.382000000000001</v>
      </c>
      <c r="I35043" s="2" t="s">
        <v>1</v>
      </c>
      <c r="J35043" s="2">
        <v>2024</v>
      </c>
      <c r="K35043">
        <v>447724.2</v>
      </c>
      <c r="L35043" t="s">
        <v>222</v>
      </c>
      <c r="M35043">
        <v>5</v>
      </c>
    </row>
    <row r="35044" spans="1:13" x14ac:dyDescent="0.25">
      <c r="A35044" s="2" t="s">
        <v>12503</v>
      </c>
      <c r="B35044" s="2" t="s">
        <v>12500</v>
      </c>
      <c r="C35044" s="2" t="s">
        <v>755</v>
      </c>
      <c r="D35044" s="2">
        <v>196793</v>
      </c>
      <c r="E35044" s="2" t="s">
        <v>224</v>
      </c>
      <c r="F35044">
        <v>0</v>
      </c>
      <c r="G35044">
        <v>0</v>
      </c>
      <c r="H35044">
        <v>17.068000000000001</v>
      </c>
      <c r="I35044" s="2" t="s">
        <v>1</v>
      </c>
      <c r="J35044" s="2">
        <v>2024</v>
      </c>
      <c r="K35044">
        <v>272234.59999999998</v>
      </c>
      <c r="L35044" t="s">
        <v>222</v>
      </c>
      <c r="M35044">
        <v>6</v>
      </c>
    </row>
    <row r="35045" spans="1:13" x14ac:dyDescent="0.25">
      <c r="A35045" s="2" t="s">
        <v>12503</v>
      </c>
      <c r="B35045" s="2" t="s">
        <v>12583</v>
      </c>
      <c r="C35045" s="2" t="s">
        <v>755</v>
      </c>
      <c r="D35045" s="2">
        <v>196793</v>
      </c>
      <c r="E35045" s="2" t="s">
        <v>224</v>
      </c>
      <c r="F35045">
        <v>0</v>
      </c>
      <c r="G35045">
        <v>0</v>
      </c>
      <c r="H35045">
        <v>16.807200000000002</v>
      </c>
      <c r="I35045" s="2" t="s">
        <v>1</v>
      </c>
      <c r="J35045" s="2">
        <v>2024</v>
      </c>
      <c r="K35045">
        <v>203367.12</v>
      </c>
      <c r="L35045" t="s">
        <v>222</v>
      </c>
      <c r="M35045">
        <v>6</v>
      </c>
    </row>
    <row r="35046" spans="1:13" x14ac:dyDescent="0.25">
      <c r="A35046" s="2" t="s">
        <v>4002</v>
      </c>
      <c r="B35046" s="2" t="s">
        <v>4322</v>
      </c>
      <c r="C35046" s="2" t="s">
        <v>1705</v>
      </c>
      <c r="D35046" s="2">
        <v>196801</v>
      </c>
      <c r="E35046" s="2" t="s">
        <v>224</v>
      </c>
      <c r="F35046">
        <v>0</v>
      </c>
      <c r="G35046">
        <v>0</v>
      </c>
      <c r="H35046">
        <v>19.341999999999999</v>
      </c>
      <c r="I35046" s="2" t="s">
        <v>1</v>
      </c>
      <c r="J35046" s="2">
        <v>2024</v>
      </c>
      <c r="K35046">
        <v>414885.9</v>
      </c>
      <c r="L35046" t="s">
        <v>222</v>
      </c>
      <c r="M35046">
        <v>5</v>
      </c>
    </row>
    <row r="35047" spans="1:13" x14ac:dyDescent="0.25">
      <c r="A35047" s="2" t="s">
        <v>3330</v>
      </c>
      <c r="B35047" s="2" t="s">
        <v>3639</v>
      </c>
      <c r="C35047" s="2" t="s">
        <v>1681</v>
      </c>
      <c r="D35047" s="2">
        <v>196807</v>
      </c>
      <c r="E35047" s="2" t="s">
        <v>224</v>
      </c>
      <c r="F35047">
        <v>0</v>
      </c>
      <c r="G35047">
        <v>0</v>
      </c>
      <c r="H35047">
        <v>16.925699999999999</v>
      </c>
      <c r="I35047" s="2" t="s">
        <v>1</v>
      </c>
      <c r="J35047" s="2">
        <v>2024</v>
      </c>
      <c r="K35047">
        <v>550085.25</v>
      </c>
      <c r="L35047" t="s">
        <v>222</v>
      </c>
      <c r="M35047">
        <v>8</v>
      </c>
    </row>
    <row r="35048" spans="1:13" x14ac:dyDescent="0.25">
      <c r="A35048" s="2" t="s">
        <v>4002</v>
      </c>
      <c r="B35048" s="2" t="s">
        <v>2360</v>
      </c>
      <c r="C35048" s="2" t="s">
        <v>1712</v>
      </c>
      <c r="D35048" s="2">
        <v>196838</v>
      </c>
      <c r="E35048" s="2" t="s">
        <v>224</v>
      </c>
      <c r="F35048">
        <v>0</v>
      </c>
      <c r="G35048">
        <v>0</v>
      </c>
      <c r="H35048">
        <v>18.221499999999999</v>
      </c>
      <c r="I35048" s="2" t="s">
        <v>1</v>
      </c>
      <c r="J35048" s="2">
        <v>2024</v>
      </c>
      <c r="K35048">
        <v>400873</v>
      </c>
      <c r="L35048" t="s">
        <v>222</v>
      </c>
      <c r="M35048">
        <v>5</v>
      </c>
    </row>
    <row r="35049" spans="1:13" x14ac:dyDescent="0.25">
      <c r="A35049" s="2" t="s">
        <v>6629</v>
      </c>
      <c r="B35049" s="2" t="s">
        <v>6645</v>
      </c>
      <c r="C35049" s="2" t="s">
        <v>1705</v>
      </c>
      <c r="D35049" s="2">
        <v>196842</v>
      </c>
      <c r="E35049" s="2" t="s">
        <v>224</v>
      </c>
      <c r="F35049">
        <v>0</v>
      </c>
      <c r="G35049">
        <v>0</v>
      </c>
      <c r="H35049">
        <v>19.356200000000001</v>
      </c>
      <c r="I35049" s="2" t="s">
        <v>1</v>
      </c>
      <c r="J35049" s="2">
        <v>2024</v>
      </c>
      <c r="K35049">
        <v>186303.42499999999</v>
      </c>
      <c r="L35049" t="s">
        <v>222</v>
      </c>
      <c r="M35049">
        <v>7</v>
      </c>
    </row>
    <row r="35050" spans="1:13" x14ac:dyDescent="0.25">
      <c r="A35050" s="2" t="s">
        <v>3330</v>
      </c>
      <c r="B35050" s="2" t="s">
        <v>3413</v>
      </c>
      <c r="C35050" s="2" t="s">
        <v>1677</v>
      </c>
      <c r="D35050" s="2">
        <v>196848</v>
      </c>
      <c r="E35050" s="2" t="s">
        <v>224</v>
      </c>
      <c r="F35050">
        <v>0</v>
      </c>
      <c r="G35050">
        <v>0</v>
      </c>
      <c r="H35050">
        <v>17.4117</v>
      </c>
      <c r="I35050" s="2" t="s">
        <v>1</v>
      </c>
      <c r="J35050" s="2">
        <v>2023</v>
      </c>
      <c r="K35050">
        <v>201105.13500000001</v>
      </c>
      <c r="L35050" t="s">
        <v>222</v>
      </c>
      <c r="M35050">
        <v>6</v>
      </c>
    </row>
    <row r="35051" spans="1:13" x14ac:dyDescent="0.25">
      <c r="A35051" s="2" t="s">
        <v>4002</v>
      </c>
      <c r="B35051" s="2" t="s">
        <v>13420</v>
      </c>
      <c r="C35051" s="2" t="s">
        <v>755</v>
      </c>
      <c r="D35051" s="2">
        <v>196854</v>
      </c>
      <c r="E35051" s="2" t="s">
        <v>224</v>
      </c>
      <c r="F35051">
        <v>0</v>
      </c>
      <c r="G35051">
        <v>0</v>
      </c>
      <c r="H35051">
        <v>17.910699999999999</v>
      </c>
      <c r="I35051" s="2" t="s">
        <v>1</v>
      </c>
      <c r="J35051" s="2">
        <v>2024</v>
      </c>
      <c r="K35051">
        <v>433438.94</v>
      </c>
      <c r="L35051" t="s">
        <v>222</v>
      </c>
      <c r="M35051">
        <v>7</v>
      </c>
    </row>
    <row r="35052" spans="1:13" x14ac:dyDescent="0.25">
      <c r="A35052" s="2" t="s">
        <v>3330</v>
      </c>
      <c r="B35052" s="2" t="s">
        <v>3464</v>
      </c>
      <c r="C35052" s="2" t="s">
        <v>1684</v>
      </c>
      <c r="D35052" s="2">
        <v>196860</v>
      </c>
      <c r="E35052" s="2" t="s">
        <v>224</v>
      </c>
      <c r="F35052">
        <v>0</v>
      </c>
      <c r="G35052">
        <v>0</v>
      </c>
      <c r="H35052">
        <v>16.807200000000002</v>
      </c>
      <c r="I35052" s="2" t="s">
        <v>1</v>
      </c>
      <c r="J35052" s="2">
        <v>2024</v>
      </c>
      <c r="K35052">
        <v>369758.4</v>
      </c>
      <c r="L35052" t="s">
        <v>222</v>
      </c>
      <c r="M35052">
        <v>6</v>
      </c>
    </row>
    <row r="35053" spans="1:13" x14ac:dyDescent="0.25">
      <c r="A35053" s="2" t="s">
        <v>5221</v>
      </c>
      <c r="B35053" s="2" t="s">
        <v>5269</v>
      </c>
      <c r="C35053" s="2" t="s">
        <v>1705</v>
      </c>
      <c r="D35053" s="2">
        <v>196869</v>
      </c>
      <c r="E35053" s="2" t="s">
        <v>224</v>
      </c>
      <c r="F35053">
        <v>0</v>
      </c>
      <c r="G35053">
        <v>0</v>
      </c>
      <c r="H35053">
        <v>18.384799999999998</v>
      </c>
      <c r="I35053" s="2" t="s">
        <v>0</v>
      </c>
      <c r="J35053" s="2">
        <v>2024</v>
      </c>
      <c r="K35053">
        <v>343795.76</v>
      </c>
      <c r="L35053" t="s">
        <v>222</v>
      </c>
      <c r="M35053">
        <v>7</v>
      </c>
    </row>
    <row r="35054" spans="1:13" x14ac:dyDescent="0.25">
      <c r="A35054" s="2" t="s">
        <v>4002</v>
      </c>
      <c r="B35054" s="2" t="s">
        <v>4322</v>
      </c>
      <c r="C35054" s="2" t="s">
        <v>1705</v>
      </c>
      <c r="D35054" s="2">
        <v>196873</v>
      </c>
      <c r="E35054" s="2" t="s">
        <v>224</v>
      </c>
      <c r="F35054">
        <v>0</v>
      </c>
      <c r="G35054">
        <v>0</v>
      </c>
      <c r="H35054">
        <v>19.8325</v>
      </c>
      <c r="I35054" s="2" t="s">
        <v>1</v>
      </c>
      <c r="J35054" s="2">
        <v>2024</v>
      </c>
      <c r="K35054">
        <v>381775.625</v>
      </c>
      <c r="L35054" t="s">
        <v>222</v>
      </c>
      <c r="M35054">
        <v>5</v>
      </c>
    </row>
    <row r="35055" spans="1:13" x14ac:dyDescent="0.25">
      <c r="A35055" s="2" t="s">
        <v>621</v>
      </c>
      <c r="B35055" s="2" t="s">
        <v>5796</v>
      </c>
      <c r="C35055" s="2" t="s">
        <v>1705</v>
      </c>
      <c r="D35055" s="2">
        <v>196890</v>
      </c>
      <c r="E35055" s="2" t="s">
        <v>224</v>
      </c>
      <c r="F35055">
        <v>0</v>
      </c>
      <c r="G35055">
        <v>0</v>
      </c>
      <c r="H35055">
        <v>19.643999999999998</v>
      </c>
      <c r="I35055" s="2" t="s">
        <v>1</v>
      </c>
      <c r="J35055" s="2">
        <v>2024</v>
      </c>
      <c r="K35055">
        <v>313321.8</v>
      </c>
      <c r="L35055" t="s">
        <v>222</v>
      </c>
      <c r="M35055">
        <v>5</v>
      </c>
    </row>
    <row r="35056" spans="1:13" x14ac:dyDescent="0.25">
      <c r="A35056" s="2" t="s">
        <v>4002</v>
      </c>
      <c r="B35056" s="2" t="s">
        <v>2360</v>
      </c>
      <c r="C35056" s="2" t="s">
        <v>1705</v>
      </c>
      <c r="D35056" s="2">
        <v>196893</v>
      </c>
      <c r="E35056" s="2" t="s">
        <v>224</v>
      </c>
      <c r="F35056">
        <v>0</v>
      </c>
      <c r="G35056">
        <v>0</v>
      </c>
      <c r="H35056">
        <v>20.2485</v>
      </c>
      <c r="I35056" s="2" t="s">
        <v>1</v>
      </c>
      <c r="J35056" s="2">
        <v>2024</v>
      </c>
      <c r="K35056">
        <v>389783.625</v>
      </c>
      <c r="L35056" t="s">
        <v>222</v>
      </c>
      <c r="M35056">
        <v>5</v>
      </c>
    </row>
    <row r="35057" spans="1:13" x14ac:dyDescent="0.25">
      <c r="A35057" s="2" t="s">
        <v>5221</v>
      </c>
      <c r="B35057" s="2" t="s">
        <v>5241</v>
      </c>
      <c r="C35057" s="2" t="s">
        <v>1712</v>
      </c>
      <c r="D35057" s="2">
        <v>196909</v>
      </c>
      <c r="E35057" s="2" t="s">
        <v>224</v>
      </c>
      <c r="F35057">
        <v>0</v>
      </c>
      <c r="G35057">
        <v>0</v>
      </c>
      <c r="H35057">
        <v>20.141999999999999</v>
      </c>
      <c r="I35057" s="2" t="s">
        <v>1</v>
      </c>
      <c r="J35057" s="2">
        <v>2024</v>
      </c>
      <c r="K35057">
        <v>265874.40000000002</v>
      </c>
      <c r="L35057" t="s">
        <v>222</v>
      </c>
      <c r="M35057">
        <v>5</v>
      </c>
    </row>
    <row r="35058" spans="1:13" x14ac:dyDescent="0.25">
      <c r="A35058" s="2" t="s">
        <v>6629</v>
      </c>
      <c r="B35058" s="2" t="s">
        <v>6645</v>
      </c>
      <c r="C35058" s="2" t="s">
        <v>1705</v>
      </c>
      <c r="D35058" s="2">
        <v>196918</v>
      </c>
      <c r="E35058" s="2" t="s">
        <v>224</v>
      </c>
      <c r="F35058">
        <v>0</v>
      </c>
      <c r="G35058">
        <v>0</v>
      </c>
      <c r="H35058">
        <v>17.7837</v>
      </c>
      <c r="I35058" s="2" t="s">
        <v>1</v>
      </c>
      <c r="J35058" s="2">
        <v>2024</v>
      </c>
      <c r="K35058">
        <v>273868.98</v>
      </c>
      <c r="L35058" t="s">
        <v>222</v>
      </c>
      <c r="M35058">
        <v>4</v>
      </c>
    </row>
    <row r="35059" spans="1:13" x14ac:dyDescent="0.25">
      <c r="A35059" s="2" t="s">
        <v>4002</v>
      </c>
      <c r="B35059" s="2" t="s">
        <v>4322</v>
      </c>
      <c r="C35059" s="2" t="s">
        <v>1705</v>
      </c>
      <c r="D35059" s="2">
        <v>196936</v>
      </c>
      <c r="E35059" s="2" t="s">
        <v>224</v>
      </c>
      <c r="F35059">
        <v>0</v>
      </c>
      <c r="G35059">
        <v>0</v>
      </c>
      <c r="H35059">
        <v>20.058299999999999</v>
      </c>
      <c r="I35059" s="2" t="s">
        <v>0</v>
      </c>
      <c r="J35059" s="2">
        <v>2024</v>
      </c>
      <c r="K35059">
        <v>408186.40500000003</v>
      </c>
      <c r="L35059" t="s">
        <v>222</v>
      </c>
      <c r="M35059">
        <v>7</v>
      </c>
    </row>
    <row r="35060" spans="1:13" x14ac:dyDescent="0.25">
      <c r="A35060" s="2" t="s">
        <v>621</v>
      </c>
      <c r="B35060" s="2" t="s">
        <v>5796</v>
      </c>
      <c r="C35060" s="2" t="s">
        <v>1705</v>
      </c>
      <c r="D35060" s="2">
        <v>196945</v>
      </c>
      <c r="E35060" s="2" t="s">
        <v>224</v>
      </c>
      <c r="F35060">
        <v>0</v>
      </c>
      <c r="G35060">
        <v>0</v>
      </c>
      <c r="H35060">
        <v>19.643999999999998</v>
      </c>
      <c r="I35060" s="2" t="s">
        <v>1</v>
      </c>
      <c r="J35060" s="2">
        <v>2024</v>
      </c>
      <c r="K35060">
        <v>399755.4</v>
      </c>
      <c r="L35060" t="s">
        <v>222</v>
      </c>
      <c r="M35060">
        <v>5</v>
      </c>
    </row>
    <row r="35061" spans="1:13" x14ac:dyDescent="0.25">
      <c r="A35061" s="2" t="s">
        <v>4002</v>
      </c>
      <c r="B35061" s="2" t="s">
        <v>4322</v>
      </c>
      <c r="C35061" s="2" t="s">
        <v>1712</v>
      </c>
      <c r="D35061" s="2">
        <v>196959</v>
      </c>
      <c r="E35061" s="2" t="s">
        <v>224</v>
      </c>
      <c r="F35061">
        <v>0</v>
      </c>
      <c r="G35061">
        <v>0</v>
      </c>
      <c r="H35061">
        <v>20.058299999999999</v>
      </c>
      <c r="I35061" s="2" t="s">
        <v>0</v>
      </c>
      <c r="J35061" s="2">
        <v>2024</v>
      </c>
      <c r="K35061">
        <v>792302.85</v>
      </c>
      <c r="L35061" t="s">
        <v>222</v>
      </c>
      <c r="M35061">
        <v>5</v>
      </c>
    </row>
    <row r="35062" spans="1:13" x14ac:dyDescent="0.25">
      <c r="A35062" s="2" t="s">
        <v>4002</v>
      </c>
      <c r="B35062" s="2" t="s">
        <v>4322</v>
      </c>
      <c r="C35062" s="2" t="s">
        <v>1712</v>
      </c>
      <c r="D35062" s="2">
        <v>196979</v>
      </c>
      <c r="E35062" s="2" t="s">
        <v>224</v>
      </c>
      <c r="F35062">
        <v>0</v>
      </c>
      <c r="G35062">
        <v>0</v>
      </c>
      <c r="H35062">
        <v>19.341999999999999</v>
      </c>
      <c r="I35062" s="2" t="s">
        <v>0</v>
      </c>
      <c r="J35062" s="2">
        <v>2024</v>
      </c>
      <c r="K35062">
        <v>351057.3</v>
      </c>
      <c r="L35062" t="s">
        <v>222</v>
      </c>
      <c r="M35062">
        <v>7</v>
      </c>
    </row>
    <row r="35063" spans="1:13" x14ac:dyDescent="0.25">
      <c r="A35063" s="2" t="s">
        <v>4002</v>
      </c>
      <c r="B35063" s="2" t="s">
        <v>4322</v>
      </c>
      <c r="C35063" s="2" t="s">
        <v>1712</v>
      </c>
      <c r="D35063" s="2">
        <v>196987</v>
      </c>
      <c r="E35063" s="2" t="s">
        <v>224</v>
      </c>
      <c r="F35063">
        <v>0</v>
      </c>
      <c r="G35063">
        <v>0</v>
      </c>
      <c r="H35063">
        <v>18.098700000000001</v>
      </c>
      <c r="I35063" s="2" t="s">
        <v>1</v>
      </c>
      <c r="J35063" s="2">
        <v>2024</v>
      </c>
      <c r="K35063">
        <v>533911.65</v>
      </c>
      <c r="L35063" t="s">
        <v>222</v>
      </c>
      <c r="M35063">
        <v>6</v>
      </c>
    </row>
    <row r="35064" spans="1:13" x14ac:dyDescent="0.25">
      <c r="A35064" s="2" t="s">
        <v>5221</v>
      </c>
      <c r="B35064" s="2" t="s">
        <v>5269</v>
      </c>
      <c r="C35064" s="2" t="s">
        <v>1705</v>
      </c>
      <c r="D35064" s="2">
        <v>196993</v>
      </c>
      <c r="E35064" s="2" t="s">
        <v>224</v>
      </c>
      <c r="F35064">
        <v>0</v>
      </c>
      <c r="G35064">
        <v>0</v>
      </c>
      <c r="H35064">
        <v>20.3887</v>
      </c>
      <c r="I35064" s="2" t="s">
        <v>1</v>
      </c>
      <c r="J35064" s="2">
        <v>2024</v>
      </c>
      <c r="K35064">
        <v>527047.89500000002</v>
      </c>
      <c r="L35064" t="s">
        <v>222</v>
      </c>
      <c r="M35064">
        <v>5</v>
      </c>
    </row>
    <row r="35065" spans="1:13" x14ac:dyDescent="0.25">
      <c r="A35065" s="2" t="s">
        <v>9019</v>
      </c>
      <c r="B35065" s="2" t="s">
        <v>9224</v>
      </c>
      <c r="C35065" s="2" t="s">
        <v>755</v>
      </c>
      <c r="D35065" s="2">
        <v>197020</v>
      </c>
      <c r="E35065" s="2" t="s">
        <v>224</v>
      </c>
      <c r="F35065">
        <v>0</v>
      </c>
      <c r="G35065">
        <v>0</v>
      </c>
      <c r="H35065">
        <v>16.703199999999999</v>
      </c>
      <c r="I35065" s="2" t="s">
        <v>1</v>
      </c>
      <c r="J35065" s="2">
        <v>2024</v>
      </c>
      <c r="K35065">
        <v>793402</v>
      </c>
      <c r="L35065" t="s">
        <v>222</v>
      </c>
      <c r="M35065">
        <v>2</v>
      </c>
    </row>
    <row r="35066" spans="1:13" x14ac:dyDescent="0.25">
      <c r="A35066" s="2" t="s">
        <v>5221</v>
      </c>
      <c r="B35066" s="2" t="s">
        <v>5241</v>
      </c>
      <c r="C35066" s="2" t="s">
        <v>1705</v>
      </c>
      <c r="D35066" s="2">
        <v>197034</v>
      </c>
      <c r="E35066" s="2" t="s">
        <v>224</v>
      </c>
      <c r="F35066">
        <v>0</v>
      </c>
      <c r="G35066">
        <v>0</v>
      </c>
      <c r="H35066">
        <v>18.184799999999999</v>
      </c>
      <c r="I35066" s="2" t="s">
        <v>1</v>
      </c>
      <c r="J35066" s="2">
        <v>2024</v>
      </c>
      <c r="K35066">
        <v>200032.8</v>
      </c>
      <c r="L35066" t="s">
        <v>222</v>
      </c>
      <c r="M35066">
        <v>6</v>
      </c>
    </row>
    <row r="35067" spans="1:13" x14ac:dyDescent="0.25">
      <c r="A35067" s="2" t="s">
        <v>9019</v>
      </c>
      <c r="B35067" s="2" t="s">
        <v>9224</v>
      </c>
      <c r="C35067" s="2" t="s">
        <v>755</v>
      </c>
      <c r="D35067" s="2">
        <v>197036</v>
      </c>
      <c r="E35067" s="2" t="s">
        <v>224</v>
      </c>
      <c r="F35067">
        <v>0</v>
      </c>
      <c r="G35067">
        <v>0</v>
      </c>
      <c r="H35067">
        <v>18.345800000000001</v>
      </c>
      <c r="I35067" s="2" t="s">
        <v>0</v>
      </c>
      <c r="J35067" s="2">
        <v>2024</v>
      </c>
      <c r="K35067">
        <v>761350.7</v>
      </c>
      <c r="L35067" t="s">
        <v>222</v>
      </c>
      <c r="M35067">
        <v>2</v>
      </c>
    </row>
    <row r="35068" spans="1:13" x14ac:dyDescent="0.25">
      <c r="A35068" s="2" t="s">
        <v>3330</v>
      </c>
      <c r="B35068" s="2" t="s">
        <v>3554</v>
      </c>
      <c r="C35068" s="2" t="s">
        <v>1677</v>
      </c>
      <c r="D35068" s="2">
        <v>197049</v>
      </c>
      <c r="E35068" s="2" t="s">
        <v>224</v>
      </c>
      <c r="F35068">
        <v>0</v>
      </c>
      <c r="G35068">
        <v>0</v>
      </c>
      <c r="H35068">
        <v>20.494</v>
      </c>
      <c r="I35068" s="2" t="s">
        <v>1</v>
      </c>
      <c r="J35068" s="2">
        <v>2024</v>
      </c>
      <c r="K35068">
        <v>371966.1</v>
      </c>
      <c r="L35068" t="s">
        <v>222</v>
      </c>
      <c r="M35068">
        <v>7</v>
      </c>
    </row>
    <row r="35069" spans="1:13" x14ac:dyDescent="0.25">
      <c r="A35069" s="2" t="s">
        <v>4002</v>
      </c>
      <c r="B35069" s="2" t="s">
        <v>4322</v>
      </c>
      <c r="C35069" s="2" t="s">
        <v>3922</v>
      </c>
      <c r="D35069" s="2">
        <v>197085</v>
      </c>
      <c r="E35069" s="2" t="s">
        <v>224</v>
      </c>
      <c r="F35069">
        <v>0</v>
      </c>
      <c r="G35069">
        <v>0</v>
      </c>
      <c r="H35069">
        <v>17.0945</v>
      </c>
      <c r="I35069" s="2" t="s">
        <v>1</v>
      </c>
      <c r="J35069" s="2">
        <v>2023</v>
      </c>
      <c r="K35069">
        <v>282059.25</v>
      </c>
      <c r="L35069" t="s">
        <v>222</v>
      </c>
      <c r="M35069">
        <v>7</v>
      </c>
    </row>
    <row r="35070" spans="1:13" x14ac:dyDescent="0.25">
      <c r="A35070" s="2" t="s">
        <v>4002</v>
      </c>
      <c r="B35070" s="2" t="s">
        <v>4322</v>
      </c>
      <c r="C35070" s="2" t="s">
        <v>1684</v>
      </c>
      <c r="D35070" s="2">
        <v>197093</v>
      </c>
      <c r="E35070" s="2" t="s">
        <v>224</v>
      </c>
      <c r="F35070">
        <v>0</v>
      </c>
      <c r="G35070">
        <v>0</v>
      </c>
      <c r="H35070">
        <v>20.3887</v>
      </c>
      <c r="I35070" s="2" t="s">
        <v>0</v>
      </c>
      <c r="J35070" s="2">
        <v>2024</v>
      </c>
      <c r="K35070">
        <v>370054.90500000003</v>
      </c>
      <c r="L35070" t="s">
        <v>222</v>
      </c>
      <c r="M35070">
        <v>6</v>
      </c>
    </row>
    <row r="35071" spans="1:13" x14ac:dyDescent="0.25">
      <c r="A35071" s="2" t="s">
        <v>621</v>
      </c>
      <c r="B35071" s="2" t="s">
        <v>5796</v>
      </c>
      <c r="C35071" s="2" t="s">
        <v>1705</v>
      </c>
      <c r="D35071" s="2">
        <v>197095</v>
      </c>
      <c r="E35071" s="2" t="s">
        <v>224</v>
      </c>
      <c r="F35071">
        <v>0</v>
      </c>
      <c r="G35071">
        <v>0</v>
      </c>
      <c r="H35071">
        <v>18.221499999999999</v>
      </c>
      <c r="I35071" s="2" t="s">
        <v>1</v>
      </c>
      <c r="J35071" s="2">
        <v>2024</v>
      </c>
      <c r="K35071">
        <v>310676.57500000001</v>
      </c>
      <c r="L35071" t="s">
        <v>222</v>
      </c>
      <c r="M35071">
        <v>6</v>
      </c>
    </row>
    <row r="35072" spans="1:13" x14ac:dyDescent="0.25">
      <c r="A35072" s="2" t="s">
        <v>5221</v>
      </c>
      <c r="B35072" s="2" t="s">
        <v>5269</v>
      </c>
      <c r="C35072" s="2" t="s">
        <v>1705</v>
      </c>
      <c r="D35072" s="2">
        <v>197097</v>
      </c>
      <c r="E35072" s="2" t="s">
        <v>224</v>
      </c>
      <c r="F35072">
        <v>0</v>
      </c>
      <c r="G35072">
        <v>0</v>
      </c>
      <c r="H35072">
        <v>20.6693</v>
      </c>
      <c r="I35072" s="2" t="s">
        <v>1</v>
      </c>
      <c r="J35072" s="2">
        <v>2025</v>
      </c>
      <c r="K35072">
        <v>568405.75</v>
      </c>
      <c r="L35072" t="s">
        <v>222</v>
      </c>
      <c r="M35072">
        <v>6</v>
      </c>
    </row>
    <row r="35073" spans="1:13" x14ac:dyDescent="0.25">
      <c r="A35073" s="2" t="s">
        <v>4002</v>
      </c>
      <c r="B35073" s="2" t="s">
        <v>4322</v>
      </c>
      <c r="C35073" s="2" t="s">
        <v>1705</v>
      </c>
      <c r="D35073" s="2">
        <v>197102</v>
      </c>
      <c r="E35073" s="2" t="s">
        <v>224</v>
      </c>
      <c r="F35073">
        <v>0</v>
      </c>
      <c r="G35073">
        <v>0</v>
      </c>
      <c r="H35073">
        <v>19.341999999999999</v>
      </c>
      <c r="I35073" s="2" t="s">
        <v>1</v>
      </c>
      <c r="J35073" s="2">
        <v>2024</v>
      </c>
      <c r="K35073">
        <v>425524</v>
      </c>
      <c r="L35073" t="s">
        <v>222</v>
      </c>
      <c r="M35073">
        <v>7</v>
      </c>
    </row>
    <row r="35074" spans="1:13" x14ac:dyDescent="0.25">
      <c r="A35074" s="2" t="s">
        <v>4002</v>
      </c>
      <c r="B35074" s="2" t="s">
        <v>2360</v>
      </c>
      <c r="C35074" s="2" t="s">
        <v>1705</v>
      </c>
      <c r="D35074" s="2">
        <v>197107</v>
      </c>
      <c r="E35074" s="2" t="s">
        <v>224</v>
      </c>
      <c r="F35074">
        <v>0</v>
      </c>
      <c r="G35074">
        <v>0</v>
      </c>
      <c r="H35074">
        <v>18.384799999999998</v>
      </c>
      <c r="I35074" s="2" t="s">
        <v>0</v>
      </c>
      <c r="J35074" s="2">
        <v>2024</v>
      </c>
      <c r="K35074">
        <v>323572.47999999998</v>
      </c>
      <c r="L35074" t="s">
        <v>222</v>
      </c>
      <c r="M35074">
        <v>8</v>
      </c>
    </row>
    <row r="35075" spans="1:13" x14ac:dyDescent="0.25">
      <c r="A35075" s="2" t="s">
        <v>1679</v>
      </c>
      <c r="B35075" s="2" t="s">
        <v>1676</v>
      </c>
      <c r="C35075" s="2" t="s">
        <v>1906</v>
      </c>
      <c r="D35075" s="2">
        <v>197113</v>
      </c>
      <c r="E35075" s="2" t="s">
        <v>224</v>
      </c>
      <c r="F35075">
        <v>0</v>
      </c>
      <c r="G35075">
        <v>0</v>
      </c>
      <c r="H35075">
        <v>17.255299999999998</v>
      </c>
      <c r="I35075" s="2" t="s">
        <v>1</v>
      </c>
      <c r="J35075" s="2">
        <v>2023</v>
      </c>
      <c r="K35075">
        <v>455539.92</v>
      </c>
      <c r="L35075" t="s">
        <v>222</v>
      </c>
      <c r="M35075">
        <v>7</v>
      </c>
    </row>
    <row r="35076" spans="1:13" x14ac:dyDescent="0.25">
      <c r="A35076" s="2" t="s">
        <v>621</v>
      </c>
      <c r="B35076" s="2" t="s">
        <v>5979</v>
      </c>
      <c r="C35076" s="2" t="s">
        <v>1705</v>
      </c>
      <c r="D35076" s="2">
        <v>197115</v>
      </c>
      <c r="E35076" s="2" t="s">
        <v>224</v>
      </c>
      <c r="F35076">
        <v>0</v>
      </c>
      <c r="G35076">
        <v>0</v>
      </c>
      <c r="H35076">
        <v>19.382000000000001</v>
      </c>
      <c r="I35076" s="2" t="s">
        <v>1</v>
      </c>
      <c r="J35076" s="2">
        <v>2024</v>
      </c>
      <c r="K35076">
        <v>159901.5</v>
      </c>
      <c r="L35076" t="s">
        <v>222</v>
      </c>
      <c r="M35076">
        <v>6</v>
      </c>
    </row>
    <row r="35077" spans="1:13" x14ac:dyDescent="0.25">
      <c r="A35077" s="2" t="s">
        <v>4002</v>
      </c>
      <c r="B35077" s="2" t="s">
        <v>4019</v>
      </c>
      <c r="C35077" s="2" t="s">
        <v>744</v>
      </c>
      <c r="D35077" s="2">
        <v>197116</v>
      </c>
      <c r="E35077" s="2" t="s">
        <v>224</v>
      </c>
      <c r="F35077">
        <v>0</v>
      </c>
      <c r="G35077">
        <v>0</v>
      </c>
      <c r="H35077">
        <v>16.785799999999998</v>
      </c>
      <c r="I35077" s="2" t="s">
        <v>1</v>
      </c>
      <c r="J35077" s="2">
        <v>2023</v>
      </c>
      <c r="K35077">
        <v>1321881.75</v>
      </c>
      <c r="L35077" t="s">
        <v>222</v>
      </c>
      <c r="M35077">
        <v>6</v>
      </c>
    </row>
    <row r="35078" spans="1:13" x14ac:dyDescent="0.25">
      <c r="A35078" s="2" t="s">
        <v>621</v>
      </c>
      <c r="B35078" s="2" t="s">
        <v>5796</v>
      </c>
      <c r="C35078" s="2" t="s">
        <v>1705</v>
      </c>
      <c r="D35078" s="2">
        <v>197117</v>
      </c>
      <c r="E35078" s="2" t="s">
        <v>224</v>
      </c>
      <c r="F35078">
        <v>0</v>
      </c>
      <c r="G35078">
        <v>0</v>
      </c>
      <c r="H35078">
        <v>19.8325</v>
      </c>
      <c r="I35078" s="2" t="s">
        <v>1</v>
      </c>
      <c r="J35078" s="2">
        <v>2024</v>
      </c>
      <c r="K35078">
        <v>261789</v>
      </c>
      <c r="L35078" t="s">
        <v>222</v>
      </c>
      <c r="M35078">
        <v>6</v>
      </c>
    </row>
    <row r="35079" spans="1:13" x14ac:dyDescent="0.25">
      <c r="A35079" s="2" t="s">
        <v>621</v>
      </c>
      <c r="B35079" s="2" t="s">
        <v>5796</v>
      </c>
      <c r="C35079" s="2" t="s">
        <v>1705</v>
      </c>
      <c r="D35079" s="2">
        <v>197120</v>
      </c>
      <c r="E35079" s="2" t="s">
        <v>225</v>
      </c>
      <c r="F35079">
        <v>0</v>
      </c>
      <c r="G35079">
        <v>0</v>
      </c>
      <c r="H35079">
        <v>16.335699999999999</v>
      </c>
      <c r="I35079" s="2" t="s">
        <v>1</v>
      </c>
      <c r="J35079" s="2">
        <v>2024</v>
      </c>
      <c r="K35079">
        <v>242585.14499999999</v>
      </c>
      <c r="L35079" t="s">
        <v>222</v>
      </c>
      <c r="M35079">
        <v>7</v>
      </c>
    </row>
    <row r="35080" spans="1:13" x14ac:dyDescent="0.25">
      <c r="A35080" s="2" t="s">
        <v>621</v>
      </c>
      <c r="B35080" s="2" t="s">
        <v>5796</v>
      </c>
      <c r="C35080" s="2" t="s">
        <v>1705</v>
      </c>
      <c r="D35080" s="2">
        <v>197137</v>
      </c>
      <c r="E35080" s="2" t="s">
        <v>224</v>
      </c>
      <c r="F35080">
        <v>0</v>
      </c>
      <c r="G35080">
        <v>0</v>
      </c>
      <c r="H35080">
        <v>19.032</v>
      </c>
      <c r="I35080" s="2" t="s">
        <v>1</v>
      </c>
      <c r="J35080" s="2">
        <v>2024</v>
      </c>
      <c r="K35080">
        <v>376833.6</v>
      </c>
      <c r="L35080" t="s">
        <v>222</v>
      </c>
      <c r="M35080">
        <v>5</v>
      </c>
    </row>
    <row r="35081" spans="1:13" x14ac:dyDescent="0.25">
      <c r="A35081" s="2" t="s">
        <v>621</v>
      </c>
      <c r="B35081" s="2" t="s">
        <v>5796</v>
      </c>
      <c r="C35081" s="2" t="s">
        <v>1705</v>
      </c>
      <c r="D35081" s="2">
        <v>197156</v>
      </c>
      <c r="E35081" s="2" t="s">
        <v>224</v>
      </c>
      <c r="F35081">
        <v>0</v>
      </c>
      <c r="G35081">
        <v>0</v>
      </c>
      <c r="H35081">
        <v>20.2485</v>
      </c>
      <c r="I35081" s="2" t="s">
        <v>1</v>
      </c>
      <c r="J35081" s="2">
        <v>2024</v>
      </c>
      <c r="K35081">
        <v>256143.52499999999</v>
      </c>
      <c r="L35081" t="s">
        <v>222</v>
      </c>
      <c r="M35081">
        <v>7</v>
      </c>
    </row>
    <row r="35082" spans="1:13" x14ac:dyDescent="0.25">
      <c r="A35082" s="2" t="s">
        <v>621</v>
      </c>
      <c r="B35082" s="2" t="s">
        <v>5796</v>
      </c>
      <c r="C35082" s="2" t="s">
        <v>1705</v>
      </c>
      <c r="D35082" s="2">
        <v>197158</v>
      </c>
      <c r="E35082" s="2" t="s">
        <v>224</v>
      </c>
      <c r="F35082">
        <v>0</v>
      </c>
      <c r="G35082">
        <v>0</v>
      </c>
      <c r="H35082">
        <v>19.038699999999999</v>
      </c>
      <c r="I35082" s="2" t="s">
        <v>1</v>
      </c>
      <c r="J35082" s="2">
        <v>2024</v>
      </c>
      <c r="K35082">
        <v>272253.40999999997</v>
      </c>
      <c r="L35082" t="s">
        <v>222</v>
      </c>
      <c r="M35082">
        <v>5</v>
      </c>
    </row>
    <row r="35083" spans="1:13" x14ac:dyDescent="0.25">
      <c r="A35083" s="2" t="s">
        <v>621</v>
      </c>
      <c r="B35083" s="2" t="s">
        <v>5796</v>
      </c>
      <c r="C35083" s="2" t="s">
        <v>1705</v>
      </c>
      <c r="D35083" s="2">
        <v>197177</v>
      </c>
      <c r="E35083" s="2" t="s">
        <v>224</v>
      </c>
      <c r="F35083">
        <v>0</v>
      </c>
      <c r="G35083">
        <v>0</v>
      </c>
      <c r="H35083">
        <v>20.494</v>
      </c>
      <c r="I35083" s="2" t="s">
        <v>1</v>
      </c>
      <c r="J35083" s="2">
        <v>2024</v>
      </c>
      <c r="K35083">
        <v>281792.5</v>
      </c>
      <c r="L35083" t="s">
        <v>222</v>
      </c>
      <c r="M35083">
        <v>5</v>
      </c>
    </row>
    <row r="35084" spans="1:13" x14ac:dyDescent="0.25">
      <c r="A35084" s="2" t="s">
        <v>5221</v>
      </c>
      <c r="B35084" s="2" t="s">
        <v>5222</v>
      </c>
      <c r="C35084" s="2" t="s">
        <v>1705</v>
      </c>
      <c r="D35084" s="2">
        <v>197185</v>
      </c>
      <c r="E35084" s="2" t="s">
        <v>224</v>
      </c>
      <c r="F35084">
        <v>0</v>
      </c>
      <c r="G35084">
        <v>0</v>
      </c>
      <c r="H35084">
        <v>17.3688</v>
      </c>
      <c r="I35084" s="2" t="s">
        <v>1</v>
      </c>
      <c r="J35084" s="2">
        <v>2023</v>
      </c>
      <c r="K35084">
        <v>162398.28</v>
      </c>
      <c r="L35084" t="s">
        <v>222</v>
      </c>
      <c r="M35084">
        <v>6</v>
      </c>
    </row>
    <row r="35085" spans="1:13" x14ac:dyDescent="0.25">
      <c r="A35085" s="2" t="s">
        <v>4002</v>
      </c>
      <c r="B35085" s="2" t="s">
        <v>4322</v>
      </c>
      <c r="C35085" s="2" t="s">
        <v>1705</v>
      </c>
      <c r="D35085" s="2">
        <v>197191</v>
      </c>
      <c r="E35085" s="2" t="s">
        <v>224</v>
      </c>
      <c r="F35085">
        <v>0</v>
      </c>
      <c r="G35085">
        <v>0</v>
      </c>
      <c r="H35085">
        <v>19.8325</v>
      </c>
      <c r="I35085" s="2" t="s">
        <v>1</v>
      </c>
      <c r="J35085" s="2">
        <v>2024</v>
      </c>
      <c r="K35085">
        <v>545393.75</v>
      </c>
      <c r="L35085" t="s">
        <v>222</v>
      </c>
      <c r="M35085">
        <v>5</v>
      </c>
    </row>
    <row r="35086" spans="1:13" x14ac:dyDescent="0.25">
      <c r="A35086" s="2" t="s">
        <v>621</v>
      </c>
      <c r="B35086" s="2" t="s">
        <v>5796</v>
      </c>
      <c r="C35086" s="2" t="s">
        <v>1705</v>
      </c>
      <c r="D35086" s="2">
        <v>197192</v>
      </c>
      <c r="E35086" s="2" t="s">
        <v>224</v>
      </c>
      <c r="F35086">
        <v>0</v>
      </c>
      <c r="G35086">
        <v>0</v>
      </c>
      <c r="H35086">
        <v>18.221499999999999</v>
      </c>
      <c r="I35086" s="2" t="s">
        <v>1</v>
      </c>
      <c r="J35086" s="2">
        <v>2024</v>
      </c>
      <c r="K35086">
        <v>290632.92499999999</v>
      </c>
      <c r="L35086" t="s">
        <v>222</v>
      </c>
      <c r="M35086">
        <v>7</v>
      </c>
    </row>
    <row r="35087" spans="1:13" x14ac:dyDescent="0.25">
      <c r="A35087" s="2" t="s">
        <v>4002</v>
      </c>
      <c r="B35087" s="2" t="s">
        <v>13450</v>
      </c>
      <c r="C35087" s="2" t="s">
        <v>755</v>
      </c>
      <c r="D35087" s="2">
        <v>197217</v>
      </c>
      <c r="E35087" s="2" t="s">
        <v>224</v>
      </c>
      <c r="F35087">
        <v>0</v>
      </c>
      <c r="G35087">
        <v>0</v>
      </c>
      <c r="H35087">
        <v>17.035699999999999</v>
      </c>
      <c r="I35087" s="2" t="s">
        <v>0</v>
      </c>
      <c r="J35087" s="2">
        <v>2024</v>
      </c>
      <c r="K35087">
        <v>843267.15</v>
      </c>
      <c r="L35087" t="s">
        <v>222</v>
      </c>
      <c r="M35087">
        <v>5</v>
      </c>
    </row>
    <row r="35088" spans="1:13" x14ac:dyDescent="0.25">
      <c r="A35088" s="2" t="s">
        <v>4002</v>
      </c>
      <c r="B35088" s="2" t="s">
        <v>4322</v>
      </c>
      <c r="C35088" s="2" t="s">
        <v>1705</v>
      </c>
      <c r="D35088" s="2">
        <v>197223</v>
      </c>
      <c r="E35088" s="2" t="s">
        <v>224</v>
      </c>
      <c r="F35088">
        <v>0</v>
      </c>
      <c r="G35088">
        <v>0</v>
      </c>
      <c r="H35088">
        <v>17.910699999999999</v>
      </c>
      <c r="I35088" s="2" t="s">
        <v>1</v>
      </c>
      <c r="J35088" s="2">
        <v>2024</v>
      </c>
      <c r="K35088">
        <v>433438.94</v>
      </c>
      <c r="L35088" t="s">
        <v>222</v>
      </c>
      <c r="M35088">
        <v>6</v>
      </c>
    </row>
    <row r="35089" spans="1:13" x14ac:dyDescent="0.25">
      <c r="A35089" s="2" t="s">
        <v>4002</v>
      </c>
      <c r="B35089" s="2" t="s">
        <v>4322</v>
      </c>
      <c r="C35089" s="2" t="s">
        <v>1684</v>
      </c>
      <c r="D35089" s="2">
        <v>197243</v>
      </c>
      <c r="E35089" s="2" t="s">
        <v>224</v>
      </c>
      <c r="F35089">
        <v>0</v>
      </c>
      <c r="G35089">
        <v>0</v>
      </c>
      <c r="H35089">
        <v>18.221499999999999</v>
      </c>
      <c r="I35089" s="2" t="s">
        <v>1</v>
      </c>
      <c r="J35089" s="2">
        <v>2024</v>
      </c>
      <c r="K35089">
        <v>320698.40000000002</v>
      </c>
      <c r="L35089" t="s">
        <v>222</v>
      </c>
      <c r="M35089">
        <v>7</v>
      </c>
    </row>
    <row r="35090" spans="1:13" x14ac:dyDescent="0.25">
      <c r="A35090" s="2" t="s">
        <v>13013</v>
      </c>
      <c r="B35090" s="2" t="s">
        <v>264</v>
      </c>
      <c r="C35090" s="2" t="s">
        <v>755</v>
      </c>
      <c r="D35090" s="2">
        <v>197251</v>
      </c>
      <c r="E35090" s="2" t="s">
        <v>224</v>
      </c>
      <c r="F35090">
        <v>0</v>
      </c>
      <c r="G35090">
        <v>0</v>
      </c>
      <c r="H35090">
        <v>18.384799999999998</v>
      </c>
      <c r="I35090" s="2" t="s">
        <v>0</v>
      </c>
      <c r="J35090" s="2">
        <v>2024</v>
      </c>
      <c r="K35090">
        <v>744584.4</v>
      </c>
      <c r="L35090" t="s">
        <v>222</v>
      </c>
      <c r="M35090">
        <v>7</v>
      </c>
    </row>
    <row r="35091" spans="1:13" x14ac:dyDescent="0.25">
      <c r="A35091" s="2" t="s">
        <v>4002</v>
      </c>
      <c r="B35091" s="2" t="s">
        <v>4322</v>
      </c>
      <c r="C35091" s="2" t="s">
        <v>1712</v>
      </c>
      <c r="D35091" s="2">
        <v>197261</v>
      </c>
      <c r="E35091" s="2" t="s">
        <v>224</v>
      </c>
      <c r="F35091">
        <v>0</v>
      </c>
      <c r="G35091">
        <v>0</v>
      </c>
      <c r="H35091">
        <v>18.184799999999999</v>
      </c>
      <c r="I35091" s="2" t="s">
        <v>1</v>
      </c>
      <c r="J35091" s="2">
        <v>2024</v>
      </c>
      <c r="K35091">
        <v>340055.76</v>
      </c>
      <c r="L35091" t="s">
        <v>222</v>
      </c>
      <c r="M35091">
        <v>6</v>
      </c>
    </row>
    <row r="35092" spans="1:13" x14ac:dyDescent="0.25">
      <c r="A35092" s="2" t="s">
        <v>4002</v>
      </c>
      <c r="B35092" s="2" t="s">
        <v>4019</v>
      </c>
      <c r="C35092" s="2" t="s">
        <v>744</v>
      </c>
      <c r="D35092" s="2">
        <v>197270</v>
      </c>
      <c r="E35092" s="2" t="s">
        <v>224</v>
      </c>
      <c r="F35092">
        <v>0</v>
      </c>
      <c r="G35092">
        <v>0</v>
      </c>
      <c r="H35092">
        <v>16.807200000000002</v>
      </c>
      <c r="I35092" s="2" t="s">
        <v>1</v>
      </c>
      <c r="J35092" s="2">
        <v>2024</v>
      </c>
      <c r="K35092">
        <v>798342</v>
      </c>
      <c r="L35092" t="s">
        <v>222</v>
      </c>
      <c r="M35092">
        <v>7</v>
      </c>
    </row>
    <row r="35093" spans="1:13" x14ac:dyDescent="0.25">
      <c r="A35093" s="2" t="s">
        <v>4002</v>
      </c>
      <c r="B35093" s="2" t="s">
        <v>4322</v>
      </c>
      <c r="C35093" s="2" t="s">
        <v>1684</v>
      </c>
      <c r="D35093" s="2">
        <v>197278</v>
      </c>
      <c r="E35093" s="2" t="s">
        <v>224</v>
      </c>
      <c r="F35093">
        <v>0</v>
      </c>
      <c r="G35093">
        <v>0</v>
      </c>
      <c r="H35093">
        <v>17.1325</v>
      </c>
      <c r="I35093" s="2" t="s">
        <v>1</v>
      </c>
      <c r="J35093" s="2">
        <v>2024</v>
      </c>
      <c r="K35093">
        <v>461720.875</v>
      </c>
      <c r="L35093" t="s">
        <v>222</v>
      </c>
      <c r="M35093">
        <v>7</v>
      </c>
    </row>
    <row r="35094" spans="1:13" x14ac:dyDescent="0.25">
      <c r="A35094" s="2" t="s">
        <v>7015</v>
      </c>
      <c r="B35094" s="2" t="s">
        <v>7251</v>
      </c>
      <c r="C35094" s="2" t="s">
        <v>755</v>
      </c>
      <c r="D35094" s="2">
        <v>197281</v>
      </c>
      <c r="E35094" s="2" t="s">
        <v>224</v>
      </c>
      <c r="F35094">
        <v>0</v>
      </c>
      <c r="G35094">
        <v>0</v>
      </c>
      <c r="H35094">
        <v>19.2483</v>
      </c>
      <c r="I35094" s="2" t="s">
        <v>1</v>
      </c>
      <c r="J35094" s="2">
        <v>2024</v>
      </c>
      <c r="K35094">
        <v>1010535.75</v>
      </c>
      <c r="L35094" t="s">
        <v>222</v>
      </c>
      <c r="M35094">
        <v>3</v>
      </c>
    </row>
    <row r="35095" spans="1:13" x14ac:dyDescent="0.25">
      <c r="A35095" s="2" t="s">
        <v>5221</v>
      </c>
      <c r="B35095" s="2" t="s">
        <v>5241</v>
      </c>
      <c r="C35095" s="2" t="s">
        <v>1705</v>
      </c>
      <c r="D35095" s="2">
        <v>197291</v>
      </c>
      <c r="E35095" s="2" t="s">
        <v>224</v>
      </c>
      <c r="F35095">
        <v>0</v>
      </c>
      <c r="G35095">
        <v>0</v>
      </c>
      <c r="H35095">
        <v>18.221499999999999</v>
      </c>
      <c r="I35095" s="2" t="s">
        <v>1</v>
      </c>
      <c r="J35095" s="2">
        <v>2024</v>
      </c>
      <c r="K35095">
        <v>140305.54999999999</v>
      </c>
      <c r="L35095" t="s">
        <v>222</v>
      </c>
      <c r="M35095">
        <v>6</v>
      </c>
    </row>
    <row r="35096" spans="1:13" x14ac:dyDescent="0.25">
      <c r="A35096" s="2" t="s">
        <v>4002</v>
      </c>
      <c r="B35096" s="2" t="s">
        <v>4322</v>
      </c>
      <c r="C35096" s="2" t="s">
        <v>1705</v>
      </c>
      <c r="D35096" s="2">
        <v>197297</v>
      </c>
      <c r="E35096" s="2" t="s">
        <v>224</v>
      </c>
      <c r="F35096">
        <v>0</v>
      </c>
      <c r="G35096">
        <v>0</v>
      </c>
      <c r="H35096">
        <v>17.748000000000001</v>
      </c>
      <c r="I35096" s="2" t="s">
        <v>1</v>
      </c>
      <c r="J35096" s="2">
        <v>2023</v>
      </c>
      <c r="K35096">
        <v>390456</v>
      </c>
      <c r="L35096" t="s">
        <v>222</v>
      </c>
      <c r="M35096">
        <v>7</v>
      </c>
    </row>
    <row r="35097" spans="1:13" x14ac:dyDescent="0.25">
      <c r="A35097" s="2" t="s">
        <v>9019</v>
      </c>
      <c r="B35097" s="2" t="s">
        <v>9224</v>
      </c>
      <c r="C35097" s="2" t="s">
        <v>755</v>
      </c>
      <c r="D35097" s="2">
        <v>197300</v>
      </c>
      <c r="E35097" s="2" t="s">
        <v>224</v>
      </c>
      <c r="F35097">
        <v>0</v>
      </c>
      <c r="G35097">
        <v>0</v>
      </c>
      <c r="H35097">
        <v>16.678000000000001</v>
      </c>
      <c r="I35097" s="2" t="s">
        <v>0</v>
      </c>
      <c r="J35097" s="2">
        <v>2024</v>
      </c>
      <c r="K35097">
        <v>625425</v>
      </c>
      <c r="L35097" t="s">
        <v>222</v>
      </c>
      <c r="M35097">
        <v>2</v>
      </c>
    </row>
    <row r="35098" spans="1:13" x14ac:dyDescent="0.25">
      <c r="A35098" s="2" t="s">
        <v>621</v>
      </c>
      <c r="B35098" s="2" t="s">
        <v>5796</v>
      </c>
      <c r="C35098" s="2" t="s">
        <v>1705</v>
      </c>
      <c r="D35098" s="2">
        <v>197313</v>
      </c>
      <c r="E35098" s="2" t="s">
        <v>224</v>
      </c>
      <c r="F35098">
        <v>0</v>
      </c>
      <c r="G35098">
        <v>0</v>
      </c>
      <c r="H35098">
        <v>18.944800000000001</v>
      </c>
      <c r="I35098" s="2" t="s">
        <v>1</v>
      </c>
      <c r="J35098" s="2">
        <v>2024</v>
      </c>
      <c r="K35098">
        <v>302169.56</v>
      </c>
      <c r="L35098" t="s">
        <v>222</v>
      </c>
      <c r="M35098">
        <v>5</v>
      </c>
    </row>
    <row r="35099" spans="1:13" x14ac:dyDescent="0.25">
      <c r="A35099" s="2" t="s">
        <v>6629</v>
      </c>
      <c r="B35099" s="2" t="s">
        <v>6645</v>
      </c>
      <c r="C35099" s="2" t="s">
        <v>1705</v>
      </c>
      <c r="D35099" s="2">
        <v>197341</v>
      </c>
      <c r="E35099" s="2" t="s">
        <v>224</v>
      </c>
      <c r="F35099">
        <v>0</v>
      </c>
      <c r="G35099">
        <v>0</v>
      </c>
      <c r="H35099">
        <v>20.4268</v>
      </c>
      <c r="I35099" s="2" t="s">
        <v>0</v>
      </c>
      <c r="J35099" s="2">
        <v>2025</v>
      </c>
      <c r="K35099">
        <v>370746.42</v>
      </c>
      <c r="L35099" t="s">
        <v>222</v>
      </c>
      <c r="M35099">
        <v>7</v>
      </c>
    </row>
    <row r="35100" spans="1:13" x14ac:dyDescent="0.25">
      <c r="A35100" s="2" t="s">
        <v>4002</v>
      </c>
      <c r="B35100" s="2" t="s">
        <v>13450</v>
      </c>
      <c r="C35100" s="2" t="s">
        <v>755</v>
      </c>
      <c r="D35100" s="2">
        <v>197351</v>
      </c>
      <c r="E35100" s="2" t="s">
        <v>224</v>
      </c>
      <c r="F35100">
        <v>0</v>
      </c>
      <c r="G35100">
        <v>0</v>
      </c>
      <c r="H35100">
        <v>17.7608</v>
      </c>
      <c r="I35100" s="2" t="s">
        <v>1</v>
      </c>
      <c r="J35100" s="2">
        <v>2023</v>
      </c>
      <c r="K35100">
        <v>808116.4</v>
      </c>
      <c r="L35100" t="s">
        <v>222</v>
      </c>
      <c r="M35100">
        <v>4</v>
      </c>
    </row>
    <row r="35101" spans="1:13" x14ac:dyDescent="0.25">
      <c r="A35101" s="2" t="s">
        <v>6629</v>
      </c>
      <c r="B35101" s="2" t="s">
        <v>6645</v>
      </c>
      <c r="C35101" s="2" t="s">
        <v>1705</v>
      </c>
      <c r="D35101" s="2">
        <v>197373</v>
      </c>
      <c r="E35101" s="2" t="s">
        <v>224</v>
      </c>
      <c r="F35101">
        <v>0</v>
      </c>
      <c r="G35101">
        <v>0</v>
      </c>
      <c r="H35101">
        <v>18.221499999999999</v>
      </c>
      <c r="I35101" s="2" t="s">
        <v>1</v>
      </c>
      <c r="J35101" s="2">
        <v>2024</v>
      </c>
      <c r="K35101">
        <v>150327.375</v>
      </c>
      <c r="L35101" t="s">
        <v>222</v>
      </c>
      <c r="M35101">
        <v>7</v>
      </c>
    </row>
    <row r="35102" spans="1:13" x14ac:dyDescent="0.25">
      <c r="A35102" s="2" t="s">
        <v>621</v>
      </c>
      <c r="B35102" s="2" t="s">
        <v>6292</v>
      </c>
      <c r="C35102" s="2" t="s">
        <v>13429</v>
      </c>
      <c r="D35102" s="2">
        <v>197374</v>
      </c>
      <c r="E35102" s="2" t="s">
        <v>224</v>
      </c>
      <c r="F35102">
        <v>0</v>
      </c>
      <c r="G35102">
        <v>0</v>
      </c>
      <c r="H35102">
        <v>20.227499999999999</v>
      </c>
      <c r="I35102" s="2" t="s">
        <v>1</v>
      </c>
      <c r="J35102" s="2">
        <v>2024</v>
      </c>
      <c r="K35102">
        <v>960806.25</v>
      </c>
      <c r="L35102" t="s">
        <v>222</v>
      </c>
      <c r="M35102">
        <v>5</v>
      </c>
    </row>
    <row r="35103" spans="1:13" x14ac:dyDescent="0.25">
      <c r="A35103" s="2" t="s">
        <v>3330</v>
      </c>
      <c r="B35103" s="2" t="s">
        <v>3464</v>
      </c>
      <c r="C35103" s="2" t="s">
        <v>1677</v>
      </c>
      <c r="D35103" s="2">
        <v>197384</v>
      </c>
      <c r="E35103" s="2" t="s">
        <v>224</v>
      </c>
      <c r="F35103">
        <v>0</v>
      </c>
      <c r="G35103">
        <v>0</v>
      </c>
      <c r="H35103">
        <v>17.1357</v>
      </c>
      <c r="I35103" s="2" t="s">
        <v>1</v>
      </c>
      <c r="J35103" s="2">
        <v>2023</v>
      </c>
      <c r="K35103">
        <v>514071</v>
      </c>
      <c r="L35103" t="s">
        <v>222</v>
      </c>
      <c r="M35103">
        <v>5</v>
      </c>
    </row>
    <row r="35104" spans="1:13" x14ac:dyDescent="0.25">
      <c r="A35104" s="2" t="s">
        <v>5221</v>
      </c>
      <c r="B35104" s="2" t="s">
        <v>5299</v>
      </c>
      <c r="C35104" s="2" t="s">
        <v>1712</v>
      </c>
      <c r="D35104" s="2">
        <v>197392</v>
      </c>
      <c r="E35104" s="2" t="s">
        <v>224</v>
      </c>
      <c r="F35104">
        <v>0</v>
      </c>
      <c r="G35104">
        <v>0</v>
      </c>
      <c r="H35104">
        <v>19.356200000000001</v>
      </c>
      <c r="I35104" s="2" t="s">
        <v>1</v>
      </c>
      <c r="J35104" s="2">
        <v>2024</v>
      </c>
      <c r="K35104">
        <v>170334.56</v>
      </c>
      <c r="L35104" t="s">
        <v>222</v>
      </c>
      <c r="M35104">
        <v>8</v>
      </c>
    </row>
    <row r="35105" spans="1:13" x14ac:dyDescent="0.25">
      <c r="A35105" s="2" t="s">
        <v>4002</v>
      </c>
      <c r="B35105" s="2" t="s">
        <v>4322</v>
      </c>
      <c r="C35105" s="2" t="s">
        <v>1705</v>
      </c>
      <c r="D35105" s="2">
        <v>197426</v>
      </c>
      <c r="E35105" s="2" t="s">
        <v>224</v>
      </c>
      <c r="F35105">
        <v>0</v>
      </c>
      <c r="G35105">
        <v>0</v>
      </c>
      <c r="H35105">
        <v>16.939299999999999</v>
      </c>
      <c r="I35105" s="2" t="s">
        <v>1</v>
      </c>
      <c r="J35105" s="2">
        <v>2023</v>
      </c>
      <c r="K35105">
        <v>428564.29</v>
      </c>
      <c r="L35105" t="s">
        <v>222</v>
      </c>
      <c r="M35105">
        <v>5</v>
      </c>
    </row>
    <row r="35106" spans="1:13" x14ac:dyDescent="0.25">
      <c r="A35106" s="2" t="s">
        <v>6629</v>
      </c>
      <c r="B35106" s="2" t="s">
        <v>6741</v>
      </c>
      <c r="C35106" s="2" t="s">
        <v>1705</v>
      </c>
      <c r="D35106" s="2">
        <v>197435</v>
      </c>
      <c r="E35106" s="2" t="s">
        <v>224</v>
      </c>
      <c r="F35106">
        <v>0</v>
      </c>
      <c r="G35106">
        <v>0</v>
      </c>
      <c r="H35106">
        <v>17.352</v>
      </c>
      <c r="I35106" s="2" t="s">
        <v>1</v>
      </c>
      <c r="J35106" s="2">
        <v>2024</v>
      </c>
      <c r="K35106">
        <v>143154</v>
      </c>
      <c r="L35106" t="s">
        <v>222</v>
      </c>
      <c r="M35106">
        <v>6</v>
      </c>
    </row>
    <row r="35107" spans="1:13" x14ac:dyDescent="0.25">
      <c r="A35107" s="2" t="s">
        <v>6629</v>
      </c>
      <c r="B35107" s="2" t="s">
        <v>6741</v>
      </c>
      <c r="C35107" s="2" t="s">
        <v>1705</v>
      </c>
      <c r="D35107" s="2">
        <v>197435</v>
      </c>
      <c r="E35107" s="2" t="s">
        <v>224</v>
      </c>
      <c r="F35107">
        <v>0</v>
      </c>
      <c r="G35107">
        <v>0</v>
      </c>
      <c r="H35107">
        <v>18.384799999999998</v>
      </c>
      <c r="I35107" s="2" t="s">
        <v>1</v>
      </c>
      <c r="J35107" s="2">
        <v>2024</v>
      </c>
      <c r="K35107">
        <v>171897.88</v>
      </c>
      <c r="L35107" t="s">
        <v>222</v>
      </c>
      <c r="M35107">
        <v>6</v>
      </c>
    </row>
    <row r="35108" spans="1:13" x14ac:dyDescent="0.25">
      <c r="A35108" s="2" t="s">
        <v>3330</v>
      </c>
      <c r="B35108" s="2" t="s">
        <v>3464</v>
      </c>
      <c r="C35108" s="2" t="s">
        <v>1677</v>
      </c>
      <c r="D35108" s="2">
        <v>197454</v>
      </c>
      <c r="E35108" s="2" t="s">
        <v>224</v>
      </c>
      <c r="F35108">
        <v>0</v>
      </c>
      <c r="G35108">
        <v>0</v>
      </c>
      <c r="H35108">
        <v>17.0458</v>
      </c>
      <c r="I35108" s="2" t="s">
        <v>1</v>
      </c>
      <c r="J35108" s="2">
        <v>2024</v>
      </c>
      <c r="K35108">
        <v>206254.18</v>
      </c>
      <c r="L35108" t="s">
        <v>222</v>
      </c>
      <c r="M35108">
        <v>7</v>
      </c>
    </row>
    <row r="35109" spans="1:13" x14ac:dyDescent="0.25">
      <c r="A35109" s="2" t="s">
        <v>4002</v>
      </c>
      <c r="B35109" s="2" t="s">
        <v>4322</v>
      </c>
      <c r="C35109" s="2" t="s">
        <v>1705</v>
      </c>
      <c r="D35109" s="2">
        <v>197455</v>
      </c>
      <c r="E35109" s="2" t="s">
        <v>224</v>
      </c>
      <c r="F35109">
        <v>0</v>
      </c>
      <c r="G35109">
        <v>0</v>
      </c>
      <c r="H35109">
        <v>20.4268</v>
      </c>
      <c r="I35109" s="2" t="s">
        <v>0</v>
      </c>
      <c r="J35109" s="2">
        <v>2025</v>
      </c>
      <c r="K35109">
        <v>370746.42</v>
      </c>
      <c r="L35109" t="s">
        <v>222</v>
      </c>
      <c r="M35109">
        <v>9</v>
      </c>
    </row>
    <row r="35110" spans="1:13" x14ac:dyDescent="0.25">
      <c r="A35110" s="2" t="s">
        <v>1679</v>
      </c>
      <c r="B35110" s="2" t="s">
        <v>1676</v>
      </c>
      <c r="C35110" s="2" t="s">
        <v>1677</v>
      </c>
      <c r="D35110" s="2">
        <v>197469</v>
      </c>
      <c r="E35110" s="2" t="s">
        <v>224</v>
      </c>
      <c r="F35110">
        <v>0</v>
      </c>
      <c r="G35110">
        <v>0</v>
      </c>
      <c r="H35110">
        <v>17.6142</v>
      </c>
      <c r="I35110" s="2" t="s">
        <v>1</v>
      </c>
      <c r="J35110" s="2">
        <v>2023</v>
      </c>
      <c r="K35110">
        <v>271258.68</v>
      </c>
      <c r="L35110" t="s">
        <v>222</v>
      </c>
      <c r="M35110">
        <v>7</v>
      </c>
    </row>
    <row r="35111" spans="1:13" x14ac:dyDescent="0.25">
      <c r="A35111" s="2" t="s">
        <v>3330</v>
      </c>
      <c r="B35111" s="2" t="s">
        <v>3639</v>
      </c>
      <c r="C35111" s="2" t="s">
        <v>2518</v>
      </c>
      <c r="D35111" s="2">
        <v>197477</v>
      </c>
      <c r="E35111" s="2" t="s">
        <v>224</v>
      </c>
      <c r="F35111">
        <v>0</v>
      </c>
      <c r="G35111">
        <v>0</v>
      </c>
      <c r="H35111">
        <v>17.312000000000001</v>
      </c>
      <c r="I35111" s="2" t="s">
        <v>1</v>
      </c>
      <c r="J35111" s="2">
        <v>2023</v>
      </c>
      <c r="K35111">
        <v>865600</v>
      </c>
      <c r="L35111" t="s">
        <v>222</v>
      </c>
      <c r="M35111">
        <v>7</v>
      </c>
    </row>
    <row r="35112" spans="1:13" x14ac:dyDescent="0.25">
      <c r="A35112" s="2" t="s">
        <v>4002</v>
      </c>
      <c r="B35112" s="2" t="s">
        <v>13420</v>
      </c>
      <c r="C35112" s="2" t="s">
        <v>755</v>
      </c>
      <c r="D35112" s="2">
        <v>197493</v>
      </c>
      <c r="E35112" s="2" t="s">
        <v>224</v>
      </c>
      <c r="F35112">
        <v>0</v>
      </c>
      <c r="G35112">
        <v>0</v>
      </c>
      <c r="H35112">
        <v>17.3813</v>
      </c>
      <c r="I35112" s="2" t="s">
        <v>1</v>
      </c>
      <c r="J35112" s="2">
        <v>2023</v>
      </c>
      <c r="K35112">
        <v>334590.02500000002</v>
      </c>
      <c r="L35112" t="s">
        <v>222</v>
      </c>
      <c r="M35112">
        <v>7</v>
      </c>
    </row>
    <row r="35113" spans="1:13" x14ac:dyDescent="0.25">
      <c r="A35113" s="2" t="s">
        <v>9019</v>
      </c>
      <c r="B35113" s="2" t="s">
        <v>9224</v>
      </c>
      <c r="C35113" s="2" t="s">
        <v>755</v>
      </c>
      <c r="D35113" s="2">
        <v>197496</v>
      </c>
      <c r="E35113" s="2" t="s">
        <v>224</v>
      </c>
      <c r="F35113">
        <v>0</v>
      </c>
      <c r="G35113">
        <v>0</v>
      </c>
      <c r="H35113">
        <v>17.7438</v>
      </c>
      <c r="I35113" s="2" t="s">
        <v>0</v>
      </c>
      <c r="J35113" s="2">
        <v>2024</v>
      </c>
      <c r="K35113">
        <v>612161.1</v>
      </c>
      <c r="L35113" t="s">
        <v>222</v>
      </c>
      <c r="M35113">
        <v>2</v>
      </c>
    </row>
    <row r="35114" spans="1:13" x14ac:dyDescent="0.25">
      <c r="A35114" s="2" t="s">
        <v>4002</v>
      </c>
      <c r="B35114" s="2" t="s">
        <v>4322</v>
      </c>
      <c r="C35114" s="2" t="s">
        <v>1712</v>
      </c>
      <c r="D35114" s="2">
        <v>197499</v>
      </c>
      <c r="E35114" s="2" t="s">
        <v>224</v>
      </c>
      <c r="F35114">
        <v>0</v>
      </c>
      <c r="G35114">
        <v>0</v>
      </c>
      <c r="H35114">
        <v>19.032</v>
      </c>
      <c r="I35114" s="2" t="s">
        <v>1</v>
      </c>
      <c r="J35114" s="2">
        <v>2024</v>
      </c>
      <c r="K35114">
        <v>502444.79999999999</v>
      </c>
      <c r="L35114" t="s">
        <v>222</v>
      </c>
      <c r="M35114">
        <v>7</v>
      </c>
    </row>
    <row r="35115" spans="1:13" x14ac:dyDescent="0.25">
      <c r="A35115" s="2" t="s">
        <v>4002</v>
      </c>
      <c r="B35115" s="2" t="s">
        <v>2360</v>
      </c>
      <c r="C35115" s="2" t="s">
        <v>1684</v>
      </c>
      <c r="D35115" s="2">
        <v>197504</v>
      </c>
      <c r="E35115" s="2" t="s">
        <v>224</v>
      </c>
      <c r="F35115">
        <v>0</v>
      </c>
      <c r="G35115">
        <v>0</v>
      </c>
      <c r="H35115">
        <v>20.6693</v>
      </c>
      <c r="I35115" s="2" t="s">
        <v>1</v>
      </c>
      <c r="J35115" s="2">
        <v>2025</v>
      </c>
      <c r="K35115">
        <v>363779.68</v>
      </c>
      <c r="L35115" t="s">
        <v>222</v>
      </c>
      <c r="M35115">
        <v>6</v>
      </c>
    </row>
    <row r="35116" spans="1:13" x14ac:dyDescent="0.25">
      <c r="A35116" s="2" t="s">
        <v>12503</v>
      </c>
      <c r="B35116" s="2" t="s">
        <v>12500</v>
      </c>
      <c r="C35116" s="2" t="s">
        <v>755</v>
      </c>
      <c r="D35116" s="2">
        <v>197509</v>
      </c>
      <c r="E35116" s="2" t="s">
        <v>224</v>
      </c>
      <c r="F35116">
        <v>0</v>
      </c>
      <c r="G35116">
        <v>0</v>
      </c>
      <c r="H35116">
        <v>17.068000000000001</v>
      </c>
      <c r="I35116" s="2" t="s">
        <v>1</v>
      </c>
      <c r="J35116" s="2">
        <v>2024</v>
      </c>
      <c r="K35116">
        <v>272234.59999999998</v>
      </c>
      <c r="L35116" t="s">
        <v>222</v>
      </c>
      <c r="M35116">
        <v>6</v>
      </c>
    </row>
    <row r="35117" spans="1:13" x14ac:dyDescent="0.25">
      <c r="A35117" s="2" t="s">
        <v>12503</v>
      </c>
      <c r="B35117" s="2" t="s">
        <v>12500</v>
      </c>
      <c r="C35117" s="2" t="s">
        <v>755</v>
      </c>
      <c r="D35117" s="2">
        <v>197510</v>
      </c>
      <c r="E35117" s="2" t="s">
        <v>224</v>
      </c>
      <c r="F35117">
        <v>0</v>
      </c>
      <c r="G35117">
        <v>0</v>
      </c>
      <c r="H35117">
        <v>16.807200000000002</v>
      </c>
      <c r="I35117" s="2" t="s">
        <v>1</v>
      </c>
      <c r="J35117" s="2">
        <v>2024</v>
      </c>
      <c r="K35117">
        <v>157147.32</v>
      </c>
      <c r="L35117" t="s">
        <v>222</v>
      </c>
      <c r="M35117">
        <v>6</v>
      </c>
    </row>
    <row r="35118" spans="1:13" x14ac:dyDescent="0.25">
      <c r="A35118" s="2" t="s">
        <v>9019</v>
      </c>
      <c r="B35118" s="2" t="s">
        <v>9224</v>
      </c>
      <c r="C35118" s="2" t="s">
        <v>755</v>
      </c>
      <c r="D35118" s="2">
        <v>197535</v>
      </c>
      <c r="E35118" s="2" t="s">
        <v>224</v>
      </c>
      <c r="F35118">
        <v>0</v>
      </c>
      <c r="G35118">
        <v>0</v>
      </c>
      <c r="H35118">
        <v>17.7438</v>
      </c>
      <c r="I35118" s="2" t="s">
        <v>0</v>
      </c>
      <c r="J35118" s="2">
        <v>2024</v>
      </c>
      <c r="K35118">
        <v>736367.7</v>
      </c>
      <c r="L35118" t="s">
        <v>222</v>
      </c>
      <c r="M35118">
        <v>2</v>
      </c>
    </row>
    <row r="35119" spans="1:13" x14ac:dyDescent="0.25">
      <c r="A35119" s="2" t="s">
        <v>4002</v>
      </c>
      <c r="B35119" s="2" t="s">
        <v>4322</v>
      </c>
      <c r="C35119" s="2" t="s">
        <v>1705</v>
      </c>
      <c r="D35119" s="2">
        <v>197557</v>
      </c>
      <c r="E35119" s="2" t="s">
        <v>224</v>
      </c>
      <c r="F35119">
        <v>0</v>
      </c>
      <c r="G35119">
        <v>0</v>
      </c>
      <c r="H35119">
        <v>17.214300000000001</v>
      </c>
      <c r="I35119" s="2" t="s">
        <v>1</v>
      </c>
      <c r="J35119" s="2">
        <v>2023</v>
      </c>
      <c r="K35119">
        <v>246164.49</v>
      </c>
      <c r="L35119" t="s">
        <v>222</v>
      </c>
      <c r="M35119">
        <v>7</v>
      </c>
    </row>
    <row r="35120" spans="1:13" x14ac:dyDescent="0.25">
      <c r="A35120" s="2" t="s">
        <v>13013</v>
      </c>
      <c r="B35120" s="2" t="s">
        <v>264</v>
      </c>
      <c r="C35120" s="2" t="s">
        <v>755</v>
      </c>
      <c r="D35120" s="2">
        <v>197560</v>
      </c>
      <c r="E35120" s="2" t="s">
        <v>224</v>
      </c>
      <c r="F35120">
        <v>0</v>
      </c>
      <c r="G35120">
        <v>0</v>
      </c>
      <c r="H35120">
        <v>17.9025</v>
      </c>
      <c r="I35120" s="2" t="s">
        <v>1</v>
      </c>
      <c r="J35120" s="2">
        <v>2023</v>
      </c>
      <c r="K35120">
        <v>2394459.375</v>
      </c>
      <c r="L35120" t="s">
        <v>222</v>
      </c>
      <c r="M35120">
        <v>3</v>
      </c>
    </row>
    <row r="35121" spans="1:13" x14ac:dyDescent="0.25">
      <c r="A35121" s="2" t="s">
        <v>7862</v>
      </c>
      <c r="B35121" s="2" t="s">
        <v>7993</v>
      </c>
      <c r="C35121" s="2" t="s">
        <v>1592</v>
      </c>
      <c r="D35121" s="2">
        <v>197561</v>
      </c>
      <c r="E35121" s="2" t="s">
        <v>224</v>
      </c>
      <c r="F35121">
        <v>0</v>
      </c>
      <c r="G35121">
        <v>0</v>
      </c>
      <c r="H35121">
        <v>17.7837</v>
      </c>
      <c r="I35121" s="2" t="s">
        <v>1</v>
      </c>
      <c r="J35121" s="2">
        <v>2024</v>
      </c>
      <c r="K35121">
        <v>1418250.075</v>
      </c>
      <c r="L35121" t="s">
        <v>222</v>
      </c>
      <c r="M35121">
        <v>7</v>
      </c>
    </row>
    <row r="35122" spans="1:13" x14ac:dyDescent="0.25">
      <c r="A35122" s="2" t="s">
        <v>9019</v>
      </c>
      <c r="B35122" s="2" t="s">
        <v>9027</v>
      </c>
      <c r="C35122" s="2" t="s">
        <v>1784</v>
      </c>
      <c r="D35122" s="2">
        <v>197566</v>
      </c>
      <c r="E35122" s="2" t="s">
        <v>224</v>
      </c>
      <c r="F35122">
        <v>0</v>
      </c>
      <c r="G35122">
        <v>0</v>
      </c>
      <c r="H35122">
        <v>19.382000000000001</v>
      </c>
      <c r="I35122" s="2" t="s">
        <v>1</v>
      </c>
      <c r="J35122" s="2">
        <v>2024</v>
      </c>
      <c r="K35122">
        <v>533005</v>
      </c>
      <c r="L35122" t="s">
        <v>222</v>
      </c>
      <c r="M35122">
        <v>6</v>
      </c>
    </row>
    <row r="35123" spans="1:13" x14ac:dyDescent="0.25">
      <c r="A35123" s="2" t="s">
        <v>4002</v>
      </c>
      <c r="B35123" s="2" t="s">
        <v>4322</v>
      </c>
      <c r="C35123" s="2" t="s">
        <v>1705</v>
      </c>
      <c r="D35123" s="2">
        <v>197573</v>
      </c>
      <c r="E35123" s="2" t="s">
        <v>224</v>
      </c>
      <c r="F35123">
        <v>0</v>
      </c>
      <c r="G35123">
        <v>0</v>
      </c>
      <c r="H35123">
        <v>17.860700000000001</v>
      </c>
      <c r="I35123" s="2" t="s">
        <v>1</v>
      </c>
      <c r="J35123" s="2">
        <v>2024</v>
      </c>
      <c r="K35123">
        <v>580472.75</v>
      </c>
      <c r="L35123" t="s">
        <v>222</v>
      </c>
      <c r="M35123">
        <v>7</v>
      </c>
    </row>
    <row r="35124" spans="1:13" x14ac:dyDescent="0.25">
      <c r="A35124" s="2" t="s">
        <v>621</v>
      </c>
      <c r="B35124" s="2" t="s">
        <v>5796</v>
      </c>
      <c r="C35124" s="2" t="s">
        <v>1712</v>
      </c>
      <c r="D35124" s="2">
        <v>197578</v>
      </c>
      <c r="E35124" s="2" t="s">
        <v>224</v>
      </c>
      <c r="F35124">
        <v>0</v>
      </c>
      <c r="G35124">
        <v>0</v>
      </c>
      <c r="H35124">
        <v>18.1372</v>
      </c>
      <c r="I35124" s="2" t="s">
        <v>0</v>
      </c>
      <c r="J35124" s="2">
        <v>2024</v>
      </c>
      <c r="K35124">
        <v>249386.5</v>
      </c>
      <c r="L35124" t="s">
        <v>222</v>
      </c>
      <c r="M35124">
        <v>8</v>
      </c>
    </row>
    <row r="35125" spans="1:13" x14ac:dyDescent="0.25">
      <c r="A35125" s="2" t="s">
        <v>4002</v>
      </c>
      <c r="B35125" s="2" t="s">
        <v>4322</v>
      </c>
      <c r="C35125" s="2" t="s">
        <v>1712</v>
      </c>
      <c r="D35125" s="2">
        <v>197578</v>
      </c>
      <c r="E35125" s="2" t="s">
        <v>224</v>
      </c>
      <c r="F35125">
        <v>0</v>
      </c>
      <c r="G35125">
        <v>0</v>
      </c>
      <c r="H35125">
        <v>19.341999999999999</v>
      </c>
      <c r="I35125" s="2" t="s">
        <v>0</v>
      </c>
      <c r="J35125" s="2">
        <v>2024</v>
      </c>
      <c r="K35125">
        <v>340419.2</v>
      </c>
      <c r="L35125" t="s">
        <v>222</v>
      </c>
      <c r="M35125">
        <v>6</v>
      </c>
    </row>
    <row r="35126" spans="1:13" x14ac:dyDescent="0.25">
      <c r="A35126" s="2" t="s">
        <v>621</v>
      </c>
      <c r="B35126" s="2" t="s">
        <v>5796</v>
      </c>
      <c r="C35126" s="2" t="s">
        <v>1705</v>
      </c>
      <c r="D35126" s="2">
        <v>197585</v>
      </c>
      <c r="E35126" s="2" t="s">
        <v>224</v>
      </c>
      <c r="F35126">
        <v>0</v>
      </c>
      <c r="G35126">
        <v>0</v>
      </c>
      <c r="H35126">
        <v>19.2483</v>
      </c>
      <c r="I35126" s="2" t="s">
        <v>0</v>
      </c>
      <c r="J35126" s="2">
        <v>2024</v>
      </c>
      <c r="K35126">
        <v>338770.08</v>
      </c>
      <c r="L35126" t="s">
        <v>222</v>
      </c>
      <c r="M35126">
        <v>8</v>
      </c>
    </row>
    <row r="35127" spans="1:13" x14ac:dyDescent="0.25">
      <c r="A35127" s="2" t="s">
        <v>3330</v>
      </c>
      <c r="B35127" s="2" t="s">
        <v>3338</v>
      </c>
      <c r="C35127" s="2" t="s">
        <v>1705</v>
      </c>
      <c r="D35127" s="2">
        <v>197593</v>
      </c>
      <c r="E35127" s="2" t="s">
        <v>224</v>
      </c>
      <c r="F35127">
        <v>0</v>
      </c>
      <c r="G35127">
        <v>0</v>
      </c>
      <c r="H35127">
        <v>19.2483</v>
      </c>
      <c r="I35127" s="2" t="s">
        <v>0</v>
      </c>
      <c r="J35127" s="2">
        <v>2024</v>
      </c>
      <c r="K35127">
        <v>142918.6275</v>
      </c>
      <c r="L35127" t="s">
        <v>222</v>
      </c>
      <c r="M35127">
        <v>5</v>
      </c>
    </row>
    <row r="35128" spans="1:13" x14ac:dyDescent="0.25">
      <c r="A35128" s="2" t="s">
        <v>4002</v>
      </c>
      <c r="B35128" s="2" t="s">
        <v>13537</v>
      </c>
      <c r="C35128" s="2" t="s">
        <v>755</v>
      </c>
      <c r="D35128" s="2">
        <v>197597</v>
      </c>
      <c r="E35128" s="2" t="s">
        <v>224</v>
      </c>
      <c r="F35128">
        <v>0</v>
      </c>
      <c r="G35128">
        <v>0</v>
      </c>
      <c r="H35128">
        <v>17.120999999999999</v>
      </c>
      <c r="I35128" s="2" t="s">
        <v>1</v>
      </c>
      <c r="J35128" s="2">
        <v>2024</v>
      </c>
      <c r="K35128">
        <v>573553.5</v>
      </c>
      <c r="L35128" t="s">
        <v>222</v>
      </c>
      <c r="M35128">
        <v>4</v>
      </c>
    </row>
    <row r="35129" spans="1:13" x14ac:dyDescent="0.25">
      <c r="A35129" s="2" t="s">
        <v>4809</v>
      </c>
      <c r="B35129" s="2" t="s">
        <v>4843</v>
      </c>
      <c r="C35129" s="2" t="s">
        <v>1705</v>
      </c>
      <c r="D35129" s="2">
        <v>197600</v>
      </c>
      <c r="E35129" s="2" t="s">
        <v>224</v>
      </c>
      <c r="F35129">
        <v>0</v>
      </c>
      <c r="G35129">
        <v>0</v>
      </c>
      <c r="H35129">
        <v>18.221499999999999</v>
      </c>
      <c r="I35129" s="2" t="s">
        <v>1</v>
      </c>
      <c r="J35129" s="2">
        <v>2024</v>
      </c>
      <c r="K35129">
        <v>110240.075</v>
      </c>
      <c r="L35129" t="s">
        <v>222</v>
      </c>
      <c r="M35129">
        <v>4</v>
      </c>
    </row>
    <row r="35130" spans="1:13" x14ac:dyDescent="0.25">
      <c r="A35130" s="2" t="s">
        <v>621</v>
      </c>
      <c r="B35130" s="2" t="s">
        <v>5807</v>
      </c>
      <c r="C35130" s="2" t="s">
        <v>1705</v>
      </c>
      <c r="D35130" s="2">
        <v>197618</v>
      </c>
      <c r="E35130" s="2" t="s">
        <v>224</v>
      </c>
      <c r="F35130">
        <v>0</v>
      </c>
      <c r="G35130">
        <v>0</v>
      </c>
      <c r="H35130">
        <v>16.994800000000001</v>
      </c>
      <c r="I35130" s="2" t="s">
        <v>0</v>
      </c>
      <c r="J35130" s="2">
        <v>2024</v>
      </c>
      <c r="K35130">
        <v>501346.6</v>
      </c>
      <c r="L35130" t="s">
        <v>222</v>
      </c>
      <c r="M35130">
        <v>4</v>
      </c>
    </row>
    <row r="35131" spans="1:13" x14ac:dyDescent="0.25">
      <c r="A35131" s="2" t="s">
        <v>621</v>
      </c>
      <c r="B35131" s="2" t="s">
        <v>5807</v>
      </c>
      <c r="C35131" s="2" t="s">
        <v>1684</v>
      </c>
      <c r="D35131" s="2">
        <v>197639</v>
      </c>
      <c r="E35131" s="2" t="s">
        <v>224</v>
      </c>
      <c r="F35131">
        <v>0</v>
      </c>
      <c r="G35131">
        <v>0</v>
      </c>
      <c r="H35131">
        <v>19.356200000000001</v>
      </c>
      <c r="I35131" s="2" t="s">
        <v>1</v>
      </c>
      <c r="J35131" s="2">
        <v>2024</v>
      </c>
      <c r="K35131">
        <v>404544.58</v>
      </c>
      <c r="L35131" t="s">
        <v>222</v>
      </c>
      <c r="M35131">
        <v>4</v>
      </c>
    </row>
    <row r="35132" spans="1:13" x14ac:dyDescent="0.25">
      <c r="A35132" s="2" t="s">
        <v>4002</v>
      </c>
      <c r="B35132" s="2" t="s">
        <v>4322</v>
      </c>
      <c r="C35132" s="2" t="s">
        <v>1705</v>
      </c>
      <c r="D35132" s="2">
        <v>197647</v>
      </c>
      <c r="E35132" s="2" t="s">
        <v>224</v>
      </c>
      <c r="F35132">
        <v>0</v>
      </c>
      <c r="G35132">
        <v>0</v>
      </c>
      <c r="H35132">
        <v>17.065200000000001</v>
      </c>
      <c r="I35132" s="2" t="s">
        <v>1</v>
      </c>
      <c r="J35132" s="2">
        <v>2023</v>
      </c>
      <c r="K35132">
        <v>503423.4</v>
      </c>
      <c r="L35132" t="s">
        <v>222</v>
      </c>
      <c r="M35132">
        <v>5</v>
      </c>
    </row>
    <row r="35133" spans="1:13" x14ac:dyDescent="0.25">
      <c r="A35133" s="2" t="s">
        <v>5221</v>
      </c>
      <c r="B35133" s="2" t="s">
        <v>5269</v>
      </c>
      <c r="C35133" s="2" t="s">
        <v>1705</v>
      </c>
      <c r="D35133" s="2">
        <v>197664</v>
      </c>
      <c r="E35133" s="2" t="s">
        <v>224</v>
      </c>
      <c r="F35133">
        <v>0</v>
      </c>
      <c r="G35133">
        <v>0</v>
      </c>
      <c r="H35133">
        <v>16.736699999999999</v>
      </c>
      <c r="I35133" s="2" t="s">
        <v>0</v>
      </c>
      <c r="J35133" s="2">
        <v>2024</v>
      </c>
      <c r="K35133">
        <v>340591.84499999997</v>
      </c>
      <c r="L35133" t="s">
        <v>222</v>
      </c>
      <c r="M35133">
        <v>7</v>
      </c>
    </row>
    <row r="35134" spans="1:13" x14ac:dyDescent="0.25">
      <c r="A35134" s="2" t="s">
        <v>6629</v>
      </c>
      <c r="B35134" s="2" t="s">
        <v>6645</v>
      </c>
      <c r="C35134" s="2" t="s">
        <v>1705</v>
      </c>
      <c r="D35134" s="2">
        <v>197665</v>
      </c>
      <c r="E35134" s="2" t="s">
        <v>224</v>
      </c>
      <c r="F35134">
        <v>0</v>
      </c>
      <c r="G35134">
        <v>0</v>
      </c>
      <c r="H35134">
        <v>16.678000000000001</v>
      </c>
      <c r="I35134" s="2" t="s">
        <v>1</v>
      </c>
      <c r="J35134" s="2">
        <v>2024</v>
      </c>
      <c r="K35134">
        <v>238495.4</v>
      </c>
      <c r="L35134" t="s">
        <v>222</v>
      </c>
      <c r="M35134">
        <v>6</v>
      </c>
    </row>
    <row r="35135" spans="1:13" x14ac:dyDescent="0.25">
      <c r="A35135" s="2" t="s">
        <v>5221</v>
      </c>
      <c r="B35135" s="2" t="s">
        <v>5269</v>
      </c>
      <c r="C35135" s="2" t="s">
        <v>1712</v>
      </c>
      <c r="D35135" s="2">
        <v>197692</v>
      </c>
      <c r="E35135" s="2" t="s">
        <v>224</v>
      </c>
      <c r="F35135">
        <v>0</v>
      </c>
      <c r="G35135">
        <v>0</v>
      </c>
      <c r="H35135">
        <v>18.384799999999998</v>
      </c>
      <c r="I35135" s="2" t="s">
        <v>0</v>
      </c>
      <c r="J35135" s="2">
        <v>2024</v>
      </c>
      <c r="K35135">
        <v>523966.8</v>
      </c>
      <c r="L35135" t="s">
        <v>222</v>
      </c>
      <c r="M35135">
        <v>6</v>
      </c>
    </row>
    <row r="35136" spans="1:13" x14ac:dyDescent="0.25">
      <c r="A35136" s="2" t="s">
        <v>9019</v>
      </c>
      <c r="B35136" s="2" t="s">
        <v>9224</v>
      </c>
      <c r="C35136" s="2" t="s">
        <v>755</v>
      </c>
      <c r="D35136" s="2">
        <v>197714</v>
      </c>
      <c r="E35136" s="2" t="s">
        <v>224</v>
      </c>
      <c r="F35136">
        <v>0</v>
      </c>
      <c r="G35136">
        <v>0</v>
      </c>
      <c r="H35136">
        <v>16.678000000000001</v>
      </c>
      <c r="I35136" s="2" t="s">
        <v>0</v>
      </c>
      <c r="J35136" s="2">
        <v>2024</v>
      </c>
      <c r="K35136">
        <v>284359.90000000002</v>
      </c>
      <c r="L35136" t="s">
        <v>222</v>
      </c>
      <c r="M35136">
        <v>2</v>
      </c>
    </row>
    <row r="35137" spans="1:13" x14ac:dyDescent="0.25">
      <c r="A35137" s="2" t="s">
        <v>5221</v>
      </c>
      <c r="B35137" s="2" t="s">
        <v>5241</v>
      </c>
      <c r="C35137" s="2" t="s">
        <v>1712</v>
      </c>
      <c r="D35137" s="2">
        <v>197735</v>
      </c>
      <c r="E35137" s="2" t="s">
        <v>224</v>
      </c>
      <c r="F35137">
        <v>0</v>
      </c>
      <c r="G35137">
        <v>0</v>
      </c>
      <c r="H35137">
        <v>19.8325</v>
      </c>
      <c r="I35137" s="2" t="s">
        <v>1</v>
      </c>
      <c r="J35137" s="2">
        <v>2024</v>
      </c>
      <c r="K35137">
        <v>130894.5</v>
      </c>
      <c r="L35137" t="s">
        <v>222</v>
      </c>
      <c r="M35137">
        <v>6</v>
      </c>
    </row>
    <row r="35138" spans="1:13" x14ac:dyDescent="0.25">
      <c r="A35138" s="2" t="s">
        <v>13011</v>
      </c>
      <c r="B35138" s="2" t="s">
        <v>264</v>
      </c>
      <c r="C35138" s="2" t="s">
        <v>755</v>
      </c>
      <c r="D35138" s="2">
        <v>197737</v>
      </c>
      <c r="E35138" s="2" t="s">
        <v>224</v>
      </c>
      <c r="F35138">
        <v>0</v>
      </c>
      <c r="G35138">
        <v>0</v>
      </c>
      <c r="H35138">
        <v>16.335699999999999</v>
      </c>
      <c r="I35138" s="2" t="s">
        <v>1</v>
      </c>
      <c r="J35138" s="2">
        <v>2024</v>
      </c>
      <c r="K35138">
        <v>943386.67500000005</v>
      </c>
      <c r="L35138" t="s">
        <v>222</v>
      </c>
      <c r="M35138">
        <v>5</v>
      </c>
    </row>
    <row r="35139" spans="1:13" x14ac:dyDescent="0.25">
      <c r="A35139" s="2" t="s">
        <v>4002</v>
      </c>
      <c r="B35139" s="2" t="s">
        <v>13537</v>
      </c>
      <c r="C35139" s="2" t="s">
        <v>755</v>
      </c>
      <c r="D35139" s="2">
        <v>197740</v>
      </c>
      <c r="E35139" s="2" t="s">
        <v>224</v>
      </c>
      <c r="F35139">
        <v>0</v>
      </c>
      <c r="G35139">
        <v>0</v>
      </c>
      <c r="H35139">
        <v>20.6693</v>
      </c>
      <c r="I35139" s="2" t="s">
        <v>0</v>
      </c>
      <c r="J35139" s="2">
        <v>2025</v>
      </c>
      <c r="K35139">
        <v>2702510.9750000001</v>
      </c>
      <c r="L35139" t="s">
        <v>222</v>
      </c>
      <c r="M35139">
        <v>1</v>
      </c>
    </row>
    <row r="35140" spans="1:13" x14ac:dyDescent="0.25">
      <c r="A35140" s="2" t="s">
        <v>4002</v>
      </c>
      <c r="B35140" s="2" t="s">
        <v>13420</v>
      </c>
      <c r="C35140" s="2" t="s">
        <v>755</v>
      </c>
      <c r="D35140" s="2">
        <v>197766</v>
      </c>
      <c r="E35140" s="2" t="s">
        <v>224</v>
      </c>
      <c r="F35140">
        <v>0</v>
      </c>
      <c r="G35140">
        <v>0</v>
      </c>
      <c r="H35140">
        <v>16.613800000000001</v>
      </c>
      <c r="I35140" s="2" t="s">
        <v>1</v>
      </c>
      <c r="J35140" s="2">
        <v>2024</v>
      </c>
      <c r="K35140">
        <v>319815.65000000002</v>
      </c>
      <c r="L35140" t="s">
        <v>222</v>
      </c>
      <c r="M35140">
        <v>8</v>
      </c>
    </row>
    <row r="35141" spans="1:13" x14ac:dyDescent="0.25">
      <c r="A35141" s="2" t="s">
        <v>4002</v>
      </c>
      <c r="B35141" s="2" t="s">
        <v>13420</v>
      </c>
      <c r="C35141" s="2" t="s">
        <v>755</v>
      </c>
      <c r="D35141" s="2">
        <v>197768</v>
      </c>
      <c r="E35141" s="2" t="s">
        <v>224</v>
      </c>
      <c r="F35141">
        <v>0</v>
      </c>
      <c r="G35141">
        <v>0</v>
      </c>
      <c r="H35141">
        <v>20.0075</v>
      </c>
      <c r="I35141" s="2" t="s">
        <v>1</v>
      </c>
      <c r="J35141" s="2">
        <v>2024</v>
      </c>
      <c r="K35141">
        <v>286107.25</v>
      </c>
      <c r="L35141" t="s">
        <v>222</v>
      </c>
      <c r="M35141">
        <v>8</v>
      </c>
    </row>
    <row r="35142" spans="1:13" x14ac:dyDescent="0.25">
      <c r="A35142" s="2" t="s">
        <v>3330</v>
      </c>
      <c r="B35142" s="2" t="s">
        <v>3554</v>
      </c>
      <c r="C35142" s="2" t="s">
        <v>1677</v>
      </c>
      <c r="D35142" s="2">
        <v>197769</v>
      </c>
      <c r="E35142" s="2" t="s">
        <v>224</v>
      </c>
      <c r="F35142">
        <v>0</v>
      </c>
      <c r="G35142">
        <v>0</v>
      </c>
      <c r="H35142">
        <v>17.312000000000001</v>
      </c>
      <c r="I35142" s="2" t="s">
        <v>1</v>
      </c>
      <c r="J35142" s="2">
        <v>2023</v>
      </c>
      <c r="K35142">
        <v>152345.60000000001</v>
      </c>
      <c r="L35142" t="s">
        <v>222</v>
      </c>
      <c r="M35142">
        <v>7</v>
      </c>
    </row>
    <row r="35143" spans="1:13" x14ac:dyDescent="0.25">
      <c r="A35143" s="2" t="s">
        <v>621</v>
      </c>
      <c r="B35143" s="2" t="s">
        <v>5796</v>
      </c>
      <c r="C35143" s="2" t="s">
        <v>1705</v>
      </c>
      <c r="D35143" s="2">
        <v>197770</v>
      </c>
      <c r="E35143" s="2" t="s">
        <v>224</v>
      </c>
      <c r="F35143">
        <v>0</v>
      </c>
      <c r="G35143">
        <v>0</v>
      </c>
      <c r="H35143">
        <v>19.038699999999999</v>
      </c>
      <c r="I35143" s="2" t="s">
        <v>1</v>
      </c>
      <c r="J35143" s="2">
        <v>2024</v>
      </c>
      <c r="K35143">
        <v>272253.40999999997</v>
      </c>
      <c r="L35143" t="s">
        <v>222</v>
      </c>
      <c r="M35143">
        <v>5</v>
      </c>
    </row>
    <row r="35144" spans="1:13" x14ac:dyDescent="0.25">
      <c r="A35144" s="2" t="s">
        <v>9019</v>
      </c>
      <c r="B35144" s="2" t="s">
        <v>9224</v>
      </c>
      <c r="C35144" s="2" t="s">
        <v>755</v>
      </c>
      <c r="D35144" s="2">
        <v>197779</v>
      </c>
      <c r="E35144" s="2" t="s">
        <v>224</v>
      </c>
      <c r="F35144">
        <v>0</v>
      </c>
      <c r="G35144">
        <v>0</v>
      </c>
      <c r="H35144">
        <v>18.221499999999999</v>
      </c>
      <c r="I35144" s="2" t="s">
        <v>0</v>
      </c>
      <c r="J35144" s="2">
        <v>2024</v>
      </c>
      <c r="K35144">
        <v>537534.25</v>
      </c>
      <c r="L35144" t="s">
        <v>222</v>
      </c>
      <c r="M35144">
        <v>2</v>
      </c>
    </row>
    <row r="35145" spans="1:13" x14ac:dyDescent="0.25">
      <c r="A35145" s="2" t="s">
        <v>13013</v>
      </c>
      <c r="B35145" s="2" t="s">
        <v>264</v>
      </c>
      <c r="C35145" s="2" t="s">
        <v>755</v>
      </c>
      <c r="D35145" s="2">
        <v>197802</v>
      </c>
      <c r="E35145" s="2" t="s">
        <v>224</v>
      </c>
      <c r="F35145">
        <v>0</v>
      </c>
      <c r="G35145">
        <v>0</v>
      </c>
      <c r="H35145">
        <v>17.9025</v>
      </c>
      <c r="I35145" s="2" t="s">
        <v>1</v>
      </c>
      <c r="J35145" s="2">
        <v>2023</v>
      </c>
      <c r="K35145">
        <v>2752509.375</v>
      </c>
      <c r="L35145" t="s">
        <v>222</v>
      </c>
      <c r="M35145">
        <v>3</v>
      </c>
    </row>
    <row r="35146" spans="1:13" x14ac:dyDescent="0.25">
      <c r="A35146" s="2" t="s">
        <v>621</v>
      </c>
      <c r="B35146" s="2" t="s">
        <v>5796</v>
      </c>
      <c r="C35146" s="2" t="s">
        <v>1705</v>
      </c>
      <c r="D35146" s="2">
        <v>197824</v>
      </c>
      <c r="E35146" s="2" t="s">
        <v>224</v>
      </c>
      <c r="F35146">
        <v>0</v>
      </c>
      <c r="G35146">
        <v>0</v>
      </c>
      <c r="H35146">
        <v>18.944800000000001</v>
      </c>
      <c r="I35146" s="2" t="s">
        <v>1</v>
      </c>
      <c r="J35146" s="2">
        <v>2024</v>
      </c>
      <c r="K35146">
        <v>312589.2</v>
      </c>
      <c r="L35146" t="s">
        <v>222</v>
      </c>
      <c r="M35146">
        <v>8</v>
      </c>
    </row>
    <row r="35147" spans="1:13" x14ac:dyDescent="0.25">
      <c r="A35147" s="2" t="s">
        <v>4002</v>
      </c>
      <c r="B35147" s="2" t="s">
        <v>4322</v>
      </c>
      <c r="C35147" s="2" t="s">
        <v>1705</v>
      </c>
      <c r="D35147" s="2">
        <v>197838</v>
      </c>
      <c r="E35147" s="2" t="s">
        <v>224</v>
      </c>
      <c r="F35147">
        <v>0</v>
      </c>
      <c r="G35147">
        <v>0</v>
      </c>
      <c r="H35147">
        <v>16.6782</v>
      </c>
      <c r="I35147" s="2" t="s">
        <v>1</v>
      </c>
      <c r="J35147" s="2">
        <v>2024</v>
      </c>
      <c r="K35147">
        <v>266017.28999999998</v>
      </c>
      <c r="L35147" t="s">
        <v>222</v>
      </c>
      <c r="M35147">
        <v>8</v>
      </c>
    </row>
    <row r="35148" spans="1:13" x14ac:dyDescent="0.25">
      <c r="A35148" s="2" t="s">
        <v>621</v>
      </c>
      <c r="B35148" s="2" t="s">
        <v>6093</v>
      </c>
      <c r="C35148" s="2" t="s">
        <v>755</v>
      </c>
      <c r="D35148" s="2">
        <v>197863</v>
      </c>
      <c r="E35148" s="2" t="s">
        <v>224</v>
      </c>
      <c r="F35148">
        <v>0</v>
      </c>
      <c r="G35148">
        <v>0</v>
      </c>
      <c r="H35148">
        <v>20.569299999999998</v>
      </c>
      <c r="I35148" s="2" t="s">
        <v>0</v>
      </c>
      <c r="J35148" s="2">
        <v>2024</v>
      </c>
      <c r="K35148">
        <v>237575.41500000001</v>
      </c>
      <c r="L35148" t="s">
        <v>222</v>
      </c>
      <c r="M35148">
        <v>6</v>
      </c>
    </row>
    <row r="35149" spans="1:13" x14ac:dyDescent="0.25">
      <c r="A35149" s="2" t="s">
        <v>621</v>
      </c>
      <c r="B35149" s="2" t="s">
        <v>5796</v>
      </c>
      <c r="C35149" s="2" t="s">
        <v>1705</v>
      </c>
      <c r="D35149" s="2">
        <v>197871</v>
      </c>
      <c r="E35149" s="2" t="s">
        <v>224</v>
      </c>
      <c r="F35149">
        <v>0</v>
      </c>
      <c r="G35149">
        <v>0</v>
      </c>
      <c r="H35149">
        <v>20.141999999999999</v>
      </c>
      <c r="I35149" s="2" t="s">
        <v>1</v>
      </c>
      <c r="J35149" s="2">
        <v>2024</v>
      </c>
      <c r="K35149">
        <v>288030.59999999998</v>
      </c>
      <c r="L35149" t="s">
        <v>222</v>
      </c>
      <c r="M35149">
        <v>5</v>
      </c>
    </row>
    <row r="35150" spans="1:13" x14ac:dyDescent="0.25">
      <c r="A35150" s="2" t="s">
        <v>4002</v>
      </c>
      <c r="B35150" s="2" t="s">
        <v>4322</v>
      </c>
      <c r="C35150" s="2" t="s">
        <v>1705</v>
      </c>
      <c r="D35150" s="2">
        <v>197883</v>
      </c>
      <c r="E35150" s="2" t="s">
        <v>224</v>
      </c>
      <c r="F35150">
        <v>0</v>
      </c>
      <c r="G35150">
        <v>0</v>
      </c>
      <c r="H35150">
        <v>16.736699999999999</v>
      </c>
      <c r="I35150" s="2" t="s">
        <v>1</v>
      </c>
      <c r="J35150" s="2">
        <v>2024</v>
      </c>
      <c r="K35150">
        <v>248539.995</v>
      </c>
      <c r="L35150" t="s">
        <v>222</v>
      </c>
      <c r="M35150">
        <v>7</v>
      </c>
    </row>
    <row r="35151" spans="1:13" x14ac:dyDescent="0.25">
      <c r="A35151" s="2" t="s">
        <v>621</v>
      </c>
      <c r="B35151" s="2" t="s">
        <v>5796</v>
      </c>
      <c r="C35151" s="2" t="s">
        <v>1705</v>
      </c>
      <c r="D35151" s="2">
        <v>197888</v>
      </c>
      <c r="E35151" s="2" t="s">
        <v>224</v>
      </c>
      <c r="F35151">
        <v>0</v>
      </c>
      <c r="G35151">
        <v>0</v>
      </c>
      <c r="H35151">
        <v>20.283000000000001</v>
      </c>
      <c r="I35151" s="2" t="s">
        <v>0</v>
      </c>
      <c r="J35151" s="2">
        <v>2024</v>
      </c>
      <c r="K35151">
        <v>267735.59999999998</v>
      </c>
      <c r="L35151" t="s">
        <v>222</v>
      </c>
      <c r="M35151">
        <v>5</v>
      </c>
    </row>
    <row r="35152" spans="1:13" x14ac:dyDescent="0.25">
      <c r="A35152" s="2" t="s">
        <v>9019</v>
      </c>
      <c r="B35152" s="2" t="s">
        <v>9224</v>
      </c>
      <c r="C35152" s="2" t="s">
        <v>755</v>
      </c>
      <c r="D35152" s="2">
        <v>197903</v>
      </c>
      <c r="E35152" s="2" t="s">
        <v>224</v>
      </c>
      <c r="F35152">
        <v>0</v>
      </c>
      <c r="G35152">
        <v>0</v>
      </c>
      <c r="H35152">
        <v>18.384799999999998</v>
      </c>
      <c r="I35152" s="2" t="s">
        <v>0</v>
      </c>
      <c r="J35152" s="2">
        <v>2024</v>
      </c>
      <c r="K35152">
        <v>485358.72</v>
      </c>
      <c r="L35152" t="s">
        <v>222</v>
      </c>
      <c r="M35152">
        <v>2</v>
      </c>
    </row>
    <row r="35153" spans="1:13" x14ac:dyDescent="0.25">
      <c r="A35153" s="2" t="s">
        <v>4002</v>
      </c>
      <c r="B35153" s="2" t="s">
        <v>2360</v>
      </c>
      <c r="C35153" s="2" t="s">
        <v>1705</v>
      </c>
      <c r="D35153" s="2">
        <v>197905</v>
      </c>
      <c r="E35153" s="2" t="s">
        <v>224</v>
      </c>
      <c r="F35153">
        <v>0</v>
      </c>
      <c r="G35153">
        <v>0</v>
      </c>
      <c r="H35153">
        <v>16.8523</v>
      </c>
      <c r="I35153" s="2" t="s">
        <v>1</v>
      </c>
      <c r="J35153" s="2">
        <v>2024</v>
      </c>
      <c r="K35153">
        <v>268794.185</v>
      </c>
      <c r="L35153" t="s">
        <v>222</v>
      </c>
      <c r="M35153">
        <v>8</v>
      </c>
    </row>
    <row r="35154" spans="1:13" x14ac:dyDescent="0.25">
      <c r="A35154" s="2" t="s">
        <v>621</v>
      </c>
      <c r="B35154" s="2" t="s">
        <v>5807</v>
      </c>
      <c r="C35154" s="2" t="s">
        <v>1705</v>
      </c>
      <c r="D35154" s="2">
        <v>197909</v>
      </c>
      <c r="E35154" s="2" t="s">
        <v>224</v>
      </c>
      <c r="F35154">
        <v>0</v>
      </c>
      <c r="G35154">
        <v>0</v>
      </c>
      <c r="H35154">
        <v>20.6693</v>
      </c>
      <c r="I35154" s="2" t="s">
        <v>0</v>
      </c>
      <c r="J35154" s="2">
        <v>2025</v>
      </c>
      <c r="K35154">
        <v>284202.875</v>
      </c>
      <c r="L35154" t="s">
        <v>222</v>
      </c>
      <c r="M35154">
        <v>5</v>
      </c>
    </row>
    <row r="35155" spans="1:13" x14ac:dyDescent="0.25">
      <c r="A35155" s="2" t="s">
        <v>5221</v>
      </c>
      <c r="B35155" s="2" t="s">
        <v>5299</v>
      </c>
      <c r="C35155" s="2" t="s">
        <v>1712</v>
      </c>
      <c r="D35155" s="2">
        <v>197914</v>
      </c>
      <c r="E35155" s="2" t="s">
        <v>224</v>
      </c>
      <c r="F35155">
        <v>0</v>
      </c>
      <c r="G35155">
        <v>0</v>
      </c>
      <c r="H35155">
        <v>19.341999999999999</v>
      </c>
      <c r="I35155" s="2" t="s">
        <v>0</v>
      </c>
      <c r="J35155" s="2">
        <v>2024</v>
      </c>
      <c r="K35155">
        <v>414885.9</v>
      </c>
      <c r="L35155" t="s">
        <v>222</v>
      </c>
      <c r="M35155">
        <v>7</v>
      </c>
    </row>
    <row r="35156" spans="1:13" x14ac:dyDescent="0.25">
      <c r="A35156" s="2" t="s">
        <v>1679</v>
      </c>
      <c r="B35156" s="2" t="s">
        <v>1676</v>
      </c>
      <c r="C35156" s="2" t="s">
        <v>1684</v>
      </c>
      <c r="D35156" s="2">
        <v>197940</v>
      </c>
      <c r="E35156" s="2" t="s">
        <v>224</v>
      </c>
      <c r="F35156">
        <v>0</v>
      </c>
      <c r="G35156">
        <v>0</v>
      </c>
      <c r="H35156">
        <v>20.851800000000001</v>
      </c>
      <c r="I35156" s="2" t="s">
        <v>0</v>
      </c>
      <c r="J35156" s="2">
        <v>2025</v>
      </c>
      <c r="K35156">
        <v>131887.63500000001</v>
      </c>
      <c r="L35156" t="s">
        <v>222</v>
      </c>
      <c r="M35156">
        <v>8</v>
      </c>
    </row>
    <row r="35157" spans="1:13" x14ac:dyDescent="0.25">
      <c r="A35157" s="2" t="s">
        <v>9019</v>
      </c>
      <c r="B35157" s="2" t="s">
        <v>9224</v>
      </c>
      <c r="C35157" s="2" t="s">
        <v>755</v>
      </c>
      <c r="D35157" s="2">
        <v>197952</v>
      </c>
      <c r="E35157" s="2" t="s">
        <v>224</v>
      </c>
      <c r="F35157">
        <v>0</v>
      </c>
      <c r="G35157">
        <v>0</v>
      </c>
      <c r="H35157">
        <v>18.345800000000001</v>
      </c>
      <c r="I35157" s="2" t="s">
        <v>0</v>
      </c>
      <c r="J35157" s="2">
        <v>2024</v>
      </c>
      <c r="K35157">
        <v>669621.69999999995</v>
      </c>
      <c r="L35157" t="s">
        <v>222</v>
      </c>
      <c r="M35157">
        <v>2</v>
      </c>
    </row>
    <row r="35158" spans="1:13" x14ac:dyDescent="0.25">
      <c r="A35158" s="2" t="s">
        <v>4002</v>
      </c>
      <c r="B35158" s="2" t="s">
        <v>13420</v>
      </c>
      <c r="C35158" s="2" t="s">
        <v>755</v>
      </c>
      <c r="D35158" s="2">
        <v>197956</v>
      </c>
      <c r="E35158" s="2" t="s">
        <v>224</v>
      </c>
      <c r="F35158">
        <v>0</v>
      </c>
      <c r="G35158">
        <v>0</v>
      </c>
      <c r="H35158">
        <v>20.851800000000001</v>
      </c>
      <c r="I35158" s="2" t="s">
        <v>1</v>
      </c>
      <c r="J35158" s="2">
        <v>2025</v>
      </c>
      <c r="K35158">
        <v>573424.5</v>
      </c>
      <c r="L35158" t="s">
        <v>222</v>
      </c>
      <c r="M35158">
        <v>7</v>
      </c>
    </row>
    <row r="35159" spans="1:13" x14ac:dyDescent="0.25">
      <c r="A35159" s="2" t="s">
        <v>3330</v>
      </c>
      <c r="B35159" s="2" t="s">
        <v>3464</v>
      </c>
      <c r="C35159" s="2" t="s">
        <v>1684</v>
      </c>
      <c r="D35159" s="2">
        <v>197971</v>
      </c>
      <c r="E35159" s="2" t="s">
        <v>224</v>
      </c>
      <c r="F35159">
        <v>0</v>
      </c>
      <c r="G35159">
        <v>0</v>
      </c>
      <c r="H35159">
        <v>18.8977</v>
      </c>
      <c r="I35159" s="2" t="s">
        <v>1</v>
      </c>
      <c r="J35159" s="2">
        <v>2023</v>
      </c>
      <c r="K35159">
        <v>291024.58</v>
      </c>
      <c r="L35159" t="s">
        <v>222</v>
      </c>
      <c r="M35159">
        <v>7</v>
      </c>
    </row>
    <row r="35160" spans="1:13" x14ac:dyDescent="0.25">
      <c r="A35160" s="2" t="s">
        <v>7015</v>
      </c>
      <c r="B35160" s="2" t="s">
        <v>7087</v>
      </c>
      <c r="C35160" s="2" t="s">
        <v>1705</v>
      </c>
      <c r="D35160" s="2">
        <v>197982</v>
      </c>
      <c r="E35160" s="2" t="s">
        <v>224</v>
      </c>
      <c r="F35160">
        <v>0</v>
      </c>
      <c r="G35160">
        <v>0</v>
      </c>
      <c r="H35160">
        <v>17.860700000000001</v>
      </c>
      <c r="I35160" s="2" t="s">
        <v>1</v>
      </c>
      <c r="J35160" s="2">
        <v>2024</v>
      </c>
      <c r="K35160">
        <v>294701.55</v>
      </c>
      <c r="L35160" t="s">
        <v>222</v>
      </c>
      <c r="M35160">
        <v>8</v>
      </c>
    </row>
    <row r="35161" spans="1:13" x14ac:dyDescent="0.25">
      <c r="A35161" s="2" t="s">
        <v>4002</v>
      </c>
      <c r="B35161" s="2" t="s">
        <v>4322</v>
      </c>
      <c r="C35161" s="2" t="s">
        <v>1705</v>
      </c>
      <c r="D35161" s="2">
        <v>197983</v>
      </c>
      <c r="E35161" s="2" t="s">
        <v>224</v>
      </c>
      <c r="F35161">
        <v>0</v>
      </c>
      <c r="G35161">
        <v>0</v>
      </c>
      <c r="H35161">
        <v>17.1555</v>
      </c>
      <c r="I35161" s="2" t="s">
        <v>1</v>
      </c>
      <c r="J35161" s="2">
        <v>2023</v>
      </c>
      <c r="K35161">
        <v>471776.25</v>
      </c>
      <c r="L35161" t="s">
        <v>222</v>
      </c>
      <c r="M35161">
        <v>6</v>
      </c>
    </row>
    <row r="35162" spans="1:13" x14ac:dyDescent="0.25">
      <c r="A35162" s="2" t="s">
        <v>5221</v>
      </c>
      <c r="B35162" s="2" t="s">
        <v>5299</v>
      </c>
      <c r="C35162" s="2" t="s">
        <v>1712</v>
      </c>
      <c r="D35162" s="2">
        <v>197995</v>
      </c>
      <c r="E35162" s="2" t="s">
        <v>224</v>
      </c>
      <c r="F35162">
        <v>0</v>
      </c>
      <c r="G35162">
        <v>0</v>
      </c>
      <c r="H35162">
        <v>18.098700000000001</v>
      </c>
      <c r="I35162" s="2" t="s">
        <v>1</v>
      </c>
      <c r="J35162" s="2">
        <v>2024</v>
      </c>
      <c r="K35162">
        <v>552010.35</v>
      </c>
      <c r="L35162" t="s">
        <v>222</v>
      </c>
      <c r="M35162">
        <v>6</v>
      </c>
    </row>
    <row r="35163" spans="1:13" x14ac:dyDescent="0.25">
      <c r="A35163" s="2" t="s">
        <v>12503</v>
      </c>
      <c r="B35163" s="2" t="s">
        <v>12755</v>
      </c>
      <c r="C35163" s="2" t="s">
        <v>755</v>
      </c>
      <c r="D35163" s="2">
        <v>197996</v>
      </c>
      <c r="E35163" s="2" t="s">
        <v>224</v>
      </c>
      <c r="F35163">
        <v>0</v>
      </c>
      <c r="G35163">
        <v>0</v>
      </c>
      <c r="H35163">
        <v>16.566800000000001</v>
      </c>
      <c r="I35163" s="2" t="s">
        <v>1</v>
      </c>
      <c r="J35163" s="2">
        <v>2024</v>
      </c>
      <c r="K35163">
        <v>662672</v>
      </c>
      <c r="L35163" t="s">
        <v>222</v>
      </c>
      <c r="M35163">
        <v>3</v>
      </c>
    </row>
    <row r="35164" spans="1:13" x14ac:dyDescent="0.25">
      <c r="A35164" s="2" t="s">
        <v>7015</v>
      </c>
      <c r="B35164" s="2" t="s">
        <v>7087</v>
      </c>
      <c r="C35164" s="2" t="s">
        <v>1705</v>
      </c>
      <c r="D35164" s="2">
        <v>198004</v>
      </c>
      <c r="E35164" s="2" t="s">
        <v>224</v>
      </c>
      <c r="F35164">
        <v>0</v>
      </c>
      <c r="G35164">
        <v>0</v>
      </c>
      <c r="H35164">
        <v>19.038699999999999</v>
      </c>
      <c r="I35164" s="2" t="s">
        <v>0</v>
      </c>
      <c r="J35164" s="2">
        <v>2024</v>
      </c>
      <c r="K35164">
        <v>209425.7</v>
      </c>
      <c r="L35164" t="s">
        <v>222</v>
      </c>
      <c r="M35164">
        <v>8</v>
      </c>
    </row>
    <row r="35165" spans="1:13" x14ac:dyDescent="0.25">
      <c r="A35165" s="2" t="s">
        <v>4002</v>
      </c>
      <c r="B35165" s="2" t="s">
        <v>4322</v>
      </c>
      <c r="C35165" s="2" t="s">
        <v>1705</v>
      </c>
      <c r="D35165" s="2">
        <v>198030</v>
      </c>
      <c r="E35165" s="2" t="s">
        <v>224</v>
      </c>
      <c r="F35165">
        <v>0</v>
      </c>
      <c r="G35165">
        <v>0</v>
      </c>
      <c r="H35165">
        <v>19.8325</v>
      </c>
      <c r="I35165" s="2" t="s">
        <v>1</v>
      </c>
      <c r="J35165" s="2">
        <v>2024</v>
      </c>
      <c r="K35165">
        <v>479946.5</v>
      </c>
      <c r="L35165" t="s">
        <v>222</v>
      </c>
      <c r="M35165">
        <v>6</v>
      </c>
    </row>
    <row r="35166" spans="1:13" x14ac:dyDescent="0.25">
      <c r="A35166" s="2" t="s">
        <v>7015</v>
      </c>
      <c r="B35166" s="2" t="s">
        <v>7251</v>
      </c>
      <c r="C35166" s="2" t="s">
        <v>755</v>
      </c>
      <c r="D35166" s="2">
        <v>198034</v>
      </c>
      <c r="E35166" s="2" t="s">
        <v>224</v>
      </c>
      <c r="F35166">
        <v>0</v>
      </c>
      <c r="G35166">
        <v>0</v>
      </c>
      <c r="H35166">
        <v>20.851800000000001</v>
      </c>
      <c r="I35166" s="2" t="s">
        <v>1</v>
      </c>
      <c r="J35166" s="2">
        <v>2025</v>
      </c>
      <c r="K35166">
        <v>1204191.45</v>
      </c>
      <c r="L35166" t="s">
        <v>222</v>
      </c>
      <c r="M35166">
        <v>6</v>
      </c>
    </row>
    <row r="35167" spans="1:13" x14ac:dyDescent="0.25">
      <c r="A35167" s="2" t="s">
        <v>4002</v>
      </c>
      <c r="B35167" s="2" t="s">
        <v>4322</v>
      </c>
      <c r="C35167" s="2" t="s">
        <v>1705</v>
      </c>
      <c r="D35167" s="2">
        <v>198039</v>
      </c>
      <c r="E35167" s="2" t="s">
        <v>224</v>
      </c>
      <c r="F35167">
        <v>0</v>
      </c>
      <c r="G35167">
        <v>0</v>
      </c>
      <c r="H35167">
        <v>20.3887</v>
      </c>
      <c r="I35167" s="2" t="s">
        <v>1</v>
      </c>
      <c r="J35167" s="2">
        <v>2024</v>
      </c>
      <c r="K35167">
        <v>662632.75</v>
      </c>
      <c r="L35167" t="s">
        <v>222</v>
      </c>
      <c r="M35167">
        <v>5</v>
      </c>
    </row>
    <row r="35168" spans="1:13" x14ac:dyDescent="0.25">
      <c r="A35168" s="2" t="s">
        <v>4002</v>
      </c>
      <c r="B35168" s="2" t="s">
        <v>4322</v>
      </c>
      <c r="C35168" s="2" t="s">
        <v>1705</v>
      </c>
      <c r="D35168" s="2">
        <v>198048</v>
      </c>
      <c r="E35168" s="2" t="s">
        <v>224</v>
      </c>
      <c r="F35168">
        <v>0</v>
      </c>
      <c r="G35168">
        <v>0</v>
      </c>
      <c r="H35168">
        <v>19.341999999999999</v>
      </c>
      <c r="I35168" s="2" t="s">
        <v>1</v>
      </c>
      <c r="J35168" s="2">
        <v>2024</v>
      </c>
      <c r="K35168">
        <v>425524</v>
      </c>
      <c r="L35168" t="s">
        <v>222</v>
      </c>
      <c r="M35168">
        <v>7</v>
      </c>
    </row>
    <row r="35169" spans="1:13" x14ac:dyDescent="0.25">
      <c r="A35169" s="2" t="s">
        <v>4002</v>
      </c>
      <c r="B35169" s="2" t="s">
        <v>4322</v>
      </c>
      <c r="C35169" s="2" t="s">
        <v>1705</v>
      </c>
      <c r="D35169" s="2">
        <v>198065</v>
      </c>
      <c r="E35169" s="2" t="s">
        <v>224</v>
      </c>
      <c r="F35169">
        <v>0</v>
      </c>
      <c r="G35169">
        <v>0</v>
      </c>
      <c r="H35169">
        <v>16.908300000000001</v>
      </c>
      <c r="I35169" s="2" t="s">
        <v>1</v>
      </c>
      <c r="J35169" s="2">
        <v>2024</v>
      </c>
      <c r="K35169">
        <v>381282.16499999998</v>
      </c>
      <c r="L35169" t="s">
        <v>222</v>
      </c>
      <c r="M35169">
        <v>8</v>
      </c>
    </row>
    <row r="35170" spans="1:13" x14ac:dyDescent="0.25">
      <c r="A35170" s="2" t="s">
        <v>12503</v>
      </c>
      <c r="B35170" s="2" t="s">
        <v>12755</v>
      </c>
      <c r="C35170" s="2" t="s">
        <v>755</v>
      </c>
      <c r="D35170" s="2">
        <v>198071</v>
      </c>
      <c r="E35170" s="2" t="s">
        <v>224</v>
      </c>
      <c r="F35170">
        <v>0</v>
      </c>
      <c r="G35170">
        <v>0</v>
      </c>
      <c r="H35170">
        <v>16.994800000000001</v>
      </c>
      <c r="I35170" s="2" t="s">
        <v>0</v>
      </c>
      <c r="J35170" s="2">
        <v>2024</v>
      </c>
      <c r="K35170">
        <v>420621.3</v>
      </c>
      <c r="L35170" t="s">
        <v>222</v>
      </c>
      <c r="M35170">
        <v>3</v>
      </c>
    </row>
    <row r="35171" spans="1:13" x14ac:dyDescent="0.25">
      <c r="A35171" s="2" t="s">
        <v>4002</v>
      </c>
      <c r="B35171" s="2" t="s">
        <v>4540</v>
      </c>
      <c r="C35171" s="2" t="s">
        <v>755</v>
      </c>
      <c r="D35171" s="2">
        <v>198084</v>
      </c>
      <c r="E35171" s="2" t="s">
        <v>224</v>
      </c>
      <c r="F35171">
        <v>0</v>
      </c>
      <c r="G35171">
        <v>0</v>
      </c>
      <c r="H35171">
        <v>17.748000000000001</v>
      </c>
      <c r="I35171" s="2" t="s">
        <v>1</v>
      </c>
      <c r="J35171" s="2">
        <v>2023</v>
      </c>
      <c r="K35171">
        <v>449024.4</v>
      </c>
      <c r="L35171" t="s">
        <v>222</v>
      </c>
      <c r="M35171">
        <v>7</v>
      </c>
    </row>
    <row r="35172" spans="1:13" x14ac:dyDescent="0.25">
      <c r="A35172" s="2" t="s">
        <v>621</v>
      </c>
      <c r="B35172" s="2" t="s">
        <v>5807</v>
      </c>
      <c r="C35172" s="2" t="s">
        <v>1705</v>
      </c>
      <c r="D35172" s="2">
        <v>198084</v>
      </c>
      <c r="E35172" s="2" t="s">
        <v>224</v>
      </c>
      <c r="F35172">
        <v>0</v>
      </c>
      <c r="G35172">
        <v>0</v>
      </c>
      <c r="H35172">
        <v>16.613800000000001</v>
      </c>
      <c r="I35172" s="2" t="s">
        <v>1</v>
      </c>
      <c r="J35172" s="2">
        <v>2024</v>
      </c>
      <c r="K35172">
        <v>374641.19</v>
      </c>
      <c r="L35172" t="s">
        <v>222</v>
      </c>
      <c r="M35172">
        <v>4</v>
      </c>
    </row>
    <row r="35173" spans="1:13" x14ac:dyDescent="0.25">
      <c r="A35173" s="2" t="s">
        <v>5221</v>
      </c>
      <c r="B35173" s="2" t="s">
        <v>5299</v>
      </c>
      <c r="C35173" s="2" t="s">
        <v>1712</v>
      </c>
      <c r="D35173" s="2">
        <v>198096</v>
      </c>
      <c r="E35173" s="2" t="s">
        <v>224</v>
      </c>
      <c r="F35173">
        <v>0</v>
      </c>
      <c r="G35173">
        <v>0</v>
      </c>
      <c r="H35173">
        <v>17.3688</v>
      </c>
      <c r="I35173" s="2" t="s">
        <v>1</v>
      </c>
      <c r="J35173" s="2">
        <v>2023</v>
      </c>
      <c r="K35173">
        <v>162398.28</v>
      </c>
      <c r="L35173" t="s">
        <v>222</v>
      </c>
      <c r="M35173">
        <v>7</v>
      </c>
    </row>
    <row r="35174" spans="1:13" x14ac:dyDescent="0.25">
      <c r="A35174" s="2" t="s">
        <v>9019</v>
      </c>
      <c r="B35174" s="2" t="s">
        <v>9224</v>
      </c>
      <c r="C35174" s="2" t="s">
        <v>755</v>
      </c>
      <c r="D35174" s="2">
        <v>198108</v>
      </c>
      <c r="E35174" s="2" t="s">
        <v>224</v>
      </c>
      <c r="F35174">
        <v>0</v>
      </c>
      <c r="G35174">
        <v>0</v>
      </c>
      <c r="H35174">
        <v>16.703199999999999</v>
      </c>
      <c r="I35174" s="2" t="s">
        <v>1</v>
      </c>
      <c r="J35174" s="2">
        <v>2024</v>
      </c>
      <c r="K35174">
        <v>492744.4</v>
      </c>
      <c r="L35174" t="s">
        <v>222</v>
      </c>
      <c r="M35174">
        <v>3</v>
      </c>
    </row>
    <row r="35175" spans="1:13" x14ac:dyDescent="0.25">
      <c r="A35175" s="2" t="s">
        <v>5221</v>
      </c>
      <c r="B35175" s="2" t="s">
        <v>5269</v>
      </c>
      <c r="C35175" s="2" t="s">
        <v>1705</v>
      </c>
      <c r="D35175" s="2">
        <v>198115</v>
      </c>
      <c r="E35175" s="2" t="s">
        <v>224</v>
      </c>
      <c r="F35175">
        <v>0</v>
      </c>
      <c r="G35175">
        <v>0</v>
      </c>
      <c r="H35175">
        <v>17.1555</v>
      </c>
      <c r="I35175" s="2" t="s">
        <v>1</v>
      </c>
      <c r="J35175" s="2">
        <v>2023</v>
      </c>
      <c r="K35175">
        <v>471776.25</v>
      </c>
      <c r="L35175" t="s">
        <v>222</v>
      </c>
      <c r="M35175">
        <v>6</v>
      </c>
    </row>
    <row r="35176" spans="1:13" x14ac:dyDescent="0.25">
      <c r="A35176" s="2" t="s">
        <v>4002</v>
      </c>
      <c r="B35176" s="2" t="s">
        <v>4322</v>
      </c>
      <c r="C35176" s="2" t="s">
        <v>1705</v>
      </c>
      <c r="D35176" s="2">
        <v>198122</v>
      </c>
      <c r="E35176" s="2" t="s">
        <v>224</v>
      </c>
      <c r="F35176">
        <v>0</v>
      </c>
      <c r="G35176">
        <v>0</v>
      </c>
      <c r="H35176">
        <v>18.384799999999998</v>
      </c>
      <c r="I35176" s="2" t="s">
        <v>1</v>
      </c>
      <c r="J35176" s="2">
        <v>2024</v>
      </c>
      <c r="K35176">
        <v>394353.96</v>
      </c>
      <c r="L35176" t="s">
        <v>222</v>
      </c>
      <c r="M35176">
        <v>6</v>
      </c>
    </row>
    <row r="35177" spans="1:13" x14ac:dyDescent="0.25">
      <c r="A35177" s="2" t="s">
        <v>4002</v>
      </c>
      <c r="B35177" s="2" t="s">
        <v>4322</v>
      </c>
      <c r="C35177" s="2" t="s">
        <v>1705</v>
      </c>
      <c r="D35177" s="2">
        <v>198155</v>
      </c>
      <c r="E35177" s="2" t="s">
        <v>224</v>
      </c>
      <c r="F35177">
        <v>0</v>
      </c>
      <c r="G35177">
        <v>0</v>
      </c>
      <c r="H35177">
        <v>20.184799999999999</v>
      </c>
      <c r="I35177" s="2" t="s">
        <v>1</v>
      </c>
      <c r="J35177" s="2">
        <v>2024</v>
      </c>
      <c r="K35177">
        <v>255337.72</v>
      </c>
      <c r="L35177" t="s">
        <v>222</v>
      </c>
      <c r="M35177">
        <v>6</v>
      </c>
    </row>
    <row r="35178" spans="1:13" x14ac:dyDescent="0.25">
      <c r="A35178" s="2" t="s">
        <v>5221</v>
      </c>
      <c r="B35178" s="2" t="s">
        <v>5269</v>
      </c>
      <c r="C35178" s="2" t="s">
        <v>1705</v>
      </c>
      <c r="D35178" s="2">
        <v>198198</v>
      </c>
      <c r="E35178" s="2" t="s">
        <v>224</v>
      </c>
      <c r="F35178">
        <v>0</v>
      </c>
      <c r="G35178">
        <v>0</v>
      </c>
      <c r="H35178">
        <v>19.382000000000001</v>
      </c>
      <c r="I35178" s="2" t="s">
        <v>1</v>
      </c>
      <c r="J35178" s="2">
        <v>2024</v>
      </c>
      <c r="K35178">
        <v>287822.7</v>
      </c>
      <c r="L35178" t="s">
        <v>222</v>
      </c>
      <c r="M35178">
        <v>5</v>
      </c>
    </row>
    <row r="35179" spans="1:13" x14ac:dyDescent="0.25">
      <c r="A35179" s="2" t="s">
        <v>4002</v>
      </c>
      <c r="B35179" s="2" t="s">
        <v>4322</v>
      </c>
      <c r="C35179" s="2" t="s">
        <v>1705</v>
      </c>
      <c r="D35179" s="2">
        <v>198199</v>
      </c>
      <c r="E35179" s="2" t="s">
        <v>224</v>
      </c>
      <c r="F35179">
        <v>0</v>
      </c>
      <c r="G35179">
        <v>0</v>
      </c>
      <c r="H35179">
        <v>17.120999999999999</v>
      </c>
      <c r="I35179" s="2" t="s">
        <v>1</v>
      </c>
      <c r="J35179" s="2">
        <v>2024</v>
      </c>
      <c r="K35179">
        <v>556432.5</v>
      </c>
      <c r="L35179" t="s">
        <v>222</v>
      </c>
      <c r="M35179">
        <v>6</v>
      </c>
    </row>
    <row r="35180" spans="1:13" x14ac:dyDescent="0.25">
      <c r="A35180" s="2" t="s">
        <v>9019</v>
      </c>
      <c r="B35180" s="2" t="s">
        <v>9224</v>
      </c>
      <c r="C35180" s="2" t="s">
        <v>755</v>
      </c>
      <c r="D35180" s="2">
        <v>198203</v>
      </c>
      <c r="E35180" s="2" t="s">
        <v>224</v>
      </c>
      <c r="F35180">
        <v>0</v>
      </c>
      <c r="G35180">
        <v>0</v>
      </c>
      <c r="H35180">
        <v>18.221499999999999</v>
      </c>
      <c r="I35180" s="2" t="s">
        <v>0</v>
      </c>
      <c r="J35180" s="2">
        <v>2024</v>
      </c>
      <c r="K35180">
        <v>737970.75</v>
      </c>
      <c r="L35180" t="s">
        <v>222</v>
      </c>
      <c r="M35180">
        <v>2</v>
      </c>
    </row>
    <row r="35181" spans="1:13" x14ac:dyDescent="0.25">
      <c r="A35181" s="2" t="s">
        <v>5221</v>
      </c>
      <c r="B35181" s="2" t="s">
        <v>5269</v>
      </c>
      <c r="C35181" s="2" t="s">
        <v>1705</v>
      </c>
      <c r="D35181" s="2">
        <v>198207</v>
      </c>
      <c r="E35181" s="2" t="s">
        <v>224</v>
      </c>
      <c r="F35181">
        <v>0</v>
      </c>
      <c r="G35181">
        <v>0</v>
      </c>
      <c r="H35181">
        <v>20.269500000000001</v>
      </c>
      <c r="I35181" s="2" t="s">
        <v>1</v>
      </c>
      <c r="J35181" s="2">
        <v>2024</v>
      </c>
      <c r="K35181">
        <v>356743.2</v>
      </c>
      <c r="L35181" t="s">
        <v>222</v>
      </c>
      <c r="M35181">
        <v>7</v>
      </c>
    </row>
    <row r="35182" spans="1:13" x14ac:dyDescent="0.25">
      <c r="A35182" s="2" t="s">
        <v>621</v>
      </c>
      <c r="B35182" s="2" t="s">
        <v>5796</v>
      </c>
      <c r="C35182" s="2" t="s">
        <v>1705</v>
      </c>
      <c r="D35182" s="2">
        <v>198213</v>
      </c>
      <c r="E35182" s="2" t="s">
        <v>224</v>
      </c>
      <c r="F35182">
        <v>0</v>
      </c>
      <c r="G35182">
        <v>0</v>
      </c>
      <c r="H35182">
        <v>20.3233</v>
      </c>
      <c r="I35182" s="2" t="s">
        <v>1</v>
      </c>
      <c r="J35182" s="2">
        <v>2024</v>
      </c>
      <c r="K35182">
        <v>290623.19</v>
      </c>
      <c r="L35182" t="s">
        <v>222</v>
      </c>
      <c r="M35182">
        <v>5</v>
      </c>
    </row>
    <row r="35183" spans="1:13" x14ac:dyDescent="0.25">
      <c r="A35183" s="2" t="s">
        <v>4002</v>
      </c>
      <c r="B35183" s="2" t="s">
        <v>13537</v>
      </c>
      <c r="C35183" s="2" t="s">
        <v>755</v>
      </c>
      <c r="D35183" s="2">
        <v>198214</v>
      </c>
      <c r="E35183" s="2" t="s">
        <v>224</v>
      </c>
      <c r="F35183">
        <v>0</v>
      </c>
      <c r="G35183">
        <v>0</v>
      </c>
      <c r="H35183">
        <v>18.184799999999999</v>
      </c>
      <c r="I35183" s="2" t="s">
        <v>0</v>
      </c>
      <c r="J35183" s="2">
        <v>2024</v>
      </c>
      <c r="K35183">
        <v>827408.4</v>
      </c>
      <c r="L35183" t="s">
        <v>222</v>
      </c>
      <c r="M35183">
        <v>4</v>
      </c>
    </row>
    <row r="35184" spans="1:13" x14ac:dyDescent="0.25">
      <c r="A35184" s="2" t="s">
        <v>1679</v>
      </c>
      <c r="B35184" s="2" t="s">
        <v>1676</v>
      </c>
      <c r="C35184" s="2" t="s">
        <v>1684</v>
      </c>
      <c r="D35184" s="2">
        <v>198221</v>
      </c>
      <c r="E35184" s="2" t="s">
        <v>224</v>
      </c>
      <c r="F35184">
        <v>0</v>
      </c>
      <c r="G35184">
        <v>0</v>
      </c>
      <c r="H35184">
        <v>20.154699999999998</v>
      </c>
      <c r="I35184" s="2" t="s">
        <v>0</v>
      </c>
      <c r="J35184" s="2">
        <v>2024</v>
      </c>
      <c r="K35184">
        <v>205074.07250000001</v>
      </c>
      <c r="L35184" t="s">
        <v>222</v>
      </c>
      <c r="M35184">
        <v>8</v>
      </c>
    </row>
    <row r="35185" spans="1:13" x14ac:dyDescent="0.25">
      <c r="A35185" s="2" t="s">
        <v>5221</v>
      </c>
      <c r="B35185" s="2" t="s">
        <v>5241</v>
      </c>
      <c r="C35185" s="2" t="s">
        <v>1705</v>
      </c>
      <c r="D35185" s="2">
        <v>198223</v>
      </c>
      <c r="E35185" s="2" t="s">
        <v>224</v>
      </c>
      <c r="F35185">
        <v>0</v>
      </c>
      <c r="G35185">
        <v>0</v>
      </c>
      <c r="H35185">
        <v>17.080500000000001</v>
      </c>
      <c r="I35185" s="2" t="s">
        <v>1</v>
      </c>
      <c r="J35185" s="2">
        <v>2023</v>
      </c>
      <c r="K35185">
        <v>253645.42499999999</v>
      </c>
      <c r="L35185" t="s">
        <v>222</v>
      </c>
      <c r="M35185">
        <v>3</v>
      </c>
    </row>
    <row r="35186" spans="1:13" x14ac:dyDescent="0.25">
      <c r="A35186" s="2" t="s">
        <v>4002</v>
      </c>
      <c r="B35186" s="2" t="s">
        <v>2360</v>
      </c>
      <c r="C35186" s="2" t="s">
        <v>1712</v>
      </c>
      <c r="D35186" s="2">
        <v>198227</v>
      </c>
      <c r="E35186" s="2" t="s">
        <v>224</v>
      </c>
      <c r="F35186">
        <v>0</v>
      </c>
      <c r="G35186">
        <v>0</v>
      </c>
      <c r="H35186">
        <v>17.1555</v>
      </c>
      <c r="I35186" s="2" t="s">
        <v>1</v>
      </c>
      <c r="J35186" s="2">
        <v>2023</v>
      </c>
      <c r="K35186">
        <v>349114.42499999999</v>
      </c>
      <c r="L35186" t="s">
        <v>222</v>
      </c>
      <c r="M35186">
        <v>7</v>
      </c>
    </row>
    <row r="35187" spans="1:13" x14ac:dyDescent="0.25">
      <c r="A35187" s="2" t="s">
        <v>5221</v>
      </c>
      <c r="B35187" s="2" t="s">
        <v>5269</v>
      </c>
      <c r="C35187" s="2" t="s">
        <v>1705</v>
      </c>
      <c r="D35187" s="2">
        <v>198228</v>
      </c>
      <c r="E35187" s="2" t="s">
        <v>224</v>
      </c>
      <c r="F35187">
        <v>0</v>
      </c>
      <c r="G35187">
        <v>0</v>
      </c>
      <c r="H35187">
        <v>18.184799999999999</v>
      </c>
      <c r="I35187" s="2" t="s">
        <v>1</v>
      </c>
      <c r="J35187" s="2">
        <v>2024</v>
      </c>
      <c r="K35187">
        <v>330054.12</v>
      </c>
      <c r="L35187" t="s">
        <v>222</v>
      </c>
      <c r="M35187">
        <v>7</v>
      </c>
    </row>
    <row r="35188" spans="1:13" x14ac:dyDescent="0.25">
      <c r="A35188" s="2" t="s">
        <v>3330</v>
      </c>
      <c r="B35188" s="2" t="s">
        <v>3464</v>
      </c>
      <c r="C35188" s="2" t="s">
        <v>1684</v>
      </c>
      <c r="D35188" s="2">
        <v>198244</v>
      </c>
      <c r="E35188" s="2" t="s">
        <v>224</v>
      </c>
      <c r="F35188">
        <v>0</v>
      </c>
      <c r="G35188">
        <v>0</v>
      </c>
      <c r="H35188">
        <v>17.3688</v>
      </c>
      <c r="I35188" s="2" t="s">
        <v>1</v>
      </c>
      <c r="J35188" s="2">
        <v>2023</v>
      </c>
      <c r="K35188">
        <v>152845.44</v>
      </c>
      <c r="L35188" t="s">
        <v>222</v>
      </c>
      <c r="M35188">
        <v>7</v>
      </c>
    </row>
    <row r="35189" spans="1:13" x14ac:dyDescent="0.25">
      <c r="A35189" s="2" t="s">
        <v>3330</v>
      </c>
      <c r="B35189" s="2" t="s">
        <v>3413</v>
      </c>
      <c r="C35189" s="2" t="s">
        <v>1684</v>
      </c>
      <c r="D35189" s="2">
        <v>198247</v>
      </c>
      <c r="E35189" s="2" t="s">
        <v>224</v>
      </c>
      <c r="F35189">
        <v>0</v>
      </c>
      <c r="G35189">
        <v>0</v>
      </c>
      <c r="H35189">
        <v>17.530799999999999</v>
      </c>
      <c r="I35189" s="2" t="s">
        <v>1</v>
      </c>
      <c r="J35189" s="2">
        <v>2023</v>
      </c>
      <c r="K35189">
        <v>404961.48</v>
      </c>
      <c r="L35189" t="s">
        <v>222</v>
      </c>
      <c r="M35189">
        <v>4</v>
      </c>
    </row>
    <row r="35190" spans="1:13" x14ac:dyDescent="0.25">
      <c r="A35190" s="2" t="s">
        <v>3330</v>
      </c>
      <c r="B35190" s="2" t="s">
        <v>3639</v>
      </c>
      <c r="C35190" s="2" t="s">
        <v>1681</v>
      </c>
      <c r="D35190" s="2">
        <v>198260</v>
      </c>
      <c r="E35190" s="2" t="s">
        <v>224</v>
      </c>
      <c r="F35190">
        <v>0</v>
      </c>
      <c r="G35190">
        <v>0</v>
      </c>
      <c r="H35190">
        <v>18.79</v>
      </c>
      <c r="I35190" s="2" t="s">
        <v>1</v>
      </c>
      <c r="J35190" s="2">
        <v>2024</v>
      </c>
      <c r="K35190">
        <v>361707.5</v>
      </c>
      <c r="L35190" t="s">
        <v>222</v>
      </c>
      <c r="M35190">
        <v>6</v>
      </c>
    </row>
    <row r="35191" spans="1:13" x14ac:dyDescent="0.25">
      <c r="A35191" s="2" t="s">
        <v>621</v>
      </c>
      <c r="B35191" s="2" t="s">
        <v>5796</v>
      </c>
      <c r="C35191" s="2" t="s">
        <v>1705</v>
      </c>
      <c r="D35191" s="2">
        <v>198281</v>
      </c>
      <c r="E35191" s="2" t="s">
        <v>224</v>
      </c>
      <c r="F35191">
        <v>0</v>
      </c>
      <c r="G35191">
        <v>0</v>
      </c>
      <c r="H35191">
        <v>20.2485</v>
      </c>
      <c r="I35191" s="2" t="s">
        <v>1</v>
      </c>
      <c r="J35191" s="2">
        <v>2024</v>
      </c>
      <c r="K35191">
        <v>233870.17499999999</v>
      </c>
      <c r="L35191" t="s">
        <v>222</v>
      </c>
      <c r="M35191">
        <v>5</v>
      </c>
    </row>
    <row r="35192" spans="1:13" x14ac:dyDescent="0.25">
      <c r="A35192" s="2" t="s">
        <v>621</v>
      </c>
      <c r="B35192" s="2" t="s">
        <v>5796</v>
      </c>
      <c r="C35192" s="2" t="s">
        <v>1605</v>
      </c>
      <c r="D35192" s="2">
        <v>198285</v>
      </c>
      <c r="E35192" s="2" t="s">
        <v>224</v>
      </c>
      <c r="F35192">
        <v>0</v>
      </c>
      <c r="G35192">
        <v>0</v>
      </c>
      <c r="H35192">
        <v>19.2483</v>
      </c>
      <c r="I35192" s="2" t="s">
        <v>0</v>
      </c>
      <c r="J35192" s="2">
        <v>2024</v>
      </c>
      <c r="K35192">
        <v>243490.995</v>
      </c>
      <c r="L35192" t="s">
        <v>222</v>
      </c>
      <c r="M35192">
        <v>6</v>
      </c>
    </row>
    <row r="35193" spans="1:13" x14ac:dyDescent="0.25">
      <c r="A35193" s="2" t="s">
        <v>4002</v>
      </c>
      <c r="B35193" s="2" t="s">
        <v>13420</v>
      </c>
      <c r="C35193" s="2" t="s">
        <v>755</v>
      </c>
      <c r="D35193" s="2">
        <v>198298</v>
      </c>
      <c r="E35193" s="2" t="s">
        <v>224</v>
      </c>
      <c r="F35193">
        <v>0</v>
      </c>
      <c r="G35193">
        <v>0</v>
      </c>
      <c r="H35193">
        <v>17.110499999999998</v>
      </c>
      <c r="I35193" s="2" t="s">
        <v>1</v>
      </c>
      <c r="J35193" s="2">
        <v>2024</v>
      </c>
      <c r="K35193">
        <v>487649.25</v>
      </c>
      <c r="L35193" t="s">
        <v>222</v>
      </c>
      <c r="M35193">
        <v>6</v>
      </c>
    </row>
    <row r="35194" spans="1:13" x14ac:dyDescent="0.25">
      <c r="A35194" s="2" t="s">
        <v>4002</v>
      </c>
      <c r="B35194" s="2" t="s">
        <v>13450</v>
      </c>
      <c r="C35194" s="2" t="s">
        <v>755</v>
      </c>
      <c r="D35194" s="2">
        <v>198322</v>
      </c>
      <c r="E35194" s="2" t="s">
        <v>224</v>
      </c>
      <c r="F35194">
        <v>0</v>
      </c>
      <c r="G35194">
        <v>0</v>
      </c>
      <c r="H35194">
        <v>16.846</v>
      </c>
      <c r="I35194" s="2" t="s">
        <v>0</v>
      </c>
      <c r="J35194" s="2">
        <v>2024</v>
      </c>
      <c r="K35194">
        <v>305754.90000000002</v>
      </c>
      <c r="L35194" t="s">
        <v>222</v>
      </c>
      <c r="M35194">
        <v>8</v>
      </c>
    </row>
    <row r="35195" spans="1:13" x14ac:dyDescent="0.25">
      <c r="A35195" s="2" t="s">
        <v>4002</v>
      </c>
      <c r="B35195" s="2" t="s">
        <v>13420</v>
      </c>
      <c r="C35195" s="2" t="s">
        <v>755</v>
      </c>
      <c r="D35195" s="2">
        <v>198327</v>
      </c>
      <c r="E35195" s="2" t="s">
        <v>224</v>
      </c>
      <c r="F35195">
        <v>0</v>
      </c>
      <c r="G35195">
        <v>0</v>
      </c>
      <c r="H35195">
        <v>17.3917</v>
      </c>
      <c r="I35195" s="2" t="s">
        <v>0</v>
      </c>
      <c r="J35195" s="2">
        <v>2023</v>
      </c>
      <c r="K35195">
        <v>582621.94999999995</v>
      </c>
      <c r="L35195" t="s">
        <v>222</v>
      </c>
      <c r="M35195">
        <v>7</v>
      </c>
    </row>
    <row r="35196" spans="1:13" x14ac:dyDescent="0.25">
      <c r="A35196" s="2" t="s">
        <v>5221</v>
      </c>
      <c r="B35196" s="2" t="s">
        <v>5269</v>
      </c>
      <c r="C35196" s="2" t="s">
        <v>1705</v>
      </c>
      <c r="D35196" s="2">
        <v>198350</v>
      </c>
      <c r="E35196" s="2" t="s">
        <v>224</v>
      </c>
      <c r="F35196">
        <v>0</v>
      </c>
      <c r="G35196">
        <v>0</v>
      </c>
      <c r="H35196">
        <v>16.6815</v>
      </c>
      <c r="I35196" s="2" t="s">
        <v>1</v>
      </c>
      <c r="J35196" s="2">
        <v>2024</v>
      </c>
      <c r="K35196">
        <v>376167.82500000001</v>
      </c>
      <c r="L35196" t="s">
        <v>222</v>
      </c>
      <c r="M35196">
        <v>6</v>
      </c>
    </row>
    <row r="35197" spans="1:13" x14ac:dyDescent="0.25">
      <c r="A35197" s="2" t="s">
        <v>3330</v>
      </c>
      <c r="B35197" s="2" t="s">
        <v>3464</v>
      </c>
      <c r="C35197" s="2" t="s">
        <v>1684</v>
      </c>
      <c r="D35197" s="2">
        <v>198353</v>
      </c>
      <c r="E35197" s="2" t="s">
        <v>224</v>
      </c>
      <c r="F35197">
        <v>0</v>
      </c>
      <c r="G35197">
        <v>0</v>
      </c>
      <c r="H35197">
        <v>17.068000000000001</v>
      </c>
      <c r="I35197" s="2" t="s">
        <v>1</v>
      </c>
      <c r="J35197" s="2">
        <v>2024</v>
      </c>
      <c r="K35197">
        <v>337946.4</v>
      </c>
      <c r="L35197" t="s">
        <v>222</v>
      </c>
      <c r="M35197">
        <v>6</v>
      </c>
    </row>
    <row r="35198" spans="1:13" x14ac:dyDescent="0.25">
      <c r="A35198" s="2" t="s">
        <v>4002</v>
      </c>
      <c r="B35198" s="2" t="s">
        <v>4322</v>
      </c>
      <c r="C35198" s="2" t="s">
        <v>1705</v>
      </c>
      <c r="D35198" s="2">
        <v>198355</v>
      </c>
      <c r="E35198" s="2" t="s">
        <v>224</v>
      </c>
      <c r="F35198">
        <v>0</v>
      </c>
      <c r="G35198">
        <v>0</v>
      </c>
      <c r="H35198">
        <v>20.141999999999999</v>
      </c>
      <c r="I35198" s="2" t="s">
        <v>1</v>
      </c>
      <c r="J35198" s="2">
        <v>2024</v>
      </c>
      <c r="K35198">
        <v>498514.5</v>
      </c>
      <c r="L35198" t="s">
        <v>222</v>
      </c>
      <c r="M35198">
        <v>5</v>
      </c>
    </row>
    <row r="35199" spans="1:13" x14ac:dyDescent="0.25">
      <c r="A35199" s="2" t="s">
        <v>621</v>
      </c>
      <c r="B35199" s="2" t="s">
        <v>5796</v>
      </c>
      <c r="C35199" s="2" t="s">
        <v>1705</v>
      </c>
      <c r="D35199" s="2">
        <v>198361</v>
      </c>
      <c r="E35199" s="2" t="s">
        <v>224</v>
      </c>
      <c r="F35199">
        <v>0</v>
      </c>
      <c r="G35199">
        <v>0</v>
      </c>
      <c r="H35199">
        <v>19.382000000000001</v>
      </c>
      <c r="I35199" s="2" t="s">
        <v>1</v>
      </c>
      <c r="J35199" s="2">
        <v>2024</v>
      </c>
      <c r="K35199">
        <v>309142.90000000002</v>
      </c>
      <c r="L35199" t="s">
        <v>222</v>
      </c>
      <c r="M35199">
        <v>5</v>
      </c>
    </row>
    <row r="35200" spans="1:13" x14ac:dyDescent="0.25">
      <c r="A35200" s="2" t="s">
        <v>7862</v>
      </c>
      <c r="B35200" s="2" t="s">
        <v>7951</v>
      </c>
      <c r="C35200" s="2" t="s">
        <v>1592</v>
      </c>
      <c r="D35200" s="2">
        <v>198366</v>
      </c>
      <c r="E35200" s="2" t="s">
        <v>224</v>
      </c>
      <c r="F35200">
        <v>0</v>
      </c>
      <c r="G35200">
        <v>0</v>
      </c>
      <c r="H35200">
        <v>16.678000000000001</v>
      </c>
      <c r="I35200" s="2" t="s">
        <v>1</v>
      </c>
      <c r="J35200" s="2">
        <v>2024</v>
      </c>
      <c r="K35200">
        <v>2397462.5</v>
      </c>
      <c r="L35200" t="s">
        <v>222</v>
      </c>
      <c r="M35200">
        <v>3</v>
      </c>
    </row>
    <row r="35201" spans="1:13" x14ac:dyDescent="0.25">
      <c r="A35201" s="2" t="s">
        <v>4002</v>
      </c>
      <c r="B35201" s="2" t="s">
        <v>13450</v>
      </c>
      <c r="C35201" s="2" t="s">
        <v>755</v>
      </c>
      <c r="D35201" s="2">
        <v>198374</v>
      </c>
      <c r="E35201" s="2" t="s">
        <v>224</v>
      </c>
      <c r="F35201">
        <v>0</v>
      </c>
      <c r="G35201">
        <v>0</v>
      </c>
      <c r="H35201">
        <v>18.524799999999999</v>
      </c>
      <c r="I35201" s="2" t="s">
        <v>1</v>
      </c>
      <c r="J35201" s="2">
        <v>2024</v>
      </c>
      <c r="K35201">
        <v>173206.88</v>
      </c>
      <c r="L35201" t="s">
        <v>222</v>
      </c>
      <c r="M35201">
        <v>8</v>
      </c>
    </row>
    <row r="35202" spans="1:13" x14ac:dyDescent="0.25">
      <c r="A35202" s="2" t="s">
        <v>3330</v>
      </c>
      <c r="B35202" s="2" t="s">
        <v>3639</v>
      </c>
      <c r="C35202" s="2" t="s">
        <v>1681</v>
      </c>
      <c r="D35202" s="2">
        <v>198380</v>
      </c>
      <c r="E35202" s="2" t="s">
        <v>224</v>
      </c>
      <c r="F35202">
        <v>0</v>
      </c>
      <c r="G35202">
        <v>0</v>
      </c>
      <c r="H35202">
        <v>16.939299999999999</v>
      </c>
      <c r="I35202" s="2" t="s">
        <v>1</v>
      </c>
      <c r="J35202" s="2">
        <v>2023</v>
      </c>
      <c r="K35202">
        <v>575936.19999999995</v>
      </c>
      <c r="L35202" t="s">
        <v>222</v>
      </c>
      <c r="M35202">
        <v>7</v>
      </c>
    </row>
    <row r="35203" spans="1:13" x14ac:dyDescent="0.25">
      <c r="A35203" s="2" t="s">
        <v>1679</v>
      </c>
      <c r="B35203" s="2" t="s">
        <v>1694</v>
      </c>
      <c r="C35203" s="2" t="s">
        <v>1677</v>
      </c>
      <c r="D35203" s="2">
        <v>198391</v>
      </c>
      <c r="E35203" s="2" t="s">
        <v>224</v>
      </c>
      <c r="F35203">
        <v>0</v>
      </c>
      <c r="G35203">
        <v>0</v>
      </c>
      <c r="H35203">
        <v>17.4758</v>
      </c>
      <c r="I35203" s="2" t="s">
        <v>1</v>
      </c>
      <c r="J35203" s="2">
        <v>2023</v>
      </c>
      <c r="K35203">
        <v>230680.56</v>
      </c>
      <c r="L35203" t="s">
        <v>222</v>
      </c>
      <c r="M35203">
        <v>7</v>
      </c>
    </row>
    <row r="35204" spans="1:13" x14ac:dyDescent="0.25">
      <c r="A35204" s="2" t="s">
        <v>621</v>
      </c>
      <c r="B35204" s="2" t="s">
        <v>6156</v>
      </c>
      <c r="C35204" s="2" t="s">
        <v>1712</v>
      </c>
      <c r="D35204" s="2">
        <v>198398</v>
      </c>
      <c r="E35204" s="2" t="s">
        <v>224</v>
      </c>
      <c r="F35204">
        <v>0</v>
      </c>
      <c r="G35204">
        <v>0</v>
      </c>
      <c r="H35204">
        <v>19.833500000000001</v>
      </c>
      <c r="I35204" s="2" t="s">
        <v>0</v>
      </c>
      <c r="J35204" s="2">
        <v>2024</v>
      </c>
      <c r="K35204">
        <v>403611.72499999998</v>
      </c>
      <c r="L35204" t="s">
        <v>222</v>
      </c>
      <c r="M35204">
        <v>7</v>
      </c>
    </row>
    <row r="35205" spans="1:13" x14ac:dyDescent="0.25">
      <c r="A35205" s="2" t="s">
        <v>4002</v>
      </c>
      <c r="B35205" s="2" t="s">
        <v>4322</v>
      </c>
      <c r="C35205" s="2" t="s">
        <v>1705</v>
      </c>
      <c r="D35205" s="2">
        <v>198400</v>
      </c>
      <c r="E35205" s="2" t="s">
        <v>224</v>
      </c>
      <c r="F35205">
        <v>0</v>
      </c>
      <c r="G35205">
        <v>0</v>
      </c>
      <c r="H35205">
        <v>16.807200000000002</v>
      </c>
      <c r="I35205" s="2" t="s">
        <v>1</v>
      </c>
      <c r="J35205" s="2">
        <v>2024</v>
      </c>
      <c r="K35205">
        <v>314294.64</v>
      </c>
      <c r="L35205" t="s">
        <v>222</v>
      </c>
      <c r="M35205">
        <v>8</v>
      </c>
    </row>
    <row r="35206" spans="1:13" x14ac:dyDescent="0.25">
      <c r="A35206" s="2" t="s">
        <v>4002</v>
      </c>
      <c r="B35206" s="2" t="s">
        <v>4322</v>
      </c>
      <c r="C35206" s="2" t="s">
        <v>1705</v>
      </c>
      <c r="D35206" s="2">
        <v>198430</v>
      </c>
      <c r="E35206" s="2" t="s">
        <v>224</v>
      </c>
      <c r="F35206">
        <v>0</v>
      </c>
      <c r="G35206">
        <v>0</v>
      </c>
      <c r="H35206">
        <v>16.71</v>
      </c>
      <c r="I35206" s="2" t="s">
        <v>0</v>
      </c>
      <c r="J35206" s="2">
        <v>2024</v>
      </c>
      <c r="K35206">
        <v>450334.5</v>
      </c>
      <c r="L35206" t="s">
        <v>222</v>
      </c>
      <c r="M35206">
        <v>6</v>
      </c>
    </row>
    <row r="35207" spans="1:13" x14ac:dyDescent="0.25">
      <c r="A35207" s="2" t="s">
        <v>4002</v>
      </c>
      <c r="B35207" s="2" t="s">
        <v>4322</v>
      </c>
      <c r="C35207" s="2" t="s">
        <v>1705</v>
      </c>
      <c r="D35207" s="2">
        <v>198430</v>
      </c>
      <c r="E35207" s="2" t="s">
        <v>224</v>
      </c>
      <c r="F35207">
        <v>0</v>
      </c>
      <c r="G35207">
        <v>0</v>
      </c>
      <c r="H35207">
        <v>18.384799999999998</v>
      </c>
      <c r="I35207" s="2" t="s">
        <v>0</v>
      </c>
      <c r="J35207" s="2">
        <v>2024</v>
      </c>
      <c r="K35207">
        <v>424688.88</v>
      </c>
      <c r="L35207" t="s">
        <v>222</v>
      </c>
      <c r="M35207">
        <v>6</v>
      </c>
    </row>
    <row r="35208" spans="1:13" x14ac:dyDescent="0.25">
      <c r="A35208" s="2" t="s">
        <v>3330</v>
      </c>
      <c r="B35208" s="2" t="s">
        <v>3554</v>
      </c>
      <c r="C35208" s="2" t="s">
        <v>1684</v>
      </c>
      <c r="D35208" s="2">
        <v>198432</v>
      </c>
      <c r="E35208" s="2" t="s">
        <v>224</v>
      </c>
      <c r="F35208">
        <v>0</v>
      </c>
      <c r="G35208">
        <v>0</v>
      </c>
      <c r="H35208">
        <v>19.2483</v>
      </c>
      <c r="I35208" s="2" t="s">
        <v>0</v>
      </c>
      <c r="J35208" s="2">
        <v>2024</v>
      </c>
      <c r="K35208">
        <v>264664.125</v>
      </c>
      <c r="L35208" t="s">
        <v>222</v>
      </c>
      <c r="M35208">
        <v>6</v>
      </c>
    </row>
    <row r="35209" spans="1:13" x14ac:dyDescent="0.25">
      <c r="A35209" s="2" t="s">
        <v>5221</v>
      </c>
      <c r="B35209" s="2" t="s">
        <v>5269</v>
      </c>
      <c r="C35209" s="2" t="s">
        <v>1712</v>
      </c>
      <c r="D35209" s="2">
        <v>198440</v>
      </c>
      <c r="E35209" s="2" t="s">
        <v>224</v>
      </c>
      <c r="F35209">
        <v>0</v>
      </c>
      <c r="G35209">
        <v>0</v>
      </c>
      <c r="H35209">
        <v>19.382000000000001</v>
      </c>
      <c r="I35209" s="2" t="s">
        <v>1</v>
      </c>
      <c r="J35209" s="2">
        <v>2024</v>
      </c>
      <c r="K35209">
        <v>373103.5</v>
      </c>
      <c r="L35209" t="s">
        <v>222</v>
      </c>
      <c r="M35209">
        <v>6</v>
      </c>
    </row>
    <row r="35210" spans="1:13" x14ac:dyDescent="0.25">
      <c r="A35210" s="2" t="s">
        <v>621</v>
      </c>
      <c r="B35210" s="2" t="s">
        <v>5796</v>
      </c>
      <c r="C35210" s="2" t="s">
        <v>1705</v>
      </c>
      <c r="D35210" s="2">
        <v>198467</v>
      </c>
      <c r="E35210" s="2" t="s">
        <v>224</v>
      </c>
      <c r="F35210">
        <v>0</v>
      </c>
      <c r="G35210">
        <v>0</v>
      </c>
      <c r="H35210">
        <v>19.643999999999998</v>
      </c>
      <c r="I35210" s="2" t="s">
        <v>1</v>
      </c>
      <c r="J35210" s="2">
        <v>2024</v>
      </c>
      <c r="K35210">
        <v>399755.4</v>
      </c>
      <c r="L35210" t="s">
        <v>222</v>
      </c>
      <c r="M35210">
        <v>5</v>
      </c>
    </row>
    <row r="35211" spans="1:13" x14ac:dyDescent="0.25">
      <c r="A35211" s="2" t="s">
        <v>621</v>
      </c>
      <c r="B35211" s="2" t="s">
        <v>5807</v>
      </c>
      <c r="C35211" s="2" t="s">
        <v>1712</v>
      </c>
      <c r="D35211" s="2">
        <v>198471</v>
      </c>
      <c r="E35211" s="2" t="s">
        <v>224</v>
      </c>
      <c r="F35211">
        <v>0</v>
      </c>
      <c r="G35211">
        <v>0</v>
      </c>
      <c r="H35211">
        <v>18.524799999999999</v>
      </c>
      <c r="I35211" s="2" t="s">
        <v>1</v>
      </c>
      <c r="J35211" s="2">
        <v>2024</v>
      </c>
      <c r="K35211">
        <v>458488.8</v>
      </c>
      <c r="L35211" t="s">
        <v>222</v>
      </c>
      <c r="M35211">
        <v>4</v>
      </c>
    </row>
    <row r="35212" spans="1:13" x14ac:dyDescent="0.25">
      <c r="A35212" s="2" t="s">
        <v>3330</v>
      </c>
      <c r="B35212" s="2" t="s">
        <v>3464</v>
      </c>
      <c r="C35212" s="2" t="s">
        <v>1677</v>
      </c>
      <c r="D35212" s="2">
        <v>198477</v>
      </c>
      <c r="E35212" s="2" t="s">
        <v>224</v>
      </c>
      <c r="F35212">
        <v>0</v>
      </c>
      <c r="G35212">
        <v>0</v>
      </c>
      <c r="H35212">
        <v>17.255299999999998</v>
      </c>
      <c r="I35212" s="2" t="s">
        <v>1</v>
      </c>
      <c r="J35212" s="2">
        <v>2023</v>
      </c>
      <c r="K35212">
        <v>170827.47</v>
      </c>
      <c r="L35212" t="s">
        <v>222</v>
      </c>
      <c r="M35212">
        <v>7</v>
      </c>
    </row>
    <row r="35213" spans="1:13" x14ac:dyDescent="0.25">
      <c r="A35213" s="2" t="s">
        <v>3330</v>
      </c>
      <c r="B35213" s="2" t="s">
        <v>3554</v>
      </c>
      <c r="C35213" s="2" t="s">
        <v>1684</v>
      </c>
      <c r="D35213" s="2">
        <v>198491</v>
      </c>
      <c r="E35213" s="2" t="s">
        <v>224</v>
      </c>
      <c r="F35213">
        <v>0</v>
      </c>
      <c r="G35213">
        <v>0</v>
      </c>
      <c r="H35213">
        <v>20.269500000000001</v>
      </c>
      <c r="I35213" s="2" t="s">
        <v>1</v>
      </c>
      <c r="J35213" s="2">
        <v>2024</v>
      </c>
      <c r="K35213">
        <v>245260.95</v>
      </c>
      <c r="L35213" t="s">
        <v>222</v>
      </c>
      <c r="M35213">
        <v>8</v>
      </c>
    </row>
    <row r="35214" spans="1:13" x14ac:dyDescent="0.25">
      <c r="A35214" s="2" t="s">
        <v>4002</v>
      </c>
      <c r="B35214" s="2" t="s">
        <v>4322</v>
      </c>
      <c r="C35214" s="2" t="s">
        <v>1705</v>
      </c>
      <c r="D35214" s="2">
        <v>198502</v>
      </c>
      <c r="E35214" s="2" t="s">
        <v>224</v>
      </c>
      <c r="F35214">
        <v>0</v>
      </c>
      <c r="G35214">
        <v>0</v>
      </c>
      <c r="H35214">
        <v>18.221499999999999</v>
      </c>
      <c r="I35214" s="2" t="s">
        <v>1</v>
      </c>
      <c r="J35214" s="2">
        <v>2024</v>
      </c>
      <c r="K35214">
        <v>400873</v>
      </c>
      <c r="L35214" t="s">
        <v>222</v>
      </c>
      <c r="M35214">
        <v>6</v>
      </c>
    </row>
    <row r="35215" spans="1:13" x14ac:dyDescent="0.25">
      <c r="A35215" s="2" t="s">
        <v>12503</v>
      </c>
      <c r="B35215" s="2" t="s">
        <v>12583</v>
      </c>
      <c r="C35215" s="2" t="s">
        <v>755</v>
      </c>
      <c r="D35215" s="2">
        <v>198503</v>
      </c>
      <c r="E35215" s="2" t="s">
        <v>224</v>
      </c>
      <c r="F35215">
        <v>0</v>
      </c>
      <c r="G35215">
        <v>0</v>
      </c>
      <c r="H35215">
        <v>17.3492</v>
      </c>
      <c r="I35215" s="2" t="s">
        <v>0</v>
      </c>
      <c r="J35215" s="2">
        <v>2023</v>
      </c>
      <c r="K35215">
        <v>876134.6</v>
      </c>
      <c r="L35215" t="s">
        <v>222</v>
      </c>
      <c r="M35215">
        <v>4</v>
      </c>
    </row>
    <row r="35216" spans="1:13" x14ac:dyDescent="0.25">
      <c r="A35216" s="2" t="s">
        <v>12503</v>
      </c>
      <c r="B35216" s="2" t="s">
        <v>12755</v>
      </c>
      <c r="C35216" s="2" t="s">
        <v>755</v>
      </c>
      <c r="D35216" s="2">
        <v>198506</v>
      </c>
      <c r="E35216" s="2" t="s">
        <v>224</v>
      </c>
      <c r="F35216">
        <v>0</v>
      </c>
      <c r="G35216">
        <v>0</v>
      </c>
      <c r="H35216">
        <v>17.124300000000002</v>
      </c>
      <c r="I35216" s="2" t="s">
        <v>1</v>
      </c>
      <c r="J35216" s="2">
        <v>2024</v>
      </c>
      <c r="K35216">
        <v>414408.06</v>
      </c>
      <c r="L35216" t="s">
        <v>222</v>
      </c>
      <c r="M35216">
        <v>2</v>
      </c>
    </row>
    <row r="35217" spans="1:13" x14ac:dyDescent="0.25">
      <c r="A35217" s="2" t="s">
        <v>3330</v>
      </c>
      <c r="B35217" s="2" t="s">
        <v>3838</v>
      </c>
      <c r="C35217" s="2" t="s">
        <v>1705</v>
      </c>
      <c r="D35217" s="2">
        <v>198507</v>
      </c>
      <c r="E35217" s="2" t="s">
        <v>224</v>
      </c>
      <c r="F35217">
        <v>0</v>
      </c>
      <c r="G35217">
        <v>0</v>
      </c>
      <c r="H35217">
        <v>16.678000000000001</v>
      </c>
      <c r="I35217" s="2" t="s">
        <v>1</v>
      </c>
      <c r="J35217" s="2">
        <v>2024</v>
      </c>
      <c r="K35217">
        <v>625425</v>
      </c>
      <c r="L35217" t="s">
        <v>222</v>
      </c>
      <c r="M35217">
        <v>2</v>
      </c>
    </row>
    <row r="35218" spans="1:13" x14ac:dyDescent="0.25">
      <c r="A35218" s="2" t="s">
        <v>6629</v>
      </c>
      <c r="B35218" s="2" t="s">
        <v>6770</v>
      </c>
      <c r="C35218" s="2" t="s">
        <v>1712</v>
      </c>
      <c r="D35218" s="2">
        <v>198514</v>
      </c>
      <c r="E35218" s="2" t="s">
        <v>224</v>
      </c>
      <c r="F35218">
        <v>0</v>
      </c>
      <c r="G35218">
        <v>0</v>
      </c>
      <c r="H35218">
        <v>17.962700000000002</v>
      </c>
      <c r="I35218" s="2" t="s">
        <v>1</v>
      </c>
      <c r="J35218" s="2">
        <v>2024</v>
      </c>
      <c r="K35218">
        <v>385299.91499999998</v>
      </c>
      <c r="L35218" t="s">
        <v>222</v>
      </c>
      <c r="M35218">
        <v>6</v>
      </c>
    </row>
    <row r="35219" spans="1:13" x14ac:dyDescent="0.25">
      <c r="A35219" s="2" t="s">
        <v>4002</v>
      </c>
      <c r="B35219" s="2" t="s">
        <v>4322</v>
      </c>
      <c r="C35219" s="2" t="s">
        <v>1705</v>
      </c>
      <c r="D35219" s="2">
        <v>198549</v>
      </c>
      <c r="E35219" s="2" t="s">
        <v>224</v>
      </c>
      <c r="F35219">
        <v>0</v>
      </c>
      <c r="G35219">
        <v>0</v>
      </c>
      <c r="H35219">
        <v>19.382000000000001</v>
      </c>
      <c r="I35219" s="2" t="s">
        <v>1</v>
      </c>
      <c r="J35219" s="2">
        <v>2024</v>
      </c>
      <c r="K35219">
        <v>309142.90000000002</v>
      </c>
      <c r="L35219" t="s">
        <v>222</v>
      </c>
      <c r="M35219">
        <v>8</v>
      </c>
    </row>
    <row r="35220" spans="1:13" x14ac:dyDescent="0.25">
      <c r="A35220" s="2" t="s">
        <v>4002</v>
      </c>
      <c r="B35220" s="2" t="s">
        <v>2360</v>
      </c>
      <c r="C35220" s="2" t="s">
        <v>1705</v>
      </c>
      <c r="D35220" s="2">
        <v>198561</v>
      </c>
      <c r="E35220" s="2" t="s">
        <v>224</v>
      </c>
      <c r="F35220">
        <v>0</v>
      </c>
      <c r="G35220">
        <v>0</v>
      </c>
      <c r="H35220">
        <v>18.384799999999998</v>
      </c>
      <c r="I35220" s="2" t="s">
        <v>1</v>
      </c>
      <c r="J35220" s="2">
        <v>2024</v>
      </c>
      <c r="K35220">
        <v>353907.4</v>
      </c>
      <c r="L35220" t="s">
        <v>222</v>
      </c>
      <c r="M35220">
        <v>6</v>
      </c>
    </row>
    <row r="35221" spans="1:13" x14ac:dyDescent="0.25">
      <c r="A35221" s="2" t="s">
        <v>3330</v>
      </c>
      <c r="B35221" s="2" t="s">
        <v>3639</v>
      </c>
      <c r="C35221" s="2" t="s">
        <v>1681</v>
      </c>
      <c r="D35221" s="2">
        <v>198563</v>
      </c>
      <c r="E35221" s="2" t="s">
        <v>224</v>
      </c>
      <c r="F35221">
        <v>0</v>
      </c>
      <c r="G35221">
        <v>0</v>
      </c>
      <c r="H35221">
        <v>18.2622</v>
      </c>
      <c r="I35221" s="2" t="s">
        <v>1</v>
      </c>
      <c r="J35221" s="2">
        <v>2024</v>
      </c>
      <c r="K35221">
        <v>160707.35999999999</v>
      </c>
      <c r="L35221" t="s">
        <v>222</v>
      </c>
      <c r="M35221">
        <v>8</v>
      </c>
    </row>
    <row r="35222" spans="1:13" x14ac:dyDescent="0.25">
      <c r="A35222" s="2" t="s">
        <v>3330</v>
      </c>
      <c r="B35222" s="2" t="s">
        <v>3413</v>
      </c>
      <c r="C35222" s="2" t="s">
        <v>1677</v>
      </c>
      <c r="D35222" s="2">
        <v>198569</v>
      </c>
      <c r="E35222" s="2" t="s">
        <v>224</v>
      </c>
      <c r="F35222">
        <v>0</v>
      </c>
      <c r="G35222">
        <v>0</v>
      </c>
      <c r="H35222">
        <v>16.768999999999998</v>
      </c>
      <c r="I35222" s="2" t="s">
        <v>1</v>
      </c>
      <c r="J35222" s="2">
        <v>2024</v>
      </c>
      <c r="K35222">
        <v>138344.25</v>
      </c>
      <c r="L35222" t="s">
        <v>222</v>
      </c>
      <c r="M35222">
        <v>6</v>
      </c>
    </row>
    <row r="35223" spans="1:13" x14ac:dyDescent="0.25">
      <c r="A35223" s="2" t="s">
        <v>621</v>
      </c>
      <c r="B35223" s="2" t="s">
        <v>5796</v>
      </c>
      <c r="C35223" s="2" t="s">
        <v>1705</v>
      </c>
      <c r="D35223" s="2">
        <v>198584</v>
      </c>
      <c r="E35223" s="2" t="s">
        <v>224</v>
      </c>
      <c r="F35223">
        <v>0</v>
      </c>
      <c r="G35223">
        <v>0</v>
      </c>
      <c r="H35223">
        <v>19.038699999999999</v>
      </c>
      <c r="I35223" s="2" t="s">
        <v>1</v>
      </c>
      <c r="J35223" s="2">
        <v>2024</v>
      </c>
      <c r="K35223">
        <v>272253.40999999997</v>
      </c>
      <c r="L35223" t="s">
        <v>222</v>
      </c>
      <c r="M35223">
        <v>5</v>
      </c>
    </row>
    <row r="35224" spans="1:13" x14ac:dyDescent="0.25">
      <c r="A35224" s="2" t="s">
        <v>259</v>
      </c>
      <c r="B35224" s="2" t="s">
        <v>8387</v>
      </c>
      <c r="C35224" s="2" t="s">
        <v>1712</v>
      </c>
      <c r="D35224" s="2">
        <v>198593</v>
      </c>
      <c r="E35224" s="2" t="s">
        <v>224</v>
      </c>
      <c r="F35224">
        <v>0</v>
      </c>
      <c r="G35224">
        <v>0</v>
      </c>
      <c r="H35224">
        <v>17.110499999999998</v>
      </c>
      <c r="I35224" s="2" t="s">
        <v>1</v>
      </c>
      <c r="J35224" s="2">
        <v>2024</v>
      </c>
      <c r="K35224">
        <v>136456.23749999999</v>
      </c>
      <c r="L35224" t="s">
        <v>222</v>
      </c>
      <c r="M35224">
        <v>7</v>
      </c>
    </row>
    <row r="35225" spans="1:13" x14ac:dyDescent="0.25">
      <c r="A35225" s="2" t="s">
        <v>2502</v>
      </c>
      <c r="B35225" s="2" t="s">
        <v>232</v>
      </c>
      <c r="C35225" s="2" t="s">
        <v>1784</v>
      </c>
      <c r="D35225" s="2">
        <v>198605</v>
      </c>
      <c r="E35225" s="2" t="s">
        <v>224</v>
      </c>
      <c r="F35225">
        <v>0</v>
      </c>
      <c r="G35225">
        <v>0</v>
      </c>
      <c r="H35225">
        <v>17.962700000000002</v>
      </c>
      <c r="I35225" s="2" t="s">
        <v>1</v>
      </c>
      <c r="J35225" s="2">
        <v>2024</v>
      </c>
      <c r="K35225">
        <v>511936.95</v>
      </c>
      <c r="L35225" t="s">
        <v>222</v>
      </c>
      <c r="M35225">
        <v>8</v>
      </c>
    </row>
    <row r="35226" spans="1:13" x14ac:dyDescent="0.25">
      <c r="A35226" s="2" t="s">
        <v>9019</v>
      </c>
      <c r="B35226" s="2" t="s">
        <v>9224</v>
      </c>
      <c r="C35226" s="2" t="s">
        <v>755</v>
      </c>
      <c r="D35226" s="2">
        <v>198635</v>
      </c>
      <c r="E35226" s="2" t="s">
        <v>224</v>
      </c>
      <c r="F35226">
        <v>0</v>
      </c>
      <c r="G35226">
        <v>0</v>
      </c>
      <c r="H35226">
        <v>20.058299999999999</v>
      </c>
      <c r="I35226" s="2" t="s">
        <v>0</v>
      </c>
      <c r="J35226" s="2">
        <v>2024</v>
      </c>
      <c r="K35226">
        <v>319929.88500000001</v>
      </c>
      <c r="L35226" t="s">
        <v>222</v>
      </c>
      <c r="M35226">
        <v>2</v>
      </c>
    </row>
    <row r="35227" spans="1:13" x14ac:dyDescent="0.25">
      <c r="A35227" s="2" t="s">
        <v>621</v>
      </c>
      <c r="B35227" s="2" t="s">
        <v>5807</v>
      </c>
      <c r="C35227" s="2" t="s">
        <v>1705</v>
      </c>
      <c r="D35227" s="2">
        <v>198644</v>
      </c>
      <c r="E35227" s="2" t="s">
        <v>224</v>
      </c>
      <c r="F35227">
        <v>0</v>
      </c>
      <c r="G35227">
        <v>0</v>
      </c>
      <c r="H35227">
        <v>20.851800000000001</v>
      </c>
      <c r="I35227" s="2" t="s">
        <v>1</v>
      </c>
      <c r="J35227" s="2">
        <v>2025</v>
      </c>
      <c r="K35227">
        <v>378460.17</v>
      </c>
      <c r="L35227" t="s">
        <v>222</v>
      </c>
      <c r="M35227">
        <v>5</v>
      </c>
    </row>
    <row r="35228" spans="1:13" x14ac:dyDescent="0.25">
      <c r="A35228" s="2" t="s">
        <v>4002</v>
      </c>
      <c r="B35228" s="2" t="s">
        <v>4322</v>
      </c>
      <c r="C35228" s="2" t="s">
        <v>1705</v>
      </c>
      <c r="D35228" s="2">
        <v>198664</v>
      </c>
      <c r="E35228" s="2" t="s">
        <v>224</v>
      </c>
      <c r="F35228">
        <v>0</v>
      </c>
      <c r="G35228">
        <v>0</v>
      </c>
      <c r="H35228">
        <v>18.176500000000001</v>
      </c>
      <c r="I35228" s="2" t="s">
        <v>1</v>
      </c>
      <c r="J35228" s="2">
        <v>2023</v>
      </c>
      <c r="K35228">
        <v>409880.07500000001</v>
      </c>
      <c r="L35228" t="s">
        <v>222</v>
      </c>
      <c r="M35228">
        <v>7</v>
      </c>
    </row>
    <row r="35229" spans="1:13" x14ac:dyDescent="0.25">
      <c r="A35229" s="2" t="s">
        <v>9019</v>
      </c>
      <c r="B35229" s="2" t="s">
        <v>9224</v>
      </c>
      <c r="C35229" s="2" t="s">
        <v>755</v>
      </c>
      <c r="D35229" s="2">
        <v>198669</v>
      </c>
      <c r="E35229" s="2" t="s">
        <v>224</v>
      </c>
      <c r="F35229">
        <v>0</v>
      </c>
      <c r="G35229">
        <v>0</v>
      </c>
      <c r="H35229">
        <v>17.962700000000002</v>
      </c>
      <c r="I35229" s="2" t="s">
        <v>1</v>
      </c>
      <c r="J35229" s="2">
        <v>2024</v>
      </c>
      <c r="K35229">
        <v>493974.25</v>
      </c>
      <c r="L35229" t="s">
        <v>222</v>
      </c>
      <c r="M35229">
        <v>3</v>
      </c>
    </row>
    <row r="35230" spans="1:13" x14ac:dyDescent="0.25">
      <c r="A35230" s="2" t="s">
        <v>9019</v>
      </c>
      <c r="B35230" s="2" t="s">
        <v>9224</v>
      </c>
      <c r="C35230" s="2" t="s">
        <v>755</v>
      </c>
      <c r="D35230" s="2">
        <v>198672</v>
      </c>
      <c r="E35230" s="2" t="s">
        <v>224</v>
      </c>
      <c r="F35230">
        <v>0</v>
      </c>
      <c r="G35230">
        <v>0</v>
      </c>
      <c r="H35230">
        <v>18.384799999999998</v>
      </c>
      <c r="I35230" s="2" t="s">
        <v>1</v>
      </c>
      <c r="J35230" s="2">
        <v>2024</v>
      </c>
      <c r="K35230">
        <v>303349.2</v>
      </c>
      <c r="L35230" t="s">
        <v>222</v>
      </c>
      <c r="M35230">
        <v>2</v>
      </c>
    </row>
    <row r="35231" spans="1:13" x14ac:dyDescent="0.25">
      <c r="A35231" s="2" t="s">
        <v>2502</v>
      </c>
      <c r="B35231" s="2" t="s">
        <v>232</v>
      </c>
      <c r="C35231" s="2" t="s">
        <v>1605</v>
      </c>
      <c r="D35231" s="2">
        <v>198676</v>
      </c>
      <c r="E35231" s="2" t="s">
        <v>224</v>
      </c>
      <c r="F35231">
        <v>0</v>
      </c>
      <c r="G35231">
        <v>0</v>
      </c>
      <c r="H35231">
        <v>17.860700000000001</v>
      </c>
      <c r="I35231" s="2" t="s">
        <v>1</v>
      </c>
      <c r="J35231" s="2">
        <v>2024</v>
      </c>
      <c r="K35231">
        <v>137527.39000000001</v>
      </c>
      <c r="L35231" t="s">
        <v>222</v>
      </c>
      <c r="M35231">
        <v>7</v>
      </c>
    </row>
    <row r="35232" spans="1:13" x14ac:dyDescent="0.25">
      <c r="A35232" s="2" t="s">
        <v>4002</v>
      </c>
      <c r="B35232" s="2" t="s">
        <v>13420</v>
      </c>
      <c r="C35232" s="2" t="s">
        <v>755</v>
      </c>
      <c r="D35232" s="2">
        <v>198683</v>
      </c>
      <c r="E35232" s="2" t="s">
        <v>224</v>
      </c>
      <c r="F35232">
        <v>0</v>
      </c>
      <c r="G35232">
        <v>0</v>
      </c>
      <c r="H35232">
        <v>17.910699999999999</v>
      </c>
      <c r="I35232" s="2" t="s">
        <v>1</v>
      </c>
      <c r="J35232" s="2">
        <v>2024</v>
      </c>
      <c r="K35232">
        <v>492544.25</v>
      </c>
      <c r="L35232" t="s">
        <v>222</v>
      </c>
      <c r="M35232">
        <v>6</v>
      </c>
    </row>
    <row r="35233" spans="1:13" x14ac:dyDescent="0.25">
      <c r="A35233" s="2" t="s">
        <v>4002</v>
      </c>
      <c r="B35233" s="2" t="s">
        <v>4322</v>
      </c>
      <c r="C35233" s="2" t="s">
        <v>1712</v>
      </c>
      <c r="D35233" s="2">
        <v>198690</v>
      </c>
      <c r="E35233" s="2" t="s">
        <v>224</v>
      </c>
      <c r="F35233">
        <v>0</v>
      </c>
      <c r="G35233">
        <v>0</v>
      </c>
      <c r="H35233">
        <v>20.851800000000001</v>
      </c>
      <c r="I35233" s="2" t="s">
        <v>1</v>
      </c>
      <c r="J35233" s="2">
        <v>2025</v>
      </c>
      <c r="K35233">
        <v>298180.74</v>
      </c>
      <c r="L35233" t="s">
        <v>222</v>
      </c>
      <c r="M35233">
        <v>7</v>
      </c>
    </row>
    <row r="35234" spans="1:13" x14ac:dyDescent="0.25">
      <c r="A35234" s="2" t="s">
        <v>3330</v>
      </c>
      <c r="B35234" s="2" t="s">
        <v>3554</v>
      </c>
      <c r="C35234" s="2" t="s">
        <v>1677</v>
      </c>
      <c r="D35234" s="2">
        <v>198702</v>
      </c>
      <c r="E35234" s="2" t="s">
        <v>224</v>
      </c>
      <c r="F35234">
        <v>0</v>
      </c>
      <c r="G35234">
        <v>0</v>
      </c>
      <c r="H35234">
        <v>17.860700000000001</v>
      </c>
      <c r="I35234" s="2" t="s">
        <v>1</v>
      </c>
      <c r="J35234" s="2">
        <v>2024</v>
      </c>
      <c r="K35234">
        <v>157174.16</v>
      </c>
      <c r="L35234" t="s">
        <v>222</v>
      </c>
      <c r="M35234">
        <v>7</v>
      </c>
    </row>
    <row r="35235" spans="1:13" x14ac:dyDescent="0.25">
      <c r="A35235" s="2" t="s">
        <v>4002</v>
      </c>
      <c r="B35235" s="2" t="s">
        <v>4322</v>
      </c>
      <c r="C35235" s="2" t="s">
        <v>1712</v>
      </c>
      <c r="D35235" s="2">
        <v>198708</v>
      </c>
      <c r="E35235" s="2" t="s">
        <v>224</v>
      </c>
      <c r="F35235">
        <v>0</v>
      </c>
      <c r="G35235">
        <v>0</v>
      </c>
      <c r="H35235">
        <v>17.1325</v>
      </c>
      <c r="I35235" s="2" t="s">
        <v>1</v>
      </c>
      <c r="J35235" s="2">
        <v>2024</v>
      </c>
      <c r="K35235">
        <v>452298</v>
      </c>
      <c r="L35235" t="s">
        <v>222</v>
      </c>
      <c r="M35235">
        <v>8</v>
      </c>
    </row>
    <row r="35236" spans="1:13" x14ac:dyDescent="0.25">
      <c r="A35236" s="2" t="s">
        <v>13013</v>
      </c>
      <c r="B35236" s="2" t="s">
        <v>264</v>
      </c>
      <c r="C35236" s="2" t="s">
        <v>755</v>
      </c>
      <c r="D35236" s="2">
        <v>198745</v>
      </c>
      <c r="E35236" s="2" t="s">
        <v>224</v>
      </c>
      <c r="F35236">
        <v>0</v>
      </c>
      <c r="G35236">
        <v>0</v>
      </c>
      <c r="H35236">
        <v>17.9025</v>
      </c>
      <c r="I35236" s="2" t="s">
        <v>1</v>
      </c>
      <c r="J35236" s="2">
        <v>2023</v>
      </c>
      <c r="K35236">
        <v>2573484.375</v>
      </c>
      <c r="L35236" t="s">
        <v>222</v>
      </c>
      <c r="M35236">
        <v>3</v>
      </c>
    </row>
    <row r="35237" spans="1:13" x14ac:dyDescent="0.25">
      <c r="A35237" s="2" t="s">
        <v>12503</v>
      </c>
      <c r="B35237" s="2" t="s">
        <v>12755</v>
      </c>
      <c r="C35237" s="2" t="s">
        <v>755</v>
      </c>
      <c r="D35237" s="2">
        <v>198749</v>
      </c>
      <c r="E35237" s="2" t="s">
        <v>224</v>
      </c>
      <c r="F35237">
        <v>0</v>
      </c>
      <c r="G35237">
        <v>0</v>
      </c>
      <c r="H35237">
        <v>16.71</v>
      </c>
      <c r="I35237" s="2" t="s">
        <v>1</v>
      </c>
      <c r="J35237" s="2">
        <v>2024</v>
      </c>
      <c r="K35237">
        <v>668400</v>
      </c>
      <c r="L35237" t="s">
        <v>222</v>
      </c>
      <c r="M35237">
        <v>2</v>
      </c>
    </row>
    <row r="35238" spans="1:13" x14ac:dyDescent="0.25">
      <c r="A35238" s="2" t="s">
        <v>4002</v>
      </c>
      <c r="B35238" s="2" t="s">
        <v>4322</v>
      </c>
      <c r="C35238" s="2" t="s">
        <v>1705</v>
      </c>
      <c r="D35238" s="2">
        <v>198751</v>
      </c>
      <c r="E35238" s="2" t="s">
        <v>224</v>
      </c>
      <c r="F35238">
        <v>0</v>
      </c>
      <c r="G35238">
        <v>0</v>
      </c>
      <c r="H35238">
        <v>16.846</v>
      </c>
      <c r="I35238" s="2" t="s">
        <v>0</v>
      </c>
      <c r="J35238" s="2">
        <v>2024</v>
      </c>
      <c r="K35238">
        <v>564341</v>
      </c>
      <c r="L35238" t="s">
        <v>222</v>
      </c>
      <c r="M35238">
        <v>8</v>
      </c>
    </row>
    <row r="35239" spans="1:13" x14ac:dyDescent="0.25">
      <c r="A35239" s="2" t="s">
        <v>4002</v>
      </c>
      <c r="B35239" s="2" t="s">
        <v>4322</v>
      </c>
      <c r="C35239" s="2" t="s">
        <v>1684</v>
      </c>
      <c r="D35239" s="2">
        <v>198756</v>
      </c>
      <c r="E35239" s="2" t="s">
        <v>224</v>
      </c>
      <c r="F35239">
        <v>0</v>
      </c>
      <c r="G35239">
        <v>0</v>
      </c>
      <c r="H35239">
        <v>20.4268</v>
      </c>
      <c r="I35239" s="2" t="s">
        <v>0</v>
      </c>
      <c r="J35239" s="2">
        <v>2025</v>
      </c>
      <c r="K35239">
        <v>516798.04</v>
      </c>
      <c r="L35239" t="s">
        <v>222</v>
      </c>
      <c r="M35239">
        <v>9</v>
      </c>
    </row>
    <row r="35240" spans="1:13" x14ac:dyDescent="0.25">
      <c r="A35240" s="2" t="s">
        <v>6629</v>
      </c>
      <c r="B35240" s="2" t="s">
        <v>6645</v>
      </c>
      <c r="C35240" s="2" t="s">
        <v>1705</v>
      </c>
      <c r="D35240" s="2">
        <v>198757</v>
      </c>
      <c r="E35240" s="2" t="s">
        <v>224</v>
      </c>
      <c r="F35240">
        <v>0</v>
      </c>
      <c r="G35240">
        <v>0</v>
      </c>
      <c r="H35240">
        <v>20.4268</v>
      </c>
      <c r="I35240" s="2" t="s">
        <v>0</v>
      </c>
      <c r="J35240" s="2">
        <v>2025</v>
      </c>
      <c r="K35240">
        <v>348276.94</v>
      </c>
      <c r="L35240" t="s">
        <v>222</v>
      </c>
      <c r="M35240">
        <v>7</v>
      </c>
    </row>
    <row r="35241" spans="1:13" x14ac:dyDescent="0.25">
      <c r="A35241" s="2" t="s">
        <v>9019</v>
      </c>
      <c r="B35241" s="2" t="s">
        <v>4074</v>
      </c>
      <c r="C35241" s="2" t="s">
        <v>755</v>
      </c>
      <c r="D35241" s="2">
        <v>198766</v>
      </c>
      <c r="E35241" s="2" t="s">
        <v>224</v>
      </c>
      <c r="F35241">
        <v>0</v>
      </c>
      <c r="G35241">
        <v>0</v>
      </c>
      <c r="H35241">
        <v>20.154699999999998</v>
      </c>
      <c r="I35241" s="2" t="s">
        <v>1</v>
      </c>
      <c r="J35241" s="2">
        <v>2024</v>
      </c>
      <c r="K35241">
        <v>2544530.875</v>
      </c>
      <c r="L35241" t="s">
        <v>222</v>
      </c>
      <c r="M35241">
        <v>4</v>
      </c>
    </row>
    <row r="35242" spans="1:13" x14ac:dyDescent="0.25">
      <c r="A35242" s="2" t="s">
        <v>4002</v>
      </c>
      <c r="B35242" s="2" t="s">
        <v>4019</v>
      </c>
      <c r="C35242" s="2" t="s">
        <v>744</v>
      </c>
      <c r="D35242" s="2">
        <v>198768</v>
      </c>
      <c r="E35242" s="2" t="s">
        <v>224</v>
      </c>
      <c r="F35242">
        <v>0</v>
      </c>
      <c r="G35242">
        <v>0</v>
      </c>
      <c r="H35242">
        <v>20.154699999999998</v>
      </c>
      <c r="I35242" s="2" t="s">
        <v>1</v>
      </c>
      <c r="J35242" s="2">
        <v>2024</v>
      </c>
      <c r="K35242">
        <v>1375558.2749999999</v>
      </c>
      <c r="L35242" t="s">
        <v>222</v>
      </c>
      <c r="M35242">
        <v>6</v>
      </c>
    </row>
    <row r="35243" spans="1:13" x14ac:dyDescent="0.25">
      <c r="A35243" s="2" t="s">
        <v>9019</v>
      </c>
      <c r="B35243" s="2" t="s">
        <v>9057</v>
      </c>
      <c r="C35243" s="2" t="s">
        <v>1592</v>
      </c>
      <c r="D35243" s="2">
        <v>198776</v>
      </c>
      <c r="E35243" s="2" t="s">
        <v>224</v>
      </c>
      <c r="F35243">
        <v>0</v>
      </c>
      <c r="G35243">
        <v>0</v>
      </c>
      <c r="H35243">
        <v>16.994800000000001</v>
      </c>
      <c r="I35243" s="2" t="s">
        <v>0</v>
      </c>
      <c r="J35243" s="2">
        <v>2024</v>
      </c>
      <c r="K35243">
        <v>2544971.2999999998</v>
      </c>
      <c r="L35243" t="s">
        <v>222</v>
      </c>
      <c r="M35243">
        <v>3</v>
      </c>
    </row>
    <row r="35244" spans="1:13" x14ac:dyDescent="0.25">
      <c r="A35244" s="2" t="s">
        <v>5221</v>
      </c>
      <c r="B35244" s="2" t="s">
        <v>5269</v>
      </c>
      <c r="C35244" s="2" t="s">
        <v>1712</v>
      </c>
      <c r="D35244" s="2">
        <v>198807</v>
      </c>
      <c r="E35244" s="2" t="s">
        <v>224</v>
      </c>
      <c r="F35244">
        <v>0</v>
      </c>
      <c r="G35244">
        <v>0</v>
      </c>
      <c r="H35244">
        <v>16.908300000000001</v>
      </c>
      <c r="I35244" s="2" t="s">
        <v>1</v>
      </c>
      <c r="J35244" s="2">
        <v>2024</v>
      </c>
      <c r="K35244">
        <v>583336.35</v>
      </c>
      <c r="L35244" t="s">
        <v>222</v>
      </c>
      <c r="M35244">
        <v>7</v>
      </c>
    </row>
    <row r="35245" spans="1:13" x14ac:dyDescent="0.25">
      <c r="A35245" s="2" t="s">
        <v>4002</v>
      </c>
      <c r="B35245" s="2" t="s">
        <v>13420</v>
      </c>
      <c r="C35245" s="2" t="s">
        <v>755</v>
      </c>
      <c r="D35245" s="2">
        <v>198807</v>
      </c>
      <c r="E35245" s="2" t="s">
        <v>224</v>
      </c>
      <c r="F35245">
        <v>0</v>
      </c>
      <c r="G35245">
        <v>0</v>
      </c>
      <c r="H35245">
        <v>17.4758</v>
      </c>
      <c r="I35245" s="2" t="s">
        <v>1</v>
      </c>
      <c r="J35245" s="2">
        <v>2023</v>
      </c>
      <c r="K35245">
        <v>533011.9</v>
      </c>
      <c r="L35245" t="s">
        <v>222</v>
      </c>
      <c r="M35245">
        <v>6</v>
      </c>
    </row>
    <row r="35246" spans="1:13" x14ac:dyDescent="0.25">
      <c r="A35246" s="2" t="s">
        <v>9019</v>
      </c>
      <c r="B35246" s="2" t="s">
        <v>9025</v>
      </c>
      <c r="C35246" s="2" t="s">
        <v>1705</v>
      </c>
      <c r="D35246" s="2">
        <v>198811</v>
      </c>
      <c r="E35246" s="2" t="s">
        <v>224</v>
      </c>
      <c r="F35246">
        <v>0</v>
      </c>
      <c r="G35246">
        <v>0</v>
      </c>
      <c r="H35246">
        <v>20.0367</v>
      </c>
      <c r="I35246" s="2" t="s">
        <v>1</v>
      </c>
      <c r="J35246" s="2">
        <v>2024</v>
      </c>
      <c r="K35246">
        <v>385706.47499999998</v>
      </c>
      <c r="L35246" t="s">
        <v>222</v>
      </c>
      <c r="M35246">
        <v>8</v>
      </c>
    </row>
    <row r="35247" spans="1:13" x14ac:dyDescent="0.25">
      <c r="A35247" s="2" t="s">
        <v>4002</v>
      </c>
      <c r="B35247" s="2" t="s">
        <v>4322</v>
      </c>
      <c r="C35247" s="2" t="s">
        <v>1705</v>
      </c>
      <c r="D35247" s="2">
        <v>198832</v>
      </c>
      <c r="E35247" s="2" t="s">
        <v>224</v>
      </c>
      <c r="F35247">
        <v>0</v>
      </c>
      <c r="G35247">
        <v>0</v>
      </c>
      <c r="H35247">
        <v>20.2485</v>
      </c>
      <c r="I35247" s="2" t="s">
        <v>1</v>
      </c>
      <c r="J35247" s="2">
        <v>2024</v>
      </c>
      <c r="K35247">
        <v>389783.625</v>
      </c>
      <c r="L35247" t="s">
        <v>222</v>
      </c>
      <c r="M35247">
        <v>4</v>
      </c>
    </row>
    <row r="35248" spans="1:13" x14ac:dyDescent="0.25">
      <c r="A35248" s="2" t="s">
        <v>9019</v>
      </c>
      <c r="B35248" s="2" t="s">
        <v>9224</v>
      </c>
      <c r="C35248" s="2" t="s">
        <v>755</v>
      </c>
      <c r="D35248" s="2">
        <v>198838</v>
      </c>
      <c r="E35248" s="2" t="s">
        <v>224</v>
      </c>
      <c r="F35248">
        <v>0</v>
      </c>
      <c r="G35248">
        <v>0</v>
      </c>
      <c r="H35248">
        <v>17.068000000000001</v>
      </c>
      <c r="I35248" s="2" t="s">
        <v>1</v>
      </c>
      <c r="J35248" s="2">
        <v>2024</v>
      </c>
      <c r="K35248">
        <v>503506</v>
      </c>
      <c r="L35248" t="s">
        <v>222</v>
      </c>
      <c r="M35248">
        <v>2</v>
      </c>
    </row>
    <row r="35249" spans="1:13" x14ac:dyDescent="0.25">
      <c r="A35249" s="2" t="s">
        <v>13013</v>
      </c>
      <c r="B35249" s="2" t="s">
        <v>264</v>
      </c>
      <c r="C35249" s="2" t="s">
        <v>755</v>
      </c>
      <c r="D35249" s="2">
        <v>198842</v>
      </c>
      <c r="E35249" s="2" t="s">
        <v>224</v>
      </c>
      <c r="F35249">
        <v>0</v>
      </c>
      <c r="G35249">
        <v>0</v>
      </c>
      <c r="H35249">
        <v>17.530799999999999</v>
      </c>
      <c r="I35249" s="2" t="s">
        <v>1</v>
      </c>
      <c r="J35249" s="2">
        <v>2023</v>
      </c>
      <c r="K35249">
        <v>1994128.5</v>
      </c>
      <c r="L35249" t="s">
        <v>222</v>
      </c>
      <c r="M35249">
        <v>4</v>
      </c>
    </row>
    <row r="35250" spans="1:13" x14ac:dyDescent="0.25">
      <c r="A35250" s="2" t="s">
        <v>5221</v>
      </c>
      <c r="B35250" s="2" t="s">
        <v>5269</v>
      </c>
      <c r="C35250" s="2" t="s">
        <v>1705</v>
      </c>
      <c r="D35250" s="2">
        <v>198843</v>
      </c>
      <c r="E35250" s="2" t="s">
        <v>224</v>
      </c>
      <c r="F35250">
        <v>0</v>
      </c>
      <c r="G35250">
        <v>0</v>
      </c>
      <c r="H35250">
        <v>18.184799999999999</v>
      </c>
      <c r="I35250" s="2" t="s">
        <v>1</v>
      </c>
      <c r="J35250" s="2">
        <v>2024</v>
      </c>
      <c r="K35250">
        <v>390063.96</v>
      </c>
      <c r="L35250" t="s">
        <v>222</v>
      </c>
      <c r="M35250">
        <v>6</v>
      </c>
    </row>
    <row r="35251" spans="1:13" x14ac:dyDescent="0.25">
      <c r="A35251" s="2" t="s">
        <v>4002</v>
      </c>
      <c r="B35251" s="2" t="s">
        <v>13450</v>
      </c>
      <c r="C35251" s="2" t="s">
        <v>755</v>
      </c>
      <c r="D35251" s="2">
        <v>198848</v>
      </c>
      <c r="E35251" s="2" t="s">
        <v>224</v>
      </c>
      <c r="F35251">
        <v>0</v>
      </c>
      <c r="G35251">
        <v>0</v>
      </c>
      <c r="H35251">
        <v>17.748000000000001</v>
      </c>
      <c r="I35251" s="2" t="s">
        <v>1</v>
      </c>
      <c r="J35251" s="2">
        <v>2023</v>
      </c>
      <c r="K35251">
        <v>390456</v>
      </c>
      <c r="L35251" t="s">
        <v>222</v>
      </c>
      <c r="M35251">
        <v>7</v>
      </c>
    </row>
    <row r="35252" spans="1:13" x14ac:dyDescent="0.25">
      <c r="A35252" s="2" t="s">
        <v>4002</v>
      </c>
      <c r="B35252" s="2" t="s">
        <v>4322</v>
      </c>
      <c r="C35252" s="2" t="s">
        <v>1684</v>
      </c>
      <c r="D35252" s="2">
        <v>198898</v>
      </c>
      <c r="E35252" s="2" t="s">
        <v>224</v>
      </c>
      <c r="F35252">
        <v>0</v>
      </c>
      <c r="G35252">
        <v>0</v>
      </c>
      <c r="H35252">
        <v>20.184799999999999</v>
      </c>
      <c r="I35252" s="2" t="s">
        <v>0</v>
      </c>
      <c r="J35252" s="2">
        <v>2024</v>
      </c>
      <c r="K35252">
        <v>499573.8</v>
      </c>
      <c r="L35252" t="s">
        <v>222</v>
      </c>
      <c r="M35252">
        <v>5</v>
      </c>
    </row>
    <row r="35253" spans="1:13" x14ac:dyDescent="0.25">
      <c r="A35253" s="2" t="s">
        <v>4002</v>
      </c>
      <c r="B35253" s="2" t="s">
        <v>4322</v>
      </c>
      <c r="C35253" s="2" t="s">
        <v>1705</v>
      </c>
      <c r="D35253" s="2">
        <v>198916</v>
      </c>
      <c r="E35253" s="2" t="s">
        <v>224</v>
      </c>
      <c r="F35253">
        <v>0</v>
      </c>
      <c r="G35253">
        <v>0</v>
      </c>
      <c r="H35253">
        <v>20.154699999999998</v>
      </c>
      <c r="I35253" s="2" t="s">
        <v>0</v>
      </c>
      <c r="J35253" s="2">
        <v>2024</v>
      </c>
      <c r="K35253">
        <v>399063.06</v>
      </c>
      <c r="L35253" t="s">
        <v>222</v>
      </c>
      <c r="M35253">
        <v>7</v>
      </c>
    </row>
    <row r="35254" spans="1:13" x14ac:dyDescent="0.25">
      <c r="A35254" s="2" t="s">
        <v>9019</v>
      </c>
      <c r="B35254" s="2" t="s">
        <v>9224</v>
      </c>
      <c r="C35254" s="2" t="s">
        <v>755</v>
      </c>
      <c r="D35254" s="2">
        <v>198964</v>
      </c>
      <c r="E35254" s="2" t="s">
        <v>224</v>
      </c>
      <c r="F35254">
        <v>0</v>
      </c>
      <c r="G35254">
        <v>0</v>
      </c>
      <c r="H35254">
        <v>18.345800000000001</v>
      </c>
      <c r="I35254" s="2" t="s">
        <v>0</v>
      </c>
      <c r="J35254" s="2">
        <v>2024</v>
      </c>
      <c r="K35254">
        <v>596238.5</v>
      </c>
      <c r="L35254" t="s">
        <v>222</v>
      </c>
      <c r="M35254">
        <v>2</v>
      </c>
    </row>
    <row r="35255" spans="1:13" x14ac:dyDescent="0.25">
      <c r="A35255" s="2" t="s">
        <v>4002</v>
      </c>
      <c r="B35255" s="2" t="s">
        <v>4322</v>
      </c>
      <c r="C35255" s="2" t="s">
        <v>1705</v>
      </c>
      <c r="D35255" s="2">
        <v>198975</v>
      </c>
      <c r="E35255" s="2" t="s">
        <v>224</v>
      </c>
      <c r="F35255">
        <v>0</v>
      </c>
      <c r="G35255">
        <v>0</v>
      </c>
      <c r="H35255">
        <v>20.3887</v>
      </c>
      <c r="I35255" s="2" t="s">
        <v>1</v>
      </c>
      <c r="J35255" s="2">
        <v>2024</v>
      </c>
      <c r="K35255">
        <v>570883.6</v>
      </c>
      <c r="L35255" t="s">
        <v>222</v>
      </c>
      <c r="M35255">
        <v>7</v>
      </c>
    </row>
    <row r="35256" spans="1:13" x14ac:dyDescent="0.25">
      <c r="A35256" s="2" t="s">
        <v>12503</v>
      </c>
      <c r="B35256" s="2" t="s">
        <v>12583</v>
      </c>
      <c r="C35256" s="2" t="s">
        <v>755</v>
      </c>
      <c r="D35256" s="2">
        <v>198982</v>
      </c>
      <c r="E35256" s="2" t="s">
        <v>224</v>
      </c>
      <c r="F35256">
        <v>0</v>
      </c>
      <c r="G35256">
        <v>0</v>
      </c>
      <c r="H35256">
        <v>17.1325</v>
      </c>
      <c r="I35256" s="2" t="s">
        <v>1</v>
      </c>
      <c r="J35256" s="2">
        <v>2024</v>
      </c>
      <c r="K35256">
        <v>358069.25</v>
      </c>
      <c r="L35256" t="s">
        <v>222</v>
      </c>
      <c r="M35256">
        <v>8</v>
      </c>
    </row>
    <row r="35257" spans="1:13" x14ac:dyDescent="0.25">
      <c r="A35257" s="2" t="s">
        <v>6629</v>
      </c>
      <c r="B35257" s="2" t="s">
        <v>6770</v>
      </c>
      <c r="C35257" s="2" t="s">
        <v>1705</v>
      </c>
      <c r="D35257" s="2">
        <v>198984</v>
      </c>
      <c r="E35257" s="2" t="s">
        <v>224</v>
      </c>
      <c r="F35257">
        <v>0</v>
      </c>
      <c r="G35257">
        <v>0</v>
      </c>
      <c r="H35257">
        <v>17.112500000000001</v>
      </c>
      <c r="I35257" s="2" t="s">
        <v>1</v>
      </c>
      <c r="J35257" s="2">
        <v>2024</v>
      </c>
      <c r="K35257">
        <v>178825.625</v>
      </c>
      <c r="L35257" t="s">
        <v>222</v>
      </c>
      <c r="M35257">
        <v>8</v>
      </c>
    </row>
    <row r="35258" spans="1:13" x14ac:dyDescent="0.25">
      <c r="A35258" s="2" t="s">
        <v>4002</v>
      </c>
      <c r="B35258" s="2" t="s">
        <v>4322</v>
      </c>
      <c r="C35258" s="2" t="s">
        <v>1712</v>
      </c>
      <c r="D35258" s="2">
        <v>199003</v>
      </c>
      <c r="E35258" s="2" t="s">
        <v>224</v>
      </c>
      <c r="F35258">
        <v>0</v>
      </c>
      <c r="G35258">
        <v>0</v>
      </c>
      <c r="H35258">
        <v>19.2483</v>
      </c>
      <c r="I35258" s="2" t="s">
        <v>0</v>
      </c>
      <c r="J35258" s="2">
        <v>2024</v>
      </c>
      <c r="K35258">
        <v>444635.73</v>
      </c>
      <c r="L35258" t="s">
        <v>222</v>
      </c>
      <c r="M35258">
        <v>8</v>
      </c>
    </row>
    <row r="35259" spans="1:13" x14ac:dyDescent="0.25">
      <c r="A35259" s="2" t="s">
        <v>4002</v>
      </c>
      <c r="B35259" s="2" t="s">
        <v>13537</v>
      </c>
      <c r="C35259" s="2" t="s">
        <v>755</v>
      </c>
      <c r="D35259" s="2">
        <v>199021</v>
      </c>
      <c r="E35259" s="2" t="s">
        <v>224</v>
      </c>
      <c r="F35259">
        <v>0</v>
      </c>
      <c r="G35259">
        <v>0</v>
      </c>
      <c r="H35259">
        <v>18.1052</v>
      </c>
      <c r="I35259" s="2" t="s">
        <v>1</v>
      </c>
      <c r="J35259" s="2">
        <v>2023</v>
      </c>
      <c r="K35259">
        <v>1787888.5</v>
      </c>
      <c r="L35259" t="s">
        <v>222</v>
      </c>
      <c r="M35259">
        <v>3</v>
      </c>
    </row>
    <row r="35260" spans="1:13" x14ac:dyDescent="0.25">
      <c r="A35260" s="2" t="s">
        <v>1679</v>
      </c>
      <c r="B35260" s="2" t="s">
        <v>1729</v>
      </c>
      <c r="C35260" s="2" t="s">
        <v>1684</v>
      </c>
      <c r="D35260" s="2">
        <v>199033</v>
      </c>
      <c r="E35260" s="2" t="s">
        <v>224</v>
      </c>
      <c r="F35260">
        <v>0</v>
      </c>
      <c r="G35260">
        <v>0</v>
      </c>
      <c r="H35260">
        <v>20.491700000000002</v>
      </c>
      <c r="I35260" s="2" t="s">
        <v>1</v>
      </c>
      <c r="J35260" s="2">
        <v>2025</v>
      </c>
      <c r="K35260">
        <v>383194.79</v>
      </c>
      <c r="L35260" t="s">
        <v>222</v>
      </c>
      <c r="M35260">
        <v>9</v>
      </c>
    </row>
    <row r="35261" spans="1:13" x14ac:dyDescent="0.25">
      <c r="A35261" s="2" t="s">
        <v>4002</v>
      </c>
      <c r="B35261" s="2" t="s">
        <v>4322</v>
      </c>
      <c r="C35261" s="2" t="s">
        <v>1684</v>
      </c>
      <c r="D35261" s="2">
        <v>199052</v>
      </c>
      <c r="E35261" s="2" t="s">
        <v>224</v>
      </c>
      <c r="F35261">
        <v>0</v>
      </c>
      <c r="G35261">
        <v>0</v>
      </c>
      <c r="H35261">
        <v>17.1325</v>
      </c>
      <c r="I35261" s="2" t="s">
        <v>1</v>
      </c>
      <c r="J35261" s="2">
        <v>2024</v>
      </c>
      <c r="K35261">
        <v>479710</v>
      </c>
      <c r="L35261" t="s">
        <v>222</v>
      </c>
      <c r="M35261">
        <v>7</v>
      </c>
    </row>
    <row r="35262" spans="1:13" x14ac:dyDescent="0.25">
      <c r="A35262" s="2" t="s">
        <v>9019</v>
      </c>
      <c r="B35262" s="2" t="s">
        <v>9224</v>
      </c>
      <c r="C35262" s="2" t="s">
        <v>755</v>
      </c>
      <c r="D35262" s="2">
        <v>199053</v>
      </c>
      <c r="E35262" s="2" t="s">
        <v>224</v>
      </c>
      <c r="F35262">
        <v>0</v>
      </c>
      <c r="G35262">
        <v>0</v>
      </c>
      <c r="H35262">
        <v>16.827200000000001</v>
      </c>
      <c r="I35262" s="2" t="s">
        <v>0</v>
      </c>
      <c r="J35262" s="2">
        <v>2024</v>
      </c>
      <c r="K35262">
        <v>479575.2</v>
      </c>
      <c r="L35262" t="s">
        <v>222</v>
      </c>
      <c r="M35262">
        <v>2</v>
      </c>
    </row>
    <row r="35263" spans="1:13" x14ac:dyDescent="0.25">
      <c r="A35263" s="2" t="s">
        <v>5221</v>
      </c>
      <c r="B35263" s="2" t="s">
        <v>5241</v>
      </c>
      <c r="C35263" s="2" t="s">
        <v>1712</v>
      </c>
      <c r="D35263" s="2">
        <v>199056</v>
      </c>
      <c r="E35263" s="2" t="s">
        <v>224</v>
      </c>
      <c r="F35263">
        <v>0</v>
      </c>
      <c r="G35263">
        <v>0</v>
      </c>
      <c r="H35263">
        <v>20.6693</v>
      </c>
      <c r="I35263" s="2" t="s">
        <v>1</v>
      </c>
      <c r="J35263" s="2">
        <v>2025</v>
      </c>
      <c r="K35263">
        <v>375147.79499999998</v>
      </c>
      <c r="L35263" t="s">
        <v>222</v>
      </c>
      <c r="M35263">
        <v>6</v>
      </c>
    </row>
    <row r="35264" spans="1:13" x14ac:dyDescent="0.25">
      <c r="A35264" s="2" t="s">
        <v>259</v>
      </c>
      <c r="B35264" s="2" t="s">
        <v>8387</v>
      </c>
      <c r="C35264" s="2" t="s">
        <v>1705</v>
      </c>
      <c r="D35264" s="2">
        <v>199085</v>
      </c>
      <c r="E35264" s="2" t="s">
        <v>224</v>
      </c>
      <c r="F35264">
        <v>0</v>
      </c>
      <c r="G35264">
        <v>0</v>
      </c>
      <c r="H35264">
        <v>18.783200000000001</v>
      </c>
      <c r="I35264" s="2" t="s">
        <v>0</v>
      </c>
      <c r="J35264" s="2">
        <v>2024</v>
      </c>
      <c r="K35264">
        <v>43389.192000000003</v>
      </c>
      <c r="L35264" t="s">
        <v>222</v>
      </c>
      <c r="M35264">
        <v>7</v>
      </c>
    </row>
    <row r="35265" spans="1:13" x14ac:dyDescent="0.25">
      <c r="A35265" s="2" t="s">
        <v>4002</v>
      </c>
      <c r="B35265" s="2" t="s">
        <v>4322</v>
      </c>
      <c r="C35265" s="2" t="s">
        <v>1705</v>
      </c>
      <c r="D35265" s="2">
        <v>199095</v>
      </c>
      <c r="E35265" s="2" t="s">
        <v>224</v>
      </c>
      <c r="F35265">
        <v>0</v>
      </c>
      <c r="G35265">
        <v>0</v>
      </c>
      <c r="H35265">
        <v>18.384799999999998</v>
      </c>
      <c r="I35265" s="2" t="s">
        <v>1</v>
      </c>
      <c r="J35265" s="2">
        <v>2024</v>
      </c>
      <c r="K35265">
        <v>455023.8</v>
      </c>
      <c r="L35265" t="s">
        <v>222</v>
      </c>
      <c r="M35265">
        <v>6</v>
      </c>
    </row>
    <row r="35266" spans="1:13" x14ac:dyDescent="0.25">
      <c r="A35266" s="2" t="s">
        <v>4002</v>
      </c>
      <c r="B35266" s="2" t="s">
        <v>4322</v>
      </c>
      <c r="C35266" s="2" t="s">
        <v>1705</v>
      </c>
      <c r="D35266" s="2">
        <v>199143</v>
      </c>
      <c r="E35266" s="2" t="s">
        <v>224</v>
      </c>
      <c r="F35266">
        <v>0</v>
      </c>
      <c r="G35266">
        <v>0</v>
      </c>
      <c r="H35266">
        <v>19.382000000000001</v>
      </c>
      <c r="I35266" s="2" t="s">
        <v>1</v>
      </c>
      <c r="J35266" s="2">
        <v>2024</v>
      </c>
      <c r="K35266">
        <v>309142.90000000002</v>
      </c>
      <c r="L35266" t="s">
        <v>222</v>
      </c>
      <c r="M35266">
        <v>7</v>
      </c>
    </row>
    <row r="35267" spans="1:13" x14ac:dyDescent="0.25">
      <c r="A35267" s="2" t="s">
        <v>5221</v>
      </c>
      <c r="B35267" s="2" t="s">
        <v>5269</v>
      </c>
      <c r="C35267" s="2" t="s">
        <v>1705</v>
      </c>
      <c r="D35267" s="2">
        <v>199144</v>
      </c>
      <c r="E35267" s="2" t="s">
        <v>224</v>
      </c>
      <c r="F35267">
        <v>0</v>
      </c>
      <c r="G35267">
        <v>0</v>
      </c>
      <c r="H35267">
        <v>16.908300000000001</v>
      </c>
      <c r="I35267" s="2" t="s">
        <v>1</v>
      </c>
      <c r="J35267" s="2">
        <v>2024</v>
      </c>
      <c r="K35267">
        <v>334784.34000000003</v>
      </c>
      <c r="L35267" t="s">
        <v>222</v>
      </c>
      <c r="M35267">
        <v>6</v>
      </c>
    </row>
    <row r="35268" spans="1:13" x14ac:dyDescent="0.25">
      <c r="A35268" s="2" t="s">
        <v>9019</v>
      </c>
      <c r="B35268" s="2" t="s">
        <v>9224</v>
      </c>
      <c r="C35268" s="2" t="s">
        <v>755</v>
      </c>
      <c r="D35268" s="2">
        <v>199144</v>
      </c>
      <c r="E35268" s="2" t="s">
        <v>224</v>
      </c>
      <c r="F35268">
        <v>0</v>
      </c>
      <c r="G35268">
        <v>0</v>
      </c>
      <c r="H35268">
        <v>18.345800000000001</v>
      </c>
      <c r="I35268" s="2" t="s">
        <v>0</v>
      </c>
      <c r="J35268" s="2">
        <v>2024</v>
      </c>
      <c r="K35268">
        <v>559546.9</v>
      </c>
      <c r="L35268" t="s">
        <v>222</v>
      </c>
      <c r="M35268">
        <v>2</v>
      </c>
    </row>
    <row r="35269" spans="1:13" x14ac:dyDescent="0.25">
      <c r="A35269" s="2" t="s">
        <v>2502</v>
      </c>
      <c r="B35269" s="2" t="s">
        <v>1703</v>
      </c>
      <c r="C35269" s="2" t="s">
        <v>1605</v>
      </c>
      <c r="D35269" s="2">
        <v>199147</v>
      </c>
      <c r="E35269" s="2" t="s">
        <v>224</v>
      </c>
      <c r="F35269">
        <v>0</v>
      </c>
      <c r="G35269">
        <v>0</v>
      </c>
      <c r="H35269">
        <v>17.218499999999999</v>
      </c>
      <c r="I35269" s="2" t="s">
        <v>1</v>
      </c>
      <c r="J35269" s="2">
        <v>2023</v>
      </c>
      <c r="K35269">
        <v>265164.90000000002</v>
      </c>
      <c r="L35269" t="s">
        <v>222</v>
      </c>
      <c r="M35269">
        <v>7</v>
      </c>
    </row>
    <row r="35270" spans="1:13" x14ac:dyDescent="0.25">
      <c r="A35270" s="2" t="s">
        <v>621</v>
      </c>
      <c r="B35270" s="2" t="s">
        <v>5796</v>
      </c>
      <c r="C35270" s="2" t="s">
        <v>1705</v>
      </c>
      <c r="D35270" s="2">
        <v>199161</v>
      </c>
      <c r="E35270" s="2" t="s">
        <v>224</v>
      </c>
      <c r="F35270">
        <v>0</v>
      </c>
      <c r="G35270">
        <v>0</v>
      </c>
      <c r="H35270">
        <v>20.184799999999999</v>
      </c>
      <c r="I35270" s="2" t="s">
        <v>1</v>
      </c>
      <c r="J35270" s="2">
        <v>2024</v>
      </c>
      <c r="K35270">
        <v>488472.16</v>
      </c>
      <c r="L35270" t="s">
        <v>222</v>
      </c>
      <c r="M35270">
        <v>5</v>
      </c>
    </row>
    <row r="35271" spans="1:13" x14ac:dyDescent="0.25">
      <c r="A35271" s="2" t="s">
        <v>5221</v>
      </c>
      <c r="B35271" s="2" t="s">
        <v>5299</v>
      </c>
      <c r="C35271" s="2" t="s">
        <v>1712</v>
      </c>
      <c r="D35271" s="2">
        <v>199168</v>
      </c>
      <c r="E35271" s="2" t="s">
        <v>224</v>
      </c>
      <c r="F35271">
        <v>0</v>
      </c>
      <c r="G35271">
        <v>0</v>
      </c>
      <c r="H35271">
        <v>16.908300000000001</v>
      </c>
      <c r="I35271" s="2" t="s">
        <v>1</v>
      </c>
      <c r="J35271" s="2">
        <v>2024</v>
      </c>
      <c r="K35271">
        <v>185991.3</v>
      </c>
      <c r="L35271" t="s">
        <v>222</v>
      </c>
      <c r="M35271">
        <v>8</v>
      </c>
    </row>
    <row r="35272" spans="1:13" x14ac:dyDescent="0.25">
      <c r="A35272" s="2" t="s">
        <v>621</v>
      </c>
      <c r="B35272" s="2" t="s">
        <v>5807</v>
      </c>
      <c r="C35272" s="2" t="s">
        <v>1705</v>
      </c>
      <c r="D35272" s="2">
        <v>199173</v>
      </c>
      <c r="E35272" s="2" t="s">
        <v>224</v>
      </c>
      <c r="F35272">
        <v>0</v>
      </c>
      <c r="G35272">
        <v>0</v>
      </c>
      <c r="H35272">
        <v>18.384799999999998</v>
      </c>
      <c r="I35272" s="2" t="s">
        <v>1</v>
      </c>
      <c r="J35272" s="2">
        <v>2024</v>
      </c>
      <c r="K35272">
        <v>523966.8</v>
      </c>
      <c r="L35272" t="s">
        <v>222</v>
      </c>
      <c r="M35272">
        <v>4</v>
      </c>
    </row>
    <row r="35273" spans="1:13" x14ac:dyDescent="0.25">
      <c r="A35273" s="2" t="s">
        <v>9019</v>
      </c>
      <c r="B35273" s="2" t="s">
        <v>9224</v>
      </c>
      <c r="C35273" s="2" t="s">
        <v>755</v>
      </c>
      <c r="D35273" s="2">
        <v>199174</v>
      </c>
      <c r="E35273" s="2" t="s">
        <v>224</v>
      </c>
      <c r="F35273">
        <v>0</v>
      </c>
      <c r="G35273">
        <v>0</v>
      </c>
      <c r="H35273">
        <v>16.703199999999999</v>
      </c>
      <c r="I35273" s="2" t="s">
        <v>1</v>
      </c>
      <c r="J35273" s="2">
        <v>2024</v>
      </c>
      <c r="K35273">
        <v>659776.4</v>
      </c>
      <c r="L35273" t="s">
        <v>222</v>
      </c>
      <c r="M35273">
        <v>2</v>
      </c>
    </row>
    <row r="35274" spans="1:13" x14ac:dyDescent="0.25">
      <c r="A35274" s="2" t="s">
        <v>9019</v>
      </c>
      <c r="B35274" s="2" t="s">
        <v>9224</v>
      </c>
      <c r="C35274" s="2" t="s">
        <v>755</v>
      </c>
      <c r="D35274" s="2">
        <v>199194</v>
      </c>
      <c r="E35274" s="2" t="s">
        <v>224</v>
      </c>
      <c r="F35274">
        <v>0</v>
      </c>
      <c r="G35274">
        <v>0</v>
      </c>
      <c r="H35274">
        <v>17.7438</v>
      </c>
      <c r="I35274" s="2" t="s">
        <v>0</v>
      </c>
      <c r="J35274" s="2">
        <v>2024</v>
      </c>
      <c r="K35274">
        <v>718623.9</v>
      </c>
      <c r="L35274" t="s">
        <v>222</v>
      </c>
      <c r="M35274">
        <v>2</v>
      </c>
    </row>
    <row r="35275" spans="1:13" x14ac:dyDescent="0.25">
      <c r="A35275" s="2" t="s">
        <v>4002</v>
      </c>
      <c r="B35275" s="2" t="s">
        <v>4322</v>
      </c>
      <c r="C35275" s="2" t="s">
        <v>1705</v>
      </c>
      <c r="D35275" s="2">
        <v>199202</v>
      </c>
      <c r="E35275" s="2" t="s">
        <v>224</v>
      </c>
      <c r="F35275">
        <v>0</v>
      </c>
      <c r="G35275">
        <v>0</v>
      </c>
      <c r="H35275">
        <v>16.736699999999999</v>
      </c>
      <c r="I35275" s="2" t="s">
        <v>1</v>
      </c>
      <c r="J35275" s="2">
        <v>2024</v>
      </c>
      <c r="K35275">
        <v>239334.81</v>
      </c>
      <c r="L35275" t="s">
        <v>222</v>
      </c>
      <c r="M35275">
        <v>8</v>
      </c>
    </row>
    <row r="35276" spans="1:13" x14ac:dyDescent="0.25">
      <c r="A35276" s="2" t="s">
        <v>4002</v>
      </c>
      <c r="B35276" s="2" t="s">
        <v>4322</v>
      </c>
      <c r="C35276" s="2" t="s">
        <v>1712</v>
      </c>
      <c r="D35276" s="2">
        <v>199205</v>
      </c>
      <c r="E35276" s="2" t="s">
        <v>224</v>
      </c>
      <c r="F35276">
        <v>0</v>
      </c>
      <c r="G35276">
        <v>0</v>
      </c>
      <c r="H35276">
        <v>18.384799999999998</v>
      </c>
      <c r="I35276" s="2" t="s">
        <v>1</v>
      </c>
      <c r="J35276" s="2">
        <v>2024</v>
      </c>
      <c r="K35276">
        <v>252791</v>
      </c>
      <c r="L35276" t="s">
        <v>222</v>
      </c>
      <c r="M35276">
        <v>7</v>
      </c>
    </row>
    <row r="35277" spans="1:13" x14ac:dyDescent="0.25">
      <c r="A35277" s="2" t="s">
        <v>5221</v>
      </c>
      <c r="B35277" s="2" t="s">
        <v>5269</v>
      </c>
      <c r="C35277" s="2" t="s">
        <v>1705</v>
      </c>
      <c r="D35277" s="2">
        <v>199209</v>
      </c>
      <c r="E35277" s="2" t="s">
        <v>224</v>
      </c>
      <c r="F35277">
        <v>0</v>
      </c>
      <c r="G35277">
        <v>0</v>
      </c>
      <c r="H35277">
        <v>20.154699999999998</v>
      </c>
      <c r="I35277" s="2" t="s">
        <v>1</v>
      </c>
      <c r="J35277" s="2">
        <v>2024</v>
      </c>
      <c r="K35277">
        <v>421233.23</v>
      </c>
      <c r="L35277" t="s">
        <v>222</v>
      </c>
      <c r="M35277">
        <v>5</v>
      </c>
    </row>
    <row r="35278" spans="1:13" x14ac:dyDescent="0.25">
      <c r="A35278" s="2" t="s">
        <v>7862</v>
      </c>
      <c r="B35278" s="2" t="s">
        <v>7969</v>
      </c>
      <c r="C35278" s="2" t="s">
        <v>1592</v>
      </c>
      <c r="D35278" s="2">
        <v>199212</v>
      </c>
      <c r="E35278" s="2" t="s">
        <v>224</v>
      </c>
      <c r="F35278">
        <v>0</v>
      </c>
      <c r="G35278">
        <v>0</v>
      </c>
      <c r="H35278">
        <v>16.678000000000001</v>
      </c>
      <c r="I35278" s="2" t="s">
        <v>1</v>
      </c>
      <c r="J35278" s="2">
        <v>2024</v>
      </c>
      <c r="K35278">
        <v>2272377.5</v>
      </c>
      <c r="L35278" t="s">
        <v>222</v>
      </c>
      <c r="M35278">
        <v>5</v>
      </c>
    </row>
    <row r="35279" spans="1:13" x14ac:dyDescent="0.25">
      <c r="A35279" s="2" t="s">
        <v>6629</v>
      </c>
      <c r="B35279" s="2" t="s">
        <v>6749</v>
      </c>
      <c r="C35279" s="2" t="s">
        <v>1705</v>
      </c>
      <c r="D35279" s="2">
        <v>199217</v>
      </c>
      <c r="E35279" s="2" t="s">
        <v>224</v>
      </c>
      <c r="F35279">
        <v>0</v>
      </c>
      <c r="G35279">
        <v>0</v>
      </c>
      <c r="H35279">
        <v>20.058299999999999</v>
      </c>
      <c r="I35279" s="2" t="s">
        <v>0</v>
      </c>
      <c r="J35279" s="2">
        <v>2024</v>
      </c>
      <c r="K35279">
        <v>198577.17</v>
      </c>
      <c r="L35279" t="s">
        <v>222</v>
      </c>
      <c r="M35279">
        <v>8</v>
      </c>
    </row>
    <row r="35280" spans="1:13" x14ac:dyDescent="0.25">
      <c r="A35280" s="2" t="s">
        <v>4809</v>
      </c>
      <c r="B35280" s="2" t="s">
        <v>4843</v>
      </c>
      <c r="C35280" s="2" t="s">
        <v>1705</v>
      </c>
      <c r="D35280" s="2">
        <v>199220</v>
      </c>
      <c r="E35280" s="2" t="s">
        <v>224</v>
      </c>
      <c r="F35280">
        <v>0</v>
      </c>
      <c r="G35280">
        <v>0</v>
      </c>
      <c r="H35280">
        <v>19.2483</v>
      </c>
      <c r="I35280" s="2" t="s">
        <v>0</v>
      </c>
      <c r="J35280" s="2">
        <v>2024</v>
      </c>
      <c r="K35280">
        <v>111158.9325</v>
      </c>
      <c r="L35280" t="s">
        <v>222</v>
      </c>
      <c r="M35280">
        <v>7</v>
      </c>
    </row>
    <row r="35281" spans="1:13" x14ac:dyDescent="0.25">
      <c r="A35281" s="2" t="s">
        <v>4002</v>
      </c>
      <c r="B35281" s="2" t="s">
        <v>4322</v>
      </c>
      <c r="C35281" s="2" t="s">
        <v>1712</v>
      </c>
      <c r="D35281" s="2">
        <v>199222</v>
      </c>
      <c r="E35281" s="2" t="s">
        <v>224</v>
      </c>
      <c r="F35281">
        <v>0</v>
      </c>
      <c r="G35281">
        <v>0</v>
      </c>
      <c r="H35281">
        <v>17.860700000000001</v>
      </c>
      <c r="I35281" s="2" t="s">
        <v>1</v>
      </c>
      <c r="J35281" s="2">
        <v>2024</v>
      </c>
      <c r="K35281">
        <v>412582.17</v>
      </c>
      <c r="L35281" t="s">
        <v>222</v>
      </c>
      <c r="M35281">
        <v>8</v>
      </c>
    </row>
    <row r="35282" spans="1:13" x14ac:dyDescent="0.25">
      <c r="A35282" s="2" t="s">
        <v>621</v>
      </c>
      <c r="B35282" s="2" t="s">
        <v>6156</v>
      </c>
      <c r="C35282" s="2" t="s">
        <v>1705</v>
      </c>
      <c r="D35282" s="2">
        <v>199223</v>
      </c>
      <c r="E35282" s="2" t="s">
        <v>224</v>
      </c>
      <c r="F35282">
        <v>0</v>
      </c>
      <c r="G35282">
        <v>0</v>
      </c>
      <c r="H35282">
        <v>16.785799999999998</v>
      </c>
      <c r="I35282" s="2" t="s">
        <v>1</v>
      </c>
      <c r="J35282" s="2">
        <v>2023</v>
      </c>
      <c r="K35282">
        <v>595895.9</v>
      </c>
      <c r="L35282" t="s">
        <v>222</v>
      </c>
      <c r="M35282">
        <v>5</v>
      </c>
    </row>
    <row r="35283" spans="1:13" x14ac:dyDescent="0.25">
      <c r="A35283" s="2" t="s">
        <v>9019</v>
      </c>
      <c r="B35283" s="2" t="s">
        <v>9224</v>
      </c>
      <c r="C35283" s="2" t="s">
        <v>755</v>
      </c>
      <c r="D35283" s="2">
        <v>199248</v>
      </c>
      <c r="E35283" s="2" t="s">
        <v>224</v>
      </c>
      <c r="F35283">
        <v>0</v>
      </c>
      <c r="G35283">
        <v>0</v>
      </c>
      <c r="H35283">
        <v>17.004200000000001</v>
      </c>
      <c r="I35283" s="2" t="s">
        <v>0</v>
      </c>
      <c r="J35283" s="2">
        <v>2024</v>
      </c>
      <c r="K35283">
        <v>637657.5</v>
      </c>
      <c r="L35283" t="s">
        <v>222</v>
      </c>
      <c r="M35283">
        <v>2</v>
      </c>
    </row>
    <row r="35284" spans="1:13" x14ac:dyDescent="0.25">
      <c r="A35284" s="2" t="s">
        <v>4002</v>
      </c>
      <c r="B35284" s="2" t="s">
        <v>4322</v>
      </c>
      <c r="C35284" s="2" t="s">
        <v>1705</v>
      </c>
      <c r="D35284" s="2">
        <v>199270</v>
      </c>
      <c r="E35284" s="2" t="s">
        <v>224</v>
      </c>
      <c r="F35284">
        <v>0</v>
      </c>
      <c r="G35284">
        <v>0</v>
      </c>
      <c r="H35284">
        <v>16.807200000000002</v>
      </c>
      <c r="I35284" s="2" t="s">
        <v>1</v>
      </c>
      <c r="J35284" s="2">
        <v>2024</v>
      </c>
      <c r="K35284">
        <v>240342.96</v>
      </c>
      <c r="L35284" t="s">
        <v>222</v>
      </c>
      <c r="M35284">
        <v>6</v>
      </c>
    </row>
    <row r="35285" spans="1:13" x14ac:dyDescent="0.25">
      <c r="A35285" s="2" t="s">
        <v>621</v>
      </c>
      <c r="B35285" s="2" t="s">
        <v>5807</v>
      </c>
      <c r="C35285" s="2" t="s">
        <v>1712</v>
      </c>
      <c r="D35285" s="2">
        <v>199301</v>
      </c>
      <c r="E35285" s="2" t="s">
        <v>224</v>
      </c>
      <c r="F35285">
        <v>0</v>
      </c>
      <c r="G35285">
        <v>0</v>
      </c>
      <c r="H35285">
        <v>20.4208</v>
      </c>
      <c r="I35285" s="2" t="s">
        <v>1</v>
      </c>
      <c r="J35285" s="2">
        <v>2025</v>
      </c>
      <c r="K35285">
        <v>336943.2</v>
      </c>
      <c r="L35285" t="s">
        <v>222</v>
      </c>
      <c r="M35285">
        <v>5</v>
      </c>
    </row>
    <row r="35286" spans="1:13" x14ac:dyDescent="0.25">
      <c r="A35286" s="2" t="s">
        <v>621</v>
      </c>
      <c r="B35286" s="2" t="s">
        <v>5796</v>
      </c>
      <c r="C35286" s="2" t="s">
        <v>1705</v>
      </c>
      <c r="D35286" s="2">
        <v>199331</v>
      </c>
      <c r="E35286" s="2" t="s">
        <v>224</v>
      </c>
      <c r="F35286">
        <v>0</v>
      </c>
      <c r="G35286">
        <v>0</v>
      </c>
      <c r="H35286">
        <v>19.382000000000001</v>
      </c>
      <c r="I35286" s="2" t="s">
        <v>1</v>
      </c>
      <c r="J35286" s="2">
        <v>2024</v>
      </c>
      <c r="K35286">
        <v>266502.5</v>
      </c>
      <c r="L35286" t="s">
        <v>222</v>
      </c>
      <c r="M35286">
        <v>5</v>
      </c>
    </row>
    <row r="35287" spans="1:13" x14ac:dyDescent="0.25">
      <c r="A35287" s="2" t="s">
        <v>3330</v>
      </c>
      <c r="B35287" s="2" t="s">
        <v>3639</v>
      </c>
      <c r="C35287" s="2" t="s">
        <v>1684</v>
      </c>
      <c r="D35287" s="2">
        <v>199337</v>
      </c>
      <c r="E35287" s="2" t="s">
        <v>224</v>
      </c>
      <c r="F35287">
        <v>0</v>
      </c>
      <c r="G35287">
        <v>0</v>
      </c>
      <c r="H35287">
        <v>20.269500000000001</v>
      </c>
      <c r="I35287" s="2" t="s">
        <v>1</v>
      </c>
      <c r="J35287" s="2">
        <v>2024</v>
      </c>
      <c r="K35287">
        <v>245260.95</v>
      </c>
      <c r="L35287" t="s">
        <v>222</v>
      </c>
      <c r="M35287">
        <v>8</v>
      </c>
    </row>
    <row r="35288" spans="1:13" x14ac:dyDescent="0.25">
      <c r="A35288" s="2" t="s">
        <v>4002</v>
      </c>
      <c r="B35288" s="2" t="s">
        <v>4322</v>
      </c>
      <c r="C35288" s="2" t="s">
        <v>1705</v>
      </c>
      <c r="D35288" s="2">
        <v>199368</v>
      </c>
      <c r="E35288" s="2" t="s">
        <v>224</v>
      </c>
      <c r="F35288">
        <v>0</v>
      </c>
      <c r="G35288">
        <v>0</v>
      </c>
      <c r="H35288">
        <v>18.221499999999999</v>
      </c>
      <c r="I35288" s="2" t="s">
        <v>1</v>
      </c>
      <c r="J35288" s="2">
        <v>2024</v>
      </c>
      <c r="K35288">
        <v>592198.75</v>
      </c>
      <c r="L35288" t="s">
        <v>222</v>
      </c>
      <c r="M35288">
        <v>2</v>
      </c>
    </row>
    <row r="35289" spans="1:13" x14ac:dyDescent="0.25">
      <c r="A35289" s="2" t="s">
        <v>12503</v>
      </c>
      <c r="B35289" s="2" t="s">
        <v>12755</v>
      </c>
      <c r="C35289" s="2" t="s">
        <v>755</v>
      </c>
      <c r="D35289" s="2">
        <v>199399</v>
      </c>
      <c r="E35289" s="2" t="s">
        <v>224</v>
      </c>
      <c r="F35289">
        <v>0</v>
      </c>
      <c r="G35289">
        <v>0</v>
      </c>
      <c r="H35289">
        <v>18.384799999999998</v>
      </c>
      <c r="I35289" s="2" t="s">
        <v>1</v>
      </c>
      <c r="J35289" s="2">
        <v>2024</v>
      </c>
      <c r="K35289">
        <v>273014.28000000003</v>
      </c>
      <c r="L35289" t="s">
        <v>222</v>
      </c>
      <c r="M35289">
        <v>2</v>
      </c>
    </row>
    <row r="35290" spans="1:13" x14ac:dyDescent="0.25">
      <c r="A35290" s="2" t="s">
        <v>4002</v>
      </c>
      <c r="B35290" s="2" t="s">
        <v>4322</v>
      </c>
      <c r="C35290" s="2" t="s">
        <v>1705</v>
      </c>
      <c r="D35290" s="2">
        <v>199403</v>
      </c>
      <c r="E35290" s="2" t="s">
        <v>224</v>
      </c>
      <c r="F35290">
        <v>0</v>
      </c>
      <c r="G35290">
        <v>0</v>
      </c>
      <c r="H35290">
        <v>17.1982</v>
      </c>
      <c r="I35290" s="2" t="s">
        <v>0</v>
      </c>
      <c r="J35290" s="2">
        <v>2024</v>
      </c>
      <c r="K35290">
        <v>593337.9</v>
      </c>
      <c r="L35290" t="s">
        <v>222</v>
      </c>
      <c r="M35290">
        <v>6</v>
      </c>
    </row>
    <row r="35291" spans="1:13" x14ac:dyDescent="0.25">
      <c r="A35291" s="2" t="s">
        <v>12503</v>
      </c>
      <c r="B35291" s="2" t="s">
        <v>12774</v>
      </c>
      <c r="C35291" s="2" t="s">
        <v>755</v>
      </c>
      <c r="D35291" s="2">
        <v>199429</v>
      </c>
      <c r="E35291" s="2" t="s">
        <v>224</v>
      </c>
      <c r="F35291">
        <v>0</v>
      </c>
      <c r="G35291">
        <v>0</v>
      </c>
      <c r="H35291">
        <v>18.345800000000001</v>
      </c>
      <c r="I35291" s="2" t="s">
        <v>0</v>
      </c>
      <c r="J35291" s="2">
        <v>2024</v>
      </c>
      <c r="K35291">
        <v>322886.08</v>
      </c>
      <c r="L35291" t="s">
        <v>222</v>
      </c>
      <c r="M35291">
        <v>3</v>
      </c>
    </row>
    <row r="35292" spans="1:13" x14ac:dyDescent="0.25">
      <c r="A35292" s="2" t="s">
        <v>12503</v>
      </c>
      <c r="B35292" s="2" t="s">
        <v>12774</v>
      </c>
      <c r="C35292" s="2" t="s">
        <v>755</v>
      </c>
      <c r="D35292" s="2">
        <v>199429</v>
      </c>
      <c r="E35292" s="2" t="s">
        <v>224</v>
      </c>
      <c r="F35292">
        <v>0</v>
      </c>
      <c r="G35292">
        <v>0</v>
      </c>
      <c r="H35292">
        <v>19.2483</v>
      </c>
      <c r="I35292" s="2" t="s">
        <v>0</v>
      </c>
      <c r="J35292" s="2">
        <v>2024</v>
      </c>
      <c r="K35292">
        <v>264664.125</v>
      </c>
      <c r="L35292" t="s">
        <v>222</v>
      </c>
      <c r="M35292">
        <v>3</v>
      </c>
    </row>
    <row r="35293" spans="1:13" x14ac:dyDescent="0.25">
      <c r="A35293" s="2" t="s">
        <v>4002</v>
      </c>
      <c r="B35293" s="2" t="s">
        <v>4322</v>
      </c>
      <c r="C35293" s="2" t="s">
        <v>1712</v>
      </c>
      <c r="D35293" s="2">
        <v>199439</v>
      </c>
      <c r="E35293" s="2" t="s">
        <v>224</v>
      </c>
      <c r="F35293">
        <v>0</v>
      </c>
      <c r="G35293">
        <v>0</v>
      </c>
      <c r="H35293">
        <v>20.058299999999999</v>
      </c>
      <c r="I35293" s="2" t="s">
        <v>0</v>
      </c>
      <c r="J35293" s="2">
        <v>2024</v>
      </c>
      <c r="K35293">
        <v>485410.86</v>
      </c>
      <c r="L35293" t="s">
        <v>222</v>
      </c>
      <c r="M35293">
        <v>8</v>
      </c>
    </row>
    <row r="35294" spans="1:13" x14ac:dyDescent="0.25">
      <c r="A35294" s="2" t="s">
        <v>6629</v>
      </c>
      <c r="B35294" s="2" t="s">
        <v>6770</v>
      </c>
      <c r="C35294" s="2" t="s">
        <v>4372</v>
      </c>
      <c r="D35294" s="2">
        <v>199441</v>
      </c>
      <c r="E35294" s="2" t="s">
        <v>224</v>
      </c>
      <c r="F35294">
        <v>0</v>
      </c>
      <c r="G35294">
        <v>0</v>
      </c>
      <c r="H35294">
        <v>18.944800000000001</v>
      </c>
      <c r="I35294" s="2" t="s">
        <v>1</v>
      </c>
      <c r="J35294" s="2">
        <v>2024</v>
      </c>
      <c r="K35294">
        <v>333428.47999999998</v>
      </c>
      <c r="L35294" t="s">
        <v>222</v>
      </c>
      <c r="M35294">
        <v>7</v>
      </c>
    </row>
    <row r="35295" spans="1:13" x14ac:dyDescent="0.25">
      <c r="A35295" s="2" t="s">
        <v>4002</v>
      </c>
      <c r="B35295" s="2" t="s">
        <v>13420</v>
      </c>
      <c r="C35295" s="2" t="s">
        <v>755</v>
      </c>
      <c r="D35295" s="2">
        <v>199465</v>
      </c>
      <c r="E35295" s="2" t="s">
        <v>224</v>
      </c>
      <c r="F35295">
        <v>0</v>
      </c>
      <c r="G35295">
        <v>0</v>
      </c>
      <c r="H35295">
        <v>17.748000000000001</v>
      </c>
      <c r="I35295" s="2" t="s">
        <v>1</v>
      </c>
      <c r="J35295" s="2">
        <v>2023</v>
      </c>
      <c r="K35295">
        <v>718794</v>
      </c>
      <c r="L35295" t="s">
        <v>222</v>
      </c>
      <c r="M35295">
        <v>5</v>
      </c>
    </row>
    <row r="35296" spans="1:13" x14ac:dyDescent="0.25">
      <c r="A35296" s="2" t="s">
        <v>9019</v>
      </c>
      <c r="B35296" s="2" t="s">
        <v>9224</v>
      </c>
      <c r="C35296" s="2" t="s">
        <v>755</v>
      </c>
      <c r="D35296" s="2">
        <v>199472</v>
      </c>
      <c r="E35296" s="2" t="s">
        <v>224</v>
      </c>
      <c r="F35296">
        <v>0</v>
      </c>
      <c r="G35296">
        <v>0</v>
      </c>
      <c r="H35296">
        <v>17.7438</v>
      </c>
      <c r="I35296" s="2" t="s">
        <v>0</v>
      </c>
      <c r="J35296" s="2">
        <v>2024</v>
      </c>
      <c r="K35296">
        <v>612161.1</v>
      </c>
      <c r="L35296" t="s">
        <v>222</v>
      </c>
      <c r="M35296">
        <v>2</v>
      </c>
    </row>
    <row r="35297" spans="1:13" x14ac:dyDescent="0.25">
      <c r="A35297" s="2" t="s">
        <v>5221</v>
      </c>
      <c r="B35297" s="2" t="s">
        <v>5269</v>
      </c>
      <c r="C35297" s="2" t="s">
        <v>1712</v>
      </c>
      <c r="D35297" s="2">
        <v>199477</v>
      </c>
      <c r="E35297" s="2" t="s">
        <v>224</v>
      </c>
      <c r="F35297">
        <v>0</v>
      </c>
      <c r="G35297">
        <v>0</v>
      </c>
      <c r="H35297">
        <v>19.833500000000001</v>
      </c>
      <c r="I35297" s="2" t="s">
        <v>0</v>
      </c>
      <c r="J35297" s="2">
        <v>2024</v>
      </c>
      <c r="K35297">
        <v>803256.75</v>
      </c>
      <c r="L35297" t="s">
        <v>222</v>
      </c>
      <c r="M35297">
        <v>7</v>
      </c>
    </row>
    <row r="35298" spans="1:13" x14ac:dyDescent="0.25">
      <c r="A35298" s="2" t="s">
        <v>4002</v>
      </c>
      <c r="B35298" s="2" t="s">
        <v>4322</v>
      </c>
      <c r="C35298" s="2" t="s">
        <v>1705</v>
      </c>
      <c r="D35298" s="2">
        <v>199521</v>
      </c>
      <c r="E35298" s="2" t="s">
        <v>224</v>
      </c>
      <c r="F35298">
        <v>0</v>
      </c>
      <c r="G35298">
        <v>0</v>
      </c>
      <c r="H35298">
        <v>16.736699999999999</v>
      </c>
      <c r="I35298" s="2" t="s">
        <v>1</v>
      </c>
      <c r="J35298" s="2">
        <v>2024</v>
      </c>
      <c r="K35298">
        <v>276155.55</v>
      </c>
      <c r="L35298" t="s">
        <v>222</v>
      </c>
      <c r="M35298">
        <v>7</v>
      </c>
    </row>
    <row r="35299" spans="1:13" x14ac:dyDescent="0.25">
      <c r="A35299" s="2" t="s">
        <v>4002</v>
      </c>
      <c r="B35299" s="2" t="s">
        <v>4322</v>
      </c>
      <c r="C35299" s="2" t="s">
        <v>1705</v>
      </c>
      <c r="D35299" s="2">
        <v>199530</v>
      </c>
      <c r="E35299" s="2" t="s">
        <v>224</v>
      </c>
      <c r="F35299">
        <v>0</v>
      </c>
      <c r="G35299">
        <v>0</v>
      </c>
      <c r="H35299">
        <v>18.098700000000001</v>
      </c>
      <c r="I35299" s="2" t="s">
        <v>1</v>
      </c>
      <c r="J35299" s="2">
        <v>2024</v>
      </c>
      <c r="K35299">
        <v>378262.83</v>
      </c>
      <c r="L35299" t="s">
        <v>222</v>
      </c>
      <c r="M35299">
        <v>5</v>
      </c>
    </row>
    <row r="35300" spans="1:13" x14ac:dyDescent="0.25">
      <c r="A35300" s="2" t="s">
        <v>4002</v>
      </c>
      <c r="B35300" s="2" t="s">
        <v>4322</v>
      </c>
      <c r="C35300" s="2" t="s">
        <v>1705</v>
      </c>
      <c r="D35300" s="2">
        <v>199549</v>
      </c>
      <c r="E35300" s="2" t="s">
        <v>224</v>
      </c>
      <c r="F35300">
        <v>0</v>
      </c>
      <c r="G35300">
        <v>0</v>
      </c>
      <c r="H35300">
        <v>17.860700000000001</v>
      </c>
      <c r="I35300" s="2" t="s">
        <v>1</v>
      </c>
      <c r="J35300" s="2">
        <v>2024</v>
      </c>
      <c r="K35300">
        <v>471522.48</v>
      </c>
      <c r="L35300" t="s">
        <v>222</v>
      </c>
      <c r="M35300">
        <v>6</v>
      </c>
    </row>
    <row r="35301" spans="1:13" x14ac:dyDescent="0.25">
      <c r="A35301" s="2" t="s">
        <v>621</v>
      </c>
      <c r="B35301" s="2" t="s">
        <v>5796</v>
      </c>
      <c r="C35301" s="2" t="s">
        <v>1705</v>
      </c>
      <c r="D35301" s="2">
        <v>199562</v>
      </c>
      <c r="E35301" s="2" t="s">
        <v>224</v>
      </c>
      <c r="F35301">
        <v>0</v>
      </c>
      <c r="G35301">
        <v>0</v>
      </c>
      <c r="H35301">
        <v>19.2483</v>
      </c>
      <c r="I35301" s="2" t="s">
        <v>0</v>
      </c>
      <c r="J35301" s="2">
        <v>2024</v>
      </c>
      <c r="K35301">
        <v>434049.16499999998</v>
      </c>
      <c r="L35301" t="s">
        <v>222</v>
      </c>
      <c r="M35301">
        <v>6</v>
      </c>
    </row>
    <row r="35302" spans="1:13" x14ac:dyDescent="0.25">
      <c r="A35302" s="2" t="s">
        <v>4002</v>
      </c>
      <c r="B35302" s="2" t="s">
        <v>4322</v>
      </c>
      <c r="C35302" s="2" t="s">
        <v>1705</v>
      </c>
      <c r="D35302" s="2">
        <v>199569</v>
      </c>
      <c r="E35302" s="2" t="s">
        <v>224</v>
      </c>
      <c r="F35302">
        <v>0</v>
      </c>
      <c r="G35302">
        <v>0</v>
      </c>
      <c r="H35302">
        <v>18.221499999999999</v>
      </c>
      <c r="I35302" s="2" t="s">
        <v>1</v>
      </c>
      <c r="J35302" s="2">
        <v>2024</v>
      </c>
      <c r="K35302">
        <v>350763.875</v>
      </c>
      <c r="L35302" t="s">
        <v>222</v>
      </c>
      <c r="M35302">
        <v>6</v>
      </c>
    </row>
    <row r="35303" spans="1:13" x14ac:dyDescent="0.25">
      <c r="A35303" s="2" t="s">
        <v>4002</v>
      </c>
      <c r="B35303" s="2" t="s">
        <v>4322</v>
      </c>
      <c r="C35303" s="2" t="s">
        <v>1705</v>
      </c>
      <c r="D35303" s="2">
        <v>199588</v>
      </c>
      <c r="E35303" s="2" t="s">
        <v>224</v>
      </c>
      <c r="F35303">
        <v>0</v>
      </c>
      <c r="G35303">
        <v>0</v>
      </c>
      <c r="H35303">
        <v>18.221499999999999</v>
      </c>
      <c r="I35303" s="2" t="s">
        <v>1</v>
      </c>
      <c r="J35303" s="2">
        <v>2024</v>
      </c>
      <c r="K35303">
        <v>300654.75</v>
      </c>
      <c r="L35303" t="s">
        <v>222</v>
      </c>
      <c r="M35303">
        <v>7</v>
      </c>
    </row>
    <row r="35304" spans="1:13" x14ac:dyDescent="0.25">
      <c r="A35304" s="2" t="s">
        <v>5221</v>
      </c>
      <c r="B35304" s="2" t="s">
        <v>5269</v>
      </c>
      <c r="C35304" s="2" t="s">
        <v>1705</v>
      </c>
      <c r="D35304" s="2">
        <v>199611</v>
      </c>
      <c r="E35304" s="2" t="s">
        <v>224</v>
      </c>
      <c r="F35304">
        <v>0</v>
      </c>
      <c r="G35304">
        <v>0</v>
      </c>
      <c r="H35304">
        <v>20.3887</v>
      </c>
      <c r="I35304" s="2" t="s">
        <v>1</v>
      </c>
      <c r="J35304" s="2">
        <v>2024</v>
      </c>
      <c r="K35304">
        <v>504620.32500000001</v>
      </c>
      <c r="L35304" t="s">
        <v>222</v>
      </c>
      <c r="M35304">
        <v>4</v>
      </c>
    </row>
    <row r="35305" spans="1:13" x14ac:dyDescent="0.25">
      <c r="A35305" s="2" t="s">
        <v>12503</v>
      </c>
      <c r="B35305" s="2" t="s">
        <v>12500</v>
      </c>
      <c r="C35305" s="2" t="s">
        <v>755</v>
      </c>
      <c r="D35305" s="2">
        <v>199622</v>
      </c>
      <c r="E35305" s="2" t="s">
        <v>224</v>
      </c>
      <c r="F35305">
        <v>0</v>
      </c>
      <c r="G35305">
        <v>0</v>
      </c>
      <c r="H35305">
        <v>17.910699999999999</v>
      </c>
      <c r="I35305" s="2" t="s">
        <v>1</v>
      </c>
      <c r="J35305" s="2">
        <v>2024</v>
      </c>
      <c r="K35305">
        <v>413737.17</v>
      </c>
      <c r="L35305" t="s">
        <v>222</v>
      </c>
      <c r="M35305">
        <v>6</v>
      </c>
    </row>
    <row r="35306" spans="1:13" x14ac:dyDescent="0.25">
      <c r="A35306" s="2" t="s">
        <v>4002</v>
      </c>
      <c r="B35306" s="2" t="s">
        <v>4322</v>
      </c>
      <c r="C35306" s="2" t="s">
        <v>1712</v>
      </c>
      <c r="D35306" s="2">
        <v>199627</v>
      </c>
      <c r="E35306" s="2" t="s">
        <v>224</v>
      </c>
      <c r="F35306">
        <v>0</v>
      </c>
      <c r="G35306">
        <v>0</v>
      </c>
      <c r="H35306">
        <v>20.4208</v>
      </c>
      <c r="I35306" s="2" t="s">
        <v>1</v>
      </c>
      <c r="J35306" s="2">
        <v>2025</v>
      </c>
      <c r="K35306">
        <v>471720.48</v>
      </c>
      <c r="L35306" t="s">
        <v>222</v>
      </c>
      <c r="M35306">
        <v>8</v>
      </c>
    </row>
    <row r="35307" spans="1:13" x14ac:dyDescent="0.25">
      <c r="A35307" s="2" t="s">
        <v>4002</v>
      </c>
      <c r="B35307" s="2" t="s">
        <v>4322</v>
      </c>
      <c r="C35307" s="2" t="s">
        <v>1705</v>
      </c>
      <c r="D35307" s="2">
        <v>199641</v>
      </c>
      <c r="E35307" s="2" t="s">
        <v>224</v>
      </c>
      <c r="F35307">
        <v>0</v>
      </c>
      <c r="G35307">
        <v>0</v>
      </c>
      <c r="H35307">
        <v>16.908300000000001</v>
      </c>
      <c r="I35307" s="2" t="s">
        <v>1</v>
      </c>
      <c r="J35307" s="2">
        <v>2024</v>
      </c>
      <c r="K35307">
        <v>325484.77500000002</v>
      </c>
      <c r="L35307" t="s">
        <v>222</v>
      </c>
      <c r="M35307">
        <v>6</v>
      </c>
    </row>
    <row r="35308" spans="1:13" x14ac:dyDescent="0.25">
      <c r="A35308" s="2" t="s">
        <v>4002</v>
      </c>
      <c r="B35308" s="2" t="s">
        <v>4322</v>
      </c>
      <c r="C35308" s="2" t="s">
        <v>1705</v>
      </c>
      <c r="D35308" s="2">
        <v>199650</v>
      </c>
      <c r="E35308" s="2" t="s">
        <v>224</v>
      </c>
      <c r="F35308">
        <v>0</v>
      </c>
      <c r="G35308">
        <v>0</v>
      </c>
      <c r="H35308">
        <v>20.058299999999999</v>
      </c>
      <c r="I35308" s="2" t="s">
        <v>0</v>
      </c>
      <c r="J35308" s="2">
        <v>2024</v>
      </c>
      <c r="K35308">
        <v>529539.12</v>
      </c>
      <c r="L35308" t="s">
        <v>222</v>
      </c>
      <c r="M35308">
        <v>6</v>
      </c>
    </row>
    <row r="35309" spans="1:13" x14ac:dyDescent="0.25">
      <c r="A35309" s="2" t="s">
        <v>621</v>
      </c>
      <c r="B35309" s="2" t="s">
        <v>5796</v>
      </c>
      <c r="C35309" s="2" t="s">
        <v>1705</v>
      </c>
      <c r="D35309" s="2">
        <v>199661</v>
      </c>
      <c r="E35309" s="2" t="s">
        <v>224</v>
      </c>
      <c r="F35309">
        <v>0</v>
      </c>
      <c r="G35309">
        <v>0</v>
      </c>
      <c r="H35309">
        <v>20.141999999999999</v>
      </c>
      <c r="I35309" s="2" t="s">
        <v>1</v>
      </c>
      <c r="J35309" s="2">
        <v>2024</v>
      </c>
      <c r="K35309">
        <v>310186.8</v>
      </c>
      <c r="L35309" t="s">
        <v>222</v>
      </c>
      <c r="M35309">
        <v>5</v>
      </c>
    </row>
    <row r="35310" spans="1:13" x14ac:dyDescent="0.25">
      <c r="A35310" s="2" t="s">
        <v>4002</v>
      </c>
      <c r="B35310" s="2" t="s">
        <v>13537</v>
      </c>
      <c r="C35310" s="2" t="s">
        <v>755</v>
      </c>
      <c r="D35310" s="2">
        <v>199676</v>
      </c>
      <c r="E35310" s="2" t="s">
        <v>224</v>
      </c>
      <c r="F35310">
        <v>0</v>
      </c>
      <c r="G35310">
        <v>0</v>
      </c>
      <c r="H35310">
        <v>17.4758</v>
      </c>
      <c r="I35310" s="2" t="s">
        <v>1</v>
      </c>
      <c r="J35310" s="2">
        <v>2023</v>
      </c>
      <c r="K35310">
        <v>742721.5</v>
      </c>
      <c r="L35310" t="s">
        <v>222</v>
      </c>
      <c r="M35310">
        <v>4</v>
      </c>
    </row>
    <row r="35311" spans="1:13" x14ac:dyDescent="0.25">
      <c r="A35311" s="2" t="s">
        <v>4002</v>
      </c>
      <c r="B35311" s="2" t="s">
        <v>13450</v>
      </c>
      <c r="C35311" s="2" t="s">
        <v>755</v>
      </c>
      <c r="D35311" s="2">
        <v>199681</v>
      </c>
      <c r="E35311" s="2" t="s">
        <v>224</v>
      </c>
      <c r="F35311">
        <v>0</v>
      </c>
      <c r="G35311">
        <v>0</v>
      </c>
      <c r="H35311">
        <v>17.214300000000001</v>
      </c>
      <c r="I35311" s="2" t="s">
        <v>0</v>
      </c>
      <c r="J35311" s="2">
        <v>2023</v>
      </c>
      <c r="K35311">
        <v>611107.65</v>
      </c>
      <c r="L35311" t="s">
        <v>222</v>
      </c>
      <c r="M35311">
        <v>4</v>
      </c>
    </row>
    <row r="35312" spans="1:13" x14ac:dyDescent="0.25">
      <c r="A35312" s="2" t="s">
        <v>4002</v>
      </c>
      <c r="B35312" s="2" t="s">
        <v>4322</v>
      </c>
      <c r="C35312" s="2" t="s">
        <v>1705</v>
      </c>
      <c r="D35312" s="2">
        <v>199690</v>
      </c>
      <c r="E35312" s="2" t="s">
        <v>224</v>
      </c>
      <c r="F35312">
        <v>0</v>
      </c>
      <c r="G35312">
        <v>0</v>
      </c>
      <c r="H35312">
        <v>19.8325</v>
      </c>
      <c r="I35312" s="2" t="s">
        <v>1</v>
      </c>
      <c r="J35312" s="2">
        <v>2024</v>
      </c>
      <c r="K35312">
        <v>436315</v>
      </c>
      <c r="L35312" t="s">
        <v>222</v>
      </c>
      <c r="M35312">
        <v>7</v>
      </c>
    </row>
    <row r="35313" spans="1:13" x14ac:dyDescent="0.25">
      <c r="A35313" s="2" t="s">
        <v>621</v>
      </c>
      <c r="B35313" s="2" t="s">
        <v>5796</v>
      </c>
      <c r="C35313" s="2" t="s">
        <v>1705</v>
      </c>
      <c r="D35313" s="2">
        <v>199706</v>
      </c>
      <c r="E35313" s="2" t="s">
        <v>224</v>
      </c>
      <c r="F35313">
        <v>0</v>
      </c>
      <c r="G35313">
        <v>0</v>
      </c>
      <c r="H35313">
        <v>20.058299999999999</v>
      </c>
      <c r="I35313" s="2" t="s">
        <v>0</v>
      </c>
      <c r="J35313" s="2">
        <v>2024</v>
      </c>
      <c r="K35313">
        <v>485410.86</v>
      </c>
      <c r="L35313" t="s">
        <v>222</v>
      </c>
      <c r="M35313">
        <v>6</v>
      </c>
    </row>
    <row r="35314" spans="1:13" x14ac:dyDescent="0.25">
      <c r="A35314" s="2" t="s">
        <v>4002</v>
      </c>
      <c r="B35314" s="2" t="s">
        <v>13420</v>
      </c>
      <c r="C35314" s="2" t="s">
        <v>755</v>
      </c>
      <c r="D35314" s="2">
        <v>199712</v>
      </c>
      <c r="E35314" s="2" t="s">
        <v>224</v>
      </c>
      <c r="F35314">
        <v>0</v>
      </c>
      <c r="G35314">
        <v>0</v>
      </c>
      <c r="H35314">
        <v>17.035699999999999</v>
      </c>
      <c r="I35314" s="2" t="s">
        <v>0</v>
      </c>
      <c r="J35314" s="2">
        <v>2024</v>
      </c>
      <c r="K35314">
        <v>826231.45</v>
      </c>
      <c r="L35314" t="s">
        <v>222</v>
      </c>
      <c r="M35314">
        <v>7</v>
      </c>
    </row>
    <row r="35315" spans="1:13" x14ac:dyDescent="0.25">
      <c r="A35315" s="2" t="s">
        <v>1679</v>
      </c>
      <c r="B35315" s="2" t="s">
        <v>1676</v>
      </c>
      <c r="C35315" s="2" t="s">
        <v>1677</v>
      </c>
      <c r="D35315" s="2">
        <v>199727</v>
      </c>
      <c r="E35315" s="2" t="s">
        <v>224</v>
      </c>
      <c r="F35315">
        <v>0</v>
      </c>
      <c r="G35315">
        <v>0</v>
      </c>
      <c r="H35315">
        <v>19.588699999999999</v>
      </c>
      <c r="I35315" s="2" t="s">
        <v>1</v>
      </c>
      <c r="J35315" s="2">
        <v>2024</v>
      </c>
      <c r="K35315">
        <v>204701.91500000001</v>
      </c>
      <c r="L35315" t="s">
        <v>222</v>
      </c>
      <c r="M35315">
        <v>7</v>
      </c>
    </row>
    <row r="35316" spans="1:13" x14ac:dyDescent="0.25">
      <c r="A35316" s="2" t="s">
        <v>3330</v>
      </c>
      <c r="B35316" s="2" t="s">
        <v>3639</v>
      </c>
      <c r="C35316" s="2" t="s">
        <v>1684</v>
      </c>
      <c r="D35316" s="2">
        <v>199783</v>
      </c>
      <c r="E35316" s="2" t="s">
        <v>224</v>
      </c>
      <c r="F35316">
        <v>0</v>
      </c>
      <c r="G35316">
        <v>0</v>
      </c>
      <c r="H35316">
        <v>20.3233</v>
      </c>
      <c r="I35316" s="2" t="s">
        <v>0</v>
      </c>
      <c r="J35316" s="2">
        <v>2024</v>
      </c>
      <c r="K35316">
        <v>190022.85500000001</v>
      </c>
      <c r="L35316" t="s">
        <v>222</v>
      </c>
      <c r="M35316">
        <v>7</v>
      </c>
    </row>
    <row r="35317" spans="1:13" x14ac:dyDescent="0.25">
      <c r="A35317" s="2" t="s">
        <v>4002</v>
      </c>
      <c r="B35317" s="2" t="s">
        <v>2360</v>
      </c>
      <c r="C35317" s="2" t="s">
        <v>1705</v>
      </c>
      <c r="D35317" s="2">
        <v>199788</v>
      </c>
      <c r="E35317" s="2" t="s">
        <v>224</v>
      </c>
      <c r="F35317">
        <v>0</v>
      </c>
      <c r="G35317">
        <v>0</v>
      </c>
      <c r="H35317">
        <v>16.736699999999999</v>
      </c>
      <c r="I35317" s="2" t="s">
        <v>1</v>
      </c>
      <c r="J35317" s="2">
        <v>2024</v>
      </c>
      <c r="K35317">
        <v>312976.28999999998</v>
      </c>
      <c r="L35317" t="s">
        <v>222</v>
      </c>
      <c r="M35317">
        <v>6</v>
      </c>
    </row>
    <row r="35318" spans="1:13" x14ac:dyDescent="0.25">
      <c r="A35318" s="2" t="s">
        <v>621</v>
      </c>
      <c r="B35318" s="2" t="s">
        <v>6436</v>
      </c>
      <c r="C35318" s="2" t="s">
        <v>755</v>
      </c>
      <c r="D35318" s="2">
        <v>199805</v>
      </c>
      <c r="E35318" s="2" t="s">
        <v>224</v>
      </c>
      <c r="F35318">
        <v>0</v>
      </c>
      <c r="G35318">
        <v>0</v>
      </c>
      <c r="H35318">
        <v>17.0945</v>
      </c>
      <c r="I35318" s="2" t="s">
        <v>1</v>
      </c>
      <c r="J35318" s="2">
        <v>2023</v>
      </c>
      <c r="K35318">
        <v>131627.65</v>
      </c>
      <c r="L35318" t="s">
        <v>222</v>
      </c>
      <c r="M35318">
        <v>7</v>
      </c>
    </row>
    <row r="35319" spans="1:13" x14ac:dyDescent="0.25">
      <c r="A35319" s="2" t="s">
        <v>621</v>
      </c>
      <c r="B35319" s="2" t="s">
        <v>5796</v>
      </c>
      <c r="C35319" s="2" t="s">
        <v>1712</v>
      </c>
      <c r="D35319" s="2">
        <v>199810</v>
      </c>
      <c r="E35319" s="2" t="s">
        <v>224</v>
      </c>
      <c r="F35319">
        <v>0</v>
      </c>
      <c r="G35319">
        <v>0</v>
      </c>
      <c r="H35319">
        <v>19.2483</v>
      </c>
      <c r="I35319" s="2" t="s">
        <v>0</v>
      </c>
      <c r="J35319" s="2">
        <v>2024</v>
      </c>
      <c r="K35319">
        <v>423462.6</v>
      </c>
      <c r="L35319" t="s">
        <v>222</v>
      </c>
      <c r="M35319">
        <v>6</v>
      </c>
    </row>
    <row r="35320" spans="1:13" x14ac:dyDescent="0.25">
      <c r="A35320" s="2" t="s">
        <v>621</v>
      </c>
      <c r="B35320" s="2" t="s">
        <v>5796</v>
      </c>
      <c r="C35320" s="2" t="s">
        <v>1705</v>
      </c>
      <c r="D35320" s="2">
        <v>199834</v>
      </c>
      <c r="E35320" s="2" t="s">
        <v>224</v>
      </c>
      <c r="F35320">
        <v>0</v>
      </c>
      <c r="G35320">
        <v>0</v>
      </c>
      <c r="H35320">
        <v>18.384799999999998</v>
      </c>
      <c r="I35320" s="2" t="s">
        <v>1</v>
      </c>
      <c r="J35320" s="2">
        <v>2024</v>
      </c>
      <c r="K35320">
        <v>343795.76</v>
      </c>
      <c r="L35320" t="s">
        <v>222</v>
      </c>
      <c r="M35320">
        <v>6</v>
      </c>
    </row>
    <row r="35321" spans="1:13" x14ac:dyDescent="0.25">
      <c r="A35321" s="2" t="s">
        <v>7015</v>
      </c>
      <c r="B35321" s="2" t="s">
        <v>7147</v>
      </c>
      <c r="C35321" s="2" t="s">
        <v>755</v>
      </c>
      <c r="D35321" s="2">
        <v>199840</v>
      </c>
      <c r="E35321" s="2" t="s">
        <v>224</v>
      </c>
      <c r="F35321">
        <v>0</v>
      </c>
      <c r="G35321">
        <v>0</v>
      </c>
      <c r="H35321">
        <v>17.446999999999999</v>
      </c>
      <c r="I35321" s="2" t="s">
        <v>0</v>
      </c>
      <c r="J35321" s="2">
        <v>2023</v>
      </c>
      <c r="K35321">
        <v>654262.5</v>
      </c>
      <c r="L35321" t="s">
        <v>222</v>
      </c>
      <c r="M35321">
        <v>6</v>
      </c>
    </row>
    <row r="35322" spans="1:13" x14ac:dyDescent="0.25">
      <c r="A35322" s="2" t="s">
        <v>4002</v>
      </c>
      <c r="B35322" s="2" t="s">
        <v>4011</v>
      </c>
      <c r="C35322" s="2" t="s">
        <v>744</v>
      </c>
      <c r="D35322" s="2">
        <v>199844</v>
      </c>
      <c r="E35322" s="2" t="s">
        <v>224</v>
      </c>
      <c r="F35322">
        <v>0</v>
      </c>
      <c r="G35322">
        <v>0</v>
      </c>
      <c r="H35322">
        <v>19.2483</v>
      </c>
      <c r="I35322" s="2" t="s">
        <v>1</v>
      </c>
      <c r="J35322" s="2">
        <v>2024</v>
      </c>
      <c r="K35322">
        <v>914294.25</v>
      </c>
      <c r="L35322" t="s">
        <v>222</v>
      </c>
      <c r="M35322">
        <v>6</v>
      </c>
    </row>
    <row r="35323" spans="1:13" x14ac:dyDescent="0.25">
      <c r="A35323" s="2" t="s">
        <v>4002</v>
      </c>
      <c r="B35323" s="2" t="s">
        <v>4322</v>
      </c>
      <c r="C35323" s="2" t="s">
        <v>755</v>
      </c>
      <c r="D35323" s="2">
        <v>199879</v>
      </c>
      <c r="E35323" s="2" t="s">
        <v>224</v>
      </c>
      <c r="F35323">
        <v>0</v>
      </c>
      <c r="G35323">
        <v>0</v>
      </c>
      <c r="H35323">
        <v>19.6692</v>
      </c>
      <c r="I35323" s="2" t="s">
        <v>1</v>
      </c>
      <c r="J35323" s="2">
        <v>2024</v>
      </c>
      <c r="K35323">
        <v>248815.38</v>
      </c>
      <c r="L35323" t="s">
        <v>222</v>
      </c>
      <c r="M35323">
        <v>8</v>
      </c>
    </row>
    <row r="35324" spans="1:13" x14ac:dyDescent="0.25">
      <c r="A35324" s="2" t="s">
        <v>621</v>
      </c>
      <c r="B35324" s="2" t="s">
        <v>5796</v>
      </c>
      <c r="C35324" s="2" t="s">
        <v>1705</v>
      </c>
      <c r="D35324" s="2">
        <v>199906</v>
      </c>
      <c r="E35324" s="2" t="s">
        <v>224</v>
      </c>
      <c r="F35324">
        <v>0</v>
      </c>
      <c r="G35324">
        <v>0</v>
      </c>
      <c r="H35324">
        <v>19.382000000000001</v>
      </c>
      <c r="I35324" s="2" t="s">
        <v>1</v>
      </c>
      <c r="J35324" s="2">
        <v>2024</v>
      </c>
      <c r="K35324">
        <v>277162.59999999998</v>
      </c>
      <c r="L35324" t="s">
        <v>222</v>
      </c>
      <c r="M35324">
        <v>5</v>
      </c>
    </row>
    <row r="35325" spans="1:13" x14ac:dyDescent="0.25">
      <c r="A35325" s="2" t="s">
        <v>9019</v>
      </c>
      <c r="B35325" s="2" t="s">
        <v>9224</v>
      </c>
      <c r="C35325" s="2" t="s">
        <v>755</v>
      </c>
      <c r="D35325" s="2">
        <v>199908</v>
      </c>
      <c r="E35325" s="2" t="s">
        <v>224</v>
      </c>
      <c r="F35325">
        <v>0</v>
      </c>
      <c r="G35325">
        <v>0</v>
      </c>
      <c r="H35325">
        <v>16.621700000000001</v>
      </c>
      <c r="I35325" s="2" t="s">
        <v>0</v>
      </c>
      <c r="J35325" s="2">
        <v>2024</v>
      </c>
      <c r="K35325">
        <v>338251.59499999997</v>
      </c>
      <c r="L35325" t="s">
        <v>222</v>
      </c>
      <c r="M35325">
        <v>2</v>
      </c>
    </row>
    <row r="35326" spans="1:13" x14ac:dyDescent="0.25">
      <c r="A35326" s="2" t="s">
        <v>4002</v>
      </c>
      <c r="B35326" s="2" t="s">
        <v>2360</v>
      </c>
      <c r="C35326" s="2" t="s">
        <v>1592</v>
      </c>
      <c r="D35326" s="2">
        <v>199919</v>
      </c>
      <c r="E35326" s="2" t="s">
        <v>224</v>
      </c>
      <c r="F35326">
        <v>0</v>
      </c>
      <c r="G35326">
        <v>0</v>
      </c>
      <c r="H35326">
        <v>20.261700000000001</v>
      </c>
      <c r="I35326" s="2" t="s">
        <v>1</v>
      </c>
      <c r="J35326" s="2">
        <v>2025</v>
      </c>
      <c r="K35326">
        <v>962430.75</v>
      </c>
      <c r="L35326" t="s">
        <v>222</v>
      </c>
      <c r="M35326">
        <v>9</v>
      </c>
    </row>
    <row r="35327" spans="1:13" x14ac:dyDescent="0.25">
      <c r="A35327" s="2" t="s">
        <v>12503</v>
      </c>
      <c r="B35327" s="2" t="s">
        <v>12602</v>
      </c>
      <c r="C35327" s="2" t="s">
        <v>755</v>
      </c>
      <c r="D35327" s="2">
        <v>199924</v>
      </c>
      <c r="E35327" s="2" t="s">
        <v>224</v>
      </c>
      <c r="F35327">
        <v>0</v>
      </c>
      <c r="G35327">
        <v>0</v>
      </c>
      <c r="H35327">
        <v>20.058299999999999</v>
      </c>
      <c r="I35327" s="2" t="s">
        <v>0</v>
      </c>
      <c r="J35327" s="2">
        <v>2024</v>
      </c>
      <c r="K35327">
        <v>264769.56</v>
      </c>
      <c r="L35327" t="s">
        <v>222</v>
      </c>
      <c r="M35327">
        <v>6</v>
      </c>
    </row>
    <row r="35328" spans="1:13" x14ac:dyDescent="0.25">
      <c r="A35328" s="2" t="s">
        <v>6629</v>
      </c>
      <c r="B35328" s="2" t="s">
        <v>6636</v>
      </c>
      <c r="C35328" s="2" t="s">
        <v>1705</v>
      </c>
      <c r="D35328" s="2">
        <v>199952</v>
      </c>
      <c r="E35328" s="2" t="s">
        <v>224</v>
      </c>
      <c r="F35328">
        <v>0</v>
      </c>
      <c r="G35328">
        <v>0</v>
      </c>
      <c r="H35328">
        <v>19.2483</v>
      </c>
      <c r="I35328" s="2" t="s">
        <v>0</v>
      </c>
      <c r="J35328" s="2">
        <v>2024</v>
      </c>
      <c r="K35328">
        <v>381116.34</v>
      </c>
      <c r="L35328" t="s">
        <v>222</v>
      </c>
      <c r="M35328">
        <v>6</v>
      </c>
    </row>
    <row r="35329" spans="1:13" x14ac:dyDescent="0.25">
      <c r="A35329" s="2" t="s">
        <v>4002</v>
      </c>
      <c r="B35329" s="2" t="s">
        <v>4322</v>
      </c>
      <c r="C35329" s="2" t="s">
        <v>1712</v>
      </c>
      <c r="D35329" s="2">
        <v>199954</v>
      </c>
      <c r="E35329" s="2" t="s">
        <v>224</v>
      </c>
      <c r="F35329">
        <v>0</v>
      </c>
      <c r="G35329">
        <v>0</v>
      </c>
      <c r="H35329">
        <v>17.126799999999999</v>
      </c>
      <c r="I35329" s="2" t="s">
        <v>1</v>
      </c>
      <c r="J35329" s="2">
        <v>2023</v>
      </c>
      <c r="K35329">
        <v>339110.64</v>
      </c>
      <c r="L35329" t="s">
        <v>222</v>
      </c>
      <c r="M35329">
        <v>7</v>
      </c>
    </row>
    <row r="35330" spans="1:13" x14ac:dyDescent="0.25">
      <c r="A35330" s="2" t="s">
        <v>4002</v>
      </c>
      <c r="B35330" s="2" t="s">
        <v>4322</v>
      </c>
      <c r="C35330" s="2" t="s">
        <v>1705</v>
      </c>
      <c r="D35330" s="2">
        <v>199954</v>
      </c>
      <c r="E35330" s="2" t="s">
        <v>224</v>
      </c>
      <c r="F35330">
        <v>0</v>
      </c>
      <c r="G35330">
        <v>0</v>
      </c>
      <c r="H35330">
        <v>16.736699999999999</v>
      </c>
      <c r="I35330" s="2" t="s">
        <v>1</v>
      </c>
      <c r="J35330" s="2">
        <v>2024</v>
      </c>
      <c r="K35330">
        <v>322181.47499999998</v>
      </c>
      <c r="L35330" t="s">
        <v>222</v>
      </c>
      <c r="M35330">
        <v>7</v>
      </c>
    </row>
    <row r="35331" spans="1:13" x14ac:dyDescent="0.25">
      <c r="A35331" s="2" t="s">
        <v>4002</v>
      </c>
      <c r="B35331" s="2" t="s">
        <v>4322</v>
      </c>
      <c r="C35331" s="2" t="s">
        <v>1705</v>
      </c>
      <c r="D35331" s="2">
        <v>199967</v>
      </c>
      <c r="E35331" s="2" t="s">
        <v>224</v>
      </c>
      <c r="F35331">
        <v>0</v>
      </c>
      <c r="G35331">
        <v>0</v>
      </c>
      <c r="H35331">
        <v>18.184799999999999</v>
      </c>
      <c r="I35331" s="2" t="s">
        <v>1</v>
      </c>
      <c r="J35331" s="2">
        <v>2024</v>
      </c>
      <c r="K35331">
        <v>250041</v>
      </c>
      <c r="L35331" t="s">
        <v>222</v>
      </c>
      <c r="M35331">
        <v>6</v>
      </c>
    </row>
    <row r="35332" spans="1:13" x14ac:dyDescent="0.25">
      <c r="A35332" s="2" t="s">
        <v>3330</v>
      </c>
      <c r="B35332" s="2" t="s">
        <v>3554</v>
      </c>
      <c r="C35332" s="2" t="s">
        <v>1677</v>
      </c>
      <c r="D35332" s="2">
        <v>199981</v>
      </c>
      <c r="E35332" s="2" t="s">
        <v>224</v>
      </c>
      <c r="F35332">
        <v>0</v>
      </c>
      <c r="G35332">
        <v>0</v>
      </c>
      <c r="H35332">
        <v>18.384799999999998</v>
      </c>
      <c r="I35332" s="2" t="s">
        <v>1</v>
      </c>
      <c r="J35332" s="2">
        <v>2024</v>
      </c>
      <c r="K35332">
        <v>465135.44</v>
      </c>
      <c r="L35332" t="s">
        <v>222</v>
      </c>
      <c r="M35332">
        <v>7</v>
      </c>
    </row>
    <row r="35333" spans="1:13" x14ac:dyDescent="0.25">
      <c r="A35333" s="2" t="s">
        <v>4002</v>
      </c>
      <c r="B35333" s="2" t="s">
        <v>13450</v>
      </c>
      <c r="C35333" s="2" t="s">
        <v>755</v>
      </c>
      <c r="D35333" s="2">
        <v>199982</v>
      </c>
      <c r="E35333" s="2" t="s">
        <v>224</v>
      </c>
      <c r="F35333">
        <v>0</v>
      </c>
      <c r="G35333">
        <v>0</v>
      </c>
      <c r="H35333">
        <v>17.0945</v>
      </c>
      <c r="I35333" s="2" t="s">
        <v>1</v>
      </c>
      <c r="J35333" s="2">
        <v>2023</v>
      </c>
      <c r="K35333">
        <v>413686.9</v>
      </c>
      <c r="L35333" t="s">
        <v>222</v>
      </c>
      <c r="M35333">
        <v>6</v>
      </c>
    </row>
    <row r="35334" spans="1:13" x14ac:dyDescent="0.25">
      <c r="A35334" s="2" t="s">
        <v>4002</v>
      </c>
      <c r="B35334" s="2" t="s">
        <v>4313</v>
      </c>
      <c r="C35334" s="2" t="s">
        <v>1684</v>
      </c>
      <c r="D35334" s="2">
        <v>199983</v>
      </c>
      <c r="E35334" s="2" t="s">
        <v>224</v>
      </c>
      <c r="F35334">
        <v>0</v>
      </c>
      <c r="G35334">
        <v>0</v>
      </c>
      <c r="H35334">
        <v>20.389299999999999</v>
      </c>
      <c r="I35334" s="2" t="s">
        <v>0</v>
      </c>
      <c r="J35334" s="2">
        <v>2025</v>
      </c>
      <c r="K35334">
        <v>723820.15</v>
      </c>
      <c r="L35334" t="s">
        <v>13749</v>
      </c>
      <c r="M35334">
        <v>5</v>
      </c>
    </row>
    <row r="35335" spans="1:13" x14ac:dyDescent="0.25">
      <c r="A35335" s="2" t="s">
        <v>4002</v>
      </c>
      <c r="B35335" s="2" t="s">
        <v>2360</v>
      </c>
      <c r="C35335" s="2" t="s">
        <v>1705</v>
      </c>
      <c r="D35335" s="2">
        <v>199986</v>
      </c>
      <c r="E35335" s="2" t="s">
        <v>224</v>
      </c>
      <c r="F35335">
        <v>0</v>
      </c>
      <c r="G35335">
        <v>0</v>
      </c>
      <c r="H35335">
        <v>16.736699999999999</v>
      </c>
      <c r="I35335" s="2" t="s">
        <v>1</v>
      </c>
      <c r="J35335" s="2">
        <v>2024</v>
      </c>
      <c r="K35335">
        <v>248539.995</v>
      </c>
      <c r="L35335" t="s">
        <v>222</v>
      </c>
      <c r="M35335">
        <v>8</v>
      </c>
    </row>
    <row r="35336" spans="1:13" x14ac:dyDescent="0.25">
      <c r="A35336" s="2" t="s">
        <v>4809</v>
      </c>
      <c r="B35336" s="2" t="s">
        <v>4843</v>
      </c>
      <c r="C35336" s="2" t="s">
        <v>1712</v>
      </c>
      <c r="D35336" s="2">
        <v>199998</v>
      </c>
      <c r="E35336" s="2" t="s">
        <v>224</v>
      </c>
      <c r="F35336">
        <v>0</v>
      </c>
      <c r="G35336">
        <v>0</v>
      </c>
      <c r="H35336">
        <v>16.908300000000001</v>
      </c>
      <c r="I35336" s="2" t="s">
        <v>1</v>
      </c>
      <c r="J35336" s="2">
        <v>2024</v>
      </c>
      <c r="K35336">
        <v>204590.43</v>
      </c>
      <c r="L35336" t="s">
        <v>222</v>
      </c>
      <c r="M35336">
        <v>5</v>
      </c>
    </row>
    <row r="35337" spans="1:13" x14ac:dyDescent="0.25">
      <c r="A35337" s="2" t="s">
        <v>6629</v>
      </c>
      <c r="B35337" s="2" t="s">
        <v>6645</v>
      </c>
      <c r="C35337" s="2" t="s">
        <v>1705</v>
      </c>
      <c r="D35337" s="2">
        <v>199999</v>
      </c>
      <c r="E35337" s="2" t="s">
        <v>224</v>
      </c>
      <c r="F35337">
        <v>0</v>
      </c>
      <c r="G35337">
        <v>0</v>
      </c>
      <c r="H35337">
        <v>17.218499999999999</v>
      </c>
      <c r="I35337" s="2" t="s">
        <v>1</v>
      </c>
      <c r="J35337" s="2">
        <v>2023</v>
      </c>
      <c r="K35337">
        <v>359866.65</v>
      </c>
      <c r="L35337" t="s">
        <v>222</v>
      </c>
      <c r="M35337">
        <v>5</v>
      </c>
    </row>
    <row r="35338" spans="1:13" x14ac:dyDescent="0.25">
      <c r="A35338" s="2" t="s">
        <v>4002</v>
      </c>
      <c r="B35338" s="2" t="s">
        <v>13450</v>
      </c>
      <c r="C35338" s="2" t="s">
        <v>755</v>
      </c>
      <c r="D35338" s="2">
        <v>200014</v>
      </c>
      <c r="E35338" s="2" t="s">
        <v>224</v>
      </c>
      <c r="F35338">
        <v>0</v>
      </c>
      <c r="G35338">
        <v>0</v>
      </c>
      <c r="H35338">
        <v>17.405999999999999</v>
      </c>
      <c r="I35338" s="2" t="s">
        <v>1</v>
      </c>
      <c r="J35338" s="2">
        <v>2023</v>
      </c>
      <c r="K35338">
        <v>229759.2</v>
      </c>
      <c r="L35338" t="s">
        <v>222</v>
      </c>
      <c r="M35338">
        <v>7</v>
      </c>
    </row>
    <row r="35339" spans="1:13" x14ac:dyDescent="0.25">
      <c r="A35339" s="2" t="s">
        <v>5221</v>
      </c>
      <c r="B35339" s="2" t="s">
        <v>5269</v>
      </c>
      <c r="C35339" s="2" t="s">
        <v>1705</v>
      </c>
      <c r="D35339" s="2">
        <v>200020</v>
      </c>
      <c r="E35339" s="2" t="s">
        <v>224</v>
      </c>
      <c r="F35339">
        <v>0</v>
      </c>
      <c r="G35339">
        <v>0</v>
      </c>
      <c r="H35339">
        <v>19.62</v>
      </c>
      <c r="I35339" s="2" t="s">
        <v>1</v>
      </c>
      <c r="J35339" s="2">
        <v>2024</v>
      </c>
      <c r="K35339">
        <v>453222</v>
      </c>
      <c r="L35339" t="s">
        <v>222</v>
      </c>
      <c r="M35339">
        <v>5</v>
      </c>
    </row>
    <row r="35340" spans="1:13" x14ac:dyDescent="0.25">
      <c r="A35340" s="2" t="s">
        <v>9019</v>
      </c>
      <c r="B35340" s="2" t="s">
        <v>9136</v>
      </c>
      <c r="C35340" s="2" t="s">
        <v>755</v>
      </c>
      <c r="D35340" s="2">
        <v>200024</v>
      </c>
      <c r="E35340" s="2" t="s">
        <v>224</v>
      </c>
      <c r="F35340">
        <v>0</v>
      </c>
      <c r="G35340">
        <v>0</v>
      </c>
      <c r="H35340">
        <v>20.494</v>
      </c>
      <c r="I35340" s="2" t="s">
        <v>1</v>
      </c>
      <c r="J35340" s="2">
        <v>2024</v>
      </c>
      <c r="K35340">
        <v>2382427.5</v>
      </c>
      <c r="L35340" t="s">
        <v>222</v>
      </c>
      <c r="M35340">
        <v>1</v>
      </c>
    </row>
    <row r="35341" spans="1:13" x14ac:dyDescent="0.25">
      <c r="A35341" s="2" t="s">
        <v>9019</v>
      </c>
      <c r="B35341" s="2" t="s">
        <v>9224</v>
      </c>
      <c r="C35341" s="2" t="s">
        <v>755</v>
      </c>
      <c r="D35341" s="2">
        <v>200027</v>
      </c>
      <c r="E35341" s="2" t="s">
        <v>224</v>
      </c>
      <c r="F35341">
        <v>0</v>
      </c>
      <c r="G35341">
        <v>0</v>
      </c>
      <c r="H35341">
        <v>20.2485</v>
      </c>
      <c r="I35341" s="2" t="s">
        <v>0</v>
      </c>
      <c r="J35341" s="2">
        <v>2024</v>
      </c>
      <c r="K35341">
        <v>577082.25</v>
      </c>
      <c r="L35341" t="s">
        <v>222</v>
      </c>
      <c r="M35341">
        <v>2</v>
      </c>
    </row>
    <row r="35342" spans="1:13" x14ac:dyDescent="0.25">
      <c r="A35342" s="2" t="s">
        <v>7015</v>
      </c>
      <c r="B35342" s="2" t="s">
        <v>7251</v>
      </c>
      <c r="C35342" s="2" t="s">
        <v>755</v>
      </c>
      <c r="D35342" s="2">
        <v>200033</v>
      </c>
      <c r="E35342" s="2" t="s">
        <v>224</v>
      </c>
      <c r="F35342">
        <v>0</v>
      </c>
      <c r="G35342">
        <v>0</v>
      </c>
      <c r="H35342">
        <v>16.335699999999999</v>
      </c>
      <c r="I35342" s="2" t="s">
        <v>1</v>
      </c>
      <c r="J35342" s="2">
        <v>2024</v>
      </c>
      <c r="K35342">
        <v>1072030.3125</v>
      </c>
      <c r="L35342" t="s">
        <v>222</v>
      </c>
      <c r="M35342">
        <v>5</v>
      </c>
    </row>
    <row r="35343" spans="1:13" x14ac:dyDescent="0.25">
      <c r="A35343" s="2" t="s">
        <v>621</v>
      </c>
      <c r="B35343" s="2" t="s">
        <v>5796</v>
      </c>
      <c r="C35343" s="2" t="s">
        <v>1705</v>
      </c>
      <c r="D35343" s="2">
        <v>200033</v>
      </c>
      <c r="E35343" s="2" t="s">
        <v>224</v>
      </c>
      <c r="F35343">
        <v>0</v>
      </c>
      <c r="G35343">
        <v>0</v>
      </c>
      <c r="H35343">
        <v>16.736699999999999</v>
      </c>
      <c r="I35343" s="2" t="s">
        <v>1</v>
      </c>
      <c r="J35343" s="2">
        <v>2024</v>
      </c>
      <c r="K35343">
        <v>312976.28999999998</v>
      </c>
      <c r="L35343" t="s">
        <v>222</v>
      </c>
      <c r="M35343">
        <v>7</v>
      </c>
    </row>
    <row r="35344" spans="1:13" x14ac:dyDescent="0.25">
      <c r="A35344" s="2" t="s">
        <v>3330</v>
      </c>
      <c r="B35344" s="2" t="s">
        <v>3554</v>
      </c>
      <c r="C35344" s="2" t="s">
        <v>1677</v>
      </c>
      <c r="D35344" s="2">
        <v>200062</v>
      </c>
      <c r="E35344" s="2" t="s">
        <v>224</v>
      </c>
      <c r="F35344">
        <v>0</v>
      </c>
      <c r="G35344">
        <v>0</v>
      </c>
      <c r="H35344">
        <v>17.0458</v>
      </c>
      <c r="I35344" s="2" t="s">
        <v>1</v>
      </c>
      <c r="J35344" s="2">
        <v>2024</v>
      </c>
      <c r="K35344">
        <v>767061</v>
      </c>
      <c r="L35344" t="s">
        <v>222</v>
      </c>
      <c r="M35344">
        <v>6</v>
      </c>
    </row>
    <row r="35345" spans="1:13" x14ac:dyDescent="0.25">
      <c r="A35345" s="2" t="s">
        <v>4002</v>
      </c>
      <c r="B35345" s="2" t="s">
        <v>2360</v>
      </c>
      <c r="C35345" s="2" t="s">
        <v>1705</v>
      </c>
      <c r="D35345" s="2">
        <v>200062</v>
      </c>
      <c r="E35345" s="2" t="s">
        <v>224</v>
      </c>
      <c r="F35345">
        <v>0</v>
      </c>
      <c r="G35345">
        <v>0</v>
      </c>
      <c r="H35345">
        <v>18.384799999999998</v>
      </c>
      <c r="I35345" s="2" t="s">
        <v>0</v>
      </c>
      <c r="J35345" s="2">
        <v>2024</v>
      </c>
      <c r="K35345">
        <v>374130.68</v>
      </c>
      <c r="L35345" t="s">
        <v>222</v>
      </c>
      <c r="M35345">
        <v>6</v>
      </c>
    </row>
    <row r="35346" spans="1:13" x14ac:dyDescent="0.25">
      <c r="A35346" s="2" t="s">
        <v>4002</v>
      </c>
      <c r="B35346" s="2" t="s">
        <v>4322</v>
      </c>
      <c r="C35346" s="2" t="s">
        <v>1712</v>
      </c>
      <c r="D35346" s="2">
        <v>200070</v>
      </c>
      <c r="E35346" s="2" t="s">
        <v>224</v>
      </c>
      <c r="F35346">
        <v>0</v>
      </c>
      <c r="G35346">
        <v>0</v>
      </c>
      <c r="H35346">
        <v>20.141999999999999</v>
      </c>
      <c r="I35346" s="2" t="s">
        <v>1</v>
      </c>
      <c r="J35346" s="2">
        <v>2024</v>
      </c>
      <c r="K35346">
        <v>420967.8</v>
      </c>
      <c r="L35346" t="s">
        <v>222</v>
      </c>
      <c r="M35346">
        <v>7</v>
      </c>
    </row>
    <row r="35347" spans="1:13" x14ac:dyDescent="0.25">
      <c r="A35347" s="2" t="s">
        <v>5221</v>
      </c>
      <c r="B35347" s="2" t="s">
        <v>5269</v>
      </c>
      <c r="C35347" s="2" t="s">
        <v>1705</v>
      </c>
      <c r="D35347" s="2">
        <v>200090</v>
      </c>
      <c r="E35347" s="2" t="s">
        <v>224</v>
      </c>
      <c r="F35347">
        <v>0</v>
      </c>
      <c r="G35347">
        <v>0</v>
      </c>
      <c r="H35347">
        <v>18.944800000000001</v>
      </c>
      <c r="I35347" s="2" t="s">
        <v>1</v>
      </c>
      <c r="J35347" s="2">
        <v>2024</v>
      </c>
      <c r="K35347">
        <v>395946.32</v>
      </c>
      <c r="L35347" t="s">
        <v>222</v>
      </c>
      <c r="M35347">
        <v>6</v>
      </c>
    </row>
    <row r="35348" spans="1:13" x14ac:dyDescent="0.25">
      <c r="A35348" s="2" t="s">
        <v>4002</v>
      </c>
      <c r="B35348" s="2" t="s">
        <v>4322</v>
      </c>
      <c r="C35348" s="2" t="s">
        <v>1705</v>
      </c>
      <c r="D35348" s="2">
        <v>200103</v>
      </c>
      <c r="E35348" s="2" t="s">
        <v>224</v>
      </c>
      <c r="F35348">
        <v>0</v>
      </c>
      <c r="G35348">
        <v>0</v>
      </c>
      <c r="H35348">
        <v>20.6693</v>
      </c>
      <c r="I35348" s="2" t="s">
        <v>0</v>
      </c>
      <c r="J35348" s="2">
        <v>2025</v>
      </c>
      <c r="K35348">
        <v>352411.565</v>
      </c>
      <c r="L35348" t="s">
        <v>222</v>
      </c>
      <c r="M35348">
        <v>6</v>
      </c>
    </row>
    <row r="35349" spans="1:13" x14ac:dyDescent="0.25">
      <c r="A35349" s="2" t="s">
        <v>5221</v>
      </c>
      <c r="B35349" s="2" t="s">
        <v>5269</v>
      </c>
      <c r="C35349" s="2" t="s">
        <v>1712</v>
      </c>
      <c r="D35349" s="2">
        <v>200116</v>
      </c>
      <c r="E35349" s="2" t="s">
        <v>224</v>
      </c>
      <c r="F35349">
        <v>0</v>
      </c>
      <c r="G35349">
        <v>0</v>
      </c>
      <c r="H35349">
        <v>19.341999999999999</v>
      </c>
      <c r="I35349" s="2" t="s">
        <v>0</v>
      </c>
      <c r="J35349" s="2">
        <v>2024</v>
      </c>
      <c r="K35349">
        <v>570589</v>
      </c>
      <c r="L35349" t="s">
        <v>222</v>
      </c>
      <c r="M35349">
        <v>5</v>
      </c>
    </row>
    <row r="35350" spans="1:13" x14ac:dyDescent="0.25">
      <c r="A35350" s="2" t="s">
        <v>1679</v>
      </c>
      <c r="B35350" s="2" t="s">
        <v>1680</v>
      </c>
      <c r="C35350" s="2" t="s">
        <v>1677</v>
      </c>
      <c r="D35350" s="2">
        <v>200116</v>
      </c>
      <c r="E35350" s="2" t="s">
        <v>224</v>
      </c>
      <c r="F35350">
        <v>0</v>
      </c>
      <c r="G35350">
        <v>0</v>
      </c>
      <c r="H35350">
        <v>20.141999999999999</v>
      </c>
      <c r="I35350" s="2" t="s">
        <v>1</v>
      </c>
      <c r="J35350" s="2">
        <v>2024</v>
      </c>
      <c r="K35350">
        <v>199405.8</v>
      </c>
      <c r="L35350" t="s">
        <v>222</v>
      </c>
      <c r="M35350">
        <v>6</v>
      </c>
    </row>
    <row r="35351" spans="1:13" x14ac:dyDescent="0.25">
      <c r="A35351" s="2" t="s">
        <v>4002</v>
      </c>
      <c r="B35351" s="2" t="s">
        <v>2360</v>
      </c>
      <c r="C35351" s="2" t="s">
        <v>1705</v>
      </c>
      <c r="D35351" s="2">
        <v>200125</v>
      </c>
      <c r="E35351" s="2" t="s">
        <v>224</v>
      </c>
      <c r="F35351">
        <v>0</v>
      </c>
      <c r="G35351">
        <v>0</v>
      </c>
      <c r="H35351">
        <v>16.736699999999999</v>
      </c>
      <c r="I35351" s="2" t="s">
        <v>1</v>
      </c>
      <c r="J35351" s="2">
        <v>2024</v>
      </c>
      <c r="K35351">
        <v>266950.36499999999</v>
      </c>
      <c r="L35351" t="s">
        <v>222</v>
      </c>
      <c r="M35351">
        <v>6</v>
      </c>
    </row>
    <row r="35352" spans="1:13" x14ac:dyDescent="0.25">
      <c r="A35352" s="2" t="s">
        <v>5801</v>
      </c>
      <c r="B35352" s="2" t="s">
        <v>5796</v>
      </c>
      <c r="C35352" s="2" t="s">
        <v>1705</v>
      </c>
      <c r="D35352" s="2">
        <v>200126</v>
      </c>
      <c r="E35352" s="2" t="s">
        <v>224</v>
      </c>
      <c r="F35352">
        <v>0</v>
      </c>
      <c r="G35352">
        <v>0</v>
      </c>
      <c r="H35352">
        <v>17.962700000000002</v>
      </c>
      <c r="I35352" s="2" t="s">
        <v>1</v>
      </c>
      <c r="J35352" s="2">
        <v>2024</v>
      </c>
      <c r="K35352">
        <v>207469.185</v>
      </c>
      <c r="L35352" t="s">
        <v>222</v>
      </c>
      <c r="M35352">
        <v>7</v>
      </c>
    </row>
    <row r="35353" spans="1:13" x14ac:dyDescent="0.25">
      <c r="A35353" s="2" t="s">
        <v>4002</v>
      </c>
      <c r="B35353" s="2" t="s">
        <v>4322</v>
      </c>
      <c r="C35353" s="2" t="s">
        <v>1705</v>
      </c>
      <c r="D35353" s="2">
        <v>200136</v>
      </c>
      <c r="E35353" s="2" t="s">
        <v>224</v>
      </c>
      <c r="F35353">
        <v>0</v>
      </c>
      <c r="G35353">
        <v>0</v>
      </c>
      <c r="H35353">
        <v>17.352</v>
      </c>
      <c r="I35353" s="2" t="s">
        <v>1</v>
      </c>
      <c r="J35353" s="2">
        <v>2024</v>
      </c>
      <c r="K35353">
        <v>305395.20000000001</v>
      </c>
      <c r="L35353" t="s">
        <v>222</v>
      </c>
      <c r="M35353">
        <v>8</v>
      </c>
    </row>
    <row r="35354" spans="1:13" x14ac:dyDescent="0.25">
      <c r="A35354" s="2" t="s">
        <v>4002</v>
      </c>
      <c r="B35354" s="2" t="s">
        <v>2360</v>
      </c>
      <c r="C35354" s="2" t="s">
        <v>1705</v>
      </c>
      <c r="D35354" s="2">
        <v>200161</v>
      </c>
      <c r="E35354" s="2" t="s">
        <v>224</v>
      </c>
      <c r="F35354">
        <v>0</v>
      </c>
      <c r="G35354">
        <v>0</v>
      </c>
      <c r="H35354">
        <v>19.032</v>
      </c>
      <c r="I35354" s="2" t="s">
        <v>1</v>
      </c>
      <c r="J35354" s="2">
        <v>2024</v>
      </c>
      <c r="K35354">
        <v>429171.6</v>
      </c>
      <c r="L35354" t="s">
        <v>222</v>
      </c>
      <c r="M35354">
        <v>7</v>
      </c>
    </row>
    <row r="35355" spans="1:13" x14ac:dyDescent="0.25">
      <c r="A35355" s="2" t="s">
        <v>13013</v>
      </c>
      <c r="B35355" s="2" t="s">
        <v>264</v>
      </c>
      <c r="C35355" s="2" t="s">
        <v>755</v>
      </c>
      <c r="D35355" s="2">
        <v>200176</v>
      </c>
      <c r="E35355" s="2" t="s">
        <v>224</v>
      </c>
      <c r="F35355">
        <v>0</v>
      </c>
      <c r="G35355">
        <v>0</v>
      </c>
      <c r="H35355">
        <v>17.530799999999999</v>
      </c>
      <c r="I35355" s="2" t="s">
        <v>1</v>
      </c>
      <c r="J35355" s="2">
        <v>2023</v>
      </c>
      <c r="K35355">
        <v>2037955.5</v>
      </c>
      <c r="L35355" t="s">
        <v>222</v>
      </c>
      <c r="M35355">
        <v>5</v>
      </c>
    </row>
    <row r="35356" spans="1:13" x14ac:dyDescent="0.25">
      <c r="A35356" s="2" t="s">
        <v>6629</v>
      </c>
      <c r="B35356" s="2" t="s">
        <v>6749</v>
      </c>
      <c r="C35356" s="2" t="s">
        <v>1705</v>
      </c>
      <c r="D35356" s="2">
        <v>200177</v>
      </c>
      <c r="E35356" s="2" t="s">
        <v>224</v>
      </c>
      <c r="F35356">
        <v>0</v>
      </c>
      <c r="G35356">
        <v>0</v>
      </c>
      <c r="H35356">
        <v>19.038699999999999</v>
      </c>
      <c r="I35356" s="2" t="s">
        <v>1</v>
      </c>
      <c r="J35356" s="2">
        <v>2024</v>
      </c>
      <c r="K35356">
        <v>209425.7</v>
      </c>
      <c r="L35356" t="s">
        <v>222</v>
      </c>
      <c r="M35356">
        <v>5</v>
      </c>
    </row>
    <row r="35357" spans="1:13" x14ac:dyDescent="0.25">
      <c r="A35357" s="2" t="s">
        <v>4002</v>
      </c>
      <c r="B35357" s="2" t="s">
        <v>2360</v>
      </c>
      <c r="C35357" s="2" t="s">
        <v>1705</v>
      </c>
      <c r="D35357" s="2">
        <v>200192</v>
      </c>
      <c r="E35357" s="2" t="s">
        <v>224</v>
      </c>
      <c r="F35357">
        <v>0</v>
      </c>
      <c r="G35357">
        <v>0</v>
      </c>
      <c r="H35357">
        <v>20.6693</v>
      </c>
      <c r="I35357" s="2" t="s">
        <v>1</v>
      </c>
      <c r="J35357" s="2">
        <v>2025</v>
      </c>
      <c r="K35357">
        <v>568405.75</v>
      </c>
      <c r="L35357" t="s">
        <v>222</v>
      </c>
      <c r="M35357">
        <v>7</v>
      </c>
    </row>
    <row r="35358" spans="1:13" x14ac:dyDescent="0.25">
      <c r="A35358" s="2" t="s">
        <v>5221</v>
      </c>
      <c r="B35358" s="2" t="s">
        <v>5269</v>
      </c>
      <c r="C35358" s="2" t="s">
        <v>1705</v>
      </c>
      <c r="D35358" s="2">
        <v>200213</v>
      </c>
      <c r="E35358" s="2" t="s">
        <v>224</v>
      </c>
      <c r="F35358">
        <v>0</v>
      </c>
      <c r="G35358">
        <v>0</v>
      </c>
      <c r="H35358">
        <v>18.036799999999999</v>
      </c>
      <c r="I35358" s="2" t="s">
        <v>1</v>
      </c>
      <c r="J35358" s="2">
        <v>2023</v>
      </c>
      <c r="K35358">
        <v>514048.8</v>
      </c>
      <c r="L35358" t="s">
        <v>222</v>
      </c>
      <c r="M35358">
        <v>6</v>
      </c>
    </row>
    <row r="35359" spans="1:13" x14ac:dyDescent="0.25">
      <c r="A35359" s="2" t="s">
        <v>4002</v>
      </c>
      <c r="B35359" s="2" t="s">
        <v>13537</v>
      </c>
      <c r="C35359" s="2" t="s">
        <v>755</v>
      </c>
      <c r="D35359" s="2">
        <v>200213</v>
      </c>
      <c r="E35359" s="2" t="s">
        <v>224</v>
      </c>
      <c r="F35359">
        <v>0</v>
      </c>
      <c r="G35359">
        <v>0</v>
      </c>
      <c r="H35359">
        <v>20.154699999999998</v>
      </c>
      <c r="I35359" s="2" t="s">
        <v>0</v>
      </c>
      <c r="J35359" s="2">
        <v>2024</v>
      </c>
      <c r="K35359">
        <v>836420.05</v>
      </c>
      <c r="L35359" t="s">
        <v>222</v>
      </c>
      <c r="M35359">
        <v>4</v>
      </c>
    </row>
    <row r="35360" spans="1:13" x14ac:dyDescent="0.25">
      <c r="A35360" s="2" t="s">
        <v>4002</v>
      </c>
      <c r="B35360" s="2" t="s">
        <v>4322</v>
      </c>
      <c r="C35360" s="2" t="s">
        <v>1712</v>
      </c>
      <c r="D35360" s="2">
        <v>200218</v>
      </c>
      <c r="E35360" s="2" t="s">
        <v>224</v>
      </c>
      <c r="F35360">
        <v>0</v>
      </c>
      <c r="G35360">
        <v>0</v>
      </c>
      <c r="H35360">
        <v>20.851800000000001</v>
      </c>
      <c r="I35360" s="2" t="s">
        <v>1</v>
      </c>
      <c r="J35360" s="2">
        <v>2025</v>
      </c>
      <c r="K35360">
        <v>298180.74</v>
      </c>
      <c r="L35360" t="s">
        <v>222</v>
      </c>
      <c r="M35360">
        <v>7</v>
      </c>
    </row>
    <row r="35361" spans="1:13" x14ac:dyDescent="0.25">
      <c r="A35361" s="2" t="s">
        <v>621</v>
      </c>
      <c r="B35361" s="2" t="s">
        <v>5796</v>
      </c>
      <c r="C35361" s="2" t="s">
        <v>1705</v>
      </c>
      <c r="D35361" s="2">
        <v>200226</v>
      </c>
      <c r="E35361" s="2" t="s">
        <v>224</v>
      </c>
      <c r="F35361">
        <v>0</v>
      </c>
      <c r="G35361">
        <v>0</v>
      </c>
      <c r="H35361">
        <v>19.382000000000001</v>
      </c>
      <c r="I35361" s="2" t="s">
        <v>1</v>
      </c>
      <c r="J35361" s="2">
        <v>2024</v>
      </c>
      <c r="K35361">
        <v>255842.4</v>
      </c>
      <c r="L35361" t="s">
        <v>222</v>
      </c>
      <c r="M35361">
        <v>5</v>
      </c>
    </row>
    <row r="35362" spans="1:13" x14ac:dyDescent="0.25">
      <c r="A35362" s="2" t="s">
        <v>3330</v>
      </c>
      <c r="B35362" s="2" t="s">
        <v>3464</v>
      </c>
      <c r="C35362" s="2" t="s">
        <v>1677</v>
      </c>
      <c r="D35362" s="2">
        <v>200228</v>
      </c>
      <c r="E35362" s="2" t="s">
        <v>224</v>
      </c>
      <c r="F35362">
        <v>0</v>
      </c>
      <c r="G35362">
        <v>0</v>
      </c>
      <c r="H35362">
        <v>20.568000000000001</v>
      </c>
      <c r="I35362" s="2" t="s">
        <v>0</v>
      </c>
      <c r="J35362" s="2">
        <v>2025</v>
      </c>
      <c r="K35362">
        <v>203623.2</v>
      </c>
      <c r="L35362" t="s">
        <v>222</v>
      </c>
      <c r="M35362">
        <v>9</v>
      </c>
    </row>
    <row r="35363" spans="1:13" x14ac:dyDescent="0.25">
      <c r="A35363" s="2" t="s">
        <v>4002</v>
      </c>
      <c r="B35363" s="2" t="s">
        <v>13420</v>
      </c>
      <c r="C35363" s="2" t="s">
        <v>755</v>
      </c>
      <c r="D35363" s="2">
        <v>200232</v>
      </c>
      <c r="E35363" s="2" t="s">
        <v>224</v>
      </c>
      <c r="F35363">
        <v>0</v>
      </c>
      <c r="G35363">
        <v>0</v>
      </c>
      <c r="H35363">
        <v>16.908300000000001</v>
      </c>
      <c r="I35363" s="2" t="s">
        <v>1</v>
      </c>
      <c r="J35363" s="2">
        <v>2024</v>
      </c>
      <c r="K35363">
        <v>427779.99</v>
      </c>
      <c r="L35363" t="s">
        <v>222</v>
      </c>
      <c r="M35363">
        <v>8</v>
      </c>
    </row>
    <row r="35364" spans="1:13" x14ac:dyDescent="0.25">
      <c r="A35364" s="2" t="s">
        <v>4002</v>
      </c>
      <c r="B35364" s="2" t="s">
        <v>4322</v>
      </c>
      <c r="C35364" s="2" t="s">
        <v>1705</v>
      </c>
      <c r="D35364" s="2">
        <v>200234</v>
      </c>
      <c r="E35364" s="2" t="s">
        <v>224</v>
      </c>
      <c r="F35364">
        <v>0</v>
      </c>
      <c r="G35364">
        <v>0</v>
      </c>
      <c r="H35364">
        <v>17.910699999999999</v>
      </c>
      <c r="I35364" s="2" t="s">
        <v>1</v>
      </c>
      <c r="J35364" s="2">
        <v>2024</v>
      </c>
      <c r="K35364">
        <v>374333.63</v>
      </c>
      <c r="L35364" t="s">
        <v>222</v>
      </c>
      <c r="M35364">
        <v>6</v>
      </c>
    </row>
    <row r="35365" spans="1:13" x14ac:dyDescent="0.25">
      <c r="A35365" s="2" t="s">
        <v>621</v>
      </c>
      <c r="B35365" s="2" t="s">
        <v>5796</v>
      </c>
      <c r="C35365" s="2" t="s">
        <v>1705</v>
      </c>
      <c r="D35365" s="2">
        <v>200239</v>
      </c>
      <c r="E35365" s="2" t="s">
        <v>224</v>
      </c>
      <c r="F35365">
        <v>0</v>
      </c>
      <c r="G35365">
        <v>0</v>
      </c>
      <c r="H35365">
        <v>17.112500000000001</v>
      </c>
      <c r="I35365" s="2" t="s">
        <v>1</v>
      </c>
      <c r="J35365" s="2">
        <v>2024</v>
      </c>
      <c r="K35365">
        <v>414122.5</v>
      </c>
      <c r="L35365" t="s">
        <v>222</v>
      </c>
      <c r="M35365">
        <v>6</v>
      </c>
    </row>
    <row r="35366" spans="1:13" x14ac:dyDescent="0.25">
      <c r="A35366" s="2" t="s">
        <v>12503</v>
      </c>
      <c r="B35366" s="2" t="s">
        <v>12583</v>
      </c>
      <c r="C35366" s="2" t="s">
        <v>755</v>
      </c>
      <c r="D35366" s="2">
        <v>200241</v>
      </c>
      <c r="E35366" s="2" t="s">
        <v>224</v>
      </c>
      <c r="F35366">
        <v>0</v>
      </c>
      <c r="G35366">
        <v>0</v>
      </c>
      <c r="H35366">
        <v>17.035699999999999</v>
      </c>
      <c r="I35366" s="2" t="s">
        <v>0</v>
      </c>
      <c r="J35366" s="2">
        <v>2024</v>
      </c>
      <c r="K35366">
        <v>689945.85</v>
      </c>
      <c r="L35366" t="s">
        <v>222</v>
      </c>
      <c r="M35366">
        <v>6</v>
      </c>
    </row>
    <row r="35367" spans="1:13" x14ac:dyDescent="0.25">
      <c r="A35367" s="2" t="s">
        <v>4002</v>
      </c>
      <c r="B35367" s="2" t="s">
        <v>13537</v>
      </c>
      <c r="C35367" s="2" t="s">
        <v>755</v>
      </c>
      <c r="D35367" s="2">
        <v>200255</v>
      </c>
      <c r="E35367" s="2" t="s">
        <v>224</v>
      </c>
      <c r="F35367">
        <v>0</v>
      </c>
      <c r="G35367">
        <v>0</v>
      </c>
      <c r="H35367">
        <v>19.329999999999998</v>
      </c>
      <c r="I35367" s="2" t="s">
        <v>0</v>
      </c>
      <c r="J35367" s="2">
        <v>2024</v>
      </c>
      <c r="K35367">
        <v>898845</v>
      </c>
      <c r="L35367" t="s">
        <v>222</v>
      </c>
      <c r="M35367">
        <v>4</v>
      </c>
    </row>
    <row r="35368" spans="1:13" x14ac:dyDescent="0.25">
      <c r="A35368" s="2" t="s">
        <v>6629</v>
      </c>
      <c r="B35368" s="2" t="s">
        <v>6731</v>
      </c>
      <c r="C35368" s="2" t="s">
        <v>1712</v>
      </c>
      <c r="D35368" s="2">
        <v>200257</v>
      </c>
      <c r="E35368" s="2" t="s">
        <v>224</v>
      </c>
      <c r="F35368">
        <v>0</v>
      </c>
      <c r="G35368">
        <v>0</v>
      </c>
      <c r="H35368">
        <v>20.4208</v>
      </c>
      <c r="I35368" s="2" t="s">
        <v>1</v>
      </c>
      <c r="J35368" s="2">
        <v>2025</v>
      </c>
      <c r="K35368">
        <v>516646.24</v>
      </c>
      <c r="L35368" t="s">
        <v>222</v>
      </c>
      <c r="M35368">
        <v>4</v>
      </c>
    </row>
    <row r="35369" spans="1:13" x14ac:dyDescent="0.25">
      <c r="A35369" s="2" t="s">
        <v>621</v>
      </c>
      <c r="B35369" s="2" t="s">
        <v>5796</v>
      </c>
      <c r="C35369" s="2" t="s">
        <v>1705</v>
      </c>
      <c r="D35369" s="2">
        <v>200266</v>
      </c>
      <c r="E35369" s="2" t="s">
        <v>224</v>
      </c>
      <c r="F35369">
        <v>0</v>
      </c>
      <c r="G35369">
        <v>0</v>
      </c>
      <c r="H35369">
        <v>19.879799999999999</v>
      </c>
      <c r="I35369" s="2" t="s">
        <v>1</v>
      </c>
      <c r="J35369" s="2">
        <v>2024</v>
      </c>
      <c r="K35369">
        <v>349884.48</v>
      </c>
      <c r="L35369" t="s">
        <v>222</v>
      </c>
      <c r="M35369">
        <v>6</v>
      </c>
    </row>
    <row r="35370" spans="1:13" x14ac:dyDescent="0.25">
      <c r="A35370" s="2" t="s">
        <v>4002</v>
      </c>
      <c r="B35370" s="2" t="s">
        <v>13420</v>
      </c>
      <c r="C35370" s="2" t="s">
        <v>755</v>
      </c>
      <c r="D35370" s="2">
        <v>200270</v>
      </c>
      <c r="E35370" s="2" t="s">
        <v>224</v>
      </c>
      <c r="F35370">
        <v>0</v>
      </c>
      <c r="G35370">
        <v>0</v>
      </c>
      <c r="H35370">
        <v>19.341999999999999</v>
      </c>
      <c r="I35370" s="2" t="s">
        <v>1</v>
      </c>
      <c r="J35370" s="2">
        <v>2024</v>
      </c>
      <c r="K35370">
        <v>340419.2</v>
      </c>
      <c r="L35370" t="s">
        <v>222</v>
      </c>
      <c r="M35370">
        <v>7</v>
      </c>
    </row>
    <row r="35371" spans="1:13" x14ac:dyDescent="0.25">
      <c r="A35371" s="2" t="s">
        <v>3330</v>
      </c>
      <c r="B35371" s="2" t="s">
        <v>3338</v>
      </c>
      <c r="C35371" s="2" t="s">
        <v>1705</v>
      </c>
      <c r="D35371" s="2">
        <v>200290</v>
      </c>
      <c r="E35371" s="2" t="s">
        <v>224</v>
      </c>
      <c r="F35371">
        <v>0</v>
      </c>
      <c r="G35371">
        <v>0</v>
      </c>
      <c r="H35371">
        <v>18.830200000000001</v>
      </c>
      <c r="I35371" s="2" t="s">
        <v>1</v>
      </c>
      <c r="J35371" s="2">
        <v>2023</v>
      </c>
      <c r="K35371">
        <v>124279.32</v>
      </c>
      <c r="L35371" t="s">
        <v>222</v>
      </c>
      <c r="M35371">
        <v>7</v>
      </c>
    </row>
    <row r="35372" spans="1:13" x14ac:dyDescent="0.25">
      <c r="A35372" s="2" t="s">
        <v>5221</v>
      </c>
      <c r="B35372" s="2" t="s">
        <v>5269</v>
      </c>
      <c r="C35372" s="2" t="s">
        <v>1705</v>
      </c>
      <c r="D35372" s="2">
        <v>200299</v>
      </c>
      <c r="E35372" s="2" t="s">
        <v>224</v>
      </c>
      <c r="F35372">
        <v>0</v>
      </c>
      <c r="G35372">
        <v>0</v>
      </c>
      <c r="H35372">
        <v>17.3688</v>
      </c>
      <c r="I35372" s="2" t="s">
        <v>1</v>
      </c>
      <c r="J35372" s="2">
        <v>2023</v>
      </c>
      <c r="K35372">
        <v>305690.88</v>
      </c>
      <c r="L35372" t="s">
        <v>222</v>
      </c>
      <c r="M35372">
        <v>5</v>
      </c>
    </row>
    <row r="35373" spans="1:13" x14ac:dyDescent="0.25">
      <c r="A35373" s="2" t="s">
        <v>9019</v>
      </c>
      <c r="B35373" s="2" t="s">
        <v>9224</v>
      </c>
      <c r="C35373" s="2" t="s">
        <v>755</v>
      </c>
      <c r="D35373" s="2">
        <v>200308</v>
      </c>
      <c r="E35373" s="2" t="s">
        <v>224</v>
      </c>
      <c r="F35373">
        <v>0</v>
      </c>
      <c r="G35373">
        <v>0</v>
      </c>
      <c r="H35373">
        <v>17.021699999999999</v>
      </c>
      <c r="I35373" s="2" t="s">
        <v>0</v>
      </c>
      <c r="J35373" s="2">
        <v>2024</v>
      </c>
      <c r="K35373">
        <v>468096.75</v>
      </c>
      <c r="L35373" t="s">
        <v>222</v>
      </c>
      <c r="M35373">
        <v>2</v>
      </c>
    </row>
    <row r="35374" spans="1:13" x14ac:dyDescent="0.25">
      <c r="A35374" s="2" t="s">
        <v>4002</v>
      </c>
      <c r="B35374" s="2" t="s">
        <v>4322</v>
      </c>
      <c r="C35374" s="2" t="s">
        <v>1705</v>
      </c>
      <c r="D35374" s="2">
        <v>200310</v>
      </c>
      <c r="E35374" s="2" t="s">
        <v>224</v>
      </c>
      <c r="F35374">
        <v>0</v>
      </c>
      <c r="G35374">
        <v>0</v>
      </c>
      <c r="H35374">
        <v>20.4208</v>
      </c>
      <c r="I35374" s="2" t="s">
        <v>1</v>
      </c>
      <c r="J35374" s="2">
        <v>2025</v>
      </c>
      <c r="K35374">
        <v>539109.12</v>
      </c>
      <c r="L35374" t="s">
        <v>222</v>
      </c>
      <c r="M35374">
        <v>6</v>
      </c>
    </row>
    <row r="35375" spans="1:13" x14ac:dyDescent="0.25">
      <c r="A35375" s="2" t="s">
        <v>621</v>
      </c>
      <c r="B35375" s="2" t="s">
        <v>5796</v>
      </c>
      <c r="C35375" s="2" t="s">
        <v>1705</v>
      </c>
      <c r="D35375" s="2">
        <v>200312</v>
      </c>
      <c r="E35375" s="2" t="s">
        <v>224</v>
      </c>
      <c r="F35375">
        <v>0</v>
      </c>
      <c r="G35375">
        <v>0</v>
      </c>
      <c r="H35375">
        <v>16.703199999999999</v>
      </c>
      <c r="I35375" s="2" t="s">
        <v>1</v>
      </c>
      <c r="J35375" s="2">
        <v>2024</v>
      </c>
      <c r="K35375">
        <v>229669</v>
      </c>
      <c r="L35375" t="s">
        <v>222</v>
      </c>
      <c r="M35375">
        <v>8</v>
      </c>
    </row>
    <row r="35376" spans="1:13" x14ac:dyDescent="0.25">
      <c r="A35376" s="2" t="s">
        <v>4002</v>
      </c>
      <c r="B35376" s="2" t="s">
        <v>4322</v>
      </c>
      <c r="C35376" s="2" t="s">
        <v>1705</v>
      </c>
      <c r="D35376" s="2">
        <v>200312</v>
      </c>
      <c r="E35376" s="2" t="s">
        <v>224</v>
      </c>
      <c r="F35376">
        <v>0</v>
      </c>
      <c r="G35376">
        <v>0</v>
      </c>
      <c r="H35376">
        <v>18.384799999999998</v>
      </c>
      <c r="I35376" s="2" t="s">
        <v>1</v>
      </c>
      <c r="J35376" s="2">
        <v>2024</v>
      </c>
      <c r="K35376">
        <v>485358.72</v>
      </c>
      <c r="L35376" t="s">
        <v>222</v>
      </c>
      <c r="M35376">
        <v>7</v>
      </c>
    </row>
    <row r="35377" spans="1:13" x14ac:dyDescent="0.25">
      <c r="A35377" s="2" t="s">
        <v>4002</v>
      </c>
      <c r="B35377" s="2" t="s">
        <v>2360</v>
      </c>
      <c r="C35377" s="2" t="s">
        <v>1705</v>
      </c>
      <c r="D35377" s="2">
        <v>200318</v>
      </c>
      <c r="E35377" s="2" t="s">
        <v>224</v>
      </c>
      <c r="F35377">
        <v>0</v>
      </c>
      <c r="G35377">
        <v>0</v>
      </c>
      <c r="H35377">
        <v>18.524799999999999</v>
      </c>
      <c r="I35377" s="2" t="s">
        <v>1</v>
      </c>
      <c r="J35377" s="2">
        <v>2024</v>
      </c>
      <c r="K35377">
        <v>387168.32</v>
      </c>
      <c r="L35377" t="s">
        <v>222</v>
      </c>
      <c r="M35377">
        <v>7</v>
      </c>
    </row>
    <row r="35378" spans="1:13" x14ac:dyDescent="0.25">
      <c r="A35378" s="2" t="s">
        <v>9019</v>
      </c>
      <c r="B35378" s="2" t="s">
        <v>9224</v>
      </c>
      <c r="C35378" s="2" t="s">
        <v>755</v>
      </c>
      <c r="D35378" s="2">
        <v>200332</v>
      </c>
      <c r="E35378" s="2" t="s">
        <v>224</v>
      </c>
      <c r="F35378">
        <v>0</v>
      </c>
      <c r="G35378">
        <v>0</v>
      </c>
      <c r="H35378">
        <v>17.021699999999999</v>
      </c>
      <c r="I35378" s="2" t="s">
        <v>0</v>
      </c>
      <c r="J35378" s="2">
        <v>2024</v>
      </c>
      <c r="K35378">
        <v>458734.815</v>
      </c>
      <c r="L35378" t="s">
        <v>222</v>
      </c>
      <c r="M35378">
        <v>2</v>
      </c>
    </row>
    <row r="35379" spans="1:13" x14ac:dyDescent="0.25">
      <c r="A35379" s="2" t="s">
        <v>2502</v>
      </c>
      <c r="B35379" s="2" t="s">
        <v>232</v>
      </c>
      <c r="C35379" s="2" t="s">
        <v>1681</v>
      </c>
      <c r="D35379" s="2">
        <v>200335</v>
      </c>
      <c r="E35379" s="2" t="s">
        <v>224</v>
      </c>
      <c r="F35379">
        <v>0</v>
      </c>
      <c r="G35379">
        <v>0</v>
      </c>
      <c r="H35379">
        <v>20.3233</v>
      </c>
      <c r="I35379" s="2" t="s">
        <v>1</v>
      </c>
      <c r="J35379" s="2">
        <v>2024</v>
      </c>
      <c r="K35379">
        <v>762123.75</v>
      </c>
      <c r="L35379" t="s">
        <v>222</v>
      </c>
      <c r="M35379">
        <v>8</v>
      </c>
    </row>
    <row r="35380" spans="1:13" x14ac:dyDescent="0.25">
      <c r="A35380" s="2" t="s">
        <v>3330</v>
      </c>
      <c r="B35380" s="2" t="s">
        <v>3394</v>
      </c>
      <c r="C35380" s="2" t="s">
        <v>1684</v>
      </c>
      <c r="D35380" s="2">
        <v>200340</v>
      </c>
      <c r="E35380" s="2" t="s">
        <v>224</v>
      </c>
      <c r="F35380">
        <v>0</v>
      </c>
      <c r="G35380">
        <v>0</v>
      </c>
      <c r="H35380">
        <v>17.3688</v>
      </c>
      <c r="I35380" s="2" t="s">
        <v>1</v>
      </c>
      <c r="J35380" s="2">
        <v>2023</v>
      </c>
      <c r="K35380">
        <v>477642</v>
      </c>
      <c r="L35380" t="s">
        <v>222</v>
      </c>
      <c r="M35380">
        <v>4</v>
      </c>
    </row>
    <row r="35381" spans="1:13" x14ac:dyDescent="0.25">
      <c r="A35381" s="2" t="s">
        <v>4002</v>
      </c>
      <c r="B35381" s="2" t="s">
        <v>4322</v>
      </c>
      <c r="C35381" s="2" t="s">
        <v>1705</v>
      </c>
      <c r="D35381" s="2">
        <v>200343</v>
      </c>
      <c r="E35381" s="2" t="s">
        <v>224</v>
      </c>
      <c r="F35381">
        <v>0</v>
      </c>
      <c r="G35381">
        <v>0</v>
      </c>
      <c r="H35381">
        <v>17.120999999999999</v>
      </c>
      <c r="I35381" s="2" t="s">
        <v>1</v>
      </c>
      <c r="J35381" s="2">
        <v>2024</v>
      </c>
      <c r="K35381">
        <v>556432.5</v>
      </c>
      <c r="L35381" t="s">
        <v>222</v>
      </c>
      <c r="M35381">
        <v>6</v>
      </c>
    </row>
    <row r="35382" spans="1:13" x14ac:dyDescent="0.25">
      <c r="A35382" s="2" t="s">
        <v>621</v>
      </c>
      <c r="B35382" s="2" t="s">
        <v>5796</v>
      </c>
      <c r="C35382" s="2" t="s">
        <v>1705</v>
      </c>
      <c r="D35382" s="2">
        <v>200353</v>
      </c>
      <c r="E35382" s="2" t="s">
        <v>224</v>
      </c>
      <c r="F35382">
        <v>0</v>
      </c>
      <c r="G35382">
        <v>0</v>
      </c>
      <c r="H35382">
        <v>20.058299999999999</v>
      </c>
      <c r="I35382" s="2" t="s">
        <v>0</v>
      </c>
      <c r="J35382" s="2">
        <v>2024</v>
      </c>
      <c r="K35382">
        <v>176513.04</v>
      </c>
      <c r="L35382" t="s">
        <v>222</v>
      </c>
      <c r="M35382">
        <v>5</v>
      </c>
    </row>
    <row r="35383" spans="1:13" x14ac:dyDescent="0.25">
      <c r="A35383" s="2" t="s">
        <v>621</v>
      </c>
      <c r="B35383" s="2" t="s">
        <v>5796</v>
      </c>
      <c r="C35383" s="2" t="s">
        <v>1712</v>
      </c>
      <c r="D35383" s="2">
        <v>200376</v>
      </c>
      <c r="E35383" s="2" t="s">
        <v>224</v>
      </c>
      <c r="F35383">
        <v>0</v>
      </c>
      <c r="G35383">
        <v>0</v>
      </c>
      <c r="H35383">
        <v>18.221499999999999</v>
      </c>
      <c r="I35383" s="2" t="s">
        <v>1</v>
      </c>
      <c r="J35383" s="2">
        <v>2024</v>
      </c>
      <c r="K35383">
        <v>330720.22499999998</v>
      </c>
      <c r="L35383" t="s">
        <v>222</v>
      </c>
      <c r="M35383">
        <v>6</v>
      </c>
    </row>
    <row r="35384" spans="1:13" x14ac:dyDescent="0.25">
      <c r="A35384" s="2" t="s">
        <v>4002</v>
      </c>
      <c r="B35384" s="2" t="s">
        <v>4322</v>
      </c>
      <c r="C35384" s="2" t="s">
        <v>1705</v>
      </c>
      <c r="D35384" s="2">
        <v>200379</v>
      </c>
      <c r="E35384" s="2" t="s">
        <v>224</v>
      </c>
      <c r="F35384">
        <v>0</v>
      </c>
      <c r="G35384">
        <v>0</v>
      </c>
      <c r="H35384">
        <v>20.3887</v>
      </c>
      <c r="I35384" s="2" t="s">
        <v>1</v>
      </c>
      <c r="J35384" s="2">
        <v>2024</v>
      </c>
      <c r="K35384">
        <v>313985.98</v>
      </c>
      <c r="L35384" t="s">
        <v>222</v>
      </c>
      <c r="M35384">
        <v>7</v>
      </c>
    </row>
    <row r="35385" spans="1:13" x14ac:dyDescent="0.25">
      <c r="A35385" s="2" t="s">
        <v>9019</v>
      </c>
      <c r="B35385" s="2" t="s">
        <v>9224</v>
      </c>
      <c r="C35385" s="2" t="s">
        <v>755</v>
      </c>
      <c r="D35385" s="2">
        <v>200392</v>
      </c>
      <c r="E35385" s="2" t="s">
        <v>224</v>
      </c>
      <c r="F35385">
        <v>0</v>
      </c>
      <c r="G35385">
        <v>0</v>
      </c>
      <c r="H35385">
        <v>19.930299999999999</v>
      </c>
      <c r="I35385" s="2" t="s">
        <v>0</v>
      </c>
      <c r="J35385" s="2">
        <v>2024</v>
      </c>
      <c r="K35385">
        <v>471351.59499999997</v>
      </c>
      <c r="L35385" t="s">
        <v>222</v>
      </c>
      <c r="M35385">
        <v>2</v>
      </c>
    </row>
    <row r="35386" spans="1:13" x14ac:dyDescent="0.25">
      <c r="A35386" s="2" t="s">
        <v>4002</v>
      </c>
      <c r="B35386" s="2" t="s">
        <v>2360</v>
      </c>
      <c r="C35386" s="2" t="s">
        <v>1705</v>
      </c>
      <c r="D35386" s="2">
        <v>200422</v>
      </c>
      <c r="E35386" s="2" t="s">
        <v>224</v>
      </c>
      <c r="F35386">
        <v>0</v>
      </c>
      <c r="G35386">
        <v>0</v>
      </c>
      <c r="H35386">
        <v>17.3733</v>
      </c>
      <c r="I35386" s="2" t="s">
        <v>1</v>
      </c>
      <c r="J35386" s="2">
        <v>2023</v>
      </c>
      <c r="K35386">
        <v>477765.75</v>
      </c>
      <c r="L35386" t="s">
        <v>222</v>
      </c>
      <c r="M35386">
        <v>5</v>
      </c>
    </row>
    <row r="35387" spans="1:13" x14ac:dyDescent="0.25">
      <c r="A35387" s="2" t="s">
        <v>621</v>
      </c>
      <c r="B35387" s="2" t="s">
        <v>5796</v>
      </c>
      <c r="C35387" s="2" t="s">
        <v>1705</v>
      </c>
      <c r="D35387" s="2">
        <v>200442</v>
      </c>
      <c r="E35387" s="2" t="s">
        <v>224</v>
      </c>
      <c r="F35387">
        <v>0</v>
      </c>
      <c r="G35387">
        <v>0</v>
      </c>
      <c r="H35387">
        <v>20.6693</v>
      </c>
      <c r="I35387" s="2" t="s">
        <v>0</v>
      </c>
      <c r="J35387" s="2">
        <v>2025</v>
      </c>
      <c r="K35387">
        <v>431988.37</v>
      </c>
      <c r="L35387" t="s">
        <v>222</v>
      </c>
      <c r="M35387">
        <v>6</v>
      </c>
    </row>
    <row r="35388" spans="1:13" x14ac:dyDescent="0.25">
      <c r="A35388" s="2" t="s">
        <v>4002</v>
      </c>
      <c r="B35388" s="2" t="s">
        <v>4322</v>
      </c>
      <c r="C35388" s="2" t="s">
        <v>1705</v>
      </c>
      <c r="D35388" s="2">
        <v>200458</v>
      </c>
      <c r="E35388" s="2" t="s">
        <v>224</v>
      </c>
      <c r="F35388">
        <v>0</v>
      </c>
      <c r="G35388">
        <v>0</v>
      </c>
      <c r="H35388">
        <v>19.038699999999999</v>
      </c>
      <c r="I35388" s="2" t="s">
        <v>1</v>
      </c>
      <c r="J35388" s="2">
        <v>2024</v>
      </c>
      <c r="K35388">
        <v>523564.25</v>
      </c>
      <c r="L35388" t="s">
        <v>222</v>
      </c>
      <c r="M35388">
        <v>7</v>
      </c>
    </row>
    <row r="35389" spans="1:13" x14ac:dyDescent="0.25">
      <c r="A35389" s="2" t="s">
        <v>621</v>
      </c>
      <c r="B35389" s="2" t="s">
        <v>5796</v>
      </c>
      <c r="C35389" s="2" t="s">
        <v>1705</v>
      </c>
      <c r="D35389" s="2">
        <v>200470</v>
      </c>
      <c r="E35389" s="2" t="s">
        <v>224</v>
      </c>
      <c r="F35389">
        <v>0</v>
      </c>
      <c r="G35389">
        <v>0</v>
      </c>
      <c r="H35389">
        <v>19.382000000000001</v>
      </c>
      <c r="I35389" s="2" t="s">
        <v>1</v>
      </c>
      <c r="J35389" s="2">
        <v>2024</v>
      </c>
      <c r="K35389">
        <v>255842.4</v>
      </c>
      <c r="L35389" t="s">
        <v>222</v>
      </c>
      <c r="M35389">
        <v>5</v>
      </c>
    </row>
    <row r="35390" spans="1:13" x14ac:dyDescent="0.25">
      <c r="A35390" s="2" t="s">
        <v>621</v>
      </c>
      <c r="B35390" s="2" t="s">
        <v>6156</v>
      </c>
      <c r="C35390" s="2" t="s">
        <v>13429</v>
      </c>
      <c r="D35390" s="2">
        <v>200483</v>
      </c>
      <c r="E35390" s="2" t="s">
        <v>224</v>
      </c>
      <c r="F35390">
        <v>0</v>
      </c>
      <c r="G35390">
        <v>0</v>
      </c>
      <c r="H35390">
        <v>20.2485</v>
      </c>
      <c r="I35390" s="2" t="s">
        <v>1</v>
      </c>
      <c r="J35390" s="2">
        <v>2024</v>
      </c>
      <c r="K35390">
        <v>809940</v>
      </c>
      <c r="L35390" t="s">
        <v>222</v>
      </c>
      <c r="M35390">
        <v>5</v>
      </c>
    </row>
    <row r="35391" spans="1:13" x14ac:dyDescent="0.25">
      <c r="A35391" s="2" t="s">
        <v>4002</v>
      </c>
      <c r="B35391" s="2" t="s">
        <v>4322</v>
      </c>
      <c r="C35391" s="2" t="s">
        <v>1705</v>
      </c>
      <c r="D35391" s="2">
        <v>200493</v>
      </c>
      <c r="E35391" s="2" t="s">
        <v>224</v>
      </c>
      <c r="F35391">
        <v>0</v>
      </c>
      <c r="G35391">
        <v>0</v>
      </c>
      <c r="H35391">
        <v>20.6693</v>
      </c>
      <c r="I35391" s="2" t="s">
        <v>0</v>
      </c>
      <c r="J35391" s="2">
        <v>2025</v>
      </c>
      <c r="K35391">
        <v>329675.33500000002</v>
      </c>
      <c r="L35391" t="s">
        <v>222</v>
      </c>
      <c r="M35391">
        <v>7</v>
      </c>
    </row>
    <row r="35392" spans="1:13" x14ac:dyDescent="0.25">
      <c r="A35392" s="2" t="s">
        <v>4002</v>
      </c>
      <c r="B35392" s="2" t="s">
        <v>4322</v>
      </c>
      <c r="C35392" s="2" t="s">
        <v>1705</v>
      </c>
      <c r="D35392" s="2">
        <v>200494</v>
      </c>
      <c r="E35392" s="2" t="s">
        <v>224</v>
      </c>
      <c r="F35392">
        <v>0</v>
      </c>
      <c r="G35392">
        <v>0</v>
      </c>
      <c r="H35392">
        <v>20.141999999999999</v>
      </c>
      <c r="I35392" s="2" t="s">
        <v>1</v>
      </c>
      <c r="J35392" s="2">
        <v>2024</v>
      </c>
      <c r="K35392">
        <v>594189</v>
      </c>
      <c r="L35392" t="s">
        <v>222</v>
      </c>
      <c r="M35392">
        <v>5</v>
      </c>
    </row>
    <row r="35393" spans="1:13" x14ac:dyDescent="0.25">
      <c r="A35393" s="2" t="s">
        <v>2502</v>
      </c>
      <c r="B35393" s="2" t="s">
        <v>1741</v>
      </c>
      <c r="C35393" s="2" t="s">
        <v>2518</v>
      </c>
      <c r="D35393" s="2">
        <v>200502</v>
      </c>
      <c r="E35393" s="2" t="s">
        <v>224</v>
      </c>
      <c r="F35393">
        <v>0</v>
      </c>
      <c r="G35393">
        <v>0</v>
      </c>
      <c r="H35393">
        <v>18.524799999999999</v>
      </c>
      <c r="I35393" s="2" t="s">
        <v>1</v>
      </c>
      <c r="J35393" s="2">
        <v>2024</v>
      </c>
      <c r="K35393">
        <v>509432</v>
      </c>
      <c r="L35393" t="s">
        <v>222</v>
      </c>
      <c r="M35393">
        <v>6</v>
      </c>
    </row>
    <row r="35394" spans="1:13" x14ac:dyDescent="0.25">
      <c r="A35394" s="2" t="s">
        <v>9019</v>
      </c>
      <c r="B35394" s="2" t="s">
        <v>9224</v>
      </c>
      <c r="C35394" s="2" t="s">
        <v>755</v>
      </c>
      <c r="D35394" s="2">
        <v>200512</v>
      </c>
      <c r="E35394" s="2" t="s">
        <v>224</v>
      </c>
      <c r="F35394">
        <v>0</v>
      </c>
      <c r="G35394">
        <v>0</v>
      </c>
      <c r="H35394">
        <v>18.345800000000001</v>
      </c>
      <c r="I35394" s="2" t="s">
        <v>0</v>
      </c>
      <c r="J35394" s="2">
        <v>2024</v>
      </c>
      <c r="K35394">
        <v>464148.74</v>
      </c>
      <c r="L35394" t="s">
        <v>222</v>
      </c>
      <c r="M35394">
        <v>2</v>
      </c>
    </row>
    <row r="35395" spans="1:13" x14ac:dyDescent="0.25">
      <c r="A35395" s="2" t="s">
        <v>621</v>
      </c>
      <c r="B35395" s="2" t="s">
        <v>5796</v>
      </c>
      <c r="C35395" s="2" t="s">
        <v>1705</v>
      </c>
      <c r="D35395" s="2">
        <v>200512</v>
      </c>
      <c r="E35395" s="2" t="s">
        <v>224</v>
      </c>
      <c r="F35395">
        <v>0</v>
      </c>
      <c r="G35395">
        <v>0</v>
      </c>
      <c r="H35395">
        <v>19.356200000000001</v>
      </c>
      <c r="I35395" s="2" t="s">
        <v>1</v>
      </c>
      <c r="J35395" s="2">
        <v>2024</v>
      </c>
      <c r="K35395">
        <v>308731.39</v>
      </c>
      <c r="L35395" t="s">
        <v>222</v>
      </c>
      <c r="M35395">
        <v>5</v>
      </c>
    </row>
    <row r="35396" spans="1:13" x14ac:dyDescent="0.25">
      <c r="A35396" s="2" t="s">
        <v>621</v>
      </c>
      <c r="B35396" s="2" t="s">
        <v>5796</v>
      </c>
      <c r="C35396" s="2" t="s">
        <v>1705</v>
      </c>
      <c r="D35396" s="2">
        <v>200516</v>
      </c>
      <c r="E35396" s="2" t="s">
        <v>224</v>
      </c>
      <c r="F35396">
        <v>0</v>
      </c>
      <c r="G35396">
        <v>0</v>
      </c>
      <c r="H35396">
        <v>18.79</v>
      </c>
      <c r="I35396" s="2" t="s">
        <v>1</v>
      </c>
      <c r="J35396" s="2">
        <v>2024</v>
      </c>
      <c r="K35396">
        <v>392711</v>
      </c>
      <c r="L35396" t="s">
        <v>222</v>
      </c>
      <c r="M35396">
        <v>6</v>
      </c>
    </row>
    <row r="35397" spans="1:13" x14ac:dyDescent="0.25">
      <c r="A35397" s="2" t="s">
        <v>4002</v>
      </c>
      <c r="B35397" s="2" t="s">
        <v>4563</v>
      </c>
      <c r="C35397" s="2" t="s">
        <v>3331</v>
      </c>
      <c r="D35397" s="2">
        <v>200532</v>
      </c>
      <c r="E35397" s="2" t="s">
        <v>224</v>
      </c>
      <c r="F35397">
        <v>0</v>
      </c>
      <c r="G35397">
        <v>0</v>
      </c>
      <c r="H35397">
        <v>19.382000000000001</v>
      </c>
      <c r="I35397" s="2" t="s">
        <v>1</v>
      </c>
      <c r="J35397" s="2">
        <v>2024</v>
      </c>
      <c r="K35397">
        <v>191881.8</v>
      </c>
      <c r="L35397" t="s">
        <v>222</v>
      </c>
      <c r="M35397">
        <v>8</v>
      </c>
    </row>
    <row r="35398" spans="1:13" x14ac:dyDescent="0.25">
      <c r="A35398" s="2" t="s">
        <v>621</v>
      </c>
      <c r="B35398" s="2" t="s">
        <v>6156</v>
      </c>
      <c r="C35398" s="2" t="s">
        <v>1705</v>
      </c>
      <c r="D35398" s="2">
        <v>200557</v>
      </c>
      <c r="E35398" s="2" t="s">
        <v>224</v>
      </c>
      <c r="F35398">
        <v>0</v>
      </c>
      <c r="G35398">
        <v>0</v>
      </c>
      <c r="H35398">
        <v>16.736699999999999</v>
      </c>
      <c r="I35398" s="2" t="s">
        <v>1</v>
      </c>
      <c r="J35398" s="2">
        <v>2024</v>
      </c>
      <c r="K35398">
        <v>248539.995</v>
      </c>
      <c r="L35398" t="s">
        <v>222</v>
      </c>
      <c r="M35398">
        <v>7</v>
      </c>
    </row>
    <row r="35399" spans="1:13" x14ac:dyDescent="0.25">
      <c r="A35399" s="2" t="s">
        <v>4002</v>
      </c>
      <c r="B35399" s="2" t="s">
        <v>4322</v>
      </c>
      <c r="C35399" s="2" t="s">
        <v>1705</v>
      </c>
      <c r="D35399" s="2">
        <v>200558</v>
      </c>
      <c r="E35399" s="2" t="s">
        <v>224</v>
      </c>
      <c r="F35399">
        <v>0</v>
      </c>
      <c r="G35399">
        <v>0</v>
      </c>
      <c r="H35399">
        <v>16.736699999999999</v>
      </c>
      <c r="I35399" s="2" t="s">
        <v>1</v>
      </c>
      <c r="J35399" s="2">
        <v>2024</v>
      </c>
      <c r="K35399">
        <v>303771.10499999998</v>
      </c>
      <c r="L35399" t="s">
        <v>222</v>
      </c>
      <c r="M35399">
        <v>7</v>
      </c>
    </row>
    <row r="35400" spans="1:13" x14ac:dyDescent="0.25">
      <c r="A35400" s="2" t="s">
        <v>621</v>
      </c>
      <c r="B35400" s="2" t="s">
        <v>5796</v>
      </c>
      <c r="C35400" s="2" t="s">
        <v>1705</v>
      </c>
      <c r="D35400" s="2">
        <v>200561</v>
      </c>
      <c r="E35400" s="2" t="s">
        <v>224</v>
      </c>
      <c r="F35400">
        <v>0</v>
      </c>
      <c r="G35400">
        <v>0</v>
      </c>
      <c r="H35400">
        <v>20.283000000000001</v>
      </c>
      <c r="I35400" s="2" t="s">
        <v>0</v>
      </c>
      <c r="J35400" s="2">
        <v>2024</v>
      </c>
      <c r="K35400">
        <v>290046.90000000002</v>
      </c>
      <c r="L35400" t="s">
        <v>222</v>
      </c>
      <c r="M35400">
        <v>5</v>
      </c>
    </row>
    <row r="35401" spans="1:13" x14ac:dyDescent="0.25">
      <c r="A35401" s="2" t="s">
        <v>621</v>
      </c>
      <c r="B35401" s="2" t="s">
        <v>5796</v>
      </c>
      <c r="C35401" s="2" t="s">
        <v>1705</v>
      </c>
      <c r="D35401" s="2">
        <v>200592</v>
      </c>
      <c r="E35401" s="2" t="s">
        <v>224</v>
      </c>
      <c r="F35401">
        <v>0</v>
      </c>
      <c r="G35401">
        <v>0</v>
      </c>
      <c r="H35401">
        <v>19.356200000000001</v>
      </c>
      <c r="I35401" s="2" t="s">
        <v>1</v>
      </c>
      <c r="J35401" s="2">
        <v>2024</v>
      </c>
      <c r="K35401">
        <v>308731.39</v>
      </c>
      <c r="L35401" t="s">
        <v>222</v>
      </c>
      <c r="M35401">
        <v>5</v>
      </c>
    </row>
    <row r="35402" spans="1:13" x14ac:dyDescent="0.25">
      <c r="A35402" s="2" t="s">
        <v>3330</v>
      </c>
      <c r="B35402" s="2" t="s">
        <v>3338</v>
      </c>
      <c r="C35402" s="2" t="s">
        <v>1677</v>
      </c>
      <c r="D35402" s="2">
        <v>200604</v>
      </c>
      <c r="E35402" s="2" t="s">
        <v>224</v>
      </c>
      <c r="F35402">
        <v>0</v>
      </c>
      <c r="G35402">
        <v>0</v>
      </c>
      <c r="H35402">
        <v>17.6142</v>
      </c>
      <c r="I35402" s="2" t="s">
        <v>1</v>
      </c>
      <c r="J35402" s="2">
        <v>2023</v>
      </c>
      <c r="K35402">
        <v>155004.96</v>
      </c>
      <c r="L35402" t="s">
        <v>222</v>
      </c>
      <c r="M35402">
        <v>7</v>
      </c>
    </row>
    <row r="35403" spans="1:13" x14ac:dyDescent="0.25">
      <c r="A35403" s="2" t="s">
        <v>4002</v>
      </c>
      <c r="B35403" s="2" t="s">
        <v>13478</v>
      </c>
      <c r="C35403" s="2" t="s">
        <v>755</v>
      </c>
      <c r="D35403" s="2">
        <v>200608</v>
      </c>
      <c r="E35403" s="2" t="s">
        <v>224</v>
      </c>
      <c r="F35403">
        <v>0</v>
      </c>
      <c r="G35403">
        <v>0</v>
      </c>
      <c r="H35403">
        <v>16.807200000000002</v>
      </c>
      <c r="I35403" s="2" t="s">
        <v>1</v>
      </c>
      <c r="J35403" s="2">
        <v>2024</v>
      </c>
      <c r="K35403">
        <v>596655.6</v>
      </c>
      <c r="L35403" t="s">
        <v>222</v>
      </c>
      <c r="M35403">
        <v>6</v>
      </c>
    </row>
    <row r="35404" spans="1:13" x14ac:dyDescent="0.25">
      <c r="A35404" s="2" t="s">
        <v>5221</v>
      </c>
      <c r="B35404" s="2" t="s">
        <v>5269</v>
      </c>
      <c r="C35404" s="2" t="s">
        <v>1705</v>
      </c>
      <c r="D35404" s="2">
        <v>200614</v>
      </c>
      <c r="E35404" s="2" t="s">
        <v>224</v>
      </c>
      <c r="F35404">
        <v>0</v>
      </c>
      <c r="G35404">
        <v>0</v>
      </c>
      <c r="H35404">
        <v>17.748000000000001</v>
      </c>
      <c r="I35404" s="2" t="s">
        <v>1</v>
      </c>
      <c r="J35404" s="2">
        <v>2023</v>
      </c>
      <c r="K35404">
        <v>559062</v>
      </c>
      <c r="L35404" t="s">
        <v>222</v>
      </c>
      <c r="M35404">
        <v>5</v>
      </c>
    </row>
    <row r="35405" spans="1:13" x14ac:dyDescent="0.25">
      <c r="A35405" s="2" t="s">
        <v>4002</v>
      </c>
      <c r="B35405" s="2" t="s">
        <v>4322</v>
      </c>
      <c r="C35405" s="2" t="s">
        <v>1705</v>
      </c>
      <c r="D35405" s="2">
        <v>200630</v>
      </c>
      <c r="E35405" s="2" t="s">
        <v>224</v>
      </c>
      <c r="F35405">
        <v>0</v>
      </c>
      <c r="G35405">
        <v>0</v>
      </c>
      <c r="H35405">
        <v>18.098700000000001</v>
      </c>
      <c r="I35405" s="2" t="s">
        <v>1</v>
      </c>
      <c r="J35405" s="2">
        <v>2024</v>
      </c>
      <c r="K35405">
        <v>437988.54</v>
      </c>
      <c r="L35405" t="s">
        <v>222</v>
      </c>
      <c r="M35405">
        <v>5</v>
      </c>
    </row>
    <row r="35406" spans="1:13" x14ac:dyDescent="0.25">
      <c r="A35406" s="2" t="s">
        <v>12503</v>
      </c>
      <c r="B35406" s="2" t="s">
        <v>12729</v>
      </c>
      <c r="C35406" s="2" t="s">
        <v>755</v>
      </c>
      <c r="D35406" s="2">
        <v>200635</v>
      </c>
      <c r="E35406" s="2" t="s">
        <v>224</v>
      </c>
      <c r="F35406">
        <v>0</v>
      </c>
      <c r="G35406">
        <v>0</v>
      </c>
      <c r="H35406">
        <v>17.080500000000001</v>
      </c>
      <c r="I35406" s="2" t="s">
        <v>1</v>
      </c>
      <c r="J35406" s="2">
        <v>2023</v>
      </c>
      <c r="K35406">
        <v>263039.7</v>
      </c>
      <c r="L35406" t="s">
        <v>222</v>
      </c>
      <c r="M35406">
        <v>6</v>
      </c>
    </row>
    <row r="35407" spans="1:13" x14ac:dyDescent="0.25">
      <c r="A35407" s="2" t="s">
        <v>12503</v>
      </c>
      <c r="B35407" s="2" t="s">
        <v>12755</v>
      </c>
      <c r="C35407" s="2" t="s">
        <v>755</v>
      </c>
      <c r="D35407" s="2">
        <v>200637</v>
      </c>
      <c r="E35407" s="2" t="s">
        <v>224</v>
      </c>
      <c r="F35407">
        <v>0</v>
      </c>
      <c r="G35407">
        <v>0</v>
      </c>
      <c r="H35407">
        <v>19.6692</v>
      </c>
      <c r="I35407" s="2" t="s">
        <v>1</v>
      </c>
      <c r="J35407" s="2">
        <v>2024</v>
      </c>
      <c r="K35407">
        <v>875279.4</v>
      </c>
      <c r="L35407" t="s">
        <v>222</v>
      </c>
      <c r="M35407">
        <v>2</v>
      </c>
    </row>
    <row r="35408" spans="1:13" x14ac:dyDescent="0.25">
      <c r="A35408" s="2" t="s">
        <v>4002</v>
      </c>
      <c r="B35408" s="2" t="s">
        <v>4322</v>
      </c>
      <c r="C35408" s="2" t="s">
        <v>1684</v>
      </c>
      <c r="D35408" s="2">
        <v>200645</v>
      </c>
      <c r="E35408" s="2" t="s">
        <v>224</v>
      </c>
      <c r="F35408">
        <v>0</v>
      </c>
      <c r="G35408">
        <v>0</v>
      </c>
      <c r="H35408">
        <v>20.851800000000001</v>
      </c>
      <c r="I35408" s="2" t="s">
        <v>1</v>
      </c>
      <c r="J35408" s="2">
        <v>2025</v>
      </c>
      <c r="K35408">
        <v>677683.5</v>
      </c>
      <c r="L35408" t="s">
        <v>222</v>
      </c>
      <c r="M35408">
        <v>8</v>
      </c>
    </row>
    <row r="35409" spans="1:13" x14ac:dyDescent="0.25">
      <c r="A35409" s="2" t="s">
        <v>3330</v>
      </c>
      <c r="B35409" s="2" t="s">
        <v>3639</v>
      </c>
      <c r="C35409" s="2" t="s">
        <v>1681</v>
      </c>
      <c r="D35409" s="2">
        <v>200653</v>
      </c>
      <c r="E35409" s="2" t="s">
        <v>224</v>
      </c>
      <c r="F35409">
        <v>0</v>
      </c>
      <c r="G35409">
        <v>0</v>
      </c>
      <c r="H35409">
        <v>17.860700000000001</v>
      </c>
      <c r="I35409" s="2" t="s">
        <v>1</v>
      </c>
      <c r="J35409" s="2">
        <v>2024</v>
      </c>
      <c r="K35409">
        <v>562612.05000000005</v>
      </c>
      <c r="L35409" t="s">
        <v>222</v>
      </c>
      <c r="M35409">
        <v>7</v>
      </c>
    </row>
    <row r="35410" spans="1:13" x14ac:dyDescent="0.25">
      <c r="A35410" s="2" t="s">
        <v>6629</v>
      </c>
      <c r="B35410" s="2" t="s">
        <v>6746</v>
      </c>
      <c r="C35410" s="2" t="s">
        <v>1712</v>
      </c>
      <c r="D35410" s="2">
        <v>200667</v>
      </c>
      <c r="E35410" s="2" t="s">
        <v>224</v>
      </c>
      <c r="F35410">
        <v>0</v>
      </c>
      <c r="G35410">
        <v>0</v>
      </c>
      <c r="H35410">
        <v>17.352</v>
      </c>
      <c r="I35410" s="2" t="s">
        <v>1</v>
      </c>
      <c r="J35410" s="2">
        <v>2024</v>
      </c>
      <c r="K35410">
        <v>267220.8</v>
      </c>
      <c r="L35410" t="s">
        <v>222</v>
      </c>
      <c r="M35410">
        <v>6</v>
      </c>
    </row>
    <row r="35411" spans="1:13" x14ac:dyDescent="0.25">
      <c r="A35411" s="2" t="s">
        <v>12503</v>
      </c>
      <c r="B35411" s="2" t="s">
        <v>12755</v>
      </c>
      <c r="C35411" s="2" t="s">
        <v>755</v>
      </c>
      <c r="D35411" s="2">
        <v>200678</v>
      </c>
      <c r="E35411" s="2" t="s">
        <v>224</v>
      </c>
      <c r="F35411">
        <v>0</v>
      </c>
      <c r="G35411">
        <v>0</v>
      </c>
      <c r="H35411">
        <v>18.384799999999998</v>
      </c>
      <c r="I35411" s="2" t="s">
        <v>1</v>
      </c>
      <c r="J35411" s="2">
        <v>2024</v>
      </c>
      <c r="K35411">
        <v>273014.28000000003</v>
      </c>
      <c r="L35411" t="s">
        <v>222</v>
      </c>
      <c r="M35411">
        <v>2</v>
      </c>
    </row>
    <row r="35412" spans="1:13" x14ac:dyDescent="0.25">
      <c r="A35412" s="2" t="s">
        <v>4002</v>
      </c>
      <c r="B35412" s="2" t="s">
        <v>4019</v>
      </c>
      <c r="C35412" s="2" t="s">
        <v>744</v>
      </c>
      <c r="D35412" s="2">
        <v>200705</v>
      </c>
      <c r="E35412" s="2" t="s">
        <v>224</v>
      </c>
      <c r="F35412">
        <v>0</v>
      </c>
      <c r="G35412">
        <v>0</v>
      </c>
      <c r="H35412">
        <v>18.830200000000001</v>
      </c>
      <c r="I35412" s="2" t="s">
        <v>1</v>
      </c>
      <c r="J35412" s="2">
        <v>2023</v>
      </c>
      <c r="K35412">
        <v>1285161.1499999999</v>
      </c>
      <c r="L35412" t="s">
        <v>222</v>
      </c>
      <c r="M35412">
        <v>7</v>
      </c>
    </row>
    <row r="35413" spans="1:13" x14ac:dyDescent="0.25">
      <c r="A35413" s="2" t="s">
        <v>4002</v>
      </c>
      <c r="B35413" s="2" t="s">
        <v>4322</v>
      </c>
      <c r="C35413" s="2" t="s">
        <v>1705</v>
      </c>
      <c r="D35413" s="2">
        <v>200708</v>
      </c>
      <c r="E35413" s="2" t="s">
        <v>224</v>
      </c>
      <c r="F35413">
        <v>0</v>
      </c>
      <c r="G35413">
        <v>0</v>
      </c>
      <c r="H35413">
        <v>20.058299999999999</v>
      </c>
      <c r="I35413" s="2" t="s">
        <v>0</v>
      </c>
      <c r="J35413" s="2">
        <v>2024</v>
      </c>
      <c r="K35413">
        <v>518507.05499999999</v>
      </c>
      <c r="L35413" t="s">
        <v>222</v>
      </c>
      <c r="M35413">
        <v>6</v>
      </c>
    </row>
    <row r="35414" spans="1:13" x14ac:dyDescent="0.25">
      <c r="A35414" s="2" t="s">
        <v>621</v>
      </c>
      <c r="B35414" s="2" t="s">
        <v>6202</v>
      </c>
      <c r="C35414" s="2" t="s">
        <v>755</v>
      </c>
      <c r="D35414" s="2">
        <v>200713</v>
      </c>
      <c r="E35414" s="2" t="s">
        <v>224</v>
      </c>
      <c r="F35414">
        <v>0</v>
      </c>
      <c r="G35414">
        <v>0</v>
      </c>
      <c r="H35414">
        <v>20.6693</v>
      </c>
      <c r="I35414" s="2" t="s">
        <v>1</v>
      </c>
      <c r="J35414" s="2">
        <v>2025</v>
      </c>
      <c r="K35414">
        <v>713090.85</v>
      </c>
      <c r="L35414" t="s">
        <v>222</v>
      </c>
      <c r="M35414">
        <v>7</v>
      </c>
    </row>
    <row r="35415" spans="1:13" x14ac:dyDescent="0.25">
      <c r="A35415" s="2" t="s">
        <v>4002</v>
      </c>
      <c r="B35415" s="2" t="s">
        <v>13450</v>
      </c>
      <c r="C35415" s="2" t="s">
        <v>755</v>
      </c>
      <c r="D35415" s="2">
        <v>200736</v>
      </c>
      <c r="E35415" s="2" t="s">
        <v>224</v>
      </c>
      <c r="F35415">
        <v>0</v>
      </c>
      <c r="G35415">
        <v>0</v>
      </c>
      <c r="H35415">
        <v>17.0945</v>
      </c>
      <c r="I35415" s="2" t="s">
        <v>1</v>
      </c>
      <c r="J35415" s="2">
        <v>2023</v>
      </c>
      <c r="K35415">
        <v>413686.9</v>
      </c>
      <c r="L35415" t="s">
        <v>222</v>
      </c>
      <c r="M35415">
        <v>6</v>
      </c>
    </row>
    <row r="35416" spans="1:13" x14ac:dyDescent="0.25">
      <c r="A35416" s="2" t="s">
        <v>4002</v>
      </c>
      <c r="B35416" s="2" t="s">
        <v>4322</v>
      </c>
      <c r="C35416" s="2" t="s">
        <v>1705</v>
      </c>
      <c r="D35416" s="2">
        <v>200755</v>
      </c>
      <c r="E35416" s="2" t="s">
        <v>224</v>
      </c>
      <c r="F35416">
        <v>0</v>
      </c>
      <c r="G35416">
        <v>0</v>
      </c>
      <c r="H35416">
        <v>20.3887</v>
      </c>
      <c r="I35416" s="2" t="s">
        <v>1</v>
      </c>
      <c r="J35416" s="2">
        <v>2024</v>
      </c>
      <c r="K35416">
        <v>448551.4</v>
      </c>
      <c r="L35416" t="s">
        <v>222</v>
      </c>
      <c r="M35416">
        <v>7</v>
      </c>
    </row>
    <row r="35417" spans="1:13" x14ac:dyDescent="0.25">
      <c r="A35417" s="2" t="s">
        <v>621</v>
      </c>
      <c r="B35417" s="2" t="s">
        <v>5796</v>
      </c>
      <c r="C35417" s="2" t="s">
        <v>1705</v>
      </c>
      <c r="D35417" s="2">
        <v>200767</v>
      </c>
      <c r="E35417" s="2" t="s">
        <v>224</v>
      </c>
      <c r="F35417">
        <v>0</v>
      </c>
      <c r="G35417">
        <v>0</v>
      </c>
      <c r="H35417">
        <v>20.184799999999999</v>
      </c>
      <c r="I35417" s="2" t="s">
        <v>1</v>
      </c>
      <c r="J35417" s="2">
        <v>2024</v>
      </c>
      <c r="K35417">
        <v>299744.28000000003</v>
      </c>
      <c r="L35417" t="s">
        <v>222</v>
      </c>
      <c r="M35417">
        <v>5</v>
      </c>
    </row>
    <row r="35418" spans="1:13" x14ac:dyDescent="0.25">
      <c r="A35418" s="2" t="s">
        <v>3330</v>
      </c>
      <c r="B35418" s="2" t="s">
        <v>3413</v>
      </c>
      <c r="C35418" s="2" t="s">
        <v>1677</v>
      </c>
      <c r="D35418" s="2">
        <v>200778</v>
      </c>
      <c r="E35418" s="2" t="s">
        <v>224</v>
      </c>
      <c r="F35418">
        <v>0</v>
      </c>
      <c r="G35418">
        <v>0</v>
      </c>
      <c r="H35418">
        <v>17.3688</v>
      </c>
      <c r="I35418" s="2" t="s">
        <v>1</v>
      </c>
      <c r="J35418" s="2">
        <v>2023</v>
      </c>
      <c r="K35418">
        <v>181503.96</v>
      </c>
      <c r="L35418" t="s">
        <v>222</v>
      </c>
      <c r="M35418">
        <v>5</v>
      </c>
    </row>
    <row r="35419" spans="1:13" x14ac:dyDescent="0.25">
      <c r="A35419" s="2" t="s">
        <v>4002</v>
      </c>
      <c r="B35419" s="2" t="s">
        <v>4322</v>
      </c>
      <c r="C35419" s="2" t="s">
        <v>1705</v>
      </c>
      <c r="D35419" s="2">
        <v>200784</v>
      </c>
      <c r="E35419" s="2" t="s">
        <v>224</v>
      </c>
      <c r="F35419">
        <v>0</v>
      </c>
      <c r="G35419">
        <v>0</v>
      </c>
      <c r="H35419">
        <v>16.994800000000001</v>
      </c>
      <c r="I35419" s="2" t="s">
        <v>0</v>
      </c>
      <c r="J35419" s="2">
        <v>2024</v>
      </c>
      <c r="K35419">
        <v>484351.8</v>
      </c>
      <c r="L35419" t="s">
        <v>222</v>
      </c>
      <c r="M35419">
        <v>6</v>
      </c>
    </row>
    <row r="35420" spans="1:13" x14ac:dyDescent="0.25">
      <c r="A35420" s="2" t="s">
        <v>9019</v>
      </c>
      <c r="B35420" s="2" t="s">
        <v>9224</v>
      </c>
      <c r="C35420" s="2" t="s">
        <v>755</v>
      </c>
      <c r="D35420" s="2">
        <v>200797</v>
      </c>
      <c r="E35420" s="2" t="s">
        <v>224</v>
      </c>
      <c r="F35420">
        <v>0</v>
      </c>
      <c r="G35420">
        <v>0</v>
      </c>
      <c r="H35420">
        <v>16.736699999999999</v>
      </c>
      <c r="I35420" s="2" t="s">
        <v>0</v>
      </c>
      <c r="J35420" s="2">
        <v>2024</v>
      </c>
      <c r="K35420">
        <v>476995.95</v>
      </c>
      <c r="L35420" t="s">
        <v>222</v>
      </c>
      <c r="M35420">
        <v>2</v>
      </c>
    </row>
    <row r="35421" spans="1:13" x14ac:dyDescent="0.25">
      <c r="A35421" s="2" t="s">
        <v>4002</v>
      </c>
      <c r="B35421" s="2" t="s">
        <v>13537</v>
      </c>
      <c r="C35421" s="2" t="s">
        <v>755</v>
      </c>
      <c r="D35421" s="2">
        <v>200805</v>
      </c>
      <c r="E35421" s="2" t="s">
        <v>224</v>
      </c>
      <c r="F35421">
        <v>0</v>
      </c>
      <c r="G35421">
        <v>0</v>
      </c>
      <c r="H35421">
        <v>20.154699999999998</v>
      </c>
      <c r="I35421" s="2" t="s">
        <v>0</v>
      </c>
      <c r="J35421" s="2">
        <v>2024</v>
      </c>
      <c r="K35421">
        <v>836420.05</v>
      </c>
      <c r="L35421" t="s">
        <v>222</v>
      </c>
      <c r="M35421">
        <v>4</v>
      </c>
    </row>
    <row r="35422" spans="1:13" x14ac:dyDescent="0.25">
      <c r="A35422" s="2" t="s">
        <v>621</v>
      </c>
      <c r="B35422" s="2" t="s">
        <v>5796</v>
      </c>
      <c r="C35422" s="2" t="s">
        <v>1705</v>
      </c>
      <c r="D35422" s="2">
        <v>200807</v>
      </c>
      <c r="E35422" s="2" t="s">
        <v>224</v>
      </c>
      <c r="F35422">
        <v>0</v>
      </c>
      <c r="G35422">
        <v>0</v>
      </c>
      <c r="H35422">
        <v>16.736699999999999</v>
      </c>
      <c r="I35422" s="2" t="s">
        <v>1</v>
      </c>
      <c r="J35422" s="2">
        <v>2024</v>
      </c>
      <c r="K35422">
        <v>312976.28999999998</v>
      </c>
      <c r="L35422" t="s">
        <v>222</v>
      </c>
      <c r="M35422">
        <v>7</v>
      </c>
    </row>
    <row r="35423" spans="1:13" x14ac:dyDescent="0.25">
      <c r="A35423" s="2" t="s">
        <v>7015</v>
      </c>
      <c r="B35423" s="2" t="s">
        <v>7063</v>
      </c>
      <c r="C35423" s="2" t="s">
        <v>1681</v>
      </c>
      <c r="D35423" s="2">
        <v>200842</v>
      </c>
      <c r="E35423" s="2" t="s">
        <v>224</v>
      </c>
      <c r="F35423">
        <v>0</v>
      </c>
      <c r="G35423">
        <v>0</v>
      </c>
      <c r="H35423">
        <v>20.6358</v>
      </c>
      <c r="I35423" s="2" t="s">
        <v>0</v>
      </c>
      <c r="J35423" s="2">
        <v>2025</v>
      </c>
      <c r="K35423">
        <v>2388593.85</v>
      </c>
      <c r="L35423" t="s">
        <v>222</v>
      </c>
      <c r="M35423">
        <v>8</v>
      </c>
    </row>
    <row r="35424" spans="1:13" x14ac:dyDescent="0.25">
      <c r="A35424" s="2" t="s">
        <v>9019</v>
      </c>
      <c r="B35424" s="2" t="s">
        <v>9224</v>
      </c>
      <c r="C35424" s="2" t="s">
        <v>755</v>
      </c>
      <c r="D35424" s="2">
        <v>200853</v>
      </c>
      <c r="E35424" s="2" t="s">
        <v>224</v>
      </c>
      <c r="F35424">
        <v>0</v>
      </c>
      <c r="G35424">
        <v>0</v>
      </c>
      <c r="H35424">
        <v>18.384799999999998</v>
      </c>
      <c r="I35424" s="2" t="s">
        <v>0</v>
      </c>
      <c r="J35424" s="2">
        <v>2024</v>
      </c>
      <c r="K35424">
        <v>542351.6</v>
      </c>
      <c r="L35424" t="s">
        <v>222</v>
      </c>
      <c r="M35424">
        <v>2</v>
      </c>
    </row>
    <row r="35425" spans="1:13" x14ac:dyDescent="0.25">
      <c r="A35425" s="2" t="s">
        <v>3330</v>
      </c>
      <c r="B35425" s="2" t="s">
        <v>3464</v>
      </c>
      <c r="C35425" s="2" t="s">
        <v>1677</v>
      </c>
      <c r="D35425" s="2">
        <v>200866</v>
      </c>
      <c r="E35425" s="2" t="s">
        <v>224</v>
      </c>
      <c r="F35425">
        <v>0</v>
      </c>
      <c r="G35425">
        <v>0</v>
      </c>
      <c r="H35425">
        <v>18.3323</v>
      </c>
      <c r="I35425" s="2" t="s">
        <v>1</v>
      </c>
      <c r="J35425" s="2">
        <v>2023</v>
      </c>
      <c r="K35425">
        <v>252069.125</v>
      </c>
      <c r="L35425" t="s">
        <v>222</v>
      </c>
      <c r="M35425">
        <v>7</v>
      </c>
    </row>
    <row r="35426" spans="1:13" x14ac:dyDescent="0.25">
      <c r="A35426" s="2" t="s">
        <v>4002</v>
      </c>
      <c r="B35426" s="2" t="s">
        <v>4322</v>
      </c>
      <c r="C35426" s="2" t="s">
        <v>1705</v>
      </c>
      <c r="D35426" s="2">
        <v>200867</v>
      </c>
      <c r="E35426" s="2" t="s">
        <v>224</v>
      </c>
      <c r="F35426">
        <v>0</v>
      </c>
      <c r="G35426">
        <v>0</v>
      </c>
      <c r="H35426">
        <v>17.112500000000001</v>
      </c>
      <c r="I35426" s="2" t="s">
        <v>1</v>
      </c>
      <c r="J35426" s="2">
        <v>2024</v>
      </c>
      <c r="K35426">
        <v>338827.5</v>
      </c>
      <c r="L35426" t="s">
        <v>222</v>
      </c>
      <c r="M35426">
        <v>8</v>
      </c>
    </row>
    <row r="35427" spans="1:13" x14ac:dyDescent="0.25">
      <c r="A35427" s="2" t="s">
        <v>12503</v>
      </c>
      <c r="B35427" s="2" t="s">
        <v>12500</v>
      </c>
      <c r="C35427" s="2" t="s">
        <v>755</v>
      </c>
      <c r="D35427" s="2">
        <v>200867</v>
      </c>
      <c r="E35427" s="2" t="s">
        <v>224</v>
      </c>
      <c r="F35427">
        <v>0</v>
      </c>
      <c r="G35427">
        <v>0</v>
      </c>
      <c r="H35427">
        <v>16.808299999999999</v>
      </c>
      <c r="I35427" s="2" t="s">
        <v>1</v>
      </c>
      <c r="J35427" s="2">
        <v>2024</v>
      </c>
      <c r="K35427">
        <v>221869.56</v>
      </c>
      <c r="L35427" t="s">
        <v>222</v>
      </c>
      <c r="M35427">
        <v>6</v>
      </c>
    </row>
    <row r="35428" spans="1:13" x14ac:dyDescent="0.25">
      <c r="A35428" s="2" t="s">
        <v>4002</v>
      </c>
      <c r="B35428" s="2" t="s">
        <v>4322</v>
      </c>
      <c r="C35428" s="2" t="s">
        <v>1712</v>
      </c>
      <c r="D35428" s="2">
        <v>200887</v>
      </c>
      <c r="E35428" s="2" t="s">
        <v>224</v>
      </c>
      <c r="F35428">
        <v>0</v>
      </c>
      <c r="G35428">
        <v>0</v>
      </c>
      <c r="H35428">
        <v>17.7837</v>
      </c>
      <c r="I35428" s="2" t="s">
        <v>1</v>
      </c>
      <c r="J35428" s="2">
        <v>2024</v>
      </c>
      <c r="K35428">
        <v>560186.55000000005</v>
      </c>
      <c r="L35428" t="s">
        <v>222</v>
      </c>
      <c r="M35428">
        <v>7</v>
      </c>
    </row>
    <row r="35429" spans="1:13" x14ac:dyDescent="0.25">
      <c r="A35429" s="2" t="s">
        <v>6629</v>
      </c>
      <c r="B35429" s="2" t="s">
        <v>6746</v>
      </c>
      <c r="C35429" s="2" t="s">
        <v>1712</v>
      </c>
      <c r="D35429" s="2">
        <v>200891</v>
      </c>
      <c r="E35429" s="2" t="s">
        <v>224</v>
      </c>
      <c r="F35429">
        <v>0</v>
      </c>
      <c r="G35429">
        <v>0</v>
      </c>
      <c r="H35429">
        <v>19.643999999999998</v>
      </c>
      <c r="I35429" s="2" t="s">
        <v>1</v>
      </c>
      <c r="J35429" s="2">
        <v>2024</v>
      </c>
      <c r="K35429">
        <v>334930.2</v>
      </c>
      <c r="L35429" t="s">
        <v>222</v>
      </c>
      <c r="M35429">
        <v>5</v>
      </c>
    </row>
    <row r="35430" spans="1:13" x14ac:dyDescent="0.25">
      <c r="A35430" s="2" t="s">
        <v>621</v>
      </c>
      <c r="B35430" s="2" t="s">
        <v>5796</v>
      </c>
      <c r="C35430" s="2" t="s">
        <v>1705</v>
      </c>
      <c r="D35430" s="2">
        <v>200898</v>
      </c>
      <c r="E35430" s="2" t="s">
        <v>224</v>
      </c>
      <c r="F35430">
        <v>0</v>
      </c>
      <c r="G35430">
        <v>0</v>
      </c>
      <c r="H35430">
        <v>19.356200000000001</v>
      </c>
      <c r="I35430" s="2" t="s">
        <v>1</v>
      </c>
      <c r="J35430" s="2">
        <v>2024</v>
      </c>
      <c r="K35430">
        <v>298085.48</v>
      </c>
      <c r="L35430" t="s">
        <v>222</v>
      </c>
      <c r="M35430">
        <v>5</v>
      </c>
    </row>
    <row r="35431" spans="1:13" x14ac:dyDescent="0.25">
      <c r="A35431" s="2" t="s">
        <v>4002</v>
      </c>
      <c r="B35431" s="2" t="s">
        <v>4322</v>
      </c>
      <c r="C35431" s="2" t="s">
        <v>1712</v>
      </c>
      <c r="D35431" s="2">
        <v>200902</v>
      </c>
      <c r="E35431" s="2" t="s">
        <v>224</v>
      </c>
      <c r="F35431">
        <v>0</v>
      </c>
      <c r="G35431">
        <v>0</v>
      </c>
      <c r="H35431">
        <v>17.9025</v>
      </c>
      <c r="I35431" s="2" t="s">
        <v>1</v>
      </c>
      <c r="J35431" s="2">
        <v>2023</v>
      </c>
      <c r="K35431">
        <v>315084</v>
      </c>
      <c r="L35431" t="s">
        <v>222</v>
      </c>
      <c r="M35431">
        <v>7</v>
      </c>
    </row>
    <row r="35432" spans="1:13" x14ac:dyDescent="0.25">
      <c r="A35432" s="2" t="s">
        <v>621</v>
      </c>
      <c r="B35432" s="2" t="s">
        <v>5796</v>
      </c>
      <c r="C35432" s="2" t="s">
        <v>1705</v>
      </c>
      <c r="D35432" s="2">
        <v>200910</v>
      </c>
      <c r="E35432" s="2" t="s">
        <v>224</v>
      </c>
      <c r="F35432">
        <v>0</v>
      </c>
      <c r="G35432">
        <v>0</v>
      </c>
      <c r="H35432">
        <v>20.141999999999999</v>
      </c>
      <c r="I35432" s="2" t="s">
        <v>1</v>
      </c>
      <c r="J35432" s="2">
        <v>2024</v>
      </c>
      <c r="K35432">
        <v>299108.7</v>
      </c>
      <c r="L35432" t="s">
        <v>222</v>
      </c>
      <c r="M35432">
        <v>5</v>
      </c>
    </row>
    <row r="35433" spans="1:13" x14ac:dyDescent="0.25">
      <c r="A35433" s="2" t="s">
        <v>621</v>
      </c>
      <c r="B35433" s="2" t="s">
        <v>5796</v>
      </c>
      <c r="C35433" s="2" t="s">
        <v>1705</v>
      </c>
      <c r="D35433" s="2">
        <v>200936</v>
      </c>
      <c r="E35433" s="2" t="s">
        <v>224</v>
      </c>
      <c r="F35433">
        <v>0</v>
      </c>
      <c r="G35433">
        <v>0</v>
      </c>
      <c r="H35433">
        <v>16.736699999999999</v>
      </c>
      <c r="I35433" s="2" t="s">
        <v>1</v>
      </c>
      <c r="J35433" s="2">
        <v>2024</v>
      </c>
      <c r="K35433">
        <v>193308.88500000001</v>
      </c>
      <c r="L35433" t="s">
        <v>222</v>
      </c>
      <c r="M35433">
        <v>7</v>
      </c>
    </row>
    <row r="35434" spans="1:13" x14ac:dyDescent="0.25">
      <c r="A35434" s="2" t="s">
        <v>621</v>
      </c>
      <c r="B35434" s="2" t="s">
        <v>5796</v>
      </c>
      <c r="C35434" s="2" t="s">
        <v>1705</v>
      </c>
      <c r="D35434" s="2">
        <v>200966</v>
      </c>
      <c r="E35434" s="2" t="s">
        <v>224</v>
      </c>
      <c r="F35434">
        <v>0</v>
      </c>
      <c r="G35434">
        <v>0</v>
      </c>
      <c r="H35434">
        <v>20.2485</v>
      </c>
      <c r="I35434" s="2" t="s">
        <v>1</v>
      </c>
      <c r="J35434" s="2">
        <v>2024</v>
      </c>
      <c r="K35434">
        <v>211596.82500000001</v>
      </c>
      <c r="L35434" t="s">
        <v>222</v>
      </c>
      <c r="M35434">
        <v>5</v>
      </c>
    </row>
    <row r="35435" spans="1:13" x14ac:dyDescent="0.25">
      <c r="A35435" s="2" t="s">
        <v>6629</v>
      </c>
      <c r="B35435" s="2" t="s">
        <v>6645</v>
      </c>
      <c r="C35435" s="2" t="s">
        <v>1705</v>
      </c>
      <c r="D35435" s="2">
        <v>200989</v>
      </c>
      <c r="E35435" s="2" t="s">
        <v>224</v>
      </c>
      <c r="F35435">
        <v>0</v>
      </c>
      <c r="G35435">
        <v>0</v>
      </c>
      <c r="H35435">
        <v>17.1325</v>
      </c>
      <c r="I35435" s="2" t="s">
        <v>1</v>
      </c>
      <c r="J35435" s="2">
        <v>2024</v>
      </c>
      <c r="K35435">
        <v>179034.625</v>
      </c>
      <c r="L35435" t="s">
        <v>222</v>
      </c>
      <c r="M35435">
        <v>7</v>
      </c>
    </row>
    <row r="35436" spans="1:13" x14ac:dyDescent="0.25">
      <c r="A35436" s="2" t="s">
        <v>621</v>
      </c>
      <c r="B35436" s="2" t="s">
        <v>5796</v>
      </c>
      <c r="C35436" s="2" t="s">
        <v>1705</v>
      </c>
      <c r="D35436" s="2">
        <v>200989</v>
      </c>
      <c r="E35436" s="2" t="s">
        <v>224</v>
      </c>
      <c r="F35436">
        <v>0</v>
      </c>
      <c r="G35436">
        <v>0</v>
      </c>
      <c r="H35436">
        <v>17.4758</v>
      </c>
      <c r="I35436" s="2" t="s">
        <v>1</v>
      </c>
      <c r="J35436" s="2">
        <v>2023</v>
      </c>
      <c r="K35436">
        <v>422914.36</v>
      </c>
      <c r="L35436" t="s">
        <v>222</v>
      </c>
      <c r="M35436">
        <v>5</v>
      </c>
    </row>
    <row r="35437" spans="1:13" x14ac:dyDescent="0.25">
      <c r="A35437" s="2" t="s">
        <v>4002</v>
      </c>
      <c r="B35437" s="2" t="s">
        <v>4322</v>
      </c>
      <c r="C35437" s="2" t="s">
        <v>1705</v>
      </c>
      <c r="D35437" s="2">
        <v>201006</v>
      </c>
      <c r="E35437" s="2" t="s">
        <v>224</v>
      </c>
      <c r="F35437">
        <v>0</v>
      </c>
      <c r="G35437">
        <v>0</v>
      </c>
      <c r="H35437">
        <v>19.2483</v>
      </c>
      <c r="I35437" s="2" t="s">
        <v>0</v>
      </c>
      <c r="J35437" s="2">
        <v>2024</v>
      </c>
      <c r="K35437">
        <v>434049.16499999998</v>
      </c>
      <c r="L35437" t="s">
        <v>222</v>
      </c>
      <c r="M35437">
        <v>5</v>
      </c>
    </row>
    <row r="35438" spans="1:13" x14ac:dyDescent="0.25">
      <c r="A35438" s="2" t="s">
        <v>5221</v>
      </c>
      <c r="B35438" s="2" t="s">
        <v>5241</v>
      </c>
      <c r="C35438" s="2" t="s">
        <v>1705</v>
      </c>
      <c r="D35438" s="2">
        <v>201041</v>
      </c>
      <c r="E35438" s="2" t="s">
        <v>224</v>
      </c>
      <c r="F35438">
        <v>0</v>
      </c>
      <c r="G35438">
        <v>0</v>
      </c>
      <c r="H35438">
        <v>18.384799999999998</v>
      </c>
      <c r="I35438" s="2" t="s">
        <v>1</v>
      </c>
      <c r="J35438" s="2">
        <v>2024</v>
      </c>
      <c r="K35438">
        <v>182009.52</v>
      </c>
      <c r="L35438" t="s">
        <v>222</v>
      </c>
      <c r="M35438">
        <v>6</v>
      </c>
    </row>
    <row r="35439" spans="1:13" x14ac:dyDescent="0.25">
      <c r="A35439" s="2" t="s">
        <v>2502</v>
      </c>
      <c r="B35439" s="2" t="s">
        <v>1680</v>
      </c>
      <c r="C35439" s="2" t="s">
        <v>1677</v>
      </c>
      <c r="D35439" s="2">
        <v>201041</v>
      </c>
      <c r="E35439" s="2" t="s">
        <v>224</v>
      </c>
      <c r="F35439">
        <v>0</v>
      </c>
      <c r="G35439">
        <v>0</v>
      </c>
      <c r="H35439">
        <v>18.517800000000001</v>
      </c>
      <c r="I35439" s="2" t="s">
        <v>1</v>
      </c>
      <c r="J35439" s="2">
        <v>2023</v>
      </c>
      <c r="K35439">
        <v>213880.59</v>
      </c>
      <c r="L35439" t="s">
        <v>222</v>
      </c>
      <c r="M35439">
        <v>6</v>
      </c>
    </row>
    <row r="35440" spans="1:13" x14ac:dyDescent="0.25">
      <c r="A35440" s="2" t="s">
        <v>9019</v>
      </c>
      <c r="B35440" s="2" t="s">
        <v>9224</v>
      </c>
      <c r="C35440" s="2" t="s">
        <v>755</v>
      </c>
      <c r="D35440" s="2">
        <v>201087</v>
      </c>
      <c r="E35440" s="2" t="s">
        <v>224</v>
      </c>
      <c r="F35440">
        <v>0</v>
      </c>
      <c r="G35440">
        <v>0</v>
      </c>
      <c r="H35440">
        <v>18.221499999999999</v>
      </c>
      <c r="I35440" s="2" t="s">
        <v>0</v>
      </c>
      <c r="J35440" s="2">
        <v>2024</v>
      </c>
      <c r="K35440">
        <v>481047.6</v>
      </c>
      <c r="L35440" t="s">
        <v>222</v>
      </c>
      <c r="M35440">
        <v>2</v>
      </c>
    </row>
    <row r="35441" spans="1:13" x14ac:dyDescent="0.25">
      <c r="A35441" s="2" t="s">
        <v>5221</v>
      </c>
      <c r="B35441" s="2" t="s">
        <v>5269</v>
      </c>
      <c r="C35441" s="2" t="s">
        <v>1712</v>
      </c>
      <c r="D35441" s="2">
        <v>201100</v>
      </c>
      <c r="E35441" s="2" t="s">
        <v>224</v>
      </c>
      <c r="F35441">
        <v>0</v>
      </c>
      <c r="G35441">
        <v>0</v>
      </c>
      <c r="H35441">
        <v>18.184799999999999</v>
      </c>
      <c r="I35441" s="2" t="s">
        <v>0</v>
      </c>
      <c r="J35441" s="2">
        <v>2024</v>
      </c>
      <c r="K35441">
        <v>500082</v>
      </c>
      <c r="L35441" t="s">
        <v>222</v>
      </c>
      <c r="M35441">
        <v>6</v>
      </c>
    </row>
    <row r="35442" spans="1:13" x14ac:dyDescent="0.25">
      <c r="A35442" s="2" t="s">
        <v>5221</v>
      </c>
      <c r="B35442" s="2" t="s">
        <v>5269</v>
      </c>
      <c r="C35442" s="2" t="s">
        <v>1705</v>
      </c>
      <c r="D35442" s="2">
        <v>201110</v>
      </c>
      <c r="E35442" s="2" t="s">
        <v>224</v>
      </c>
      <c r="F35442">
        <v>0</v>
      </c>
      <c r="G35442">
        <v>0</v>
      </c>
      <c r="H35442">
        <v>17.962700000000002</v>
      </c>
      <c r="I35442" s="2" t="s">
        <v>1</v>
      </c>
      <c r="J35442" s="2">
        <v>2024</v>
      </c>
      <c r="K35442">
        <v>375420.43</v>
      </c>
      <c r="L35442" t="s">
        <v>222</v>
      </c>
      <c r="M35442">
        <v>6</v>
      </c>
    </row>
    <row r="35443" spans="1:13" x14ac:dyDescent="0.25">
      <c r="A35443" s="2" t="s">
        <v>3330</v>
      </c>
      <c r="B35443" s="2" t="s">
        <v>3639</v>
      </c>
      <c r="C35443" s="2" t="s">
        <v>1684</v>
      </c>
      <c r="D35443" s="2">
        <v>201111</v>
      </c>
      <c r="E35443" s="2" t="s">
        <v>224</v>
      </c>
      <c r="F35443">
        <v>0</v>
      </c>
      <c r="G35443">
        <v>0</v>
      </c>
      <c r="H35443">
        <v>17.101299999999998</v>
      </c>
      <c r="I35443" s="2" t="s">
        <v>0</v>
      </c>
      <c r="J35443" s="2">
        <v>2023</v>
      </c>
      <c r="K35443">
        <v>624197.44999999995</v>
      </c>
      <c r="L35443" t="s">
        <v>222</v>
      </c>
      <c r="M35443">
        <v>7</v>
      </c>
    </row>
    <row r="35444" spans="1:13" x14ac:dyDescent="0.25">
      <c r="A35444" s="2" t="s">
        <v>4002</v>
      </c>
      <c r="B35444" s="2" t="s">
        <v>279</v>
      </c>
      <c r="C35444" s="2" t="s">
        <v>1705</v>
      </c>
      <c r="D35444" s="2">
        <v>201112</v>
      </c>
      <c r="E35444" s="2" t="s">
        <v>224</v>
      </c>
      <c r="F35444">
        <v>0</v>
      </c>
      <c r="G35444">
        <v>0</v>
      </c>
      <c r="H35444">
        <v>20.851800000000001</v>
      </c>
      <c r="I35444" s="2" t="s">
        <v>1</v>
      </c>
      <c r="J35444" s="2">
        <v>2025</v>
      </c>
      <c r="K35444">
        <v>366991.68</v>
      </c>
      <c r="L35444" t="s">
        <v>222</v>
      </c>
      <c r="M35444">
        <v>8</v>
      </c>
    </row>
    <row r="35445" spans="1:13" x14ac:dyDescent="0.25">
      <c r="A35445" s="2" t="s">
        <v>4002</v>
      </c>
      <c r="B35445" s="2" t="s">
        <v>4322</v>
      </c>
      <c r="C35445" s="2" t="s">
        <v>1705</v>
      </c>
      <c r="D35445" s="2">
        <v>201122</v>
      </c>
      <c r="E35445" s="2" t="s">
        <v>224</v>
      </c>
      <c r="F35445">
        <v>0</v>
      </c>
      <c r="G35445">
        <v>0</v>
      </c>
      <c r="H35445">
        <v>17.860700000000001</v>
      </c>
      <c r="I35445" s="2" t="s">
        <v>1</v>
      </c>
      <c r="J35445" s="2">
        <v>2024</v>
      </c>
      <c r="K35445">
        <v>562612.05000000005</v>
      </c>
      <c r="L35445" t="s">
        <v>222</v>
      </c>
      <c r="M35445">
        <v>7</v>
      </c>
    </row>
    <row r="35446" spans="1:13" x14ac:dyDescent="0.25">
      <c r="A35446" s="2" t="s">
        <v>4002</v>
      </c>
      <c r="B35446" s="2" t="s">
        <v>4322</v>
      </c>
      <c r="C35446" s="2" t="s">
        <v>1705</v>
      </c>
      <c r="D35446" s="2">
        <v>201146</v>
      </c>
      <c r="E35446" s="2" t="s">
        <v>224</v>
      </c>
      <c r="F35446">
        <v>0</v>
      </c>
      <c r="G35446">
        <v>0</v>
      </c>
      <c r="H35446">
        <v>19.8325</v>
      </c>
      <c r="I35446" s="2" t="s">
        <v>1</v>
      </c>
      <c r="J35446" s="2">
        <v>2024</v>
      </c>
      <c r="K35446">
        <v>479946.5</v>
      </c>
      <c r="L35446" t="s">
        <v>222</v>
      </c>
      <c r="M35446">
        <v>7</v>
      </c>
    </row>
    <row r="35447" spans="1:13" x14ac:dyDescent="0.25">
      <c r="A35447" s="2" t="s">
        <v>3330</v>
      </c>
      <c r="B35447" s="2" t="s">
        <v>3639</v>
      </c>
      <c r="C35447" s="2" t="s">
        <v>1684</v>
      </c>
      <c r="D35447" s="2">
        <v>201152</v>
      </c>
      <c r="E35447" s="2" t="s">
        <v>224</v>
      </c>
      <c r="F35447">
        <v>0</v>
      </c>
      <c r="G35447">
        <v>0</v>
      </c>
      <c r="H35447">
        <v>20.017199999999999</v>
      </c>
      <c r="I35447" s="2" t="s">
        <v>0</v>
      </c>
      <c r="J35447" s="2">
        <v>2024</v>
      </c>
      <c r="K35447">
        <v>220189.2</v>
      </c>
      <c r="L35447" t="s">
        <v>222</v>
      </c>
      <c r="M35447">
        <v>8</v>
      </c>
    </row>
    <row r="35448" spans="1:13" x14ac:dyDescent="0.25">
      <c r="A35448" s="2" t="s">
        <v>9019</v>
      </c>
      <c r="B35448" s="2" t="s">
        <v>9224</v>
      </c>
      <c r="C35448" s="2" t="s">
        <v>755</v>
      </c>
      <c r="D35448" s="2">
        <v>201153</v>
      </c>
      <c r="E35448" s="2" t="s">
        <v>224</v>
      </c>
      <c r="F35448">
        <v>0</v>
      </c>
      <c r="G35448">
        <v>0</v>
      </c>
      <c r="H35448">
        <v>17.021699999999999</v>
      </c>
      <c r="I35448" s="2" t="s">
        <v>0</v>
      </c>
      <c r="J35448" s="2">
        <v>2024</v>
      </c>
      <c r="K35448">
        <v>440010.94500000001</v>
      </c>
      <c r="L35448" t="s">
        <v>222</v>
      </c>
      <c r="M35448">
        <v>2</v>
      </c>
    </row>
    <row r="35449" spans="1:13" x14ac:dyDescent="0.25">
      <c r="A35449" s="2" t="s">
        <v>4002</v>
      </c>
      <c r="B35449" s="2" t="s">
        <v>13420</v>
      </c>
      <c r="C35449" s="2" t="s">
        <v>755</v>
      </c>
      <c r="D35449" s="2">
        <v>201178</v>
      </c>
      <c r="E35449" s="2" t="s">
        <v>224</v>
      </c>
      <c r="F35449">
        <v>0</v>
      </c>
      <c r="G35449">
        <v>0</v>
      </c>
      <c r="H35449">
        <v>17.352</v>
      </c>
      <c r="I35449" s="2" t="s">
        <v>1</v>
      </c>
      <c r="J35449" s="2">
        <v>2024</v>
      </c>
      <c r="K35449">
        <v>400831.2</v>
      </c>
      <c r="L35449" t="s">
        <v>222</v>
      </c>
      <c r="M35449">
        <v>6</v>
      </c>
    </row>
    <row r="35450" spans="1:13" x14ac:dyDescent="0.25">
      <c r="A35450" s="2" t="s">
        <v>9019</v>
      </c>
      <c r="B35450" s="2" t="s">
        <v>9224</v>
      </c>
      <c r="C35450" s="2" t="s">
        <v>755</v>
      </c>
      <c r="D35450" s="2">
        <v>201178</v>
      </c>
      <c r="E35450" s="2" t="s">
        <v>224</v>
      </c>
      <c r="F35450">
        <v>0</v>
      </c>
      <c r="G35450">
        <v>0</v>
      </c>
      <c r="H35450">
        <v>18.384799999999998</v>
      </c>
      <c r="I35450" s="2" t="s">
        <v>0</v>
      </c>
      <c r="J35450" s="2">
        <v>2024</v>
      </c>
      <c r="K35450">
        <v>1177546.44</v>
      </c>
      <c r="L35450" t="s">
        <v>222</v>
      </c>
      <c r="M35450">
        <v>4</v>
      </c>
    </row>
    <row r="35451" spans="1:13" x14ac:dyDescent="0.25">
      <c r="A35451" s="2" t="s">
        <v>4002</v>
      </c>
      <c r="B35451" s="2" t="s">
        <v>4322</v>
      </c>
      <c r="C35451" s="2" t="s">
        <v>1705</v>
      </c>
      <c r="D35451" s="2">
        <v>201181</v>
      </c>
      <c r="E35451" s="2" t="s">
        <v>224</v>
      </c>
      <c r="F35451">
        <v>0</v>
      </c>
      <c r="G35451">
        <v>0</v>
      </c>
      <c r="H35451">
        <v>16.908300000000001</v>
      </c>
      <c r="I35451" s="2" t="s">
        <v>1</v>
      </c>
      <c r="J35451" s="2">
        <v>2024</v>
      </c>
      <c r="K35451">
        <v>223189.56</v>
      </c>
      <c r="L35451" t="s">
        <v>222</v>
      </c>
      <c r="M35451">
        <v>8</v>
      </c>
    </row>
    <row r="35452" spans="1:13" x14ac:dyDescent="0.25">
      <c r="A35452" s="2" t="s">
        <v>621</v>
      </c>
      <c r="B35452" s="2" t="s">
        <v>5796</v>
      </c>
      <c r="C35452" s="2" t="s">
        <v>1705</v>
      </c>
      <c r="D35452" s="2">
        <v>201220</v>
      </c>
      <c r="E35452" s="2" t="s">
        <v>224</v>
      </c>
      <c r="F35452">
        <v>0</v>
      </c>
      <c r="G35452">
        <v>0</v>
      </c>
      <c r="H35452">
        <v>20.3233</v>
      </c>
      <c r="I35452" s="2" t="s">
        <v>1</v>
      </c>
      <c r="J35452" s="2">
        <v>2024</v>
      </c>
      <c r="K35452">
        <v>290623.19</v>
      </c>
      <c r="L35452" t="s">
        <v>222</v>
      </c>
      <c r="M35452">
        <v>5</v>
      </c>
    </row>
    <row r="35453" spans="1:13" x14ac:dyDescent="0.25">
      <c r="A35453" s="2" t="s">
        <v>621</v>
      </c>
      <c r="B35453" s="2" t="s">
        <v>5798</v>
      </c>
      <c r="C35453" s="2" t="s">
        <v>755</v>
      </c>
      <c r="D35453" s="2">
        <v>201266</v>
      </c>
      <c r="E35453" s="2" t="s">
        <v>224</v>
      </c>
      <c r="F35453">
        <v>0</v>
      </c>
      <c r="G35453">
        <v>0</v>
      </c>
      <c r="H35453">
        <v>17.1982</v>
      </c>
      <c r="I35453" s="2" t="s">
        <v>0</v>
      </c>
      <c r="J35453" s="2">
        <v>2024</v>
      </c>
      <c r="K35453">
        <v>524545.1</v>
      </c>
      <c r="L35453" t="s">
        <v>222</v>
      </c>
      <c r="M35453">
        <v>5</v>
      </c>
    </row>
    <row r="35454" spans="1:13" x14ac:dyDescent="0.25">
      <c r="A35454" s="2" t="s">
        <v>621</v>
      </c>
      <c r="B35454" s="2" t="s">
        <v>5796</v>
      </c>
      <c r="C35454" s="2" t="s">
        <v>1705</v>
      </c>
      <c r="D35454" s="2">
        <v>201278</v>
      </c>
      <c r="E35454" s="2" t="s">
        <v>224</v>
      </c>
      <c r="F35454">
        <v>0</v>
      </c>
      <c r="G35454">
        <v>0</v>
      </c>
      <c r="H35454">
        <v>19.032</v>
      </c>
      <c r="I35454" s="2" t="s">
        <v>1</v>
      </c>
      <c r="J35454" s="2">
        <v>2024</v>
      </c>
      <c r="K35454">
        <v>397768.8</v>
      </c>
      <c r="L35454" t="s">
        <v>222</v>
      </c>
      <c r="M35454">
        <v>5</v>
      </c>
    </row>
    <row r="35455" spans="1:13" x14ac:dyDescent="0.25">
      <c r="A35455" s="2" t="s">
        <v>621</v>
      </c>
      <c r="B35455" s="2" t="s">
        <v>5796</v>
      </c>
      <c r="C35455" s="2" t="s">
        <v>13429</v>
      </c>
      <c r="D35455" s="2">
        <v>201288</v>
      </c>
      <c r="E35455" s="2" t="s">
        <v>224</v>
      </c>
      <c r="F35455">
        <v>0</v>
      </c>
      <c r="G35455">
        <v>0</v>
      </c>
      <c r="H35455">
        <v>19.833500000000001</v>
      </c>
      <c r="I35455" s="2" t="s">
        <v>0</v>
      </c>
      <c r="J35455" s="2">
        <v>2024</v>
      </c>
      <c r="K35455">
        <v>922257.75</v>
      </c>
      <c r="L35455" t="s">
        <v>222</v>
      </c>
      <c r="M35455">
        <v>7</v>
      </c>
    </row>
    <row r="35456" spans="1:13" x14ac:dyDescent="0.25">
      <c r="A35456" s="2" t="s">
        <v>4002</v>
      </c>
      <c r="B35456" s="2" t="s">
        <v>4322</v>
      </c>
      <c r="C35456" s="2" t="s">
        <v>1712</v>
      </c>
      <c r="D35456" s="2">
        <v>201301</v>
      </c>
      <c r="E35456" s="2" t="s">
        <v>224</v>
      </c>
      <c r="F35456">
        <v>0</v>
      </c>
      <c r="G35456">
        <v>0</v>
      </c>
      <c r="H35456">
        <v>19.341999999999999</v>
      </c>
      <c r="I35456" s="2" t="s">
        <v>0</v>
      </c>
      <c r="J35456" s="2">
        <v>2024</v>
      </c>
      <c r="K35456">
        <v>531905</v>
      </c>
      <c r="L35456" t="s">
        <v>222</v>
      </c>
      <c r="M35456">
        <v>5</v>
      </c>
    </row>
    <row r="35457" spans="1:13" x14ac:dyDescent="0.25">
      <c r="A35457" s="2" t="s">
        <v>621</v>
      </c>
      <c r="B35457" s="2" t="s">
        <v>5796</v>
      </c>
      <c r="C35457" s="2" t="s">
        <v>1705</v>
      </c>
      <c r="D35457" s="2">
        <v>201341</v>
      </c>
      <c r="E35457" s="2" t="s">
        <v>224</v>
      </c>
      <c r="F35457">
        <v>0</v>
      </c>
      <c r="G35457">
        <v>0</v>
      </c>
      <c r="H35457">
        <v>16.613800000000001</v>
      </c>
      <c r="I35457" s="2" t="s">
        <v>1</v>
      </c>
      <c r="J35457" s="2">
        <v>2024</v>
      </c>
      <c r="K35457">
        <v>255852.52</v>
      </c>
      <c r="L35457" t="s">
        <v>222</v>
      </c>
      <c r="M35457">
        <v>8</v>
      </c>
    </row>
    <row r="35458" spans="1:13" x14ac:dyDescent="0.25">
      <c r="A35458" s="2" t="s">
        <v>12503</v>
      </c>
      <c r="B35458" s="2" t="s">
        <v>12774</v>
      </c>
      <c r="C35458" s="2" t="s">
        <v>755</v>
      </c>
      <c r="D35458" s="2">
        <v>201341</v>
      </c>
      <c r="E35458" s="2" t="s">
        <v>224</v>
      </c>
      <c r="F35458">
        <v>0</v>
      </c>
      <c r="G35458">
        <v>0</v>
      </c>
      <c r="H35458">
        <v>19.6692</v>
      </c>
      <c r="I35458" s="2" t="s">
        <v>1</v>
      </c>
      <c r="J35458" s="2">
        <v>2024</v>
      </c>
      <c r="K35458">
        <v>335359.86</v>
      </c>
      <c r="L35458" t="s">
        <v>222</v>
      </c>
      <c r="M35458">
        <v>2</v>
      </c>
    </row>
    <row r="35459" spans="1:13" x14ac:dyDescent="0.25">
      <c r="A35459" s="2" t="s">
        <v>13013</v>
      </c>
      <c r="B35459" s="2" t="s">
        <v>264</v>
      </c>
      <c r="C35459" s="2" t="s">
        <v>755</v>
      </c>
      <c r="D35459" s="2">
        <v>201343</v>
      </c>
      <c r="E35459" s="2" t="s">
        <v>224</v>
      </c>
      <c r="F35459">
        <v>0</v>
      </c>
      <c r="G35459">
        <v>0</v>
      </c>
      <c r="H35459">
        <v>17.530799999999999</v>
      </c>
      <c r="I35459" s="2" t="s">
        <v>1</v>
      </c>
      <c r="J35459" s="2">
        <v>2023</v>
      </c>
      <c r="K35459">
        <v>2213263.5</v>
      </c>
      <c r="L35459" t="s">
        <v>222</v>
      </c>
      <c r="M35459">
        <v>5</v>
      </c>
    </row>
    <row r="35460" spans="1:13" x14ac:dyDescent="0.25">
      <c r="A35460" s="2" t="s">
        <v>9019</v>
      </c>
      <c r="B35460" s="2" t="s">
        <v>9224</v>
      </c>
      <c r="C35460" s="2" t="s">
        <v>755</v>
      </c>
      <c r="D35460" s="2">
        <v>201345</v>
      </c>
      <c r="E35460" s="2" t="s">
        <v>224</v>
      </c>
      <c r="F35460">
        <v>0</v>
      </c>
      <c r="G35460">
        <v>0</v>
      </c>
      <c r="H35460">
        <v>17.021699999999999</v>
      </c>
      <c r="I35460" s="2" t="s">
        <v>0</v>
      </c>
      <c r="J35460" s="2">
        <v>2024</v>
      </c>
      <c r="K35460">
        <v>365115.46500000003</v>
      </c>
      <c r="L35460" t="s">
        <v>222</v>
      </c>
      <c r="M35460">
        <v>2</v>
      </c>
    </row>
    <row r="35461" spans="1:13" x14ac:dyDescent="0.25">
      <c r="A35461" s="2" t="s">
        <v>4002</v>
      </c>
      <c r="B35461" s="2" t="s">
        <v>4322</v>
      </c>
      <c r="C35461" s="2" t="s">
        <v>1684</v>
      </c>
      <c r="D35461" s="2">
        <v>201379</v>
      </c>
      <c r="E35461" s="2" t="s">
        <v>224</v>
      </c>
      <c r="F35461">
        <v>0</v>
      </c>
      <c r="G35461">
        <v>0</v>
      </c>
      <c r="H35461">
        <v>19.356200000000001</v>
      </c>
      <c r="I35461" s="2" t="s">
        <v>1</v>
      </c>
      <c r="J35461" s="2">
        <v>2024</v>
      </c>
      <c r="K35461">
        <v>372606.85</v>
      </c>
      <c r="L35461" t="s">
        <v>222</v>
      </c>
      <c r="M35461">
        <v>8</v>
      </c>
    </row>
    <row r="35462" spans="1:13" x14ac:dyDescent="0.25">
      <c r="A35462" s="2" t="s">
        <v>4002</v>
      </c>
      <c r="B35462" s="2" t="s">
        <v>4322</v>
      </c>
      <c r="C35462" s="2" t="s">
        <v>1705</v>
      </c>
      <c r="D35462" s="2">
        <v>201400</v>
      </c>
      <c r="E35462" s="2" t="s">
        <v>224</v>
      </c>
      <c r="F35462">
        <v>0</v>
      </c>
      <c r="G35462">
        <v>0</v>
      </c>
      <c r="H35462">
        <v>19.382000000000001</v>
      </c>
      <c r="I35462" s="2" t="s">
        <v>1</v>
      </c>
      <c r="J35462" s="2">
        <v>2024</v>
      </c>
      <c r="K35462">
        <v>202541.9</v>
      </c>
      <c r="L35462" t="s">
        <v>222</v>
      </c>
      <c r="M35462">
        <v>8</v>
      </c>
    </row>
    <row r="35463" spans="1:13" x14ac:dyDescent="0.25">
      <c r="A35463" s="2" t="s">
        <v>4002</v>
      </c>
      <c r="B35463" s="2" t="s">
        <v>2360</v>
      </c>
      <c r="C35463" s="2" t="s">
        <v>1705</v>
      </c>
      <c r="D35463" s="2">
        <v>201401</v>
      </c>
      <c r="E35463" s="2" t="s">
        <v>224</v>
      </c>
      <c r="F35463">
        <v>0</v>
      </c>
      <c r="G35463">
        <v>0</v>
      </c>
      <c r="H35463">
        <v>20.851800000000001</v>
      </c>
      <c r="I35463" s="2" t="s">
        <v>1</v>
      </c>
      <c r="J35463" s="2">
        <v>2025</v>
      </c>
      <c r="K35463">
        <v>378460.17</v>
      </c>
      <c r="L35463" t="s">
        <v>222</v>
      </c>
      <c r="M35463">
        <v>8</v>
      </c>
    </row>
    <row r="35464" spans="1:13" x14ac:dyDescent="0.25">
      <c r="A35464" s="2" t="s">
        <v>2502</v>
      </c>
      <c r="B35464" s="2" t="s">
        <v>232</v>
      </c>
      <c r="C35464" s="2" t="s">
        <v>1684</v>
      </c>
      <c r="D35464" s="2">
        <v>201436</v>
      </c>
      <c r="E35464" s="2" t="s">
        <v>224</v>
      </c>
      <c r="F35464">
        <v>0</v>
      </c>
      <c r="G35464">
        <v>0</v>
      </c>
      <c r="H35464">
        <v>20.3233</v>
      </c>
      <c r="I35464" s="2" t="s">
        <v>0</v>
      </c>
      <c r="J35464" s="2">
        <v>2024</v>
      </c>
      <c r="K35464">
        <v>579214.05000000005</v>
      </c>
      <c r="L35464" t="s">
        <v>222</v>
      </c>
      <c r="M35464">
        <v>8</v>
      </c>
    </row>
    <row r="35465" spans="1:13" x14ac:dyDescent="0.25">
      <c r="A35465" s="2" t="s">
        <v>4002</v>
      </c>
      <c r="B35465" s="2" t="s">
        <v>4322</v>
      </c>
      <c r="C35465" s="2" t="s">
        <v>1705</v>
      </c>
      <c r="D35465" s="2">
        <v>201439</v>
      </c>
      <c r="E35465" s="2" t="s">
        <v>224</v>
      </c>
      <c r="F35465">
        <v>0</v>
      </c>
      <c r="G35465">
        <v>0</v>
      </c>
      <c r="H35465">
        <v>16.8523</v>
      </c>
      <c r="I35465" s="2" t="s">
        <v>1</v>
      </c>
      <c r="J35465" s="2">
        <v>2024</v>
      </c>
      <c r="K35465">
        <v>370750.6</v>
      </c>
      <c r="L35465" t="s">
        <v>222</v>
      </c>
      <c r="M35465">
        <v>5</v>
      </c>
    </row>
    <row r="35466" spans="1:13" x14ac:dyDescent="0.25">
      <c r="A35466" s="2" t="s">
        <v>12503</v>
      </c>
      <c r="B35466" s="2" t="s">
        <v>12583</v>
      </c>
      <c r="C35466" s="2" t="s">
        <v>755</v>
      </c>
      <c r="D35466" s="2">
        <v>201442</v>
      </c>
      <c r="E35466" s="2" t="s">
        <v>224</v>
      </c>
      <c r="F35466">
        <v>0</v>
      </c>
      <c r="G35466">
        <v>0</v>
      </c>
      <c r="H35466">
        <v>17.154699999999998</v>
      </c>
      <c r="I35466" s="2" t="s">
        <v>1</v>
      </c>
      <c r="J35466" s="2">
        <v>2023</v>
      </c>
      <c r="K35466">
        <v>540373.05000000005</v>
      </c>
      <c r="L35466" t="s">
        <v>222</v>
      </c>
      <c r="M35466">
        <v>7</v>
      </c>
    </row>
    <row r="35467" spans="1:13" x14ac:dyDescent="0.25">
      <c r="A35467" s="2" t="s">
        <v>4002</v>
      </c>
      <c r="B35467" s="2" t="s">
        <v>4322</v>
      </c>
      <c r="C35467" s="2" t="s">
        <v>1705</v>
      </c>
      <c r="D35467" s="2">
        <v>201443</v>
      </c>
      <c r="E35467" s="2" t="s">
        <v>224</v>
      </c>
      <c r="F35467">
        <v>0</v>
      </c>
      <c r="G35467">
        <v>0</v>
      </c>
      <c r="H35467">
        <v>17.860700000000001</v>
      </c>
      <c r="I35467" s="2" t="s">
        <v>1</v>
      </c>
      <c r="J35467" s="2">
        <v>2024</v>
      </c>
      <c r="K35467">
        <v>432228.94</v>
      </c>
      <c r="L35467" t="s">
        <v>222</v>
      </c>
      <c r="M35467">
        <v>8</v>
      </c>
    </row>
    <row r="35468" spans="1:13" x14ac:dyDescent="0.25">
      <c r="A35468" s="2" t="s">
        <v>12503</v>
      </c>
      <c r="B35468" s="2" t="s">
        <v>12729</v>
      </c>
      <c r="C35468" s="2" t="s">
        <v>755</v>
      </c>
      <c r="D35468" s="2">
        <v>201471</v>
      </c>
      <c r="E35468" s="2" t="s">
        <v>224</v>
      </c>
      <c r="F35468">
        <v>0</v>
      </c>
      <c r="G35468">
        <v>0</v>
      </c>
      <c r="H35468">
        <v>17.080500000000001</v>
      </c>
      <c r="I35468" s="2" t="s">
        <v>1</v>
      </c>
      <c r="J35468" s="2">
        <v>2023</v>
      </c>
      <c r="K35468">
        <v>244251.15</v>
      </c>
      <c r="L35468" t="s">
        <v>222</v>
      </c>
      <c r="M35468">
        <v>6</v>
      </c>
    </row>
    <row r="35469" spans="1:13" x14ac:dyDescent="0.25">
      <c r="A35469" s="2" t="s">
        <v>13013</v>
      </c>
      <c r="B35469" s="2" t="s">
        <v>264</v>
      </c>
      <c r="C35469" s="2" t="s">
        <v>755</v>
      </c>
      <c r="D35469" s="2">
        <v>201476</v>
      </c>
      <c r="E35469" s="2" t="s">
        <v>224</v>
      </c>
      <c r="F35469">
        <v>0</v>
      </c>
      <c r="G35469">
        <v>0</v>
      </c>
      <c r="H35469">
        <v>17.130700000000001</v>
      </c>
      <c r="I35469" s="2" t="s">
        <v>1</v>
      </c>
      <c r="J35469" s="2">
        <v>2023</v>
      </c>
      <c r="K35469">
        <v>2119924.125</v>
      </c>
      <c r="L35469" t="s">
        <v>222</v>
      </c>
      <c r="M35469">
        <v>3</v>
      </c>
    </row>
    <row r="35470" spans="1:13" x14ac:dyDescent="0.25">
      <c r="A35470" s="2" t="s">
        <v>5221</v>
      </c>
      <c r="B35470" s="2" t="s">
        <v>5299</v>
      </c>
      <c r="C35470" s="2" t="s">
        <v>1705</v>
      </c>
      <c r="D35470" s="2">
        <v>201481</v>
      </c>
      <c r="E35470" s="2" t="s">
        <v>224</v>
      </c>
      <c r="F35470">
        <v>0</v>
      </c>
      <c r="G35470">
        <v>0</v>
      </c>
      <c r="H35470">
        <v>19.382000000000001</v>
      </c>
      <c r="I35470" s="2" t="s">
        <v>1</v>
      </c>
      <c r="J35470" s="2">
        <v>2024</v>
      </c>
      <c r="K35470">
        <v>394423.7</v>
      </c>
      <c r="L35470" t="s">
        <v>222</v>
      </c>
      <c r="M35470">
        <v>5</v>
      </c>
    </row>
    <row r="35471" spans="1:13" x14ac:dyDescent="0.25">
      <c r="A35471" s="2" t="s">
        <v>5221</v>
      </c>
      <c r="B35471" s="2" t="s">
        <v>5269</v>
      </c>
      <c r="C35471" s="2" t="s">
        <v>1712</v>
      </c>
      <c r="D35471" s="2">
        <v>201488</v>
      </c>
      <c r="E35471" s="2" t="s">
        <v>224</v>
      </c>
      <c r="F35471">
        <v>0</v>
      </c>
      <c r="G35471">
        <v>0</v>
      </c>
      <c r="H35471">
        <v>19.833500000000001</v>
      </c>
      <c r="I35471" s="2" t="s">
        <v>0</v>
      </c>
      <c r="J35471" s="2">
        <v>2024</v>
      </c>
      <c r="K35471">
        <v>338161.17499999999</v>
      </c>
      <c r="L35471" t="s">
        <v>222</v>
      </c>
      <c r="M35471">
        <v>8</v>
      </c>
    </row>
    <row r="35472" spans="1:13" x14ac:dyDescent="0.25">
      <c r="A35472" s="2" t="s">
        <v>9019</v>
      </c>
      <c r="B35472" s="2" t="s">
        <v>9224</v>
      </c>
      <c r="C35472" s="2" t="s">
        <v>755</v>
      </c>
      <c r="D35472" s="2">
        <v>201499</v>
      </c>
      <c r="E35472" s="2" t="s">
        <v>224</v>
      </c>
      <c r="F35472">
        <v>0</v>
      </c>
      <c r="G35472">
        <v>0</v>
      </c>
      <c r="H35472">
        <v>19.930299999999999</v>
      </c>
      <c r="I35472" s="2" t="s">
        <v>0</v>
      </c>
      <c r="J35472" s="2">
        <v>2024</v>
      </c>
      <c r="K35472">
        <v>471351.59499999997</v>
      </c>
      <c r="L35472" t="s">
        <v>222</v>
      </c>
      <c r="M35472">
        <v>3</v>
      </c>
    </row>
    <row r="35473" spans="1:13" x14ac:dyDescent="0.25">
      <c r="A35473" s="2" t="s">
        <v>2502</v>
      </c>
      <c r="B35473" s="2" t="s">
        <v>232</v>
      </c>
      <c r="C35473" s="2" t="s">
        <v>1681</v>
      </c>
      <c r="D35473" s="2">
        <v>201522</v>
      </c>
      <c r="E35473" s="2" t="s">
        <v>224</v>
      </c>
      <c r="F35473">
        <v>0</v>
      </c>
      <c r="G35473">
        <v>0</v>
      </c>
      <c r="H35473">
        <v>20.261700000000001</v>
      </c>
      <c r="I35473" s="2" t="s">
        <v>1</v>
      </c>
      <c r="J35473" s="2">
        <v>2025</v>
      </c>
      <c r="K35473">
        <v>1013085</v>
      </c>
      <c r="L35473" t="s">
        <v>222</v>
      </c>
      <c r="M35473">
        <v>8</v>
      </c>
    </row>
    <row r="35474" spans="1:13" x14ac:dyDescent="0.25">
      <c r="A35474" s="2" t="s">
        <v>9019</v>
      </c>
      <c r="B35474" s="2" t="s">
        <v>9136</v>
      </c>
      <c r="C35474" s="2" t="s">
        <v>755</v>
      </c>
      <c r="D35474" s="2">
        <v>201524</v>
      </c>
      <c r="E35474" s="2" t="s">
        <v>224</v>
      </c>
      <c r="F35474">
        <v>0</v>
      </c>
      <c r="G35474">
        <v>0</v>
      </c>
      <c r="H35474">
        <v>18.8977</v>
      </c>
      <c r="I35474" s="2" t="s">
        <v>1</v>
      </c>
      <c r="J35474" s="2">
        <v>2023</v>
      </c>
      <c r="K35474">
        <v>2952765.625</v>
      </c>
      <c r="L35474" t="s">
        <v>222</v>
      </c>
      <c r="M35474">
        <v>2</v>
      </c>
    </row>
    <row r="35475" spans="1:13" x14ac:dyDescent="0.25">
      <c r="A35475" s="2" t="s">
        <v>621</v>
      </c>
      <c r="B35475" s="2" t="s">
        <v>5979</v>
      </c>
      <c r="C35475" s="2" t="s">
        <v>1605</v>
      </c>
      <c r="D35475" s="2">
        <v>201537</v>
      </c>
      <c r="E35475" s="2" t="s">
        <v>224</v>
      </c>
      <c r="F35475">
        <v>0</v>
      </c>
      <c r="G35475">
        <v>0</v>
      </c>
      <c r="H35475">
        <v>19.356200000000001</v>
      </c>
      <c r="I35475" s="2" t="s">
        <v>1</v>
      </c>
      <c r="J35475" s="2">
        <v>2024</v>
      </c>
      <c r="K35475">
        <v>244855.93</v>
      </c>
      <c r="L35475" t="s">
        <v>222</v>
      </c>
      <c r="M35475">
        <v>6</v>
      </c>
    </row>
    <row r="35476" spans="1:13" x14ac:dyDescent="0.25">
      <c r="A35476" s="2" t="s">
        <v>4002</v>
      </c>
      <c r="B35476" s="2" t="s">
        <v>13478</v>
      </c>
      <c r="C35476" s="2" t="s">
        <v>755</v>
      </c>
      <c r="D35476" s="2">
        <v>201552</v>
      </c>
      <c r="E35476" s="2" t="s">
        <v>224</v>
      </c>
      <c r="F35476">
        <v>0</v>
      </c>
      <c r="G35476">
        <v>0</v>
      </c>
      <c r="H35476">
        <v>17.446999999999999</v>
      </c>
      <c r="I35476" s="2" t="s">
        <v>0</v>
      </c>
      <c r="J35476" s="2">
        <v>2023</v>
      </c>
      <c r="K35476">
        <v>1080841.6499999999</v>
      </c>
      <c r="L35476" t="s">
        <v>222</v>
      </c>
      <c r="M35476">
        <v>4</v>
      </c>
    </row>
    <row r="35477" spans="1:13" x14ac:dyDescent="0.25">
      <c r="A35477" s="2" t="s">
        <v>621</v>
      </c>
      <c r="B35477" s="2" t="s">
        <v>5796</v>
      </c>
      <c r="C35477" s="2" t="s">
        <v>1705</v>
      </c>
      <c r="D35477" s="2">
        <v>201557</v>
      </c>
      <c r="E35477" s="2" t="s">
        <v>224</v>
      </c>
      <c r="F35477">
        <v>0</v>
      </c>
      <c r="G35477">
        <v>0</v>
      </c>
      <c r="H35477">
        <v>19.8325</v>
      </c>
      <c r="I35477" s="2" t="s">
        <v>1</v>
      </c>
      <c r="J35477" s="2">
        <v>2024</v>
      </c>
      <c r="K35477">
        <v>218157.5</v>
      </c>
      <c r="L35477" t="s">
        <v>222</v>
      </c>
      <c r="M35477">
        <v>5</v>
      </c>
    </row>
    <row r="35478" spans="1:13" x14ac:dyDescent="0.25">
      <c r="A35478" s="2" t="s">
        <v>4002</v>
      </c>
      <c r="B35478" s="2" t="s">
        <v>4322</v>
      </c>
      <c r="C35478" s="2" t="s">
        <v>1705</v>
      </c>
      <c r="D35478" s="2">
        <v>201567</v>
      </c>
      <c r="E35478" s="2" t="s">
        <v>224</v>
      </c>
      <c r="F35478">
        <v>0</v>
      </c>
      <c r="G35478">
        <v>0</v>
      </c>
      <c r="H35478">
        <v>20.6693</v>
      </c>
      <c r="I35478" s="2" t="s">
        <v>1</v>
      </c>
      <c r="J35478" s="2">
        <v>2025</v>
      </c>
      <c r="K35478">
        <v>568405.75</v>
      </c>
      <c r="L35478" t="s">
        <v>222</v>
      </c>
      <c r="M35478">
        <v>7</v>
      </c>
    </row>
    <row r="35479" spans="1:13" x14ac:dyDescent="0.25">
      <c r="A35479" s="2" t="s">
        <v>4002</v>
      </c>
      <c r="B35479" s="2" t="s">
        <v>13420</v>
      </c>
      <c r="C35479" s="2" t="s">
        <v>755</v>
      </c>
      <c r="D35479" s="2">
        <v>201576</v>
      </c>
      <c r="E35479" s="2" t="s">
        <v>224</v>
      </c>
      <c r="F35479">
        <v>0</v>
      </c>
      <c r="G35479">
        <v>0</v>
      </c>
      <c r="H35479">
        <v>17.352</v>
      </c>
      <c r="I35479" s="2" t="s">
        <v>1</v>
      </c>
      <c r="J35479" s="2">
        <v>2024</v>
      </c>
      <c r="K35479">
        <v>400831.2</v>
      </c>
      <c r="L35479" t="s">
        <v>222</v>
      </c>
      <c r="M35479">
        <v>7</v>
      </c>
    </row>
    <row r="35480" spans="1:13" x14ac:dyDescent="0.25">
      <c r="A35480" s="2" t="s">
        <v>4002</v>
      </c>
      <c r="B35480" s="2" t="s">
        <v>4322</v>
      </c>
      <c r="C35480" s="2" t="s">
        <v>1705</v>
      </c>
      <c r="D35480" s="2">
        <v>201578</v>
      </c>
      <c r="E35480" s="2" t="s">
        <v>224</v>
      </c>
      <c r="F35480">
        <v>0</v>
      </c>
      <c r="G35480">
        <v>0</v>
      </c>
      <c r="H35480">
        <v>20.283000000000001</v>
      </c>
      <c r="I35480" s="2" t="s">
        <v>0</v>
      </c>
      <c r="J35480" s="2">
        <v>2024</v>
      </c>
      <c r="K35480">
        <v>598348.5</v>
      </c>
      <c r="L35480" t="s">
        <v>222</v>
      </c>
      <c r="M35480">
        <v>5</v>
      </c>
    </row>
    <row r="35481" spans="1:13" x14ac:dyDescent="0.25">
      <c r="A35481" s="2" t="s">
        <v>7862</v>
      </c>
      <c r="B35481" s="2" t="s">
        <v>7996</v>
      </c>
      <c r="C35481" s="2" t="s">
        <v>1592</v>
      </c>
      <c r="D35481" s="2">
        <v>201587</v>
      </c>
      <c r="E35481" s="2" t="s">
        <v>224</v>
      </c>
      <c r="F35481">
        <v>0</v>
      </c>
      <c r="G35481">
        <v>0</v>
      </c>
      <c r="H35481">
        <v>16.703199999999999</v>
      </c>
      <c r="I35481" s="2" t="s">
        <v>1</v>
      </c>
      <c r="J35481" s="2">
        <v>2024</v>
      </c>
      <c r="K35481">
        <v>2568117</v>
      </c>
      <c r="L35481" t="s">
        <v>222</v>
      </c>
      <c r="M35481">
        <v>6</v>
      </c>
    </row>
    <row r="35482" spans="1:13" x14ac:dyDescent="0.25">
      <c r="A35482" s="2" t="s">
        <v>4002</v>
      </c>
      <c r="B35482" s="2" t="s">
        <v>13450</v>
      </c>
      <c r="C35482" s="2" t="s">
        <v>755</v>
      </c>
      <c r="D35482" s="2">
        <v>201588</v>
      </c>
      <c r="E35482" s="2" t="s">
        <v>224</v>
      </c>
      <c r="F35482">
        <v>0</v>
      </c>
      <c r="G35482">
        <v>0</v>
      </c>
      <c r="H35482">
        <v>16.678000000000001</v>
      </c>
      <c r="I35482" s="2" t="s">
        <v>0</v>
      </c>
      <c r="J35482" s="2">
        <v>2024</v>
      </c>
      <c r="K35482">
        <v>59623.85</v>
      </c>
      <c r="L35482" t="s">
        <v>222</v>
      </c>
      <c r="M35482">
        <v>8</v>
      </c>
    </row>
    <row r="35483" spans="1:13" x14ac:dyDescent="0.25">
      <c r="A35483" s="2" t="s">
        <v>4002</v>
      </c>
      <c r="B35483" s="2" t="s">
        <v>4322</v>
      </c>
      <c r="C35483" s="2" t="s">
        <v>1712</v>
      </c>
      <c r="D35483" s="2">
        <v>201614</v>
      </c>
      <c r="E35483" s="2" t="s">
        <v>224</v>
      </c>
      <c r="F35483">
        <v>0</v>
      </c>
      <c r="G35483">
        <v>0</v>
      </c>
      <c r="H35483">
        <v>18.944800000000001</v>
      </c>
      <c r="I35483" s="2" t="s">
        <v>1</v>
      </c>
      <c r="J35483" s="2">
        <v>2024</v>
      </c>
      <c r="K35483">
        <v>260491</v>
      </c>
      <c r="L35483" t="s">
        <v>222</v>
      </c>
      <c r="M35483">
        <v>7</v>
      </c>
    </row>
    <row r="35484" spans="1:13" x14ac:dyDescent="0.25">
      <c r="A35484" s="2" t="s">
        <v>4809</v>
      </c>
      <c r="B35484" s="2" t="s">
        <v>4843</v>
      </c>
      <c r="C35484" s="2" t="s">
        <v>1712</v>
      </c>
      <c r="D35484" s="2">
        <v>201617</v>
      </c>
      <c r="E35484" s="2" t="s">
        <v>224</v>
      </c>
      <c r="F35484">
        <v>0</v>
      </c>
      <c r="G35484">
        <v>0</v>
      </c>
      <c r="H35484">
        <v>19.341999999999999</v>
      </c>
      <c r="I35484" s="2" t="s">
        <v>0</v>
      </c>
      <c r="J35484" s="2">
        <v>2024</v>
      </c>
      <c r="K35484">
        <v>111700.05</v>
      </c>
      <c r="L35484" t="s">
        <v>222</v>
      </c>
      <c r="M35484">
        <v>5</v>
      </c>
    </row>
    <row r="35485" spans="1:13" x14ac:dyDescent="0.25">
      <c r="A35485" s="2" t="s">
        <v>4002</v>
      </c>
      <c r="B35485" s="2" t="s">
        <v>13537</v>
      </c>
      <c r="C35485" s="2" t="s">
        <v>755</v>
      </c>
      <c r="D35485" s="2">
        <v>201620</v>
      </c>
      <c r="E35485" s="2" t="s">
        <v>224</v>
      </c>
      <c r="F35485">
        <v>0</v>
      </c>
      <c r="G35485">
        <v>0</v>
      </c>
      <c r="H35485">
        <v>16.703199999999999</v>
      </c>
      <c r="I35485" s="2" t="s">
        <v>1</v>
      </c>
      <c r="J35485" s="2">
        <v>2024</v>
      </c>
      <c r="K35485">
        <v>1052301.6000000001</v>
      </c>
      <c r="L35485" t="s">
        <v>222</v>
      </c>
      <c r="M35485">
        <v>2</v>
      </c>
    </row>
    <row r="35486" spans="1:13" x14ac:dyDescent="0.25">
      <c r="A35486" s="2" t="s">
        <v>7015</v>
      </c>
      <c r="B35486" s="2" t="s">
        <v>7087</v>
      </c>
      <c r="C35486" s="2" t="s">
        <v>1712</v>
      </c>
      <c r="D35486" s="2">
        <v>201638</v>
      </c>
      <c r="E35486" s="2" t="s">
        <v>224</v>
      </c>
      <c r="F35486">
        <v>0</v>
      </c>
      <c r="G35486">
        <v>0</v>
      </c>
      <c r="H35486">
        <v>16.703199999999999</v>
      </c>
      <c r="I35486" s="2" t="s">
        <v>1</v>
      </c>
      <c r="J35486" s="2">
        <v>2024</v>
      </c>
      <c r="K35486">
        <v>1227685.2</v>
      </c>
      <c r="L35486" t="s">
        <v>222</v>
      </c>
      <c r="M35486">
        <v>7</v>
      </c>
    </row>
    <row r="35487" spans="1:13" x14ac:dyDescent="0.25">
      <c r="A35487" s="2" t="s">
        <v>9019</v>
      </c>
      <c r="B35487" s="2" t="s">
        <v>9224</v>
      </c>
      <c r="C35487" s="2" t="s">
        <v>755</v>
      </c>
      <c r="D35487" s="2">
        <v>201644</v>
      </c>
      <c r="E35487" s="2" t="s">
        <v>224</v>
      </c>
      <c r="F35487">
        <v>0</v>
      </c>
      <c r="G35487">
        <v>0</v>
      </c>
      <c r="H35487">
        <v>18.384799999999998</v>
      </c>
      <c r="I35487" s="2" t="s">
        <v>1</v>
      </c>
      <c r="J35487" s="2">
        <v>2024</v>
      </c>
      <c r="K35487">
        <v>313460.84000000003</v>
      </c>
      <c r="L35487" t="s">
        <v>222</v>
      </c>
      <c r="M35487">
        <v>2</v>
      </c>
    </row>
    <row r="35488" spans="1:13" x14ac:dyDescent="0.25">
      <c r="A35488" s="2" t="s">
        <v>12503</v>
      </c>
      <c r="B35488" s="2" t="s">
        <v>12774</v>
      </c>
      <c r="C35488" s="2" t="s">
        <v>755</v>
      </c>
      <c r="D35488" s="2">
        <v>201654</v>
      </c>
      <c r="E35488" s="2" t="s">
        <v>224</v>
      </c>
      <c r="F35488">
        <v>0</v>
      </c>
      <c r="G35488">
        <v>0</v>
      </c>
      <c r="H35488">
        <v>16.925699999999999</v>
      </c>
      <c r="I35488" s="2" t="s">
        <v>0</v>
      </c>
      <c r="J35488" s="2">
        <v>2024</v>
      </c>
      <c r="K35488">
        <v>325819.72499999998</v>
      </c>
      <c r="L35488" t="s">
        <v>222</v>
      </c>
      <c r="M35488">
        <v>2</v>
      </c>
    </row>
    <row r="35489" spans="1:13" x14ac:dyDescent="0.25">
      <c r="A35489" s="2" t="s">
        <v>4002</v>
      </c>
      <c r="B35489" s="2" t="s">
        <v>4322</v>
      </c>
      <c r="C35489" s="2" t="s">
        <v>1705</v>
      </c>
      <c r="D35489" s="2">
        <v>201656</v>
      </c>
      <c r="E35489" s="2" t="s">
        <v>224</v>
      </c>
      <c r="F35489">
        <v>0</v>
      </c>
      <c r="G35489">
        <v>0</v>
      </c>
      <c r="H35489">
        <v>20.4208</v>
      </c>
      <c r="I35489" s="2" t="s">
        <v>1</v>
      </c>
      <c r="J35489" s="2">
        <v>2025</v>
      </c>
      <c r="K35489">
        <v>449257.6</v>
      </c>
      <c r="L35489" t="s">
        <v>222</v>
      </c>
      <c r="M35489">
        <v>7</v>
      </c>
    </row>
    <row r="35490" spans="1:13" x14ac:dyDescent="0.25">
      <c r="A35490" s="2" t="s">
        <v>621</v>
      </c>
      <c r="B35490" s="2" t="s">
        <v>5807</v>
      </c>
      <c r="C35490" s="2" t="s">
        <v>1705</v>
      </c>
      <c r="D35490" s="2">
        <v>201669</v>
      </c>
      <c r="E35490" s="2" t="s">
        <v>224</v>
      </c>
      <c r="F35490">
        <v>0</v>
      </c>
      <c r="G35490">
        <v>0</v>
      </c>
      <c r="H35490">
        <v>20.6693</v>
      </c>
      <c r="I35490" s="2" t="s">
        <v>0</v>
      </c>
      <c r="J35490" s="2">
        <v>2025</v>
      </c>
      <c r="K35490">
        <v>477460.83</v>
      </c>
      <c r="L35490" t="s">
        <v>222</v>
      </c>
      <c r="M35490">
        <v>5</v>
      </c>
    </row>
    <row r="35491" spans="1:13" x14ac:dyDescent="0.25">
      <c r="A35491" s="2" t="s">
        <v>4002</v>
      </c>
      <c r="B35491" s="2" t="s">
        <v>4322</v>
      </c>
      <c r="C35491" s="2" t="s">
        <v>1712</v>
      </c>
      <c r="D35491" s="2">
        <v>201673</v>
      </c>
      <c r="E35491" s="2" t="s">
        <v>224</v>
      </c>
      <c r="F35491">
        <v>0</v>
      </c>
      <c r="G35491">
        <v>0</v>
      </c>
      <c r="H35491">
        <v>20.184799999999999</v>
      </c>
      <c r="I35491" s="2" t="s">
        <v>1</v>
      </c>
      <c r="J35491" s="2">
        <v>2024</v>
      </c>
      <c r="K35491">
        <v>410760.68</v>
      </c>
      <c r="L35491" t="s">
        <v>222</v>
      </c>
      <c r="M35491">
        <v>8</v>
      </c>
    </row>
    <row r="35492" spans="1:13" x14ac:dyDescent="0.25">
      <c r="A35492" s="2" t="s">
        <v>4002</v>
      </c>
      <c r="B35492" s="2" t="s">
        <v>13420</v>
      </c>
      <c r="C35492" s="2" t="s">
        <v>755</v>
      </c>
      <c r="D35492" s="2">
        <v>201679</v>
      </c>
      <c r="E35492" s="2" t="s">
        <v>224</v>
      </c>
      <c r="F35492">
        <v>0</v>
      </c>
      <c r="G35492">
        <v>0</v>
      </c>
      <c r="H35492">
        <v>20.3093</v>
      </c>
      <c r="I35492" s="2" t="s">
        <v>0</v>
      </c>
      <c r="J35492" s="2">
        <v>2024</v>
      </c>
      <c r="K35492">
        <v>413294.255</v>
      </c>
      <c r="L35492" t="s">
        <v>222</v>
      </c>
      <c r="M35492">
        <v>8</v>
      </c>
    </row>
    <row r="35493" spans="1:13" x14ac:dyDescent="0.25">
      <c r="A35493" s="2" t="s">
        <v>621</v>
      </c>
      <c r="B35493" s="2" t="s">
        <v>6202</v>
      </c>
      <c r="C35493" s="2" t="s">
        <v>755</v>
      </c>
      <c r="D35493" s="2">
        <v>201719</v>
      </c>
      <c r="E35493" s="2" t="s">
        <v>224</v>
      </c>
      <c r="F35493">
        <v>0</v>
      </c>
      <c r="G35493">
        <v>0</v>
      </c>
      <c r="H35493">
        <v>17.068000000000001</v>
      </c>
      <c r="I35493" s="2" t="s">
        <v>1</v>
      </c>
      <c r="J35493" s="2">
        <v>2024</v>
      </c>
      <c r="K35493">
        <v>810730</v>
      </c>
      <c r="L35493" t="s">
        <v>222</v>
      </c>
      <c r="M35493">
        <v>6</v>
      </c>
    </row>
    <row r="35494" spans="1:13" x14ac:dyDescent="0.25">
      <c r="A35494" s="2" t="s">
        <v>4002</v>
      </c>
      <c r="B35494" s="2" t="s">
        <v>4322</v>
      </c>
      <c r="C35494" s="2" t="s">
        <v>1712</v>
      </c>
      <c r="D35494" s="2">
        <v>201733</v>
      </c>
      <c r="E35494" s="2" t="s">
        <v>224</v>
      </c>
      <c r="F35494">
        <v>0</v>
      </c>
      <c r="G35494">
        <v>0</v>
      </c>
      <c r="H35494">
        <v>20.491700000000002</v>
      </c>
      <c r="I35494" s="2" t="s">
        <v>1</v>
      </c>
      <c r="J35494" s="2">
        <v>2025</v>
      </c>
      <c r="K35494">
        <v>304301.745</v>
      </c>
      <c r="L35494" t="s">
        <v>222</v>
      </c>
      <c r="M35494">
        <v>9</v>
      </c>
    </row>
    <row r="35495" spans="1:13" x14ac:dyDescent="0.25">
      <c r="A35495" s="2" t="s">
        <v>621</v>
      </c>
      <c r="B35495" s="2" t="s">
        <v>5796</v>
      </c>
      <c r="C35495" s="2" t="s">
        <v>1705</v>
      </c>
      <c r="D35495" s="2">
        <v>201737</v>
      </c>
      <c r="E35495" s="2" t="s">
        <v>224</v>
      </c>
      <c r="F35495">
        <v>0</v>
      </c>
      <c r="G35495">
        <v>0</v>
      </c>
      <c r="H35495">
        <v>18.184799999999999</v>
      </c>
      <c r="I35495" s="2" t="s">
        <v>0</v>
      </c>
      <c r="J35495" s="2">
        <v>2024</v>
      </c>
      <c r="K35495">
        <v>500082</v>
      </c>
      <c r="L35495" t="s">
        <v>222</v>
      </c>
      <c r="M35495">
        <v>5</v>
      </c>
    </row>
    <row r="35496" spans="1:13" x14ac:dyDescent="0.25">
      <c r="A35496" s="2" t="s">
        <v>2502</v>
      </c>
      <c r="B35496" s="2" t="s">
        <v>232</v>
      </c>
      <c r="C35496" s="2" t="s">
        <v>1684</v>
      </c>
      <c r="D35496" s="2">
        <v>201758</v>
      </c>
      <c r="E35496" s="2" t="s">
        <v>224</v>
      </c>
      <c r="F35496">
        <v>0</v>
      </c>
      <c r="G35496">
        <v>0</v>
      </c>
      <c r="H35496">
        <v>16.566800000000001</v>
      </c>
      <c r="I35496" s="2" t="s">
        <v>0</v>
      </c>
      <c r="J35496" s="2">
        <v>2024</v>
      </c>
      <c r="K35496">
        <v>400916.56</v>
      </c>
      <c r="L35496" t="s">
        <v>222</v>
      </c>
      <c r="M35496">
        <v>8</v>
      </c>
    </row>
    <row r="35497" spans="1:13" x14ac:dyDescent="0.25">
      <c r="A35497" s="2" t="s">
        <v>4002</v>
      </c>
      <c r="B35497" s="2" t="s">
        <v>4322</v>
      </c>
      <c r="C35497" s="2" t="s">
        <v>1705</v>
      </c>
      <c r="D35497" s="2">
        <v>201804</v>
      </c>
      <c r="E35497" s="2" t="s">
        <v>224</v>
      </c>
      <c r="F35497">
        <v>0</v>
      </c>
      <c r="G35497">
        <v>0</v>
      </c>
      <c r="H35497">
        <v>17.3733</v>
      </c>
      <c r="I35497" s="2" t="s">
        <v>1</v>
      </c>
      <c r="J35497" s="2">
        <v>2023</v>
      </c>
      <c r="K35497">
        <v>363101.97</v>
      </c>
      <c r="L35497" t="s">
        <v>222</v>
      </c>
      <c r="M35497">
        <v>7</v>
      </c>
    </row>
    <row r="35498" spans="1:13" x14ac:dyDescent="0.25">
      <c r="A35498" s="2" t="s">
        <v>4002</v>
      </c>
      <c r="B35498" s="2" t="s">
        <v>4322</v>
      </c>
      <c r="C35498" s="2" t="s">
        <v>1705</v>
      </c>
      <c r="D35498" s="2">
        <v>201807</v>
      </c>
      <c r="E35498" s="2" t="s">
        <v>224</v>
      </c>
      <c r="F35498">
        <v>0</v>
      </c>
      <c r="G35498">
        <v>0</v>
      </c>
      <c r="H35498">
        <v>16.736699999999999</v>
      </c>
      <c r="I35498" s="2" t="s">
        <v>1</v>
      </c>
      <c r="J35498" s="2">
        <v>2024</v>
      </c>
      <c r="K35498">
        <v>405028.14</v>
      </c>
      <c r="L35498" t="s">
        <v>222</v>
      </c>
      <c r="M35498">
        <v>7</v>
      </c>
    </row>
    <row r="35499" spans="1:13" x14ac:dyDescent="0.25">
      <c r="A35499" s="2" t="s">
        <v>5221</v>
      </c>
      <c r="B35499" s="2" t="s">
        <v>5269</v>
      </c>
      <c r="C35499" s="2" t="s">
        <v>1705</v>
      </c>
      <c r="D35499" s="2">
        <v>201825</v>
      </c>
      <c r="E35499" s="2" t="s">
        <v>224</v>
      </c>
      <c r="F35499">
        <v>0</v>
      </c>
      <c r="G35499">
        <v>0</v>
      </c>
      <c r="H35499">
        <v>16.736699999999999</v>
      </c>
      <c r="I35499" s="2" t="s">
        <v>1</v>
      </c>
      <c r="J35499" s="2">
        <v>2024</v>
      </c>
      <c r="K35499">
        <v>266950.36499999999</v>
      </c>
      <c r="L35499" t="s">
        <v>222</v>
      </c>
      <c r="M35499">
        <v>7</v>
      </c>
    </row>
    <row r="35500" spans="1:13" x14ac:dyDescent="0.25">
      <c r="A35500" s="2" t="s">
        <v>3330</v>
      </c>
      <c r="B35500" s="2" t="s">
        <v>3554</v>
      </c>
      <c r="C35500" s="2" t="s">
        <v>1677</v>
      </c>
      <c r="D35500" s="2">
        <v>201828</v>
      </c>
      <c r="E35500" s="2" t="s">
        <v>224</v>
      </c>
      <c r="F35500">
        <v>0</v>
      </c>
      <c r="G35500">
        <v>0</v>
      </c>
      <c r="H35500">
        <v>16.678000000000001</v>
      </c>
      <c r="I35500" s="2" t="s">
        <v>1</v>
      </c>
      <c r="J35500" s="2">
        <v>2024</v>
      </c>
      <c r="K35500">
        <v>238495.4</v>
      </c>
      <c r="L35500" t="s">
        <v>222</v>
      </c>
      <c r="M35500">
        <v>8</v>
      </c>
    </row>
    <row r="35501" spans="1:13" x14ac:dyDescent="0.25">
      <c r="A35501" s="2" t="s">
        <v>4002</v>
      </c>
      <c r="B35501" s="2" t="s">
        <v>4322</v>
      </c>
      <c r="C35501" s="2" t="s">
        <v>1712</v>
      </c>
      <c r="D35501" s="2">
        <v>201828</v>
      </c>
      <c r="E35501" s="2" t="s">
        <v>224</v>
      </c>
      <c r="F35501">
        <v>0</v>
      </c>
      <c r="G35501">
        <v>0</v>
      </c>
      <c r="H35501">
        <v>19.8325</v>
      </c>
      <c r="I35501" s="2" t="s">
        <v>1</v>
      </c>
      <c r="J35501" s="2">
        <v>2024</v>
      </c>
      <c r="K35501">
        <v>207249.625</v>
      </c>
      <c r="L35501" t="s">
        <v>222</v>
      </c>
      <c r="M35501">
        <v>7</v>
      </c>
    </row>
    <row r="35502" spans="1:13" x14ac:dyDescent="0.25">
      <c r="A35502" s="2" t="s">
        <v>4002</v>
      </c>
      <c r="B35502" s="2" t="s">
        <v>4322</v>
      </c>
      <c r="C35502" s="2" t="s">
        <v>1705</v>
      </c>
      <c r="D35502" s="2">
        <v>201852</v>
      </c>
      <c r="E35502" s="2" t="s">
        <v>224</v>
      </c>
      <c r="F35502">
        <v>0</v>
      </c>
      <c r="G35502">
        <v>0</v>
      </c>
      <c r="H35502">
        <v>18.1372</v>
      </c>
      <c r="I35502" s="2" t="s">
        <v>0</v>
      </c>
      <c r="J35502" s="2">
        <v>2024</v>
      </c>
      <c r="K35502">
        <v>553184.6</v>
      </c>
      <c r="L35502" t="s">
        <v>222</v>
      </c>
      <c r="M35502">
        <v>8</v>
      </c>
    </row>
    <row r="35503" spans="1:13" x14ac:dyDescent="0.25">
      <c r="A35503" s="2" t="s">
        <v>4002</v>
      </c>
      <c r="B35503" s="2" t="s">
        <v>4282</v>
      </c>
      <c r="C35503" s="2" t="s">
        <v>1616</v>
      </c>
      <c r="D35503" s="2">
        <v>201852</v>
      </c>
      <c r="E35503" s="2" t="s">
        <v>224</v>
      </c>
      <c r="F35503">
        <v>0</v>
      </c>
      <c r="G35503">
        <v>0</v>
      </c>
      <c r="H35503">
        <v>20.3233</v>
      </c>
      <c r="I35503" s="2" t="s">
        <v>1</v>
      </c>
      <c r="J35503" s="2">
        <v>2024</v>
      </c>
      <c r="K35503">
        <v>2311775.375</v>
      </c>
      <c r="L35503" t="s">
        <v>222</v>
      </c>
      <c r="M35503">
        <v>6</v>
      </c>
    </row>
    <row r="35504" spans="1:13" x14ac:dyDescent="0.25">
      <c r="A35504" s="2" t="s">
        <v>3330</v>
      </c>
      <c r="B35504" s="2" t="s">
        <v>3464</v>
      </c>
      <c r="C35504" s="2" t="s">
        <v>1605</v>
      </c>
      <c r="D35504" s="2">
        <v>201858</v>
      </c>
      <c r="E35504" s="2" t="s">
        <v>224</v>
      </c>
      <c r="F35504">
        <v>0</v>
      </c>
      <c r="G35504">
        <v>0</v>
      </c>
      <c r="H35504">
        <v>18.524799999999999</v>
      </c>
      <c r="I35504" s="2" t="s">
        <v>1</v>
      </c>
      <c r="J35504" s="2">
        <v>2024</v>
      </c>
      <c r="K35504">
        <v>101886.39999999999</v>
      </c>
      <c r="L35504" t="s">
        <v>222</v>
      </c>
      <c r="M35504">
        <v>8</v>
      </c>
    </row>
    <row r="35505" spans="1:13" x14ac:dyDescent="0.25">
      <c r="A35505" s="2" t="s">
        <v>5221</v>
      </c>
      <c r="B35505" s="2" t="s">
        <v>5269</v>
      </c>
      <c r="C35505" s="2" t="s">
        <v>1705</v>
      </c>
      <c r="D35505" s="2">
        <v>201896</v>
      </c>
      <c r="E35505" s="2" t="s">
        <v>224</v>
      </c>
      <c r="F35505">
        <v>0</v>
      </c>
      <c r="G35505">
        <v>0</v>
      </c>
      <c r="H35505">
        <v>17.962700000000002</v>
      </c>
      <c r="I35505" s="2" t="s">
        <v>1</v>
      </c>
      <c r="J35505" s="2">
        <v>2024</v>
      </c>
      <c r="K35505">
        <v>395179.4</v>
      </c>
      <c r="L35505" t="s">
        <v>222</v>
      </c>
      <c r="M35505">
        <v>6</v>
      </c>
    </row>
    <row r="35506" spans="1:13" x14ac:dyDescent="0.25">
      <c r="A35506" s="2" t="s">
        <v>4002</v>
      </c>
      <c r="B35506" s="2" t="s">
        <v>13450</v>
      </c>
      <c r="C35506" s="2" t="s">
        <v>755</v>
      </c>
      <c r="D35506" s="2">
        <v>201908</v>
      </c>
      <c r="E35506" s="2" t="s">
        <v>224</v>
      </c>
      <c r="F35506">
        <v>0</v>
      </c>
      <c r="G35506">
        <v>0</v>
      </c>
      <c r="H35506">
        <v>19.2483</v>
      </c>
      <c r="I35506" s="2" t="s">
        <v>0</v>
      </c>
      <c r="J35506" s="2">
        <v>2024</v>
      </c>
      <c r="K35506">
        <v>211731.3</v>
      </c>
      <c r="L35506" t="s">
        <v>222</v>
      </c>
      <c r="M35506">
        <v>7</v>
      </c>
    </row>
    <row r="35507" spans="1:13" x14ac:dyDescent="0.25">
      <c r="A35507" s="2" t="s">
        <v>4002</v>
      </c>
      <c r="B35507" s="2" t="s">
        <v>4322</v>
      </c>
      <c r="C35507" s="2" t="s">
        <v>1712</v>
      </c>
      <c r="D35507" s="2">
        <v>201909</v>
      </c>
      <c r="E35507" s="2" t="s">
        <v>224</v>
      </c>
      <c r="F35507">
        <v>0</v>
      </c>
      <c r="G35507">
        <v>0</v>
      </c>
      <c r="H35507">
        <v>16.6815</v>
      </c>
      <c r="I35507" s="2" t="s">
        <v>1</v>
      </c>
      <c r="J35507" s="2">
        <v>2024</v>
      </c>
      <c r="K35507">
        <v>458741.25</v>
      </c>
      <c r="L35507" t="s">
        <v>222</v>
      </c>
      <c r="M35507">
        <v>6</v>
      </c>
    </row>
    <row r="35508" spans="1:13" x14ac:dyDescent="0.25">
      <c r="A35508" s="2" t="s">
        <v>12503</v>
      </c>
      <c r="B35508" s="2" t="s">
        <v>12774</v>
      </c>
      <c r="C35508" s="2" t="s">
        <v>755</v>
      </c>
      <c r="D35508" s="2">
        <v>201921</v>
      </c>
      <c r="E35508" s="2" t="s">
        <v>224</v>
      </c>
      <c r="F35508">
        <v>0</v>
      </c>
      <c r="G35508">
        <v>0</v>
      </c>
      <c r="H35508">
        <v>18.384799999999998</v>
      </c>
      <c r="I35508" s="2" t="s">
        <v>0</v>
      </c>
      <c r="J35508" s="2">
        <v>2024</v>
      </c>
      <c r="K35508">
        <v>424688.88</v>
      </c>
      <c r="L35508" t="s">
        <v>222</v>
      </c>
      <c r="M35508">
        <v>3</v>
      </c>
    </row>
    <row r="35509" spans="1:13" x14ac:dyDescent="0.25">
      <c r="A35509" s="2" t="s">
        <v>9019</v>
      </c>
      <c r="B35509" s="2" t="s">
        <v>9224</v>
      </c>
      <c r="C35509" s="2" t="s">
        <v>755</v>
      </c>
      <c r="D35509" s="2">
        <v>201924</v>
      </c>
      <c r="E35509" s="2" t="s">
        <v>224</v>
      </c>
      <c r="F35509">
        <v>0</v>
      </c>
      <c r="G35509">
        <v>0</v>
      </c>
      <c r="H35509">
        <v>20.058299999999999</v>
      </c>
      <c r="I35509" s="2" t="s">
        <v>1</v>
      </c>
      <c r="J35509" s="2">
        <v>2024</v>
      </c>
      <c r="K35509">
        <v>485410.86</v>
      </c>
      <c r="L35509" t="s">
        <v>222</v>
      </c>
      <c r="M35509">
        <v>2</v>
      </c>
    </row>
    <row r="35510" spans="1:13" x14ac:dyDescent="0.25">
      <c r="A35510" s="2" t="s">
        <v>621</v>
      </c>
      <c r="B35510" s="2" t="s">
        <v>5796</v>
      </c>
      <c r="C35510" s="2" t="s">
        <v>1705</v>
      </c>
      <c r="D35510" s="2">
        <v>201950</v>
      </c>
      <c r="E35510" s="2" t="s">
        <v>224</v>
      </c>
      <c r="F35510">
        <v>0</v>
      </c>
      <c r="G35510">
        <v>0</v>
      </c>
      <c r="H35510">
        <v>17.3733</v>
      </c>
      <c r="I35510" s="2" t="s">
        <v>1</v>
      </c>
      <c r="J35510" s="2">
        <v>2023</v>
      </c>
      <c r="K35510">
        <v>324880.71000000002</v>
      </c>
      <c r="L35510" t="s">
        <v>222</v>
      </c>
      <c r="M35510">
        <v>5</v>
      </c>
    </row>
    <row r="35511" spans="1:13" x14ac:dyDescent="0.25">
      <c r="A35511" s="2" t="s">
        <v>5221</v>
      </c>
      <c r="B35511" s="2" t="s">
        <v>5222</v>
      </c>
      <c r="C35511" s="2" t="s">
        <v>1705</v>
      </c>
      <c r="D35511" s="2">
        <v>201954</v>
      </c>
      <c r="E35511" s="2" t="s">
        <v>224</v>
      </c>
      <c r="F35511">
        <v>0</v>
      </c>
      <c r="G35511">
        <v>0</v>
      </c>
      <c r="H35511">
        <v>17.748000000000001</v>
      </c>
      <c r="I35511" s="2" t="s">
        <v>1</v>
      </c>
      <c r="J35511" s="2">
        <v>2023</v>
      </c>
      <c r="K35511">
        <v>263557.8</v>
      </c>
      <c r="L35511" t="s">
        <v>222</v>
      </c>
      <c r="M35511">
        <v>5</v>
      </c>
    </row>
    <row r="35512" spans="1:13" x14ac:dyDescent="0.25">
      <c r="A35512" s="2" t="s">
        <v>621</v>
      </c>
      <c r="B35512" s="2" t="s">
        <v>5796</v>
      </c>
      <c r="C35512" s="2" t="s">
        <v>1705</v>
      </c>
      <c r="D35512" s="2">
        <v>201957</v>
      </c>
      <c r="E35512" s="2" t="s">
        <v>224</v>
      </c>
      <c r="F35512">
        <v>0</v>
      </c>
      <c r="G35512">
        <v>0</v>
      </c>
      <c r="H35512">
        <v>16.736699999999999</v>
      </c>
      <c r="I35512" s="2" t="s">
        <v>1</v>
      </c>
      <c r="J35512" s="2">
        <v>2024</v>
      </c>
      <c r="K35512">
        <v>211719.255</v>
      </c>
      <c r="L35512" t="s">
        <v>222</v>
      </c>
      <c r="M35512">
        <v>6</v>
      </c>
    </row>
    <row r="35513" spans="1:13" x14ac:dyDescent="0.25">
      <c r="A35513" s="2" t="s">
        <v>4002</v>
      </c>
      <c r="B35513" s="2" t="s">
        <v>13420</v>
      </c>
      <c r="C35513" s="2" t="s">
        <v>755</v>
      </c>
      <c r="D35513" s="2">
        <v>201958</v>
      </c>
      <c r="E35513" s="2" t="s">
        <v>224</v>
      </c>
      <c r="F35513">
        <v>0</v>
      </c>
      <c r="G35513">
        <v>0</v>
      </c>
      <c r="H35513">
        <v>17.112500000000001</v>
      </c>
      <c r="I35513" s="2" t="s">
        <v>1</v>
      </c>
      <c r="J35513" s="2">
        <v>2024</v>
      </c>
      <c r="K35513">
        <v>235296.875</v>
      </c>
      <c r="L35513" t="s">
        <v>222</v>
      </c>
      <c r="M35513">
        <v>7</v>
      </c>
    </row>
    <row r="35514" spans="1:13" x14ac:dyDescent="0.25">
      <c r="A35514" s="2" t="s">
        <v>621</v>
      </c>
      <c r="B35514" s="2" t="s">
        <v>5807</v>
      </c>
      <c r="C35514" s="2" t="s">
        <v>1712</v>
      </c>
      <c r="D35514" s="2">
        <v>201964</v>
      </c>
      <c r="E35514" s="2" t="s">
        <v>224</v>
      </c>
      <c r="F35514">
        <v>0</v>
      </c>
      <c r="G35514">
        <v>0</v>
      </c>
      <c r="H35514">
        <v>18.1372</v>
      </c>
      <c r="I35514" s="2" t="s">
        <v>0</v>
      </c>
      <c r="J35514" s="2">
        <v>2024</v>
      </c>
      <c r="K35514">
        <v>339165.64</v>
      </c>
      <c r="L35514" t="s">
        <v>222</v>
      </c>
      <c r="M35514">
        <v>5</v>
      </c>
    </row>
    <row r="35515" spans="1:13" x14ac:dyDescent="0.25">
      <c r="A35515" s="2" t="s">
        <v>4002</v>
      </c>
      <c r="B35515" s="2" t="s">
        <v>4322</v>
      </c>
      <c r="C35515" s="2" t="s">
        <v>1705</v>
      </c>
      <c r="D35515" s="2">
        <v>201969</v>
      </c>
      <c r="E35515" s="2" t="s">
        <v>224</v>
      </c>
      <c r="F35515">
        <v>0</v>
      </c>
      <c r="G35515">
        <v>0</v>
      </c>
      <c r="H35515">
        <v>19.62</v>
      </c>
      <c r="I35515" s="2" t="s">
        <v>1</v>
      </c>
      <c r="J35515" s="2">
        <v>2024</v>
      </c>
      <c r="K35515">
        <v>366894</v>
      </c>
      <c r="L35515" t="s">
        <v>222</v>
      </c>
      <c r="M35515">
        <v>7</v>
      </c>
    </row>
    <row r="35516" spans="1:13" x14ac:dyDescent="0.25">
      <c r="A35516" s="2" t="s">
        <v>3330</v>
      </c>
      <c r="B35516" s="2" t="s">
        <v>3464</v>
      </c>
      <c r="C35516" s="2" t="s">
        <v>1684</v>
      </c>
      <c r="D35516" s="2">
        <v>201979</v>
      </c>
      <c r="E35516" s="2" t="s">
        <v>224</v>
      </c>
      <c r="F35516">
        <v>0</v>
      </c>
      <c r="G35516">
        <v>0</v>
      </c>
      <c r="H35516">
        <v>17.130700000000001</v>
      </c>
      <c r="I35516" s="2" t="s">
        <v>1</v>
      </c>
      <c r="J35516" s="2">
        <v>2023</v>
      </c>
      <c r="K35516">
        <v>471094.25</v>
      </c>
      <c r="L35516" t="s">
        <v>222</v>
      </c>
      <c r="M35516">
        <v>4</v>
      </c>
    </row>
    <row r="35517" spans="1:13" x14ac:dyDescent="0.25">
      <c r="A35517" s="2" t="s">
        <v>621</v>
      </c>
      <c r="B35517" s="2" t="s">
        <v>6436</v>
      </c>
      <c r="C35517" s="2" t="s">
        <v>755</v>
      </c>
      <c r="D35517" s="2">
        <v>201980</v>
      </c>
      <c r="E35517" s="2" t="s">
        <v>224</v>
      </c>
      <c r="F35517">
        <v>0</v>
      </c>
      <c r="G35517">
        <v>0</v>
      </c>
      <c r="H35517">
        <v>16.846</v>
      </c>
      <c r="I35517" s="2" t="s">
        <v>0</v>
      </c>
      <c r="J35517" s="2">
        <v>2024</v>
      </c>
      <c r="K35517">
        <v>379877.3</v>
      </c>
      <c r="L35517" t="s">
        <v>222</v>
      </c>
      <c r="M35517">
        <v>7</v>
      </c>
    </row>
    <row r="35518" spans="1:13" x14ac:dyDescent="0.25">
      <c r="A35518" s="2" t="s">
        <v>4002</v>
      </c>
      <c r="B35518" s="2" t="s">
        <v>13450</v>
      </c>
      <c r="C35518" s="2" t="s">
        <v>755</v>
      </c>
      <c r="D35518" s="2">
        <v>201985</v>
      </c>
      <c r="E35518" s="2" t="s">
        <v>224</v>
      </c>
      <c r="F35518">
        <v>0</v>
      </c>
      <c r="G35518">
        <v>0</v>
      </c>
      <c r="H35518">
        <v>16.808299999999999</v>
      </c>
      <c r="I35518" s="2" t="s">
        <v>1</v>
      </c>
      <c r="J35518" s="2">
        <v>2024</v>
      </c>
      <c r="K35518">
        <v>462228.25</v>
      </c>
      <c r="L35518" t="s">
        <v>222</v>
      </c>
      <c r="M35518">
        <v>5</v>
      </c>
    </row>
    <row r="35519" spans="1:13" x14ac:dyDescent="0.25">
      <c r="A35519" s="2" t="s">
        <v>4002</v>
      </c>
      <c r="B35519" s="2" t="s">
        <v>4322</v>
      </c>
      <c r="C35519" s="2" t="s">
        <v>1705</v>
      </c>
      <c r="D35519" s="2">
        <v>201999</v>
      </c>
      <c r="E35519" s="2" t="s">
        <v>224</v>
      </c>
      <c r="F35519">
        <v>0</v>
      </c>
      <c r="G35519">
        <v>0</v>
      </c>
      <c r="H35519">
        <v>19.341999999999999</v>
      </c>
      <c r="I35519" s="2" t="s">
        <v>1</v>
      </c>
      <c r="J35519" s="2">
        <v>2024</v>
      </c>
      <c r="K35519">
        <v>234038.2</v>
      </c>
      <c r="L35519" t="s">
        <v>222</v>
      </c>
      <c r="M35519">
        <v>7</v>
      </c>
    </row>
    <row r="35520" spans="1:13" x14ac:dyDescent="0.25">
      <c r="A35520" s="2" t="s">
        <v>5221</v>
      </c>
      <c r="B35520" s="2" t="s">
        <v>5269</v>
      </c>
      <c r="C35520" s="2" t="s">
        <v>1712</v>
      </c>
      <c r="D35520" s="2">
        <v>202025</v>
      </c>
      <c r="E35520" s="2" t="s">
        <v>224</v>
      </c>
      <c r="F35520">
        <v>0</v>
      </c>
      <c r="G35520">
        <v>0</v>
      </c>
      <c r="H35520">
        <v>20.184799999999999</v>
      </c>
      <c r="I35520" s="2" t="s">
        <v>0</v>
      </c>
      <c r="J35520" s="2">
        <v>2024</v>
      </c>
      <c r="K35520">
        <v>344150.84</v>
      </c>
      <c r="L35520" t="s">
        <v>222</v>
      </c>
      <c r="M35520">
        <v>7</v>
      </c>
    </row>
    <row r="35521" spans="1:13" x14ac:dyDescent="0.25">
      <c r="A35521" s="2" t="s">
        <v>4002</v>
      </c>
      <c r="B35521" s="2" t="s">
        <v>4322</v>
      </c>
      <c r="C35521" s="2" t="s">
        <v>1705</v>
      </c>
      <c r="D35521" s="2">
        <v>202028</v>
      </c>
      <c r="E35521" s="2" t="s">
        <v>224</v>
      </c>
      <c r="F35521">
        <v>0</v>
      </c>
      <c r="G35521">
        <v>0</v>
      </c>
      <c r="H35521">
        <v>16.908300000000001</v>
      </c>
      <c r="I35521" s="2" t="s">
        <v>1</v>
      </c>
      <c r="J35521" s="2">
        <v>2024</v>
      </c>
      <c r="K35521">
        <v>362683.03499999997</v>
      </c>
      <c r="L35521" t="s">
        <v>222</v>
      </c>
      <c r="M35521">
        <v>7</v>
      </c>
    </row>
    <row r="35522" spans="1:13" x14ac:dyDescent="0.25">
      <c r="A35522" s="2" t="s">
        <v>12503</v>
      </c>
      <c r="B35522" s="2" t="s">
        <v>12755</v>
      </c>
      <c r="C35522" s="2" t="s">
        <v>755</v>
      </c>
      <c r="D35522" s="2">
        <v>202042</v>
      </c>
      <c r="E35522" s="2" t="s">
        <v>224</v>
      </c>
      <c r="F35522">
        <v>0</v>
      </c>
      <c r="G35522">
        <v>0</v>
      </c>
      <c r="H35522">
        <v>16.745699999999999</v>
      </c>
      <c r="I35522" s="2" t="s">
        <v>0</v>
      </c>
      <c r="J35522" s="2">
        <v>2024</v>
      </c>
      <c r="K35522">
        <v>477252.45</v>
      </c>
      <c r="L35522" t="s">
        <v>222</v>
      </c>
      <c r="M35522">
        <v>2</v>
      </c>
    </row>
    <row r="35523" spans="1:13" x14ac:dyDescent="0.25">
      <c r="A35523" s="2" t="s">
        <v>4002</v>
      </c>
      <c r="B35523" s="2" t="s">
        <v>13450</v>
      </c>
      <c r="C35523" s="2" t="s">
        <v>755</v>
      </c>
      <c r="D35523" s="2">
        <v>202062</v>
      </c>
      <c r="E35523" s="2" t="s">
        <v>224</v>
      </c>
      <c r="F35523">
        <v>0</v>
      </c>
      <c r="G35523">
        <v>0</v>
      </c>
      <c r="H35523">
        <v>17.748000000000001</v>
      </c>
      <c r="I35523" s="2" t="s">
        <v>1</v>
      </c>
      <c r="J35523" s="2">
        <v>2023</v>
      </c>
      <c r="K35523">
        <v>621180</v>
      </c>
      <c r="L35523" t="s">
        <v>222</v>
      </c>
      <c r="M35523">
        <v>6</v>
      </c>
    </row>
    <row r="35524" spans="1:13" x14ac:dyDescent="0.25">
      <c r="A35524" s="2" t="s">
        <v>9019</v>
      </c>
      <c r="B35524" s="2" t="s">
        <v>9224</v>
      </c>
      <c r="C35524" s="2" t="s">
        <v>755</v>
      </c>
      <c r="D35524" s="2">
        <v>202064</v>
      </c>
      <c r="E35524" s="2" t="s">
        <v>224</v>
      </c>
      <c r="F35524">
        <v>0</v>
      </c>
      <c r="G35524">
        <v>0</v>
      </c>
      <c r="H35524">
        <v>16.621700000000001</v>
      </c>
      <c r="I35524" s="2" t="s">
        <v>0</v>
      </c>
      <c r="J35524" s="2">
        <v>2024</v>
      </c>
      <c r="K35524">
        <v>590070.35</v>
      </c>
      <c r="L35524" t="s">
        <v>222</v>
      </c>
      <c r="M35524">
        <v>2</v>
      </c>
    </row>
    <row r="35525" spans="1:13" x14ac:dyDescent="0.25">
      <c r="A35525" s="2" t="s">
        <v>621</v>
      </c>
      <c r="B35525" s="2" t="s">
        <v>5796</v>
      </c>
      <c r="C35525" s="2" t="s">
        <v>1705</v>
      </c>
      <c r="D35525" s="2">
        <v>202073</v>
      </c>
      <c r="E35525" s="2" t="s">
        <v>224</v>
      </c>
      <c r="F35525">
        <v>0</v>
      </c>
      <c r="G35525">
        <v>0</v>
      </c>
      <c r="H35525">
        <v>17.580500000000001</v>
      </c>
      <c r="I35525" s="2" t="s">
        <v>0</v>
      </c>
      <c r="J35525" s="2">
        <v>2023</v>
      </c>
      <c r="K35525">
        <v>501044.25</v>
      </c>
      <c r="L35525" t="s">
        <v>222</v>
      </c>
      <c r="M35525">
        <v>4</v>
      </c>
    </row>
    <row r="35526" spans="1:13" x14ac:dyDescent="0.25">
      <c r="A35526" s="2" t="s">
        <v>4002</v>
      </c>
      <c r="B35526" s="2" t="s">
        <v>4322</v>
      </c>
      <c r="C35526" s="2" t="s">
        <v>1712</v>
      </c>
      <c r="D35526" s="2">
        <v>202075</v>
      </c>
      <c r="E35526" s="2" t="s">
        <v>224</v>
      </c>
      <c r="F35526">
        <v>0</v>
      </c>
      <c r="G35526">
        <v>0</v>
      </c>
      <c r="H35526">
        <v>17.214300000000001</v>
      </c>
      <c r="I35526" s="2" t="s">
        <v>1</v>
      </c>
      <c r="J35526" s="2">
        <v>2023</v>
      </c>
      <c r="K35526">
        <v>416586.06</v>
      </c>
      <c r="L35526" t="s">
        <v>222</v>
      </c>
      <c r="M35526">
        <v>6</v>
      </c>
    </row>
    <row r="35527" spans="1:13" x14ac:dyDescent="0.25">
      <c r="A35527" s="2" t="s">
        <v>4002</v>
      </c>
      <c r="B35527" s="2" t="s">
        <v>13450</v>
      </c>
      <c r="C35527" s="2" t="s">
        <v>755</v>
      </c>
      <c r="D35527" s="2">
        <v>202087</v>
      </c>
      <c r="E35527" s="2" t="s">
        <v>224</v>
      </c>
      <c r="F35527">
        <v>0</v>
      </c>
      <c r="G35527">
        <v>0</v>
      </c>
      <c r="H35527">
        <v>18.184799999999999</v>
      </c>
      <c r="I35527" s="2" t="s">
        <v>0</v>
      </c>
      <c r="J35527" s="2">
        <v>2024</v>
      </c>
      <c r="K35527">
        <v>609190.80000000005</v>
      </c>
      <c r="L35527" t="s">
        <v>222</v>
      </c>
      <c r="M35527">
        <v>4</v>
      </c>
    </row>
    <row r="35528" spans="1:13" x14ac:dyDescent="0.25">
      <c r="A35528" s="2" t="s">
        <v>4002</v>
      </c>
      <c r="B35528" s="2" t="s">
        <v>4322</v>
      </c>
      <c r="C35528" s="2" t="s">
        <v>1705</v>
      </c>
      <c r="D35528" s="2">
        <v>202087</v>
      </c>
      <c r="E35528" s="2" t="s">
        <v>224</v>
      </c>
      <c r="F35528">
        <v>0</v>
      </c>
      <c r="G35528">
        <v>0</v>
      </c>
      <c r="H35528">
        <v>18.098700000000001</v>
      </c>
      <c r="I35528" s="2" t="s">
        <v>1</v>
      </c>
      <c r="J35528" s="2">
        <v>2024</v>
      </c>
      <c r="K35528">
        <v>398171.4</v>
      </c>
      <c r="L35528" t="s">
        <v>222</v>
      </c>
      <c r="M35528">
        <v>6</v>
      </c>
    </row>
    <row r="35529" spans="1:13" x14ac:dyDescent="0.25">
      <c r="A35529" s="2" t="s">
        <v>4002</v>
      </c>
      <c r="B35529" s="2" t="s">
        <v>4322</v>
      </c>
      <c r="C35529" s="2" t="s">
        <v>1705</v>
      </c>
      <c r="D35529" s="2">
        <v>202087</v>
      </c>
      <c r="E35529" s="2" t="s">
        <v>224</v>
      </c>
      <c r="F35529">
        <v>0</v>
      </c>
      <c r="G35529">
        <v>0</v>
      </c>
      <c r="H35529">
        <v>19.2483</v>
      </c>
      <c r="I35529" s="2" t="s">
        <v>0</v>
      </c>
      <c r="J35529" s="2">
        <v>2024</v>
      </c>
      <c r="K35529">
        <v>381116.34</v>
      </c>
      <c r="L35529" t="s">
        <v>222</v>
      </c>
      <c r="M35529">
        <v>6</v>
      </c>
    </row>
    <row r="35530" spans="1:13" x14ac:dyDescent="0.25">
      <c r="A35530" s="2" t="s">
        <v>4002</v>
      </c>
      <c r="B35530" s="2" t="s">
        <v>13450</v>
      </c>
      <c r="C35530" s="2" t="s">
        <v>755</v>
      </c>
      <c r="D35530" s="2">
        <v>202100</v>
      </c>
      <c r="E35530" s="2" t="s">
        <v>224</v>
      </c>
      <c r="F35530">
        <v>0</v>
      </c>
      <c r="G35530">
        <v>0</v>
      </c>
      <c r="H35530">
        <v>16.846</v>
      </c>
      <c r="I35530" s="2" t="s">
        <v>0</v>
      </c>
      <c r="J35530" s="2">
        <v>2024</v>
      </c>
      <c r="K35530">
        <v>513803</v>
      </c>
      <c r="L35530" t="s">
        <v>222</v>
      </c>
      <c r="M35530">
        <v>5</v>
      </c>
    </row>
    <row r="35531" spans="1:13" x14ac:dyDescent="0.25">
      <c r="A35531" s="2" t="s">
        <v>12503</v>
      </c>
      <c r="B35531" s="2" t="s">
        <v>12774</v>
      </c>
      <c r="C35531" s="2" t="s">
        <v>755</v>
      </c>
      <c r="D35531" s="2">
        <v>202119</v>
      </c>
      <c r="E35531" s="2" t="s">
        <v>224</v>
      </c>
      <c r="F35531">
        <v>0</v>
      </c>
      <c r="G35531">
        <v>0</v>
      </c>
      <c r="H35531">
        <v>16.678000000000001</v>
      </c>
      <c r="I35531" s="2" t="s">
        <v>1</v>
      </c>
      <c r="J35531" s="2">
        <v>2024</v>
      </c>
      <c r="K35531">
        <v>1050714</v>
      </c>
      <c r="L35531" t="s">
        <v>222</v>
      </c>
      <c r="M35531">
        <v>2</v>
      </c>
    </row>
    <row r="35532" spans="1:13" x14ac:dyDescent="0.25">
      <c r="A35532" s="2" t="s">
        <v>3330</v>
      </c>
      <c r="B35532" s="2" t="s">
        <v>3394</v>
      </c>
      <c r="C35532" s="2" t="s">
        <v>1684</v>
      </c>
      <c r="D35532" s="2">
        <v>202133</v>
      </c>
      <c r="E35532" s="2" t="s">
        <v>224</v>
      </c>
      <c r="F35532">
        <v>0</v>
      </c>
      <c r="G35532">
        <v>0</v>
      </c>
      <c r="H35532">
        <v>17.190799999999999</v>
      </c>
      <c r="I35532" s="2" t="s">
        <v>1</v>
      </c>
      <c r="J35532" s="2">
        <v>2023</v>
      </c>
      <c r="K35532">
        <v>330922.90000000002</v>
      </c>
      <c r="L35532" t="s">
        <v>222</v>
      </c>
      <c r="M35532">
        <v>6</v>
      </c>
    </row>
    <row r="35533" spans="1:13" x14ac:dyDescent="0.25">
      <c r="A35533" s="2" t="s">
        <v>621</v>
      </c>
      <c r="B35533" s="2" t="s">
        <v>5796</v>
      </c>
      <c r="C35533" s="2" t="s">
        <v>1705</v>
      </c>
      <c r="D35533" s="2">
        <v>202140</v>
      </c>
      <c r="E35533" s="2" t="s">
        <v>224</v>
      </c>
      <c r="F35533">
        <v>0</v>
      </c>
      <c r="G35533">
        <v>0</v>
      </c>
      <c r="H35533">
        <v>20.184799999999999</v>
      </c>
      <c r="I35533" s="2" t="s">
        <v>1</v>
      </c>
      <c r="J35533" s="2">
        <v>2024</v>
      </c>
      <c r="K35533">
        <v>299744.28000000003</v>
      </c>
      <c r="L35533" t="s">
        <v>222</v>
      </c>
      <c r="M35533">
        <v>5</v>
      </c>
    </row>
    <row r="35534" spans="1:13" x14ac:dyDescent="0.25">
      <c r="A35534" s="2" t="s">
        <v>4002</v>
      </c>
      <c r="B35534" s="2" t="s">
        <v>13537</v>
      </c>
      <c r="C35534" s="2" t="s">
        <v>755</v>
      </c>
      <c r="D35534" s="2">
        <v>202142</v>
      </c>
      <c r="E35534" s="2" t="s">
        <v>224</v>
      </c>
      <c r="F35534">
        <v>0</v>
      </c>
      <c r="G35534">
        <v>0</v>
      </c>
      <c r="H35534">
        <v>16.335699999999999</v>
      </c>
      <c r="I35534" s="2" t="s">
        <v>1</v>
      </c>
      <c r="J35534" s="2">
        <v>2024</v>
      </c>
      <c r="K35534">
        <v>645260.15</v>
      </c>
      <c r="L35534" t="s">
        <v>222</v>
      </c>
      <c r="M35534">
        <v>6</v>
      </c>
    </row>
    <row r="35535" spans="1:13" x14ac:dyDescent="0.25">
      <c r="A35535" s="2" t="s">
        <v>4002</v>
      </c>
      <c r="B35535" s="2" t="s">
        <v>4322</v>
      </c>
      <c r="C35535" s="2" t="s">
        <v>1712</v>
      </c>
      <c r="D35535" s="2">
        <v>202146</v>
      </c>
      <c r="E35535" s="2" t="s">
        <v>224</v>
      </c>
      <c r="F35535">
        <v>0</v>
      </c>
      <c r="G35535">
        <v>0</v>
      </c>
      <c r="H35535">
        <v>19.8325</v>
      </c>
      <c r="I35535" s="2" t="s">
        <v>1</v>
      </c>
      <c r="J35535" s="2">
        <v>2024</v>
      </c>
      <c r="K35535">
        <v>305420.5</v>
      </c>
      <c r="L35535" t="s">
        <v>222</v>
      </c>
      <c r="M35535">
        <v>8</v>
      </c>
    </row>
    <row r="35536" spans="1:13" x14ac:dyDescent="0.25">
      <c r="A35536" s="2" t="s">
        <v>3330</v>
      </c>
      <c r="B35536" s="2" t="s">
        <v>3639</v>
      </c>
      <c r="C35536" s="2" t="s">
        <v>1677</v>
      </c>
      <c r="D35536" s="2">
        <v>202153</v>
      </c>
      <c r="E35536" s="2" t="s">
        <v>224</v>
      </c>
      <c r="F35536">
        <v>0</v>
      </c>
      <c r="G35536">
        <v>0</v>
      </c>
      <c r="H35536">
        <v>17.650200000000002</v>
      </c>
      <c r="I35536" s="2" t="s">
        <v>1</v>
      </c>
      <c r="J35536" s="2">
        <v>2024</v>
      </c>
      <c r="K35536">
        <v>281520.69</v>
      </c>
      <c r="L35536" t="s">
        <v>222</v>
      </c>
      <c r="M35536">
        <v>7</v>
      </c>
    </row>
    <row r="35537" spans="1:13" x14ac:dyDescent="0.25">
      <c r="A35537" s="2" t="s">
        <v>4002</v>
      </c>
      <c r="B35537" s="2" t="s">
        <v>2360</v>
      </c>
      <c r="C35537" s="2" t="s">
        <v>1684</v>
      </c>
      <c r="D35537" s="2">
        <v>202170</v>
      </c>
      <c r="E35537" s="2" t="s">
        <v>224</v>
      </c>
      <c r="F35537">
        <v>0</v>
      </c>
      <c r="G35537">
        <v>0</v>
      </c>
      <c r="H35537">
        <v>20.154699999999998</v>
      </c>
      <c r="I35537" s="2" t="s">
        <v>0</v>
      </c>
      <c r="J35537" s="2">
        <v>2024</v>
      </c>
      <c r="K35537">
        <v>376892.89</v>
      </c>
      <c r="L35537" t="s">
        <v>222</v>
      </c>
      <c r="M35537">
        <v>8</v>
      </c>
    </row>
    <row r="35538" spans="1:13" x14ac:dyDescent="0.25">
      <c r="A35538" s="2" t="s">
        <v>6629</v>
      </c>
      <c r="B35538" s="2" t="s">
        <v>6749</v>
      </c>
      <c r="C35538" s="2" t="s">
        <v>1705</v>
      </c>
      <c r="D35538" s="2">
        <v>202188</v>
      </c>
      <c r="E35538" s="2" t="s">
        <v>224</v>
      </c>
      <c r="F35538">
        <v>0</v>
      </c>
      <c r="G35538">
        <v>0</v>
      </c>
      <c r="H35538">
        <v>17.748000000000001</v>
      </c>
      <c r="I35538" s="2" t="s">
        <v>1</v>
      </c>
      <c r="J35538" s="2">
        <v>2023</v>
      </c>
      <c r="K35538">
        <v>283080.59999999998</v>
      </c>
      <c r="L35538" t="s">
        <v>222</v>
      </c>
      <c r="M35538">
        <v>4</v>
      </c>
    </row>
    <row r="35539" spans="1:13" x14ac:dyDescent="0.25">
      <c r="A35539" s="2" t="s">
        <v>9019</v>
      </c>
      <c r="B35539" s="2" t="s">
        <v>9224</v>
      </c>
      <c r="C35539" s="2" t="s">
        <v>755</v>
      </c>
      <c r="D35539" s="2">
        <v>202207</v>
      </c>
      <c r="E35539" s="2" t="s">
        <v>224</v>
      </c>
      <c r="F35539">
        <v>0</v>
      </c>
      <c r="G35539">
        <v>0</v>
      </c>
      <c r="H35539">
        <v>16.712700000000002</v>
      </c>
      <c r="I35539" s="2" t="s">
        <v>0</v>
      </c>
      <c r="J35539" s="2">
        <v>2024</v>
      </c>
      <c r="K35539">
        <v>543162.75</v>
      </c>
      <c r="L35539" t="s">
        <v>222</v>
      </c>
      <c r="M35539">
        <v>2</v>
      </c>
    </row>
    <row r="35540" spans="1:13" x14ac:dyDescent="0.25">
      <c r="A35540" s="2" t="s">
        <v>4002</v>
      </c>
      <c r="B35540" s="2" t="s">
        <v>4322</v>
      </c>
      <c r="C35540" s="2" t="s">
        <v>1705</v>
      </c>
      <c r="D35540" s="2">
        <v>202213</v>
      </c>
      <c r="E35540" s="2" t="s">
        <v>224</v>
      </c>
      <c r="F35540">
        <v>0</v>
      </c>
      <c r="G35540">
        <v>0</v>
      </c>
      <c r="H35540">
        <v>16.703199999999999</v>
      </c>
      <c r="I35540" s="2" t="s">
        <v>1</v>
      </c>
      <c r="J35540" s="2">
        <v>2024</v>
      </c>
      <c r="K35540">
        <v>321536.59999999998</v>
      </c>
      <c r="L35540" t="s">
        <v>222</v>
      </c>
      <c r="M35540">
        <v>7</v>
      </c>
    </row>
    <row r="35541" spans="1:13" x14ac:dyDescent="0.25">
      <c r="A35541" s="2" t="s">
        <v>621</v>
      </c>
      <c r="B35541" s="2" t="s">
        <v>5796</v>
      </c>
      <c r="C35541" s="2" t="s">
        <v>1605</v>
      </c>
      <c r="D35541" s="2">
        <v>202221</v>
      </c>
      <c r="E35541" s="2" t="s">
        <v>224</v>
      </c>
      <c r="F35541">
        <v>0</v>
      </c>
      <c r="G35541">
        <v>0</v>
      </c>
      <c r="H35541">
        <v>16.692</v>
      </c>
      <c r="I35541" s="2" t="s">
        <v>1</v>
      </c>
      <c r="J35541" s="2">
        <v>2024</v>
      </c>
      <c r="K35541">
        <v>128528.4</v>
      </c>
      <c r="L35541" t="s">
        <v>222</v>
      </c>
      <c r="M35541">
        <v>5</v>
      </c>
    </row>
    <row r="35542" spans="1:13" x14ac:dyDescent="0.25">
      <c r="A35542" s="2" t="s">
        <v>4002</v>
      </c>
      <c r="B35542" s="2" t="s">
        <v>2360</v>
      </c>
      <c r="C35542" s="2" t="s">
        <v>1705</v>
      </c>
      <c r="D35542" s="2">
        <v>202226</v>
      </c>
      <c r="E35542" s="2" t="s">
        <v>224</v>
      </c>
      <c r="F35542">
        <v>0</v>
      </c>
      <c r="G35542">
        <v>0</v>
      </c>
      <c r="H35542">
        <v>20.6693</v>
      </c>
      <c r="I35542" s="2" t="s">
        <v>1</v>
      </c>
      <c r="J35542" s="2">
        <v>2025</v>
      </c>
      <c r="K35542">
        <v>363779.68</v>
      </c>
      <c r="L35542" t="s">
        <v>222</v>
      </c>
      <c r="M35542">
        <v>8</v>
      </c>
    </row>
    <row r="35543" spans="1:13" x14ac:dyDescent="0.25">
      <c r="A35543" s="2" t="s">
        <v>9019</v>
      </c>
      <c r="B35543" s="2" t="s">
        <v>9224</v>
      </c>
      <c r="C35543" s="2" t="s">
        <v>755</v>
      </c>
      <c r="D35543" s="2">
        <v>202242</v>
      </c>
      <c r="E35543" s="2" t="s">
        <v>224</v>
      </c>
      <c r="F35543">
        <v>0</v>
      </c>
      <c r="G35543">
        <v>0</v>
      </c>
      <c r="H35543">
        <v>20.058299999999999</v>
      </c>
      <c r="I35543" s="2" t="s">
        <v>1</v>
      </c>
      <c r="J35543" s="2">
        <v>2024</v>
      </c>
      <c r="K35543">
        <v>485410.86</v>
      </c>
      <c r="L35543" t="s">
        <v>222</v>
      </c>
      <c r="M35543">
        <v>2</v>
      </c>
    </row>
    <row r="35544" spans="1:13" x14ac:dyDescent="0.25">
      <c r="A35544" s="2" t="s">
        <v>9019</v>
      </c>
      <c r="B35544" s="2" t="s">
        <v>9224</v>
      </c>
      <c r="C35544" s="2" t="s">
        <v>755</v>
      </c>
      <c r="D35544" s="2">
        <v>202251</v>
      </c>
      <c r="E35544" s="2" t="s">
        <v>224</v>
      </c>
      <c r="F35544">
        <v>0</v>
      </c>
      <c r="G35544">
        <v>0</v>
      </c>
      <c r="H35544">
        <v>19.038699999999999</v>
      </c>
      <c r="I35544" s="2" t="s">
        <v>0</v>
      </c>
      <c r="J35544" s="2">
        <v>2024</v>
      </c>
      <c r="K35544">
        <v>481679.11</v>
      </c>
      <c r="L35544" t="s">
        <v>222</v>
      </c>
      <c r="M35544">
        <v>2</v>
      </c>
    </row>
    <row r="35545" spans="1:13" x14ac:dyDescent="0.25">
      <c r="A35545" s="2" t="s">
        <v>4002</v>
      </c>
      <c r="B35545" s="2" t="s">
        <v>4322</v>
      </c>
      <c r="C35545" s="2" t="s">
        <v>1705</v>
      </c>
      <c r="D35545" s="2">
        <v>202255</v>
      </c>
      <c r="E35545" s="2" t="s">
        <v>224</v>
      </c>
      <c r="F35545">
        <v>0</v>
      </c>
      <c r="G35545">
        <v>0</v>
      </c>
      <c r="H35545">
        <v>16.678000000000001</v>
      </c>
      <c r="I35545" s="2" t="s">
        <v>1</v>
      </c>
      <c r="J35545" s="2">
        <v>2024</v>
      </c>
      <c r="K35545">
        <v>348570.2</v>
      </c>
      <c r="L35545" t="s">
        <v>222</v>
      </c>
      <c r="M35545">
        <v>7</v>
      </c>
    </row>
    <row r="35546" spans="1:13" x14ac:dyDescent="0.25">
      <c r="A35546" s="2" t="s">
        <v>4002</v>
      </c>
      <c r="B35546" s="2" t="s">
        <v>4011</v>
      </c>
      <c r="C35546" s="2" t="s">
        <v>744</v>
      </c>
      <c r="D35546" s="2">
        <v>202271</v>
      </c>
      <c r="E35546" s="2" t="s">
        <v>224</v>
      </c>
      <c r="F35546">
        <v>0</v>
      </c>
      <c r="G35546">
        <v>0</v>
      </c>
      <c r="H35546">
        <v>17.3688</v>
      </c>
      <c r="I35546" s="2" t="s">
        <v>1</v>
      </c>
      <c r="J35546" s="2">
        <v>2023</v>
      </c>
      <c r="K35546">
        <v>1139827.5</v>
      </c>
      <c r="L35546" t="s">
        <v>222</v>
      </c>
      <c r="M35546">
        <v>5</v>
      </c>
    </row>
    <row r="35547" spans="1:13" x14ac:dyDescent="0.25">
      <c r="A35547" s="2" t="s">
        <v>621</v>
      </c>
      <c r="B35547" s="2" t="s">
        <v>5796</v>
      </c>
      <c r="C35547" s="2" t="s">
        <v>1705</v>
      </c>
      <c r="D35547" s="2">
        <v>202297</v>
      </c>
      <c r="E35547" s="2" t="s">
        <v>224</v>
      </c>
      <c r="F35547">
        <v>0</v>
      </c>
      <c r="G35547">
        <v>0</v>
      </c>
      <c r="H35547">
        <v>20.154699999999998</v>
      </c>
      <c r="I35547" s="2" t="s">
        <v>1</v>
      </c>
      <c r="J35547" s="2">
        <v>2024</v>
      </c>
      <c r="K35547">
        <v>354722.72</v>
      </c>
      <c r="L35547" t="s">
        <v>222</v>
      </c>
      <c r="M35547">
        <v>5</v>
      </c>
    </row>
    <row r="35548" spans="1:13" x14ac:dyDescent="0.25">
      <c r="A35548" s="2" t="s">
        <v>3330</v>
      </c>
      <c r="B35548" s="2" t="s">
        <v>3810</v>
      </c>
      <c r="C35548" s="2" t="s">
        <v>1784</v>
      </c>
      <c r="D35548" s="2">
        <v>202319</v>
      </c>
      <c r="E35548" s="2" t="s">
        <v>224</v>
      </c>
      <c r="F35548">
        <v>0</v>
      </c>
      <c r="G35548">
        <v>1</v>
      </c>
      <c r="H35548">
        <v>16.3932</v>
      </c>
      <c r="I35548" s="2" t="s">
        <v>0</v>
      </c>
      <c r="J35548" s="2">
        <v>2024</v>
      </c>
      <c r="K35548">
        <v>315569.09999999998</v>
      </c>
      <c r="L35548" t="s">
        <v>222</v>
      </c>
      <c r="M35548">
        <v>8</v>
      </c>
    </row>
    <row r="35549" spans="1:13" x14ac:dyDescent="0.25">
      <c r="A35549" s="2" t="s">
        <v>4002</v>
      </c>
      <c r="B35549" s="2" t="s">
        <v>13537</v>
      </c>
      <c r="C35549" s="2" t="s">
        <v>755</v>
      </c>
      <c r="D35549" s="2">
        <v>202328</v>
      </c>
      <c r="E35549" s="2" t="s">
        <v>224</v>
      </c>
      <c r="F35549">
        <v>0</v>
      </c>
      <c r="G35549">
        <v>0</v>
      </c>
      <c r="H35549">
        <v>17.1982</v>
      </c>
      <c r="I35549" s="2" t="s">
        <v>0</v>
      </c>
      <c r="J35549" s="2">
        <v>2024</v>
      </c>
      <c r="K35549">
        <v>679328.9</v>
      </c>
      <c r="L35549" t="s">
        <v>222</v>
      </c>
      <c r="M35549">
        <v>5</v>
      </c>
    </row>
    <row r="35550" spans="1:13" x14ac:dyDescent="0.25">
      <c r="A35550" s="2" t="s">
        <v>621</v>
      </c>
      <c r="B35550" s="2" t="s">
        <v>5796</v>
      </c>
      <c r="C35550" s="2" t="s">
        <v>1705</v>
      </c>
      <c r="D35550" s="2">
        <v>202328</v>
      </c>
      <c r="E35550" s="2" t="s">
        <v>224</v>
      </c>
      <c r="F35550">
        <v>0</v>
      </c>
      <c r="G35550">
        <v>0</v>
      </c>
      <c r="H35550">
        <v>18.524799999999999</v>
      </c>
      <c r="I35550" s="2" t="s">
        <v>1</v>
      </c>
      <c r="J35550" s="2">
        <v>2024</v>
      </c>
      <c r="K35550">
        <v>326036.47999999998</v>
      </c>
      <c r="L35550" t="s">
        <v>222</v>
      </c>
      <c r="M35550">
        <v>6</v>
      </c>
    </row>
    <row r="35551" spans="1:13" x14ac:dyDescent="0.25">
      <c r="A35551" s="2" t="s">
        <v>621</v>
      </c>
      <c r="B35551" s="2" t="s">
        <v>6050</v>
      </c>
      <c r="C35551" s="2" t="s">
        <v>1784</v>
      </c>
      <c r="D35551" s="2">
        <v>202328</v>
      </c>
      <c r="E35551" s="2" t="s">
        <v>224</v>
      </c>
      <c r="F35551">
        <v>0</v>
      </c>
      <c r="G35551">
        <v>0</v>
      </c>
      <c r="H35551">
        <v>20.0367</v>
      </c>
      <c r="I35551" s="2" t="s">
        <v>1</v>
      </c>
      <c r="J35551" s="2">
        <v>2024</v>
      </c>
      <c r="K35551">
        <v>901651.5</v>
      </c>
      <c r="L35551" t="s">
        <v>222</v>
      </c>
      <c r="M35551">
        <v>7</v>
      </c>
    </row>
    <row r="35552" spans="1:13" x14ac:dyDescent="0.25">
      <c r="A35552" s="2" t="s">
        <v>4002</v>
      </c>
      <c r="B35552" s="2" t="s">
        <v>2360</v>
      </c>
      <c r="C35552" s="2" t="s">
        <v>1705</v>
      </c>
      <c r="D35552" s="2">
        <v>202330</v>
      </c>
      <c r="E35552" s="2" t="s">
        <v>224</v>
      </c>
      <c r="F35552">
        <v>0</v>
      </c>
      <c r="G35552">
        <v>0</v>
      </c>
      <c r="H35552">
        <v>18.221499999999999</v>
      </c>
      <c r="I35552" s="2" t="s">
        <v>1</v>
      </c>
      <c r="J35552" s="2">
        <v>2024</v>
      </c>
      <c r="K35552">
        <v>320698.40000000002</v>
      </c>
      <c r="L35552" t="s">
        <v>222</v>
      </c>
      <c r="M35552">
        <v>6</v>
      </c>
    </row>
    <row r="35553" spans="1:13" x14ac:dyDescent="0.25">
      <c r="A35553" s="2" t="s">
        <v>5221</v>
      </c>
      <c r="B35553" s="2" t="s">
        <v>5269</v>
      </c>
      <c r="C35553" s="2" t="s">
        <v>1784</v>
      </c>
      <c r="D35553" s="2">
        <v>202339</v>
      </c>
      <c r="E35553" s="2" t="s">
        <v>224</v>
      </c>
      <c r="F35553">
        <v>0</v>
      </c>
      <c r="G35553">
        <v>0</v>
      </c>
      <c r="H35553">
        <v>17.124300000000002</v>
      </c>
      <c r="I35553" s="2" t="s">
        <v>1</v>
      </c>
      <c r="J35553" s="2">
        <v>2024</v>
      </c>
      <c r="K35553">
        <v>796279.95</v>
      </c>
      <c r="L35553" t="s">
        <v>222</v>
      </c>
      <c r="M35553">
        <v>6</v>
      </c>
    </row>
    <row r="35554" spans="1:13" x14ac:dyDescent="0.25">
      <c r="A35554" s="2" t="s">
        <v>621</v>
      </c>
      <c r="B35554" s="2" t="s">
        <v>5798</v>
      </c>
      <c r="C35554" s="2" t="s">
        <v>755</v>
      </c>
      <c r="D35554" s="2">
        <v>202345</v>
      </c>
      <c r="E35554" s="2" t="s">
        <v>224</v>
      </c>
      <c r="F35554">
        <v>0</v>
      </c>
      <c r="G35554">
        <v>0</v>
      </c>
      <c r="H35554">
        <v>16.335699999999999</v>
      </c>
      <c r="I35554" s="2" t="s">
        <v>1</v>
      </c>
      <c r="J35554" s="2">
        <v>2024</v>
      </c>
      <c r="K35554">
        <v>287508.32</v>
      </c>
      <c r="L35554" t="s">
        <v>222</v>
      </c>
      <c r="M35554">
        <v>5</v>
      </c>
    </row>
    <row r="35555" spans="1:13" x14ac:dyDescent="0.25">
      <c r="A35555" s="2" t="s">
        <v>9019</v>
      </c>
      <c r="B35555" s="2" t="s">
        <v>9224</v>
      </c>
      <c r="C35555" s="2" t="s">
        <v>755</v>
      </c>
      <c r="D35555" s="2">
        <v>202360</v>
      </c>
      <c r="E35555" s="2" t="s">
        <v>224</v>
      </c>
      <c r="F35555">
        <v>0</v>
      </c>
      <c r="G35555">
        <v>0</v>
      </c>
      <c r="H35555">
        <v>19.2483</v>
      </c>
      <c r="I35555" s="2" t="s">
        <v>0</v>
      </c>
      <c r="J35555" s="2">
        <v>2024</v>
      </c>
      <c r="K35555">
        <v>434049.16499999998</v>
      </c>
      <c r="L35555" t="s">
        <v>222</v>
      </c>
      <c r="M35555">
        <v>3</v>
      </c>
    </row>
    <row r="35556" spans="1:13" x14ac:dyDescent="0.25">
      <c r="A35556" s="2" t="s">
        <v>9019</v>
      </c>
      <c r="B35556" s="2" t="s">
        <v>9224</v>
      </c>
      <c r="C35556" s="2" t="s">
        <v>755</v>
      </c>
      <c r="D35556" s="2">
        <v>202381</v>
      </c>
      <c r="E35556" s="2" t="s">
        <v>224</v>
      </c>
      <c r="F35556">
        <v>0</v>
      </c>
      <c r="G35556">
        <v>0</v>
      </c>
      <c r="H35556">
        <v>16.712700000000002</v>
      </c>
      <c r="I35556" s="2" t="s">
        <v>0</v>
      </c>
      <c r="J35556" s="2">
        <v>2024</v>
      </c>
      <c r="K35556">
        <v>593300.85</v>
      </c>
      <c r="L35556" t="s">
        <v>222</v>
      </c>
      <c r="M35556">
        <v>2</v>
      </c>
    </row>
    <row r="35557" spans="1:13" x14ac:dyDescent="0.25">
      <c r="A35557" s="2" t="s">
        <v>12503</v>
      </c>
      <c r="B35557" s="2" t="s">
        <v>12755</v>
      </c>
      <c r="C35557" s="2" t="s">
        <v>755</v>
      </c>
      <c r="D35557" s="2">
        <v>202388</v>
      </c>
      <c r="E35557" s="2" t="s">
        <v>224</v>
      </c>
      <c r="F35557">
        <v>0</v>
      </c>
      <c r="G35557">
        <v>0</v>
      </c>
      <c r="H35557">
        <v>19.62</v>
      </c>
      <c r="I35557" s="2" t="s">
        <v>0</v>
      </c>
      <c r="J35557" s="2">
        <v>2024</v>
      </c>
      <c r="K35557">
        <v>410058</v>
      </c>
      <c r="L35557" t="s">
        <v>222</v>
      </c>
      <c r="M35557">
        <v>2</v>
      </c>
    </row>
    <row r="35558" spans="1:13" x14ac:dyDescent="0.25">
      <c r="A35558" s="2" t="s">
        <v>4002</v>
      </c>
      <c r="B35558" s="2" t="s">
        <v>4322</v>
      </c>
      <c r="C35558" s="2" t="s">
        <v>1705</v>
      </c>
      <c r="D35558" s="2">
        <v>202394</v>
      </c>
      <c r="E35558" s="2" t="s">
        <v>224</v>
      </c>
      <c r="F35558">
        <v>0</v>
      </c>
      <c r="G35558">
        <v>0</v>
      </c>
      <c r="H35558">
        <v>20.184799999999999</v>
      </c>
      <c r="I35558" s="2" t="s">
        <v>1</v>
      </c>
      <c r="J35558" s="2">
        <v>2024</v>
      </c>
      <c r="K35558">
        <v>299744.28000000003</v>
      </c>
      <c r="L35558" t="s">
        <v>222</v>
      </c>
      <c r="M35558">
        <v>5</v>
      </c>
    </row>
    <row r="35559" spans="1:13" x14ac:dyDescent="0.25">
      <c r="A35559" s="2" t="s">
        <v>3330</v>
      </c>
      <c r="B35559" s="2" t="s">
        <v>3413</v>
      </c>
      <c r="C35559" s="2" t="s">
        <v>1677</v>
      </c>
      <c r="D35559" s="2">
        <v>202412</v>
      </c>
      <c r="E35559" s="2" t="s">
        <v>224</v>
      </c>
      <c r="F35559">
        <v>0</v>
      </c>
      <c r="G35559">
        <v>0</v>
      </c>
      <c r="H35559">
        <v>16.789200000000001</v>
      </c>
      <c r="I35559" s="2" t="s">
        <v>1</v>
      </c>
      <c r="J35559" s="2">
        <v>2023</v>
      </c>
      <c r="K35559">
        <v>129276.84</v>
      </c>
      <c r="L35559" t="s">
        <v>222</v>
      </c>
      <c r="M35559">
        <v>5</v>
      </c>
    </row>
    <row r="35560" spans="1:13" x14ac:dyDescent="0.25">
      <c r="A35560" s="2" t="s">
        <v>4002</v>
      </c>
      <c r="B35560" s="2" t="s">
        <v>4322</v>
      </c>
      <c r="C35560" s="2" t="s">
        <v>1705</v>
      </c>
      <c r="D35560" s="2">
        <v>202429</v>
      </c>
      <c r="E35560" s="2" t="s">
        <v>224</v>
      </c>
      <c r="F35560">
        <v>0</v>
      </c>
      <c r="G35560">
        <v>0</v>
      </c>
      <c r="H35560">
        <v>16.335699999999999</v>
      </c>
      <c r="I35560" s="2" t="s">
        <v>1</v>
      </c>
      <c r="J35560" s="2">
        <v>2024</v>
      </c>
      <c r="K35560">
        <v>359385.4</v>
      </c>
      <c r="L35560" t="s">
        <v>222</v>
      </c>
      <c r="M35560">
        <v>7</v>
      </c>
    </row>
    <row r="35561" spans="1:13" x14ac:dyDescent="0.25">
      <c r="A35561" s="2" t="s">
        <v>4002</v>
      </c>
      <c r="B35561" s="2" t="s">
        <v>4322</v>
      </c>
      <c r="C35561" s="2" t="s">
        <v>1705</v>
      </c>
      <c r="D35561" s="2">
        <v>202431</v>
      </c>
      <c r="E35561" s="2" t="s">
        <v>224</v>
      </c>
      <c r="F35561">
        <v>0</v>
      </c>
      <c r="G35561">
        <v>0</v>
      </c>
      <c r="H35561">
        <v>19.356200000000001</v>
      </c>
      <c r="I35561" s="2" t="s">
        <v>1</v>
      </c>
      <c r="J35561" s="2">
        <v>2024</v>
      </c>
      <c r="K35561">
        <v>266147.75</v>
      </c>
      <c r="L35561" t="s">
        <v>222</v>
      </c>
      <c r="M35561">
        <v>6</v>
      </c>
    </row>
    <row r="35562" spans="1:13" x14ac:dyDescent="0.25">
      <c r="A35562" s="2" t="s">
        <v>621</v>
      </c>
      <c r="B35562" s="2" t="s">
        <v>5796</v>
      </c>
      <c r="C35562" s="2" t="s">
        <v>1705</v>
      </c>
      <c r="D35562" s="2">
        <v>202432</v>
      </c>
      <c r="E35562" s="2" t="s">
        <v>224</v>
      </c>
      <c r="F35562">
        <v>0</v>
      </c>
      <c r="G35562">
        <v>0</v>
      </c>
      <c r="H35562">
        <v>20.6693</v>
      </c>
      <c r="I35562" s="2" t="s">
        <v>0</v>
      </c>
      <c r="J35562" s="2">
        <v>2025</v>
      </c>
      <c r="K35562">
        <v>397884.02500000002</v>
      </c>
      <c r="L35562" t="s">
        <v>222</v>
      </c>
      <c r="M35562">
        <v>6</v>
      </c>
    </row>
    <row r="35563" spans="1:13" x14ac:dyDescent="0.25">
      <c r="A35563" s="2" t="s">
        <v>3330</v>
      </c>
      <c r="B35563" s="2" t="s">
        <v>3413</v>
      </c>
      <c r="C35563" s="2" t="s">
        <v>1677</v>
      </c>
      <c r="D35563" s="2">
        <v>202440</v>
      </c>
      <c r="E35563" s="2" t="s">
        <v>224</v>
      </c>
      <c r="F35563">
        <v>0</v>
      </c>
      <c r="G35563">
        <v>0</v>
      </c>
      <c r="H35563">
        <v>17.3688</v>
      </c>
      <c r="I35563" s="2" t="s">
        <v>1</v>
      </c>
      <c r="J35563" s="2">
        <v>2023</v>
      </c>
      <c r="K35563">
        <v>171951.12</v>
      </c>
      <c r="L35563" t="s">
        <v>222</v>
      </c>
      <c r="M35563">
        <v>6</v>
      </c>
    </row>
    <row r="35564" spans="1:13" x14ac:dyDescent="0.25">
      <c r="A35564" s="2" t="s">
        <v>4002</v>
      </c>
      <c r="B35564" s="2" t="s">
        <v>4322</v>
      </c>
      <c r="C35564" s="2" t="s">
        <v>1684</v>
      </c>
      <c r="D35564" s="2">
        <v>202495</v>
      </c>
      <c r="E35564" s="2" t="s">
        <v>224</v>
      </c>
      <c r="F35564">
        <v>0</v>
      </c>
      <c r="G35564">
        <v>0</v>
      </c>
      <c r="H35564">
        <v>19.62</v>
      </c>
      <c r="I35564" s="2" t="s">
        <v>1</v>
      </c>
      <c r="J35564" s="2">
        <v>2024</v>
      </c>
      <c r="K35564">
        <v>474804</v>
      </c>
      <c r="L35564" t="s">
        <v>222</v>
      </c>
      <c r="M35564">
        <v>7</v>
      </c>
    </row>
    <row r="35565" spans="1:13" x14ac:dyDescent="0.25">
      <c r="A35565" s="2" t="s">
        <v>3330</v>
      </c>
      <c r="B35565" s="2" t="s">
        <v>3639</v>
      </c>
      <c r="C35565" s="2" t="s">
        <v>1681</v>
      </c>
      <c r="D35565" s="2">
        <v>202518</v>
      </c>
      <c r="E35565" s="2" t="s">
        <v>224</v>
      </c>
      <c r="F35565">
        <v>0</v>
      </c>
      <c r="G35565">
        <v>0</v>
      </c>
      <c r="H35565">
        <v>20.261700000000001</v>
      </c>
      <c r="I35565" s="2" t="s">
        <v>1</v>
      </c>
      <c r="J35565" s="2">
        <v>2025</v>
      </c>
      <c r="K35565">
        <v>1013085</v>
      </c>
      <c r="L35565" t="s">
        <v>222</v>
      </c>
      <c r="M35565">
        <v>8</v>
      </c>
    </row>
    <row r="35566" spans="1:13" x14ac:dyDescent="0.25">
      <c r="A35566" s="2" t="s">
        <v>4002</v>
      </c>
      <c r="B35566" s="2" t="s">
        <v>4011</v>
      </c>
      <c r="C35566" s="2" t="s">
        <v>744</v>
      </c>
      <c r="D35566" s="2">
        <v>202531</v>
      </c>
      <c r="E35566" s="2" t="s">
        <v>224</v>
      </c>
      <c r="F35566">
        <v>0</v>
      </c>
      <c r="G35566">
        <v>0</v>
      </c>
      <c r="H35566">
        <v>17.3688</v>
      </c>
      <c r="I35566" s="2" t="s">
        <v>1</v>
      </c>
      <c r="J35566" s="2">
        <v>2023</v>
      </c>
      <c r="K35566">
        <v>1231013.7</v>
      </c>
      <c r="L35566" t="s">
        <v>222</v>
      </c>
      <c r="M35566">
        <v>6</v>
      </c>
    </row>
    <row r="35567" spans="1:13" x14ac:dyDescent="0.25">
      <c r="A35567" s="2" t="s">
        <v>5221</v>
      </c>
      <c r="B35567" s="2" t="s">
        <v>5241</v>
      </c>
      <c r="C35567" s="2" t="s">
        <v>1705</v>
      </c>
      <c r="D35567" s="2">
        <v>202534</v>
      </c>
      <c r="E35567" s="2" t="s">
        <v>224</v>
      </c>
      <c r="F35567">
        <v>0</v>
      </c>
      <c r="G35567">
        <v>0</v>
      </c>
      <c r="H35567">
        <v>17.080500000000001</v>
      </c>
      <c r="I35567" s="2" t="s">
        <v>1</v>
      </c>
      <c r="J35567" s="2">
        <v>2023</v>
      </c>
      <c r="K35567">
        <v>244251.15</v>
      </c>
      <c r="L35567" t="s">
        <v>222</v>
      </c>
      <c r="M35567">
        <v>3</v>
      </c>
    </row>
    <row r="35568" spans="1:13" x14ac:dyDescent="0.25">
      <c r="A35568" s="2" t="s">
        <v>5221</v>
      </c>
      <c r="B35568" s="2" t="s">
        <v>5269</v>
      </c>
      <c r="C35568" s="2" t="s">
        <v>1712</v>
      </c>
      <c r="D35568" s="2">
        <v>202543</v>
      </c>
      <c r="E35568" s="2" t="s">
        <v>224</v>
      </c>
      <c r="F35568">
        <v>0</v>
      </c>
      <c r="G35568">
        <v>0</v>
      </c>
      <c r="H35568">
        <v>19.341999999999999</v>
      </c>
      <c r="I35568" s="2" t="s">
        <v>0</v>
      </c>
      <c r="J35568" s="2">
        <v>2024</v>
      </c>
      <c r="K35568">
        <v>531905</v>
      </c>
      <c r="L35568" t="s">
        <v>222</v>
      </c>
      <c r="M35568">
        <v>6</v>
      </c>
    </row>
    <row r="35569" spans="1:13" x14ac:dyDescent="0.25">
      <c r="A35569" s="2" t="s">
        <v>4002</v>
      </c>
      <c r="B35569" s="2" t="s">
        <v>4322</v>
      </c>
      <c r="C35569" s="2" t="s">
        <v>1705</v>
      </c>
      <c r="D35569" s="2">
        <v>202555</v>
      </c>
      <c r="E35569" s="2" t="s">
        <v>224</v>
      </c>
      <c r="F35569">
        <v>0</v>
      </c>
      <c r="G35569">
        <v>0</v>
      </c>
      <c r="H35569">
        <v>18.524799999999999</v>
      </c>
      <c r="I35569" s="2" t="s">
        <v>1</v>
      </c>
      <c r="J35569" s="2">
        <v>2024</v>
      </c>
      <c r="K35569">
        <v>583531.19999999995</v>
      </c>
      <c r="L35569" t="s">
        <v>222</v>
      </c>
      <c r="M35569">
        <v>5</v>
      </c>
    </row>
    <row r="35570" spans="1:13" x14ac:dyDescent="0.25">
      <c r="A35570" s="2" t="s">
        <v>621</v>
      </c>
      <c r="B35570" s="2" t="s">
        <v>5796</v>
      </c>
      <c r="C35570" s="2" t="s">
        <v>1705</v>
      </c>
      <c r="D35570" s="2">
        <v>202558</v>
      </c>
      <c r="E35570" s="2" t="s">
        <v>224</v>
      </c>
      <c r="F35570">
        <v>0</v>
      </c>
      <c r="G35570">
        <v>0</v>
      </c>
      <c r="H35570">
        <v>19.341999999999999</v>
      </c>
      <c r="I35570" s="2" t="s">
        <v>1</v>
      </c>
      <c r="J35570" s="2">
        <v>2024</v>
      </c>
      <c r="K35570">
        <v>234038.2</v>
      </c>
      <c r="L35570" t="s">
        <v>222</v>
      </c>
      <c r="M35570">
        <v>7</v>
      </c>
    </row>
    <row r="35571" spans="1:13" x14ac:dyDescent="0.25">
      <c r="A35571" s="2" t="s">
        <v>4002</v>
      </c>
      <c r="B35571" s="2" t="s">
        <v>13420</v>
      </c>
      <c r="C35571" s="2" t="s">
        <v>755</v>
      </c>
      <c r="D35571" s="2">
        <v>202575</v>
      </c>
      <c r="E35571" s="2" t="s">
        <v>224</v>
      </c>
      <c r="F35571">
        <v>0</v>
      </c>
      <c r="G35571">
        <v>0</v>
      </c>
      <c r="H35571">
        <v>18.184799999999999</v>
      </c>
      <c r="I35571" s="2" t="s">
        <v>1</v>
      </c>
      <c r="J35571" s="2">
        <v>2024</v>
      </c>
      <c r="K35571">
        <v>400065.6</v>
      </c>
      <c r="L35571" t="s">
        <v>222</v>
      </c>
      <c r="M35571">
        <v>6</v>
      </c>
    </row>
    <row r="35572" spans="1:13" x14ac:dyDescent="0.25">
      <c r="A35572" s="2" t="s">
        <v>621</v>
      </c>
      <c r="B35572" s="2" t="s">
        <v>6156</v>
      </c>
      <c r="C35572" s="2" t="s">
        <v>1705</v>
      </c>
      <c r="D35572" s="2">
        <v>202578</v>
      </c>
      <c r="E35572" s="2" t="s">
        <v>224</v>
      </c>
      <c r="F35572">
        <v>0</v>
      </c>
      <c r="G35572">
        <v>0</v>
      </c>
      <c r="H35572">
        <v>17.065200000000001</v>
      </c>
      <c r="I35572" s="2" t="s">
        <v>1</v>
      </c>
      <c r="J35572" s="2">
        <v>2023</v>
      </c>
      <c r="K35572">
        <v>422363.7</v>
      </c>
      <c r="L35572" t="s">
        <v>222</v>
      </c>
      <c r="M35572">
        <v>5</v>
      </c>
    </row>
    <row r="35573" spans="1:13" x14ac:dyDescent="0.25">
      <c r="A35573" s="2" t="s">
        <v>12503</v>
      </c>
      <c r="B35573" s="2" t="s">
        <v>12774</v>
      </c>
      <c r="C35573" s="2" t="s">
        <v>755</v>
      </c>
      <c r="D35573" s="2">
        <v>202585</v>
      </c>
      <c r="E35573" s="2" t="s">
        <v>224</v>
      </c>
      <c r="F35573">
        <v>0</v>
      </c>
      <c r="G35573">
        <v>0</v>
      </c>
      <c r="H35573">
        <v>16.678000000000001</v>
      </c>
      <c r="I35573" s="2" t="s">
        <v>1</v>
      </c>
      <c r="J35573" s="2">
        <v>2024</v>
      </c>
      <c r="K35573">
        <v>1050714</v>
      </c>
      <c r="L35573" t="s">
        <v>222</v>
      </c>
      <c r="M35573">
        <v>2</v>
      </c>
    </row>
    <row r="35574" spans="1:13" x14ac:dyDescent="0.25">
      <c r="A35574" s="2" t="s">
        <v>4002</v>
      </c>
      <c r="B35574" s="2" t="s">
        <v>4322</v>
      </c>
      <c r="C35574" s="2" t="s">
        <v>1705</v>
      </c>
      <c r="D35574" s="2">
        <v>202587</v>
      </c>
      <c r="E35574" s="2" t="s">
        <v>224</v>
      </c>
      <c r="F35574">
        <v>0</v>
      </c>
      <c r="G35574">
        <v>0</v>
      </c>
      <c r="H35574">
        <v>16.678000000000001</v>
      </c>
      <c r="I35574" s="2" t="s">
        <v>0</v>
      </c>
      <c r="J35574" s="2">
        <v>2024</v>
      </c>
      <c r="K35574">
        <v>366916</v>
      </c>
      <c r="L35574" t="s">
        <v>222</v>
      </c>
      <c r="M35574">
        <v>8</v>
      </c>
    </row>
    <row r="35575" spans="1:13" x14ac:dyDescent="0.25">
      <c r="A35575" s="2" t="s">
        <v>6629</v>
      </c>
      <c r="B35575" s="2" t="s">
        <v>6770</v>
      </c>
      <c r="C35575" s="2" t="s">
        <v>1712</v>
      </c>
      <c r="D35575" s="2">
        <v>202606</v>
      </c>
      <c r="E35575" s="2" t="s">
        <v>224</v>
      </c>
      <c r="F35575">
        <v>0</v>
      </c>
      <c r="G35575">
        <v>0</v>
      </c>
      <c r="H35575">
        <v>20.4208</v>
      </c>
      <c r="I35575" s="2" t="s">
        <v>1</v>
      </c>
      <c r="J35575" s="2">
        <v>2025</v>
      </c>
      <c r="K35575">
        <v>157240.16</v>
      </c>
      <c r="L35575" t="s">
        <v>222</v>
      </c>
      <c r="M35575">
        <v>9</v>
      </c>
    </row>
    <row r="35576" spans="1:13" x14ac:dyDescent="0.25">
      <c r="A35576" s="2" t="s">
        <v>9019</v>
      </c>
      <c r="B35576" s="2" t="s">
        <v>9224</v>
      </c>
      <c r="C35576" s="2" t="s">
        <v>755</v>
      </c>
      <c r="D35576" s="2">
        <v>202622</v>
      </c>
      <c r="E35576" s="2" t="s">
        <v>224</v>
      </c>
      <c r="F35576">
        <v>0</v>
      </c>
      <c r="G35576">
        <v>0</v>
      </c>
      <c r="H35576">
        <v>18.221499999999999</v>
      </c>
      <c r="I35576" s="2" t="s">
        <v>0</v>
      </c>
      <c r="J35576" s="2">
        <v>2024</v>
      </c>
      <c r="K35576">
        <v>610420.25</v>
      </c>
      <c r="L35576" t="s">
        <v>222</v>
      </c>
      <c r="M35576">
        <v>2</v>
      </c>
    </row>
    <row r="35577" spans="1:13" x14ac:dyDescent="0.25">
      <c r="A35577" s="2" t="s">
        <v>621</v>
      </c>
      <c r="B35577" s="2" t="s">
        <v>5796</v>
      </c>
      <c r="C35577" s="2" t="s">
        <v>1705</v>
      </c>
      <c r="D35577" s="2">
        <v>202640</v>
      </c>
      <c r="E35577" s="2" t="s">
        <v>224</v>
      </c>
      <c r="F35577">
        <v>0</v>
      </c>
      <c r="G35577">
        <v>0</v>
      </c>
      <c r="H35577">
        <v>16.712700000000002</v>
      </c>
      <c r="I35577" s="2" t="s">
        <v>0</v>
      </c>
      <c r="J35577" s="2">
        <v>2024</v>
      </c>
      <c r="K35577">
        <v>493024.65</v>
      </c>
      <c r="L35577" t="s">
        <v>222</v>
      </c>
      <c r="M35577">
        <v>6</v>
      </c>
    </row>
    <row r="35578" spans="1:13" x14ac:dyDescent="0.25">
      <c r="A35578" s="2" t="s">
        <v>12503</v>
      </c>
      <c r="B35578" s="2" t="s">
        <v>12774</v>
      </c>
      <c r="C35578" s="2" t="s">
        <v>755</v>
      </c>
      <c r="D35578" s="2">
        <v>202646</v>
      </c>
      <c r="E35578" s="2" t="s">
        <v>224</v>
      </c>
      <c r="F35578">
        <v>0</v>
      </c>
      <c r="G35578">
        <v>0</v>
      </c>
      <c r="H35578">
        <v>17.997</v>
      </c>
      <c r="I35578" s="2" t="s">
        <v>0</v>
      </c>
      <c r="J35578" s="2">
        <v>2024</v>
      </c>
      <c r="K35578">
        <v>656890.5</v>
      </c>
      <c r="L35578" t="s">
        <v>222</v>
      </c>
      <c r="M35578">
        <v>2</v>
      </c>
    </row>
    <row r="35579" spans="1:13" x14ac:dyDescent="0.25">
      <c r="A35579" s="2" t="s">
        <v>4002</v>
      </c>
      <c r="B35579" s="2" t="s">
        <v>4322</v>
      </c>
      <c r="C35579" s="2" t="s">
        <v>1705</v>
      </c>
      <c r="D35579" s="2">
        <v>202663</v>
      </c>
      <c r="E35579" s="2" t="s">
        <v>224</v>
      </c>
      <c r="F35579">
        <v>0</v>
      </c>
      <c r="G35579">
        <v>0</v>
      </c>
      <c r="H35579">
        <v>19.2483</v>
      </c>
      <c r="I35579" s="2" t="s">
        <v>0</v>
      </c>
      <c r="J35579" s="2">
        <v>2024</v>
      </c>
      <c r="K35579">
        <v>497568.55499999999</v>
      </c>
      <c r="L35579" t="s">
        <v>222</v>
      </c>
      <c r="M35579">
        <v>6</v>
      </c>
    </row>
    <row r="35580" spans="1:13" x14ac:dyDescent="0.25">
      <c r="A35580" s="2" t="s">
        <v>3330</v>
      </c>
      <c r="B35580" s="2" t="s">
        <v>3464</v>
      </c>
      <c r="C35580" s="2" t="s">
        <v>1677</v>
      </c>
      <c r="D35580" s="2">
        <v>202680</v>
      </c>
      <c r="E35580" s="2" t="s">
        <v>224</v>
      </c>
      <c r="F35580">
        <v>0</v>
      </c>
      <c r="G35580">
        <v>0</v>
      </c>
      <c r="H35580">
        <v>16.71</v>
      </c>
      <c r="I35580" s="2" t="s">
        <v>0</v>
      </c>
      <c r="J35580" s="2">
        <v>2024</v>
      </c>
      <c r="K35580">
        <v>220572</v>
      </c>
      <c r="L35580" t="s">
        <v>222</v>
      </c>
      <c r="M35580">
        <v>8</v>
      </c>
    </row>
    <row r="35581" spans="1:13" x14ac:dyDescent="0.25">
      <c r="A35581" s="2" t="s">
        <v>5221</v>
      </c>
      <c r="B35581" s="2" t="s">
        <v>5299</v>
      </c>
      <c r="C35581" s="2" t="s">
        <v>1712</v>
      </c>
      <c r="D35581" s="2">
        <v>202682</v>
      </c>
      <c r="E35581" s="2" t="s">
        <v>224</v>
      </c>
      <c r="F35581">
        <v>0</v>
      </c>
      <c r="G35581">
        <v>0</v>
      </c>
      <c r="H35581">
        <v>16.692</v>
      </c>
      <c r="I35581" s="2" t="s">
        <v>1</v>
      </c>
      <c r="J35581" s="2">
        <v>2024</v>
      </c>
      <c r="K35581">
        <v>183612</v>
      </c>
      <c r="L35581" t="s">
        <v>222</v>
      </c>
      <c r="M35581">
        <v>6</v>
      </c>
    </row>
    <row r="35582" spans="1:13" x14ac:dyDescent="0.25">
      <c r="A35582" s="2" t="s">
        <v>4002</v>
      </c>
      <c r="B35582" s="2" t="s">
        <v>4322</v>
      </c>
      <c r="C35582" s="2" t="s">
        <v>1705</v>
      </c>
      <c r="D35582" s="2">
        <v>202699</v>
      </c>
      <c r="E35582" s="2" t="s">
        <v>224</v>
      </c>
      <c r="F35582">
        <v>0</v>
      </c>
      <c r="G35582">
        <v>0</v>
      </c>
      <c r="H35582">
        <v>19.032</v>
      </c>
      <c r="I35582" s="2" t="s">
        <v>1</v>
      </c>
      <c r="J35582" s="2">
        <v>2024</v>
      </c>
      <c r="K35582">
        <v>314028</v>
      </c>
      <c r="L35582" t="s">
        <v>222</v>
      </c>
      <c r="M35582">
        <v>6</v>
      </c>
    </row>
    <row r="35583" spans="1:13" x14ac:dyDescent="0.25">
      <c r="A35583" s="2" t="s">
        <v>9019</v>
      </c>
      <c r="B35583" s="2" t="s">
        <v>9224</v>
      </c>
      <c r="C35583" s="2" t="s">
        <v>755</v>
      </c>
      <c r="D35583" s="2">
        <v>202706</v>
      </c>
      <c r="E35583" s="2" t="s">
        <v>224</v>
      </c>
      <c r="F35583">
        <v>0</v>
      </c>
      <c r="G35583">
        <v>0</v>
      </c>
      <c r="H35583">
        <v>16.678000000000001</v>
      </c>
      <c r="I35583" s="2" t="s">
        <v>0</v>
      </c>
      <c r="J35583" s="2">
        <v>2024</v>
      </c>
      <c r="K35583">
        <v>575391</v>
      </c>
      <c r="L35583" t="s">
        <v>222</v>
      </c>
      <c r="M35583">
        <v>2</v>
      </c>
    </row>
    <row r="35584" spans="1:13" x14ac:dyDescent="0.25">
      <c r="A35584" s="2" t="s">
        <v>5221</v>
      </c>
      <c r="B35584" s="2" t="s">
        <v>5269</v>
      </c>
      <c r="C35584" s="2" t="s">
        <v>1712</v>
      </c>
      <c r="D35584" s="2">
        <v>202716</v>
      </c>
      <c r="E35584" s="2" t="s">
        <v>224</v>
      </c>
      <c r="F35584">
        <v>0</v>
      </c>
      <c r="G35584">
        <v>0</v>
      </c>
      <c r="H35584">
        <v>20.141999999999999</v>
      </c>
      <c r="I35584" s="2" t="s">
        <v>1</v>
      </c>
      <c r="J35584" s="2">
        <v>2024</v>
      </c>
      <c r="K35584">
        <v>376655.4</v>
      </c>
      <c r="L35584" t="s">
        <v>222</v>
      </c>
      <c r="M35584">
        <v>7</v>
      </c>
    </row>
    <row r="35585" spans="1:13" x14ac:dyDescent="0.25">
      <c r="A35585" s="2" t="s">
        <v>4809</v>
      </c>
      <c r="B35585" s="2" t="s">
        <v>1703</v>
      </c>
      <c r="C35585" s="2" t="s">
        <v>1677</v>
      </c>
      <c r="D35585" s="2">
        <v>202727</v>
      </c>
      <c r="E35585" s="2" t="s">
        <v>224</v>
      </c>
      <c r="F35585">
        <v>0</v>
      </c>
      <c r="G35585">
        <v>0</v>
      </c>
      <c r="H35585">
        <v>18.1372</v>
      </c>
      <c r="I35585" s="2" t="s">
        <v>1</v>
      </c>
      <c r="J35585" s="2">
        <v>2024</v>
      </c>
      <c r="K35585">
        <v>239411.04</v>
      </c>
      <c r="L35585" t="s">
        <v>222</v>
      </c>
      <c r="M35585">
        <v>8</v>
      </c>
    </row>
    <row r="35586" spans="1:13" x14ac:dyDescent="0.25">
      <c r="A35586" s="2" t="s">
        <v>621</v>
      </c>
      <c r="B35586" s="2" t="s">
        <v>5796</v>
      </c>
      <c r="C35586" s="2" t="s">
        <v>1705</v>
      </c>
      <c r="D35586" s="2">
        <v>202730</v>
      </c>
      <c r="E35586" s="2" t="s">
        <v>224</v>
      </c>
      <c r="F35586">
        <v>0</v>
      </c>
      <c r="G35586">
        <v>0</v>
      </c>
      <c r="H35586">
        <v>17.352</v>
      </c>
      <c r="I35586" s="2" t="s">
        <v>1</v>
      </c>
      <c r="J35586" s="2">
        <v>2024</v>
      </c>
      <c r="K35586">
        <v>305395.20000000001</v>
      </c>
      <c r="L35586" t="s">
        <v>222</v>
      </c>
      <c r="M35586">
        <v>7</v>
      </c>
    </row>
    <row r="35587" spans="1:13" x14ac:dyDescent="0.25">
      <c r="A35587" s="2" t="s">
        <v>4002</v>
      </c>
      <c r="B35587" s="2" t="s">
        <v>13450</v>
      </c>
      <c r="C35587" s="2" t="s">
        <v>1684</v>
      </c>
      <c r="D35587" s="2">
        <v>202735</v>
      </c>
      <c r="E35587" s="2" t="s">
        <v>224</v>
      </c>
      <c r="F35587">
        <v>0</v>
      </c>
      <c r="G35587">
        <v>0</v>
      </c>
      <c r="H35587">
        <v>19.382000000000001</v>
      </c>
      <c r="I35587" s="2" t="s">
        <v>1</v>
      </c>
      <c r="J35587" s="2">
        <v>2024</v>
      </c>
      <c r="K35587">
        <v>533005</v>
      </c>
      <c r="L35587" t="s">
        <v>222</v>
      </c>
      <c r="M35587">
        <v>7</v>
      </c>
    </row>
    <row r="35588" spans="1:13" x14ac:dyDescent="0.25">
      <c r="A35588" s="2" t="s">
        <v>12503</v>
      </c>
      <c r="B35588" s="2" t="s">
        <v>12774</v>
      </c>
      <c r="C35588" s="2" t="s">
        <v>755</v>
      </c>
      <c r="D35588" s="2">
        <v>202736</v>
      </c>
      <c r="E35588" s="2" t="s">
        <v>224</v>
      </c>
      <c r="F35588">
        <v>0</v>
      </c>
      <c r="G35588">
        <v>0</v>
      </c>
      <c r="H35588">
        <v>17.060300000000002</v>
      </c>
      <c r="I35588" s="2" t="s">
        <v>1</v>
      </c>
      <c r="J35588" s="2">
        <v>2024</v>
      </c>
      <c r="K35588">
        <v>810364.25</v>
      </c>
      <c r="L35588" t="s">
        <v>222</v>
      </c>
      <c r="M35588">
        <v>2</v>
      </c>
    </row>
    <row r="35589" spans="1:13" x14ac:dyDescent="0.25">
      <c r="A35589" s="2" t="s">
        <v>621</v>
      </c>
      <c r="B35589" s="2" t="s">
        <v>5796</v>
      </c>
      <c r="C35589" s="2" t="s">
        <v>1705</v>
      </c>
      <c r="D35589" s="2">
        <v>202743</v>
      </c>
      <c r="E35589" s="2" t="s">
        <v>224</v>
      </c>
      <c r="F35589">
        <v>0</v>
      </c>
      <c r="G35589">
        <v>0</v>
      </c>
      <c r="H35589">
        <v>20.4208</v>
      </c>
      <c r="I35589" s="2" t="s">
        <v>1</v>
      </c>
      <c r="J35589" s="2">
        <v>2025</v>
      </c>
      <c r="K35589">
        <v>449257.6</v>
      </c>
      <c r="L35589" t="s">
        <v>222</v>
      </c>
      <c r="M35589">
        <v>6</v>
      </c>
    </row>
    <row r="35590" spans="1:13" x14ac:dyDescent="0.25">
      <c r="A35590" s="2" t="s">
        <v>6629</v>
      </c>
      <c r="B35590" s="2" t="s">
        <v>6645</v>
      </c>
      <c r="C35590" s="2" t="s">
        <v>1705</v>
      </c>
      <c r="D35590" s="2">
        <v>202761</v>
      </c>
      <c r="E35590" s="2" t="s">
        <v>224</v>
      </c>
      <c r="F35590">
        <v>0</v>
      </c>
      <c r="G35590">
        <v>0</v>
      </c>
      <c r="H35590">
        <v>16.71</v>
      </c>
      <c r="I35590" s="2" t="s">
        <v>0</v>
      </c>
      <c r="J35590" s="2">
        <v>2024</v>
      </c>
      <c r="K35590">
        <v>303286.5</v>
      </c>
      <c r="L35590" t="s">
        <v>222</v>
      </c>
      <c r="M35590">
        <v>6</v>
      </c>
    </row>
    <row r="35591" spans="1:13" x14ac:dyDescent="0.25">
      <c r="A35591" s="2" t="s">
        <v>4002</v>
      </c>
      <c r="B35591" s="2" t="s">
        <v>13450</v>
      </c>
      <c r="C35591" s="2" t="s">
        <v>755</v>
      </c>
      <c r="D35591" s="2">
        <v>202783</v>
      </c>
      <c r="E35591" s="2" t="s">
        <v>224</v>
      </c>
      <c r="F35591">
        <v>0</v>
      </c>
      <c r="G35591">
        <v>0</v>
      </c>
      <c r="H35591">
        <v>17.190799999999999</v>
      </c>
      <c r="I35591" s="2" t="s">
        <v>1</v>
      </c>
      <c r="J35591" s="2">
        <v>2023</v>
      </c>
      <c r="K35591">
        <v>644655</v>
      </c>
      <c r="L35591" t="s">
        <v>222</v>
      </c>
      <c r="M35591">
        <v>5</v>
      </c>
    </row>
    <row r="35592" spans="1:13" x14ac:dyDescent="0.25">
      <c r="A35592" s="2" t="s">
        <v>9019</v>
      </c>
      <c r="B35592" s="2" t="s">
        <v>9224</v>
      </c>
      <c r="C35592" s="2" t="s">
        <v>755</v>
      </c>
      <c r="D35592" s="2">
        <v>202789</v>
      </c>
      <c r="E35592" s="2" t="s">
        <v>224</v>
      </c>
      <c r="F35592">
        <v>0</v>
      </c>
      <c r="G35592">
        <v>0</v>
      </c>
      <c r="H35592">
        <v>18.384799999999998</v>
      </c>
      <c r="I35592" s="2" t="s">
        <v>1</v>
      </c>
      <c r="J35592" s="2">
        <v>2024</v>
      </c>
      <c r="K35592">
        <v>232567.72</v>
      </c>
      <c r="L35592" t="s">
        <v>222</v>
      </c>
      <c r="M35592">
        <v>3</v>
      </c>
    </row>
    <row r="35593" spans="1:13" x14ac:dyDescent="0.25">
      <c r="A35593" s="2" t="s">
        <v>9019</v>
      </c>
      <c r="B35593" s="2" t="s">
        <v>9224</v>
      </c>
      <c r="C35593" s="2" t="s">
        <v>755</v>
      </c>
      <c r="D35593" s="2">
        <v>202791</v>
      </c>
      <c r="E35593" s="2" t="s">
        <v>224</v>
      </c>
      <c r="F35593">
        <v>0</v>
      </c>
      <c r="G35593">
        <v>0</v>
      </c>
      <c r="H35593">
        <v>17.021699999999999</v>
      </c>
      <c r="I35593" s="2" t="s">
        <v>0</v>
      </c>
      <c r="J35593" s="2">
        <v>2024</v>
      </c>
      <c r="K35593">
        <v>393201.27</v>
      </c>
      <c r="L35593" t="s">
        <v>222</v>
      </c>
      <c r="M35593">
        <v>3</v>
      </c>
    </row>
    <row r="35594" spans="1:13" x14ac:dyDescent="0.25">
      <c r="A35594" s="2" t="s">
        <v>12503</v>
      </c>
      <c r="B35594" s="2" t="s">
        <v>12755</v>
      </c>
      <c r="C35594" s="2" t="s">
        <v>755</v>
      </c>
      <c r="D35594" s="2">
        <v>202794</v>
      </c>
      <c r="E35594" s="2" t="s">
        <v>224</v>
      </c>
      <c r="F35594">
        <v>0</v>
      </c>
      <c r="G35594">
        <v>0</v>
      </c>
      <c r="H35594">
        <v>20.0075</v>
      </c>
      <c r="I35594" s="2" t="s">
        <v>1</v>
      </c>
      <c r="J35594" s="2">
        <v>2024</v>
      </c>
      <c r="K35594">
        <v>800300</v>
      </c>
      <c r="L35594" t="s">
        <v>222</v>
      </c>
      <c r="M35594">
        <v>2</v>
      </c>
    </row>
    <row r="35595" spans="1:13" x14ac:dyDescent="0.25">
      <c r="A35595" s="2" t="s">
        <v>4002</v>
      </c>
      <c r="B35595" s="2" t="s">
        <v>4322</v>
      </c>
      <c r="C35595" s="2" t="s">
        <v>1705</v>
      </c>
      <c r="D35595" s="2">
        <v>202826</v>
      </c>
      <c r="E35595" s="2" t="s">
        <v>224</v>
      </c>
      <c r="F35595">
        <v>0</v>
      </c>
      <c r="G35595">
        <v>0</v>
      </c>
      <c r="H35595">
        <v>20.851800000000001</v>
      </c>
      <c r="I35595" s="2" t="s">
        <v>1</v>
      </c>
      <c r="J35595" s="2">
        <v>2025</v>
      </c>
      <c r="K35595">
        <v>447271.11</v>
      </c>
      <c r="L35595" t="s">
        <v>222</v>
      </c>
      <c r="M35595">
        <v>7</v>
      </c>
    </row>
    <row r="35596" spans="1:13" x14ac:dyDescent="0.25">
      <c r="A35596" s="2" t="s">
        <v>9019</v>
      </c>
      <c r="B35596" s="2" t="s">
        <v>9027</v>
      </c>
      <c r="C35596" s="2" t="s">
        <v>1705</v>
      </c>
      <c r="D35596" s="2">
        <v>202853</v>
      </c>
      <c r="E35596" s="2" t="s">
        <v>224</v>
      </c>
      <c r="F35596">
        <v>0</v>
      </c>
      <c r="G35596">
        <v>0</v>
      </c>
      <c r="H35596">
        <v>18.524799999999999</v>
      </c>
      <c r="I35596" s="2" t="s">
        <v>1</v>
      </c>
      <c r="J35596" s="2">
        <v>2024</v>
      </c>
      <c r="K35596">
        <v>620580.80000000005</v>
      </c>
      <c r="L35596" t="s">
        <v>222</v>
      </c>
      <c r="M35596">
        <v>8</v>
      </c>
    </row>
    <row r="35597" spans="1:13" x14ac:dyDescent="0.25">
      <c r="A35597" s="2" t="s">
        <v>4002</v>
      </c>
      <c r="B35597" s="2" t="s">
        <v>4322</v>
      </c>
      <c r="C35597" s="2" t="s">
        <v>1705</v>
      </c>
      <c r="D35597" s="2">
        <v>202874</v>
      </c>
      <c r="E35597" s="2" t="s">
        <v>224</v>
      </c>
      <c r="F35597">
        <v>0</v>
      </c>
      <c r="G35597">
        <v>0</v>
      </c>
      <c r="H35597">
        <v>19.643999999999998</v>
      </c>
      <c r="I35597" s="2" t="s">
        <v>1</v>
      </c>
      <c r="J35597" s="2">
        <v>2024</v>
      </c>
      <c r="K35597">
        <v>453776.4</v>
      </c>
      <c r="L35597" t="s">
        <v>222</v>
      </c>
      <c r="M35597">
        <v>6</v>
      </c>
    </row>
    <row r="35598" spans="1:13" x14ac:dyDescent="0.25">
      <c r="A35598" s="2" t="s">
        <v>9019</v>
      </c>
      <c r="B35598" s="2" t="s">
        <v>9224</v>
      </c>
      <c r="C35598" s="2" t="s">
        <v>755</v>
      </c>
      <c r="D35598" s="2">
        <v>202876</v>
      </c>
      <c r="E35598" s="2" t="s">
        <v>224</v>
      </c>
      <c r="F35598">
        <v>0</v>
      </c>
      <c r="G35598">
        <v>0</v>
      </c>
      <c r="H35598">
        <v>16.703199999999999</v>
      </c>
      <c r="I35598" s="2" t="s">
        <v>0</v>
      </c>
      <c r="J35598" s="2">
        <v>2024</v>
      </c>
      <c r="K35598">
        <v>367470.4</v>
      </c>
      <c r="L35598" t="s">
        <v>222</v>
      </c>
      <c r="M35598">
        <v>2</v>
      </c>
    </row>
    <row r="35599" spans="1:13" x14ac:dyDescent="0.25">
      <c r="A35599" s="2" t="s">
        <v>621</v>
      </c>
      <c r="B35599" s="2" t="s">
        <v>5796</v>
      </c>
      <c r="C35599" s="2" t="s">
        <v>1705</v>
      </c>
      <c r="D35599" s="2">
        <v>202879</v>
      </c>
      <c r="E35599" s="2" t="s">
        <v>224</v>
      </c>
      <c r="F35599">
        <v>0</v>
      </c>
      <c r="G35599">
        <v>0</v>
      </c>
      <c r="H35599">
        <v>16.712700000000002</v>
      </c>
      <c r="I35599" s="2" t="s">
        <v>0</v>
      </c>
      <c r="J35599" s="2">
        <v>2024</v>
      </c>
      <c r="K35599">
        <v>476311.95</v>
      </c>
      <c r="L35599" t="s">
        <v>222</v>
      </c>
      <c r="M35599">
        <v>6</v>
      </c>
    </row>
    <row r="35600" spans="1:13" x14ac:dyDescent="0.25">
      <c r="A35600" s="2" t="s">
        <v>5221</v>
      </c>
      <c r="B35600" s="2" t="s">
        <v>5295</v>
      </c>
      <c r="C35600" s="2" t="s">
        <v>1705</v>
      </c>
      <c r="D35600" s="2">
        <v>202883</v>
      </c>
      <c r="E35600" s="2" t="s">
        <v>224</v>
      </c>
      <c r="F35600">
        <v>0</v>
      </c>
      <c r="G35600">
        <v>0</v>
      </c>
      <c r="H35600">
        <v>17.446999999999999</v>
      </c>
      <c r="I35600" s="2" t="s">
        <v>0</v>
      </c>
      <c r="J35600" s="2">
        <v>2023</v>
      </c>
      <c r="K35600">
        <v>470196.65</v>
      </c>
      <c r="L35600" t="s">
        <v>222</v>
      </c>
      <c r="M35600">
        <v>5</v>
      </c>
    </row>
    <row r="35601" spans="1:13" x14ac:dyDescent="0.25">
      <c r="A35601" s="2" t="s">
        <v>12503</v>
      </c>
      <c r="B35601" s="2" t="s">
        <v>12755</v>
      </c>
      <c r="C35601" s="2" t="s">
        <v>755</v>
      </c>
      <c r="D35601" s="2">
        <v>202924</v>
      </c>
      <c r="E35601" s="2" t="s">
        <v>224</v>
      </c>
      <c r="F35601">
        <v>0</v>
      </c>
      <c r="G35601">
        <v>1</v>
      </c>
      <c r="H35601">
        <v>19.6692</v>
      </c>
      <c r="I35601" s="2" t="s">
        <v>0</v>
      </c>
      <c r="J35601" s="2">
        <v>2024</v>
      </c>
      <c r="K35601">
        <v>678587.4</v>
      </c>
      <c r="L35601" t="s">
        <v>222</v>
      </c>
      <c r="M35601">
        <v>3</v>
      </c>
    </row>
    <row r="35602" spans="1:13" x14ac:dyDescent="0.25">
      <c r="A35602" s="2" t="s">
        <v>4002</v>
      </c>
      <c r="B35602" s="2" t="s">
        <v>4322</v>
      </c>
      <c r="C35602" s="2" t="s">
        <v>1705</v>
      </c>
      <c r="D35602" s="2">
        <v>202955</v>
      </c>
      <c r="E35602" s="2" t="s">
        <v>224</v>
      </c>
      <c r="F35602">
        <v>0</v>
      </c>
      <c r="G35602">
        <v>0</v>
      </c>
      <c r="H35602">
        <v>17.860700000000001</v>
      </c>
      <c r="I35602" s="2" t="s">
        <v>1</v>
      </c>
      <c r="J35602" s="2">
        <v>2024</v>
      </c>
      <c r="K35602">
        <v>333995.09000000003</v>
      </c>
      <c r="L35602" t="s">
        <v>222</v>
      </c>
      <c r="M35602">
        <v>7</v>
      </c>
    </row>
    <row r="35603" spans="1:13" x14ac:dyDescent="0.25">
      <c r="A35603" s="2" t="s">
        <v>7015</v>
      </c>
      <c r="B35603" s="2" t="s">
        <v>7251</v>
      </c>
      <c r="C35603" s="2" t="s">
        <v>1592</v>
      </c>
      <c r="D35603" s="2">
        <v>202969</v>
      </c>
      <c r="E35603" s="2" t="s">
        <v>224</v>
      </c>
      <c r="F35603">
        <v>0</v>
      </c>
      <c r="G35603">
        <v>0</v>
      </c>
      <c r="H35603">
        <v>17.080500000000001</v>
      </c>
      <c r="I35603" s="2" t="s">
        <v>1</v>
      </c>
      <c r="J35603" s="2">
        <v>2023</v>
      </c>
      <c r="K35603">
        <v>1772101.875</v>
      </c>
      <c r="L35603" t="s">
        <v>222</v>
      </c>
      <c r="M35603">
        <v>5</v>
      </c>
    </row>
    <row r="35604" spans="1:13" x14ac:dyDescent="0.25">
      <c r="A35604" s="2" t="s">
        <v>4002</v>
      </c>
      <c r="B35604" s="2" t="s">
        <v>4322</v>
      </c>
      <c r="C35604" s="2" t="s">
        <v>1705</v>
      </c>
      <c r="D35604" s="2">
        <v>202987</v>
      </c>
      <c r="E35604" s="2" t="s">
        <v>224</v>
      </c>
      <c r="F35604">
        <v>0</v>
      </c>
      <c r="G35604">
        <v>0</v>
      </c>
      <c r="H35604">
        <v>18.098700000000001</v>
      </c>
      <c r="I35604" s="2" t="s">
        <v>1</v>
      </c>
      <c r="J35604" s="2">
        <v>2024</v>
      </c>
      <c r="K35604">
        <v>418079.97</v>
      </c>
      <c r="L35604" t="s">
        <v>222</v>
      </c>
      <c r="M35604">
        <v>5</v>
      </c>
    </row>
    <row r="35605" spans="1:13" x14ac:dyDescent="0.25">
      <c r="A35605" s="2" t="s">
        <v>4002</v>
      </c>
      <c r="B35605" s="2" t="s">
        <v>4322</v>
      </c>
      <c r="C35605" s="2" t="s">
        <v>1712</v>
      </c>
      <c r="D35605" s="2">
        <v>202993</v>
      </c>
      <c r="E35605" s="2" t="s">
        <v>224</v>
      </c>
      <c r="F35605">
        <v>0</v>
      </c>
      <c r="G35605">
        <v>0</v>
      </c>
      <c r="H35605">
        <v>20.3887</v>
      </c>
      <c r="I35605" s="2" t="s">
        <v>0</v>
      </c>
      <c r="J35605" s="2">
        <v>2024</v>
      </c>
      <c r="K35605">
        <v>437337.61499999999</v>
      </c>
      <c r="L35605" t="s">
        <v>222</v>
      </c>
      <c r="M35605">
        <v>7</v>
      </c>
    </row>
    <row r="35606" spans="1:13" x14ac:dyDescent="0.25">
      <c r="A35606" s="2" t="s">
        <v>621</v>
      </c>
      <c r="B35606" s="2" t="s">
        <v>5796</v>
      </c>
      <c r="C35606" s="2" t="s">
        <v>1705</v>
      </c>
      <c r="D35606" s="2">
        <v>203021</v>
      </c>
      <c r="E35606" s="2" t="s">
        <v>224</v>
      </c>
      <c r="F35606">
        <v>0</v>
      </c>
      <c r="G35606">
        <v>0</v>
      </c>
      <c r="H35606">
        <v>17.580500000000001</v>
      </c>
      <c r="I35606" s="2" t="s">
        <v>0</v>
      </c>
      <c r="J35606" s="2">
        <v>2023</v>
      </c>
      <c r="K35606">
        <v>518624.75</v>
      </c>
      <c r="L35606" t="s">
        <v>222</v>
      </c>
      <c r="M35606">
        <v>4</v>
      </c>
    </row>
    <row r="35607" spans="1:13" x14ac:dyDescent="0.25">
      <c r="A35607" s="2" t="s">
        <v>621</v>
      </c>
      <c r="B35607" s="2" t="s">
        <v>5796</v>
      </c>
      <c r="C35607" s="2" t="s">
        <v>1705</v>
      </c>
      <c r="D35607" s="2">
        <v>203080</v>
      </c>
      <c r="E35607" s="2" t="s">
        <v>224</v>
      </c>
      <c r="F35607">
        <v>0</v>
      </c>
      <c r="G35607">
        <v>0</v>
      </c>
      <c r="H35607">
        <v>19.8325</v>
      </c>
      <c r="I35607" s="2" t="s">
        <v>1</v>
      </c>
      <c r="J35607" s="2">
        <v>2024</v>
      </c>
      <c r="K35607">
        <v>218157.5</v>
      </c>
      <c r="L35607" t="s">
        <v>222</v>
      </c>
      <c r="M35607">
        <v>5</v>
      </c>
    </row>
    <row r="35608" spans="1:13" x14ac:dyDescent="0.25">
      <c r="A35608" s="2" t="s">
        <v>621</v>
      </c>
      <c r="B35608" s="2" t="s">
        <v>5796</v>
      </c>
      <c r="C35608" s="2" t="s">
        <v>1705</v>
      </c>
      <c r="D35608" s="2">
        <v>203092</v>
      </c>
      <c r="E35608" s="2" t="s">
        <v>224</v>
      </c>
      <c r="F35608">
        <v>0</v>
      </c>
      <c r="G35608">
        <v>0</v>
      </c>
      <c r="H35608">
        <v>20.494</v>
      </c>
      <c r="I35608" s="2" t="s">
        <v>1</v>
      </c>
      <c r="J35608" s="2">
        <v>2024</v>
      </c>
      <c r="K35608">
        <v>281792.5</v>
      </c>
      <c r="L35608" t="s">
        <v>222</v>
      </c>
      <c r="M35608">
        <v>5</v>
      </c>
    </row>
    <row r="35609" spans="1:13" x14ac:dyDescent="0.25">
      <c r="A35609" s="2" t="s">
        <v>4002</v>
      </c>
      <c r="B35609" s="2" t="s">
        <v>4322</v>
      </c>
      <c r="C35609" s="2" t="s">
        <v>1705</v>
      </c>
      <c r="D35609" s="2">
        <v>203122</v>
      </c>
      <c r="E35609" s="2" t="s">
        <v>224</v>
      </c>
      <c r="F35609">
        <v>0</v>
      </c>
      <c r="G35609">
        <v>0</v>
      </c>
      <c r="H35609">
        <v>17.130700000000001</v>
      </c>
      <c r="I35609" s="2" t="s">
        <v>1</v>
      </c>
      <c r="J35609" s="2">
        <v>2023</v>
      </c>
      <c r="K35609">
        <v>513921</v>
      </c>
      <c r="L35609" t="s">
        <v>222</v>
      </c>
      <c r="M35609">
        <v>5</v>
      </c>
    </row>
    <row r="35610" spans="1:13" x14ac:dyDescent="0.25">
      <c r="A35610" s="2" t="s">
        <v>621</v>
      </c>
      <c r="B35610" s="2" t="s">
        <v>5796</v>
      </c>
      <c r="C35610" s="2" t="s">
        <v>13429</v>
      </c>
      <c r="D35610" s="2">
        <v>203127</v>
      </c>
      <c r="E35610" s="2" t="s">
        <v>224</v>
      </c>
      <c r="F35610">
        <v>0</v>
      </c>
      <c r="G35610">
        <v>0</v>
      </c>
      <c r="H35610">
        <v>17.0458</v>
      </c>
      <c r="I35610" s="2" t="s">
        <v>1</v>
      </c>
      <c r="J35610" s="2">
        <v>2024</v>
      </c>
      <c r="K35610">
        <v>809675.5</v>
      </c>
      <c r="L35610" t="s">
        <v>222</v>
      </c>
      <c r="M35610">
        <v>6</v>
      </c>
    </row>
    <row r="35611" spans="1:13" x14ac:dyDescent="0.25">
      <c r="A35611" s="2" t="s">
        <v>621</v>
      </c>
      <c r="B35611" s="2" t="s">
        <v>5796</v>
      </c>
      <c r="C35611" s="2" t="s">
        <v>1712</v>
      </c>
      <c r="D35611" s="2">
        <v>203168</v>
      </c>
      <c r="E35611" s="2" t="s">
        <v>224</v>
      </c>
      <c r="F35611">
        <v>0</v>
      </c>
      <c r="G35611">
        <v>0</v>
      </c>
      <c r="H35611">
        <v>19.8325</v>
      </c>
      <c r="I35611" s="2" t="s">
        <v>1</v>
      </c>
      <c r="J35611" s="2">
        <v>2024</v>
      </c>
      <c r="K35611">
        <v>370867.75</v>
      </c>
      <c r="L35611" t="s">
        <v>222</v>
      </c>
      <c r="M35611">
        <v>6</v>
      </c>
    </row>
    <row r="35612" spans="1:13" x14ac:dyDescent="0.25">
      <c r="A35612" s="2" t="s">
        <v>4002</v>
      </c>
      <c r="B35612" s="2" t="s">
        <v>4011</v>
      </c>
      <c r="C35612" s="2" t="s">
        <v>744</v>
      </c>
      <c r="D35612" s="2">
        <v>203188</v>
      </c>
      <c r="E35612" s="2" t="s">
        <v>224</v>
      </c>
      <c r="F35612">
        <v>0</v>
      </c>
      <c r="G35612">
        <v>0</v>
      </c>
      <c r="H35612">
        <v>16.808299999999999</v>
      </c>
      <c r="I35612" s="2" t="s">
        <v>1</v>
      </c>
      <c r="J35612" s="2">
        <v>2024</v>
      </c>
      <c r="K35612">
        <v>1491736.625</v>
      </c>
      <c r="L35612" t="s">
        <v>222</v>
      </c>
      <c r="M35612">
        <v>8</v>
      </c>
    </row>
    <row r="35613" spans="1:13" x14ac:dyDescent="0.25">
      <c r="A35613" s="2" t="s">
        <v>4002</v>
      </c>
      <c r="B35613" s="2" t="s">
        <v>4322</v>
      </c>
      <c r="C35613" s="2" t="s">
        <v>1705</v>
      </c>
      <c r="D35613" s="2">
        <v>203202</v>
      </c>
      <c r="E35613" s="2" t="s">
        <v>224</v>
      </c>
      <c r="F35613">
        <v>0</v>
      </c>
      <c r="G35613">
        <v>0</v>
      </c>
      <c r="H35613">
        <v>16.335699999999999</v>
      </c>
      <c r="I35613" s="2" t="s">
        <v>1</v>
      </c>
      <c r="J35613" s="2">
        <v>2024</v>
      </c>
      <c r="K35613">
        <v>359385.4</v>
      </c>
      <c r="L35613" t="s">
        <v>222</v>
      </c>
      <c r="M35613">
        <v>7</v>
      </c>
    </row>
    <row r="35614" spans="1:13" x14ac:dyDescent="0.25">
      <c r="A35614" s="2" t="s">
        <v>4002</v>
      </c>
      <c r="B35614" s="2" t="s">
        <v>4322</v>
      </c>
      <c r="C35614" s="2" t="s">
        <v>1705</v>
      </c>
      <c r="D35614" s="2">
        <v>203203</v>
      </c>
      <c r="E35614" s="2" t="s">
        <v>224</v>
      </c>
      <c r="F35614">
        <v>0</v>
      </c>
      <c r="G35614">
        <v>0</v>
      </c>
      <c r="H35614">
        <v>20.851800000000001</v>
      </c>
      <c r="I35614" s="2" t="s">
        <v>1</v>
      </c>
      <c r="J35614" s="2">
        <v>2025</v>
      </c>
      <c r="K35614">
        <v>447271.11</v>
      </c>
      <c r="L35614" t="s">
        <v>222</v>
      </c>
      <c r="M35614">
        <v>7</v>
      </c>
    </row>
    <row r="35615" spans="1:13" x14ac:dyDescent="0.25">
      <c r="A35615" s="2" t="s">
        <v>4002</v>
      </c>
      <c r="B35615" s="2" t="s">
        <v>4322</v>
      </c>
      <c r="C35615" s="2" t="s">
        <v>1705</v>
      </c>
      <c r="D35615" s="2">
        <v>203230</v>
      </c>
      <c r="E35615" s="2" t="s">
        <v>224</v>
      </c>
      <c r="F35615">
        <v>0</v>
      </c>
      <c r="G35615">
        <v>0</v>
      </c>
      <c r="H35615">
        <v>19.62</v>
      </c>
      <c r="I35615" s="2" t="s">
        <v>1</v>
      </c>
      <c r="J35615" s="2">
        <v>2024</v>
      </c>
      <c r="K35615">
        <v>598410</v>
      </c>
      <c r="L35615" t="s">
        <v>222</v>
      </c>
      <c r="M35615">
        <v>3</v>
      </c>
    </row>
    <row r="35616" spans="1:13" x14ac:dyDescent="0.25">
      <c r="A35616" s="2" t="s">
        <v>12503</v>
      </c>
      <c r="B35616" s="2" t="s">
        <v>12774</v>
      </c>
      <c r="C35616" s="2" t="s">
        <v>755</v>
      </c>
      <c r="D35616" s="2">
        <v>203233</v>
      </c>
      <c r="E35616" s="2" t="s">
        <v>224</v>
      </c>
      <c r="F35616">
        <v>0</v>
      </c>
      <c r="G35616">
        <v>0</v>
      </c>
      <c r="H35616">
        <v>18.384799999999998</v>
      </c>
      <c r="I35616" s="2" t="s">
        <v>0</v>
      </c>
      <c r="J35616" s="2">
        <v>2024</v>
      </c>
      <c r="K35616">
        <v>444912.16</v>
      </c>
      <c r="L35616" t="s">
        <v>222</v>
      </c>
      <c r="M35616">
        <v>3</v>
      </c>
    </row>
    <row r="35617" spans="1:13" x14ac:dyDescent="0.25">
      <c r="A35617" s="2" t="s">
        <v>4002</v>
      </c>
      <c r="B35617" s="2" t="s">
        <v>4322</v>
      </c>
      <c r="C35617" s="2" t="s">
        <v>1712</v>
      </c>
      <c r="D35617" s="2">
        <v>203233</v>
      </c>
      <c r="E35617" s="2" t="s">
        <v>224</v>
      </c>
      <c r="F35617">
        <v>0</v>
      </c>
      <c r="G35617">
        <v>0</v>
      </c>
      <c r="H35617">
        <v>19.62</v>
      </c>
      <c r="I35617" s="2" t="s">
        <v>1</v>
      </c>
      <c r="J35617" s="2">
        <v>2024</v>
      </c>
      <c r="K35617">
        <v>539550</v>
      </c>
      <c r="L35617" t="s">
        <v>222</v>
      </c>
      <c r="M35617">
        <v>7</v>
      </c>
    </row>
    <row r="35618" spans="1:13" x14ac:dyDescent="0.25">
      <c r="A35618" s="2" t="s">
        <v>621</v>
      </c>
      <c r="B35618" s="2" t="s">
        <v>5796</v>
      </c>
      <c r="C35618" s="2" t="s">
        <v>1705</v>
      </c>
      <c r="D35618" s="2">
        <v>203250</v>
      </c>
      <c r="E35618" s="2" t="s">
        <v>224</v>
      </c>
      <c r="F35618">
        <v>0</v>
      </c>
      <c r="G35618">
        <v>0</v>
      </c>
      <c r="H35618">
        <v>19.356200000000001</v>
      </c>
      <c r="I35618" s="2" t="s">
        <v>1</v>
      </c>
      <c r="J35618" s="2">
        <v>2024</v>
      </c>
      <c r="K35618">
        <v>266147.75</v>
      </c>
      <c r="L35618" t="s">
        <v>222</v>
      </c>
      <c r="M35618">
        <v>5</v>
      </c>
    </row>
    <row r="35619" spans="1:13" x14ac:dyDescent="0.25">
      <c r="A35619" s="2" t="s">
        <v>5221</v>
      </c>
      <c r="B35619" s="2" t="s">
        <v>5222</v>
      </c>
      <c r="C35619" s="2" t="s">
        <v>1705</v>
      </c>
      <c r="D35619" s="2">
        <v>203270</v>
      </c>
      <c r="E35619" s="2" t="s">
        <v>224</v>
      </c>
      <c r="F35619">
        <v>0</v>
      </c>
      <c r="G35619">
        <v>0</v>
      </c>
      <c r="H35619">
        <v>17.035699999999999</v>
      </c>
      <c r="I35619" s="2" t="s">
        <v>0</v>
      </c>
      <c r="J35619" s="2">
        <v>2024</v>
      </c>
      <c r="K35619">
        <v>271719.41499999998</v>
      </c>
      <c r="L35619" t="s">
        <v>222</v>
      </c>
      <c r="M35619">
        <v>5</v>
      </c>
    </row>
    <row r="35620" spans="1:13" x14ac:dyDescent="0.25">
      <c r="A35620" s="2" t="s">
        <v>5221</v>
      </c>
      <c r="B35620" s="2" t="s">
        <v>5269</v>
      </c>
      <c r="C35620" s="2" t="s">
        <v>1712</v>
      </c>
      <c r="D35620" s="2">
        <v>203274</v>
      </c>
      <c r="E35620" s="2" t="s">
        <v>224</v>
      </c>
      <c r="F35620">
        <v>0</v>
      </c>
      <c r="G35620">
        <v>0</v>
      </c>
      <c r="H35620">
        <v>19.341999999999999</v>
      </c>
      <c r="I35620" s="2" t="s">
        <v>0</v>
      </c>
      <c r="J35620" s="2">
        <v>2024</v>
      </c>
      <c r="K35620">
        <v>468076.4</v>
      </c>
      <c r="L35620" t="s">
        <v>222</v>
      </c>
      <c r="M35620">
        <v>6</v>
      </c>
    </row>
    <row r="35621" spans="1:13" x14ac:dyDescent="0.25">
      <c r="A35621" s="2" t="s">
        <v>4002</v>
      </c>
      <c r="B35621" s="2" t="s">
        <v>4322</v>
      </c>
      <c r="C35621" s="2" t="s">
        <v>1712</v>
      </c>
      <c r="D35621" s="2">
        <v>203295</v>
      </c>
      <c r="E35621" s="2" t="s">
        <v>224</v>
      </c>
      <c r="F35621">
        <v>0</v>
      </c>
      <c r="G35621">
        <v>0</v>
      </c>
      <c r="H35621">
        <v>16.908300000000001</v>
      </c>
      <c r="I35621" s="2" t="s">
        <v>1</v>
      </c>
      <c r="J35621" s="2">
        <v>2024</v>
      </c>
      <c r="K35621">
        <v>334784.34000000003</v>
      </c>
      <c r="L35621" t="s">
        <v>222</v>
      </c>
      <c r="M35621">
        <v>6</v>
      </c>
    </row>
    <row r="35622" spans="1:13" x14ac:dyDescent="0.25">
      <c r="A35622" s="2" t="s">
        <v>13013</v>
      </c>
      <c r="B35622" s="2" t="s">
        <v>264</v>
      </c>
      <c r="C35622" s="2" t="s">
        <v>755</v>
      </c>
      <c r="D35622" s="2">
        <v>203300</v>
      </c>
      <c r="E35622" s="2" t="s">
        <v>224</v>
      </c>
      <c r="F35622">
        <v>0</v>
      </c>
      <c r="G35622">
        <v>0</v>
      </c>
      <c r="H35622">
        <v>17.530799999999999</v>
      </c>
      <c r="I35622" s="2" t="s">
        <v>1</v>
      </c>
      <c r="J35622" s="2">
        <v>2023</v>
      </c>
      <c r="K35622">
        <v>2081782.5</v>
      </c>
      <c r="L35622" t="s">
        <v>222</v>
      </c>
      <c r="M35622">
        <v>6</v>
      </c>
    </row>
    <row r="35623" spans="1:13" x14ac:dyDescent="0.25">
      <c r="A35623" s="2" t="s">
        <v>3330</v>
      </c>
      <c r="B35623" s="2" t="s">
        <v>3413</v>
      </c>
      <c r="C35623" s="2" t="s">
        <v>1677</v>
      </c>
      <c r="D35623" s="2">
        <v>203318</v>
      </c>
      <c r="E35623" s="2" t="s">
        <v>224</v>
      </c>
      <c r="F35623">
        <v>0</v>
      </c>
      <c r="G35623">
        <v>0</v>
      </c>
      <c r="H35623">
        <v>17.4117</v>
      </c>
      <c r="I35623" s="2" t="s">
        <v>1</v>
      </c>
      <c r="J35623" s="2">
        <v>2023</v>
      </c>
      <c r="K35623">
        <v>172375.83</v>
      </c>
      <c r="L35623" t="s">
        <v>222</v>
      </c>
      <c r="M35623">
        <v>5</v>
      </c>
    </row>
    <row r="35624" spans="1:13" x14ac:dyDescent="0.25">
      <c r="A35624" s="2" t="s">
        <v>4002</v>
      </c>
      <c r="B35624" s="2" t="s">
        <v>4322</v>
      </c>
      <c r="C35624" s="2" t="s">
        <v>1705</v>
      </c>
      <c r="D35624" s="2">
        <v>203320</v>
      </c>
      <c r="E35624" s="2" t="s">
        <v>224</v>
      </c>
      <c r="F35624">
        <v>0</v>
      </c>
      <c r="G35624">
        <v>0</v>
      </c>
      <c r="H35624">
        <v>19.341999999999999</v>
      </c>
      <c r="I35624" s="2" t="s">
        <v>1</v>
      </c>
      <c r="J35624" s="2">
        <v>2024</v>
      </c>
      <c r="K35624">
        <v>265952.5</v>
      </c>
      <c r="L35624" t="s">
        <v>222</v>
      </c>
      <c r="M35624">
        <v>6</v>
      </c>
    </row>
    <row r="35625" spans="1:13" x14ac:dyDescent="0.25">
      <c r="A35625" s="2" t="s">
        <v>4002</v>
      </c>
      <c r="B35625" s="2" t="s">
        <v>4322</v>
      </c>
      <c r="C35625" s="2" t="s">
        <v>1705</v>
      </c>
      <c r="D35625" s="2">
        <v>203328</v>
      </c>
      <c r="E35625" s="2" t="s">
        <v>224</v>
      </c>
      <c r="F35625">
        <v>0</v>
      </c>
      <c r="G35625">
        <v>0</v>
      </c>
      <c r="H35625">
        <v>16.736699999999999</v>
      </c>
      <c r="I35625" s="2" t="s">
        <v>1</v>
      </c>
      <c r="J35625" s="2">
        <v>2024</v>
      </c>
      <c r="K35625">
        <v>239334.81</v>
      </c>
      <c r="L35625" t="s">
        <v>222</v>
      </c>
      <c r="M35625">
        <v>7</v>
      </c>
    </row>
    <row r="35626" spans="1:13" x14ac:dyDescent="0.25">
      <c r="A35626" s="2" t="s">
        <v>4002</v>
      </c>
      <c r="B35626" s="2" t="s">
        <v>4322</v>
      </c>
      <c r="C35626" s="2" t="s">
        <v>1705</v>
      </c>
      <c r="D35626" s="2">
        <v>203332</v>
      </c>
      <c r="E35626" s="2" t="s">
        <v>224</v>
      </c>
      <c r="F35626">
        <v>0</v>
      </c>
      <c r="G35626">
        <v>0</v>
      </c>
      <c r="H35626">
        <v>16.6815</v>
      </c>
      <c r="I35626" s="2" t="s">
        <v>1</v>
      </c>
      <c r="J35626" s="2">
        <v>2024</v>
      </c>
      <c r="K35626">
        <v>458741.25</v>
      </c>
      <c r="L35626" t="s">
        <v>222</v>
      </c>
      <c r="M35626">
        <v>5</v>
      </c>
    </row>
    <row r="35627" spans="1:13" x14ac:dyDescent="0.25">
      <c r="A35627" s="2" t="s">
        <v>621</v>
      </c>
      <c r="B35627" s="2" t="s">
        <v>5796</v>
      </c>
      <c r="C35627" s="2" t="s">
        <v>1705</v>
      </c>
      <c r="D35627" s="2">
        <v>203342</v>
      </c>
      <c r="E35627" s="2" t="s">
        <v>224</v>
      </c>
      <c r="F35627">
        <v>0</v>
      </c>
      <c r="G35627">
        <v>0</v>
      </c>
      <c r="H35627">
        <v>20.2485</v>
      </c>
      <c r="I35627" s="2" t="s">
        <v>1</v>
      </c>
      <c r="J35627" s="2">
        <v>2024</v>
      </c>
      <c r="K35627">
        <v>267280.2</v>
      </c>
      <c r="L35627" t="s">
        <v>222</v>
      </c>
      <c r="M35627">
        <v>5</v>
      </c>
    </row>
    <row r="35628" spans="1:13" x14ac:dyDescent="0.25">
      <c r="A35628" s="2" t="s">
        <v>12503</v>
      </c>
      <c r="B35628" s="2" t="s">
        <v>12500</v>
      </c>
      <c r="C35628" s="2" t="s">
        <v>755</v>
      </c>
      <c r="D35628" s="2">
        <v>203356</v>
      </c>
      <c r="E35628" s="2" t="s">
        <v>224</v>
      </c>
      <c r="F35628">
        <v>0</v>
      </c>
      <c r="G35628">
        <v>0</v>
      </c>
      <c r="H35628">
        <v>17.112500000000001</v>
      </c>
      <c r="I35628" s="2" t="s">
        <v>1</v>
      </c>
      <c r="J35628" s="2">
        <v>2024</v>
      </c>
      <c r="K35628">
        <v>329415.625</v>
      </c>
      <c r="L35628" t="s">
        <v>222</v>
      </c>
      <c r="M35628">
        <v>8</v>
      </c>
    </row>
    <row r="35629" spans="1:13" x14ac:dyDescent="0.25">
      <c r="A35629" s="2" t="s">
        <v>9019</v>
      </c>
      <c r="B35629" s="2" t="s">
        <v>9224</v>
      </c>
      <c r="C35629" s="2" t="s">
        <v>755</v>
      </c>
      <c r="D35629" s="2">
        <v>203356</v>
      </c>
      <c r="E35629" s="2" t="s">
        <v>224</v>
      </c>
      <c r="F35629">
        <v>0</v>
      </c>
      <c r="G35629">
        <v>0</v>
      </c>
      <c r="H35629">
        <v>20.283000000000001</v>
      </c>
      <c r="I35629" s="2" t="s">
        <v>0</v>
      </c>
      <c r="J35629" s="2">
        <v>2024</v>
      </c>
      <c r="K35629">
        <v>490848.6</v>
      </c>
      <c r="L35629" t="s">
        <v>222</v>
      </c>
      <c r="M35629">
        <v>2</v>
      </c>
    </row>
    <row r="35630" spans="1:13" x14ac:dyDescent="0.25">
      <c r="A35630" s="2" t="s">
        <v>4002</v>
      </c>
      <c r="B35630" s="2" t="s">
        <v>4322</v>
      </c>
      <c r="C35630" s="2" t="s">
        <v>1684</v>
      </c>
      <c r="D35630" s="2">
        <v>203366</v>
      </c>
      <c r="E35630" s="2" t="s">
        <v>224</v>
      </c>
      <c r="F35630">
        <v>0</v>
      </c>
      <c r="G35630">
        <v>0</v>
      </c>
      <c r="H35630">
        <v>17.126000000000001</v>
      </c>
      <c r="I35630" s="2" t="s">
        <v>1</v>
      </c>
      <c r="J35630" s="2">
        <v>2024</v>
      </c>
      <c r="K35630">
        <v>376772</v>
      </c>
      <c r="L35630" t="s">
        <v>222</v>
      </c>
      <c r="M35630">
        <v>8</v>
      </c>
    </row>
    <row r="35631" spans="1:13" x14ac:dyDescent="0.25">
      <c r="A35631" s="2" t="s">
        <v>621</v>
      </c>
      <c r="B35631" s="2" t="s">
        <v>5796</v>
      </c>
      <c r="C35631" s="2" t="s">
        <v>1705</v>
      </c>
      <c r="D35631" s="2">
        <v>203369</v>
      </c>
      <c r="E35631" s="2" t="s">
        <v>224</v>
      </c>
      <c r="F35631">
        <v>0</v>
      </c>
      <c r="G35631">
        <v>0</v>
      </c>
      <c r="H35631">
        <v>20.494</v>
      </c>
      <c r="I35631" s="2" t="s">
        <v>1</v>
      </c>
      <c r="J35631" s="2">
        <v>2024</v>
      </c>
      <c r="K35631">
        <v>270520.8</v>
      </c>
      <c r="L35631" t="s">
        <v>222</v>
      </c>
      <c r="M35631">
        <v>5</v>
      </c>
    </row>
    <row r="35632" spans="1:13" x14ac:dyDescent="0.25">
      <c r="A35632" s="2" t="s">
        <v>621</v>
      </c>
      <c r="B35632" s="2" t="s">
        <v>6093</v>
      </c>
      <c r="C35632" s="2" t="s">
        <v>755</v>
      </c>
      <c r="D35632" s="2">
        <v>203383</v>
      </c>
      <c r="E35632" s="2" t="s">
        <v>224</v>
      </c>
      <c r="F35632">
        <v>0</v>
      </c>
      <c r="G35632">
        <v>0</v>
      </c>
      <c r="H35632">
        <v>17.255299999999998</v>
      </c>
      <c r="I35632" s="2" t="s">
        <v>1</v>
      </c>
      <c r="J35632" s="2">
        <v>2023</v>
      </c>
      <c r="K35632">
        <v>151846.64000000001</v>
      </c>
      <c r="L35632" t="s">
        <v>222</v>
      </c>
      <c r="M35632">
        <v>6</v>
      </c>
    </row>
    <row r="35633" spans="1:13" x14ac:dyDescent="0.25">
      <c r="A35633" s="2" t="s">
        <v>621</v>
      </c>
      <c r="B35633" s="2" t="s">
        <v>5796</v>
      </c>
      <c r="C35633" s="2" t="s">
        <v>1705</v>
      </c>
      <c r="D35633" s="2">
        <v>203406</v>
      </c>
      <c r="E35633" s="2" t="s">
        <v>224</v>
      </c>
      <c r="F35633">
        <v>0</v>
      </c>
      <c r="G35633">
        <v>0</v>
      </c>
      <c r="H35633">
        <v>17.7837</v>
      </c>
      <c r="I35633" s="2" t="s">
        <v>1</v>
      </c>
      <c r="J35633" s="2">
        <v>2024</v>
      </c>
      <c r="K35633">
        <v>371679.33</v>
      </c>
      <c r="L35633" t="s">
        <v>222</v>
      </c>
      <c r="M35633">
        <v>6</v>
      </c>
    </row>
    <row r="35634" spans="1:13" x14ac:dyDescent="0.25">
      <c r="A35634" s="2" t="s">
        <v>12503</v>
      </c>
      <c r="B35634" s="2" t="s">
        <v>12755</v>
      </c>
      <c r="C35634" s="2" t="s">
        <v>755</v>
      </c>
      <c r="D35634" s="2">
        <v>203424</v>
      </c>
      <c r="E35634" s="2" t="s">
        <v>224</v>
      </c>
      <c r="F35634">
        <v>0</v>
      </c>
      <c r="G35634">
        <v>0</v>
      </c>
      <c r="H35634">
        <v>16.994800000000001</v>
      </c>
      <c r="I35634" s="2" t="s">
        <v>0</v>
      </c>
      <c r="J35634" s="2">
        <v>2024</v>
      </c>
      <c r="K35634">
        <v>411274.16</v>
      </c>
      <c r="L35634" t="s">
        <v>222</v>
      </c>
      <c r="M35634">
        <v>3</v>
      </c>
    </row>
    <row r="35635" spans="1:13" x14ac:dyDescent="0.25">
      <c r="A35635" s="2" t="s">
        <v>621</v>
      </c>
      <c r="B35635" s="2" t="s">
        <v>5796</v>
      </c>
      <c r="C35635" s="2" t="s">
        <v>1705</v>
      </c>
      <c r="D35635" s="2">
        <v>203425</v>
      </c>
      <c r="E35635" s="2" t="s">
        <v>224</v>
      </c>
      <c r="F35635">
        <v>0</v>
      </c>
      <c r="G35635">
        <v>0</v>
      </c>
      <c r="H35635">
        <v>19.032</v>
      </c>
      <c r="I35635" s="2" t="s">
        <v>1</v>
      </c>
      <c r="J35635" s="2">
        <v>2024</v>
      </c>
      <c r="K35635">
        <v>387301.2</v>
      </c>
      <c r="L35635" t="s">
        <v>222</v>
      </c>
      <c r="M35635">
        <v>5</v>
      </c>
    </row>
    <row r="35636" spans="1:13" x14ac:dyDescent="0.25">
      <c r="A35636" s="2" t="s">
        <v>2502</v>
      </c>
      <c r="B35636" s="2" t="s">
        <v>1703</v>
      </c>
      <c r="C35636" s="2" t="s">
        <v>1684</v>
      </c>
      <c r="D35636" s="2">
        <v>203431</v>
      </c>
      <c r="E35636" s="2" t="s">
        <v>224</v>
      </c>
      <c r="F35636">
        <v>0</v>
      </c>
      <c r="G35636">
        <v>0</v>
      </c>
      <c r="H35636">
        <v>20.3233</v>
      </c>
      <c r="I35636" s="2" t="s">
        <v>0</v>
      </c>
      <c r="J35636" s="2">
        <v>2024</v>
      </c>
      <c r="K35636">
        <v>279445.375</v>
      </c>
      <c r="L35636" t="s">
        <v>222</v>
      </c>
      <c r="M35636">
        <v>8</v>
      </c>
    </row>
    <row r="35637" spans="1:13" x14ac:dyDescent="0.25">
      <c r="A35637" s="2" t="s">
        <v>6629</v>
      </c>
      <c r="B35637" s="2" t="s">
        <v>6770</v>
      </c>
      <c r="C35637" s="2" t="s">
        <v>1705</v>
      </c>
      <c r="D35637" s="2">
        <v>203486</v>
      </c>
      <c r="E35637" s="2" t="s">
        <v>224</v>
      </c>
      <c r="F35637">
        <v>0</v>
      </c>
      <c r="G35637">
        <v>0</v>
      </c>
      <c r="H35637">
        <v>18.221499999999999</v>
      </c>
      <c r="I35637" s="2" t="s">
        <v>1</v>
      </c>
      <c r="J35637" s="2">
        <v>2024</v>
      </c>
      <c r="K35637">
        <v>130283.72500000001</v>
      </c>
      <c r="L35637" t="s">
        <v>222</v>
      </c>
      <c r="M35637">
        <v>6</v>
      </c>
    </row>
    <row r="35638" spans="1:13" x14ac:dyDescent="0.25">
      <c r="A35638" s="2" t="s">
        <v>9019</v>
      </c>
      <c r="B35638" s="2" t="s">
        <v>9224</v>
      </c>
      <c r="C35638" s="2" t="s">
        <v>755</v>
      </c>
      <c r="D35638" s="2">
        <v>203488</v>
      </c>
      <c r="E35638" s="2" t="s">
        <v>224</v>
      </c>
      <c r="F35638">
        <v>0</v>
      </c>
      <c r="G35638">
        <v>0</v>
      </c>
      <c r="H35638">
        <v>19.2483</v>
      </c>
      <c r="I35638" s="2" t="s">
        <v>0</v>
      </c>
      <c r="J35638" s="2">
        <v>2024</v>
      </c>
      <c r="K35638">
        <v>317596.95</v>
      </c>
      <c r="L35638" t="s">
        <v>222</v>
      </c>
      <c r="M35638">
        <v>2</v>
      </c>
    </row>
    <row r="35639" spans="1:13" x14ac:dyDescent="0.25">
      <c r="A35639" s="2" t="s">
        <v>9019</v>
      </c>
      <c r="B35639" s="2" t="s">
        <v>9224</v>
      </c>
      <c r="C35639" s="2" t="s">
        <v>755</v>
      </c>
      <c r="D35639" s="2">
        <v>203490</v>
      </c>
      <c r="E35639" s="2" t="s">
        <v>224</v>
      </c>
      <c r="F35639">
        <v>0</v>
      </c>
      <c r="G35639">
        <v>0</v>
      </c>
      <c r="H35639">
        <v>20.568000000000001</v>
      </c>
      <c r="I35639" s="2" t="s">
        <v>0</v>
      </c>
      <c r="J35639" s="2">
        <v>2025</v>
      </c>
      <c r="K35639">
        <v>833004</v>
      </c>
      <c r="L35639" t="s">
        <v>222</v>
      </c>
      <c r="M35639">
        <v>3</v>
      </c>
    </row>
    <row r="35640" spans="1:13" x14ac:dyDescent="0.25">
      <c r="A35640" s="2" t="s">
        <v>259</v>
      </c>
      <c r="B35640" s="2" t="s">
        <v>8387</v>
      </c>
      <c r="C35640" s="2" t="s">
        <v>1684</v>
      </c>
      <c r="D35640" s="2">
        <v>203493</v>
      </c>
      <c r="E35640" s="2" t="s">
        <v>224</v>
      </c>
      <c r="F35640">
        <v>0</v>
      </c>
      <c r="G35640">
        <v>0</v>
      </c>
      <c r="H35640">
        <v>20.269500000000001</v>
      </c>
      <c r="I35640" s="2" t="s">
        <v>1</v>
      </c>
      <c r="J35640" s="2">
        <v>2024</v>
      </c>
      <c r="K35640">
        <v>100334.02499999999</v>
      </c>
      <c r="L35640" t="s">
        <v>222</v>
      </c>
      <c r="M35640">
        <v>8</v>
      </c>
    </row>
    <row r="35641" spans="1:13" x14ac:dyDescent="0.25">
      <c r="A35641" s="2" t="s">
        <v>621</v>
      </c>
      <c r="B35641" s="2" t="s">
        <v>5796</v>
      </c>
      <c r="C35641" s="2" t="s">
        <v>1705</v>
      </c>
      <c r="D35641" s="2">
        <v>203508</v>
      </c>
      <c r="E35641" s="2" t="s">
        <v>224</v>
      </c>
      <c r="F35641">
        <v>0</v>
      </c>
      <c r="G35641">
        <v>0</v>
      </c>
      <c r="H35641">
        <v>20.141999999999999</v>
      </c>
      <c r="I35641" s="2" t="s">
        <v>1</v>
      </c>
      <c r="J35641" s="2">
        <v>2024</v>
      </c>
      <c r="K35641">
        <v>321264.90000000002</v>
      </c>
      <c r="L35641" t="s">
        <v>222</v>
      </c>
      <c r="M35641">
        <v>6</v>
      </c>
    </row>
    <row r="35642" spans="1:13" x14ac:dyDescent="0.25">
      <c r="A35642" s="2" t="s">
        <v>621</v>
      </c>
      <c r="B35642" s="2" t="s">
        <v>5796</v>
      </c>
      <c r="C35642" s="2" t="s">
        <v>1705</v>
      </c>
      <c r="D35642" s="2">
        <v>203524</v>
      </c>
      <c r="E35642" s="2" t="s">
        <v>224</v>
      </c>
      <c r="F35642">
        <v>0</v>
      </c>
      <c r="G35642">
        <v>0</v>
      </c>
      <c r="H35642">
        <v>17.3917</v>
      </c>
      <c r="I35642" s="2" t="s">
        <v>0</v>
      </c>
      <c r="J35642" s="2">
        <v>2023</v>
      </c>
      <c r="K35642">
        <v>363486.53</v>
      </c>
      <c r="L35642" t="s">
        <v>222</v>
      </c>
      <c r="M35642">
        <v>5</v>
      </c>
    </row>
    <row r="35643" spans="1:13" x14ac:dyDescent="0.25">
      <c r="A35643" s="2" t="s">
        <v>621</v>
      </c>
      <c r="B35643" s="2" t="s">
        <v>5796</v>
      </c>
      <c r="C35643" s="2" t="s">
        <v>1705</v>
      </c>
      <c r="D35643" s="2">
        <v>203524</v>
      </c>
      <c r="E35643" s="2" t="s">
        <v>224</v>
      </c>
      <c r="F35643">
        <v>0</v>
      </c>
      <c r="G35643">
        <v>0</v>
      </c>
      <c r="H35643">
        <v>19.8325</v>
      </c>
      <c r="I35643" s="2" t="s">
        <v>1</v>
      </c>
      <c r="J35643" s="2">
        <v>2024</v>
      </c>
      <c r="K35643">
        <v>239973.25</v>
      </c>
      <c r="L35643" t="s">
        <v>222</v>
      </c>
      <c r="M35643">
        <v>5</v>
      </c>
    </row>
    <row r="35644" spans="1:13" x14ac:dyDescent="0.25">
      <c r="A35644" s="2" t="s">
        <v>4002</v>
      </c>
      <c r="B35644" s="2" t="s">
        <v>4322</v>
      </c>
      <c r="C35644" s="2" t="s">
        <v>1705</v>
      </c>
      <c r="D35644" s="2">
        <v>203526</v>
      </c>
      <c r="E35644" s="2" t="s">
        <v>224</v>
      </c>
      <c r="F35644">
        <v>0</v>
      </c>
      <c r="G35644">
        <v>0</v>
      </c>
      <c r="H35644">
        <v>18.221499999999999</v>
      </c>
      <c r="I35644" s="2" t="s">
        <v>1</v>
      </c>
      <c r="J35644" s="2">
        <v>2024</v>
      </c>
      <c r="K35644">
        <v>300654.75</v>
      </c>
      <c r="L35644" t="s">
        <v>222</v>
      </c>
      <c r="M35644">
        <v>6</v>
      </c>
    </row>
    <row r="35645" spans="1:13" x14ac:dyDescent="0.25">
      <c r="A35645" s="2" t="s">
        <v>9019</v>
      </c>
      <c r="B35645" s="2" t="s">
        <v>9224</v>
      </c>
      <c r="C35645" s="2" t="s">
        <v>755</v>
      </c>
      <c r="D35645" s="2">
        <v>203555</v>
      </c>
      <c r="E35645" s="2" t="s">
        <v>224</v>
      </c>
      <c r="F35645">
        <v>0</v>
      </c>
      <c r="G35645">
        <v>0</v>
      </c>
      <c r="H35645">
        <v>18.345800000000001</v>
      </c>
      <c r="I35645" s="2" t="s">
        <v>0</v>
      </c>
      <c r="J35645" s="2">
        <v>2024</v>
      </c>
      <c r="K35645">
        <v>522855.3</v>
      </c>
      <c r="L35645" t="s">
        <v>222</v>
      </c>
      <c r="M35645">
        <v>2</v>
      </c>
    </row>
    <row r="35646" spans="1:13" x14ac:dyDescent="0.25">
      <c r="A35646" s="2" t="s">
        <v>621</v>
      </c>
      <c r="B35646" s="2" t="s">
        <v>5796</v>
      </c>
      <c r="C35646" s="2" t="s">
        <v>1705</v>
      </c>
      <c r="D35646" s="2">
        <v>203572</v>
      </c>
      <c r="E35646" s="2" t="s">
        <v>224</v>
      </c>
      <c r="F35646">
        <v>0</v>
      </c>
      <c r="G35646">
        <v>0</v>
      </c>
      <c r="H35646">
        <v>20.494</v>
      </c>
      <c r="I35646" s="2" t="s">
        <v>1</v>
      </c>
      <c r="J35646" s="2">
        <v>2024</v>
      </c>
      <c r="K35646">
        <v>281792.5</v>
      </c>
      <c r="L35646" t="s">
        <v>222</v>
      </c>
      <c r="M35646">
        <v>5</v>
      </c>
    </row>
    <row r="35647" spans="1:13" x14ac:dyDescent="0.25">
      <c r="A35647" s="2" t="s">
        <v>2502</v>
      </c>
      <c r="B35647" s="2" t="s">
        <v>232</v>
      </c>
      <c r="C35647" s="2" t="s">
        <v>1677</v>
      </c>
      <c r="D35647" s="2">
        <v>203586</v>
      </c>
      <c r="E35647" s="2" t="s">
        <v>224</v>
      </c>
      <c r="F35647">
        <v>0</v>
      </c>
      <c r="G35647">
        <v>0</v>
      </c>
      <c r="H35647">
        <v>17.2043</v>
      </c>
      <c r="I35647" s="2" t="s">
        <v>1</v>
      </c>
      <c r="J35647" s="2">
        <v>2023</v>
      </c>
      <c r="K35647">
        <v>331182.77500000002</v>
      </c>
      <c r="L35647" t="s">
        <v>222</v>
      </c>
      <c r="M35647">
        <v>7</v>
      </c>
    </row>
    <row r="35648" spans="1:13" x14ac:dyDescent="0.25">
      <c r="A35648" s="2" t="s">
        <v>4002</v>
      </c>
      <c r="B35648" s="2" t="s">
        <v>4322</v>
      </c>
      <c r="C35648" s="2" t="s">
        <v>1742</v>
      </c>
      <c r="D35648" s="2">
        <v>203590</v>
      </c>
      <c r="E35648" s="2" t="s">
        <v>224</v>
      </c>
      <c r="F35648">
        <v>0</v>
      </c>
      <c r="G35648">
        <v>0</v>
      </c>
      <c r="H35648">
        <v>19.2483</v>
      </c>
      <c r="I35648" s="2" t="s">
        <v>0</v>
      </c>
      <c r="J35648" s="2">
        <v>2024</v>
      </c>
      <c r="K35648">
        <v>243490.995</v>
      </c>
      <c r="L35648" t="s">
        <v>222</v>
      </c>
      <c r="M35648">
        <v>8</v>
      </c>
    </row>
    <row r="35649" spans="1:13" x14ac:dyDescent="0.25">
      <c r="A35649" s="2" t="s">
        <v>4002</v>
      </c>
      <c r="B35649" s="2" t="s">
        <v>4322</v>
      </c>
      <c r="C35649" s="2" t="s">
        <v>1705</v>
      </c>
      <c r="D35649" s="2">
        <v>203597</v>
      </c>
      <c r="E35649" s="2" t="s">
        <v>224</v>
      </c>
      <c r="F35649">
        <v>0</v>
      </c>
      <c r="G35649">
        <v>0</v>
      </c>
      <c r="H35649">
        <v>16.807200000000002</v>
      </c>
      <c r="I35649" s="2" t="s">
        <v>1</v>
      </c>
      <c r="J35649" s="2">
        <v>2024</v>
      </c>
      <c r="K35649">
        <v>415978.2</v>
      </c>
      <c r="L35649" t="s">
        <v>222</v>
      </c>
      <c r="M35649">
        <v>6</v>
      </c>
    </row>
    <row r="35650" spans="1:13" x14ac:dyDescent="0.25">
      <c r="A35650" s="2" t="s">
        <v>3330</v>
      </c>
      <c r="B35650" s="2" t="s">
        <v>3554</v>
      </c>
      <c r="C35650" s="2" t="s">
        <v>1677</v>
      </c>
      <c r="D35650" s="2">
        <v>203607</v>
      </c>
      <c r="E35650" s="2" t="s">
        <v>224</v>
      </c>
      <c r="F35650">
        <v>0</v>
      </c>
      <c r="G35650">
        <v>0</v>
      </c>
      <c r="H35650">
        <v>16.678000000000001</v>
      </c>
      <c r="I35650" s="2" t="s">
        <v>1</v>
      </c>
      <c r="J35650" s="2">
        <v>2024</v>
      </c>
      <c r="K35650">
        <v>73383.199999999997</v>
      </c>
      <c r="L35650" t="s">
        <v>222</v>
      </c>
      <c r="M35650">
        <v>8</v>
      </c>
    </row>
    <row r="35651" spans="1:13" x14ac:dyDescent="0.25">
      <c r="A35651" s="2" t="s">
        <v>4002</v>
      </c>
      <c r="B35651" s="2" t="s">
        <v>4322</v>
      </c>
      <c r="C35651" s="2" t="s">
        <v>1705</v>
      </c>
      <c r="D35651" s="2">
        <v>203619</v>
      </c>
      <c r="E35651" s="2" t="s">
        <v>224</v>
      </c>
      <c r="F35651">
        <v>0</v>
      </c>
      <c r="G35651">
        <v>0</v>
      </c>
      <c r="H35651">
        <v>20.491700000000002</v>
      </c>
      <c r="I35651" s="2" t="s">
        <v>1</v>
      </c>
      <c r="J35651" s="2">
        <v>2025</v>
      </c>
      <c r="K35651">
        <v>563521.75</v>
      </c>
      <c r="L35651" t="s">
        <v>222</v>
      </c>
      <c r="M35651">
        <v>5</v>
      </c>
    </row>
    <row r="35652" spans="1:13" x14ac:dyDescent="0.25">
      <c r="A35652" s="2" t="s">
        <v>4002</v>
      </c>
      <c r="B35652" s="2" t="s">
        <v>2360</v>
      </c>
      <c r="C35652" s="2" t="s">
        <v>1784</v>
      </c>
      <c r="D35652" s="2">
        <v>203648</v>
      </c>
      <c r="E35652" s="2" t="s">
        <v>224</v>
      </c>
      <c r="F35652">
        <v>0</v>
      </c>
      <c r="G35652">
        <v>0</v>
      </c>
      <c r="H35652">
        <v>17.968699999999998</v>
      </c>
      <c r="I35652" s="2" t="s">
        <v>1</v>
      </c>
      <c r="J35652" s="2">
        <v>2023</v>
      </c>
      <c r="K35652">
        <v>2223626.625</v>
      </c>
      <c r="L35652" t="s">
        <v>222</v>
      </c>
      <c r="M35652">
        <v>7</v>
      </c>
    </row>
    <row r="35653" spans="1:13" x14ac:dyDescent="0.25">
      <c r="A35653" s="2" t="s">
        <v>5221</v>
      </c>
      <c r="B35653" s="2" t="s">
        <v>5269</v>
      </c>
      <c r="C35653" s="2" t="s">
        <v>1705</v>
      </c>
      <c r="D35653" s="2">
        <v>203649</v>
      </c>
      <c r="E35653" s="2" t="s">
        <v>224</v>
      </c>
      <c r="F35653">
        <v>0</v>
      </c>
      <c r="G35653">
        <v>0</v>
      </c>
      <c r="H35653">
        <v>19.8325</v>
      </c>
      <c r="I35653" s="2" t="s">
        <v>1</v>
      </c>
      <c r="J35653" s="2">
        <v>2024</v>
      </c>
      <c r="K35653">
        <v>523578</v>
      </c>
      <c r="L35653" t="s">
        <v>222</v>
      </c>
      <c r="M35653">
        <v>5</v>
      </c>
    </row>
    <row r="35654" spans="1:13" x14ac:dyDescent="0.25">
      <c r="A35654" s="2" t="s">
        <v>4002</v>
      </c>
      <c r="B35654" s="2" t="s">
        <v>4322</v>
      </c>
      <c r="C35654" s="2" t="s">
        <v>1705</v>
      </c>
      <c r="D35654" s="2">
        <v>203654</v>
      </c>
      <c r="E35654" s="2" t="s">
        <v>224</v>
      </c>
      <c r="F35654">
        <v>0</v>
      </c>
      <c r="G35654">
        <v>0</v>
      </c>
      <c r="H35654">
        <v>19.356200000000001</v>
      </c>
      <c r="I35654" s="2" t="s">
        <v>1</v>
      </c>
      <c r="J35654" s="2">
        <v>2024</v>
      </c>
      <c r="K35654">
        <v>571007.9</v>
      </c>
      <c r="L35654" t="s">
        <v>222</v>
      </c>
      <c r="M35654">
        <v>6</v>
      </c>
    </row>
    <row r="35655" spans="1:13" x14ac:dyDescent="0.25">
      <c r="A35655" s="2" t="s">
        <v>4002</v>
      </c>
      <c r="B35655" s="2" t="s">
        <v>4322</v>
      </c>
      <c r="C35655" s="2" t="s">
        <v>1705</v>
      </c>
      <c r="D35655" s="2">
        <v>203659</v>
      </c>
      <c r="E35655" s="2" t="s">
        <v>224</v>
      </c>
      <c r="F35655">
        <v>0</v>
      </c>
      <c r="G35655">
        <v>0</v>
      </c>
      <c r="H35655">
        <v>17.352</v>
      </c>
      <c r="I35655" s="2" t="s">
        <v>1</v>
      </c>
      <c r="J35655" s="2">
        <v>2024</v>
      </c>
      <c r="K35655">
        <v>343569.6</v>
      </c>
      <c r="L35655" t="s">
        <v>222</v>
      </c>
      <c r="M35655">
        <v>8</v>
      </c>
    </row>
    <row r="35656" spans="1:13" x14ac:dyDescent="0.25">
      <c r="A35656" s="2" t="s">
        <v>4002</v>
      </c>
      <c r="B35656" s="2" t="s">
        <v>4322</v>
      </c>
      <c r="C35656" s="2" t="s">
        <v>1705</v>
      </c>
      <c r="D35656" s="2">
        <v>203676</v>
      </c>
      <c r="E35656" s="2" t="s">
        <v>224</v>
      </c>
      <c r="F35656">
        <v>0</v>
      </c>
      <c r="G35656">
        <v>0</v>
      </c>
      <c r="H35656">
        <v>19.8325</v>
      </c>
      <c r="I35656" s="2" t="s">
        <v>1</v>
      </c>
      <c r="J35656" s="2">
        <v>2024</v>
      </c>
      <c r="K35656">
        <v>458130.75</v>
      </c>
      <c r="L35656" t="s">
        <v>222</v>
      </c>
      <c r="M35656">
        <v>7</v>
      </c>
    </row>
    <row r="35657" spans="1:13" x14ac:dyDescent="0.25">
      <c r="A35657" s="2" t="s">
        <v>12503</v>
      </c>
      <c r="B35657" s="2" t="s">
        <v>12626</v>
      </c>
      <c r="C35657" s="2" t="s">
        <v>755</v>
      </c>
      <c r="D35657" s="2">
        <v>203696</v>
      </c>
      <c r="E35657" s="2" t="s">
        <v>224</v>
      </c>
      <c r="F35657">
        <v>0</v>
      </c>
      <c r="G35657">
        <v>0</v>
      </c>
      <c r="H35657">
        <v>16.566800000000001</v>
      </c>
      <c r="I35657" s="2" t="s">
        <v>1</v>
      </c>
      <c r="J35657" s="2">
        <v>2024</v>
      </c>
      <c r="K35657">
        <v>604688.19999999995</v>
      </c>
      <c r="L35657" t="s">
        <v>222</v>
      </c>
      <c r="M35657">
        <v>6</v>
      </c>
    </row>
    <row r="35658" spans="1:13" x14ac:dyDescent="0.25">
      <c r="A35658" s="2" t="s">
        <v>3330</v>
      </c>
      <c r="B35658" s="2" t="s">
        <v>3464</v>
      </c>
      <c r="C35658" s="2" t="s">
        <v>1677</v>
      </c>
      <c r="D35658" s="2">
        <v>203697</v>
      </c>
      <c r="E35658" s="2" t="s">
        <v>224</v>
      </c>
      <c r="F35658">
        <v>0</v>
      </c>
      <c r="G35658">
        <v>0</v>
      </c>
      <c r="H35658">
        <v>20.269500000000001</v>
      </c>
      <c r="I35658" s="2" t="s">
        <v>1</v>
      </c>
      <c r="J35658" s="2">
        <v>2024</v>
      </c>
      <c r="K35658">
        <v>423632.55</v>
      </c>
      <c r="L35658" t="s">
        <v>222</v>
      </c>
      <c r="M35658">
        <v>6</v>
      </c>
    </row>
    <row r="35659" spans="1:13" x14ac:dyDescent="0.25">
      <c r="A35659" s="2" t="s">
        <v>621</v>
      </c>
      <c r="B35659" s="2" t="s">
        <v>6436</v>
      </c>
      <c r="C35659" s="2" t="s">
        <v>755</v>
      </c>
      <c r="D35659" s="2">
        <v>203708</v>
      </c>
      <c r="E35659" s="2" t="s">
        <v>224</v>
      </c>
      <c r="F35659">
        <v>0</v>
      </c>
      <c r="G35659">
        <v>0</v>
      </c>
      <c r="H35659">
        <v>17.467199999999998</v>
      </c>
      <c r="I35659" s="2" t="s">
        <v>0</v>
      </c>
      <c r="J35659" s="2">
        <v>2023</v>
      </c>
      <c r="K35659">
        <v>847159.2</v>
      </c>
      <c r="L35659" t="s">
        <v>222</v>
      </c>
      <c r="M35659">
        <v>6</v>
      </c>
    </row>
    <row r="35660" spans="1:13" x14ac:dyDescent="0.25">
      <c r="A35660" s="2" t="s">
        <v>2502</v>
      </c>
      <c r="B35660" s="2" t="s">
        <v>232</v>
      </c>
      <c r="C35660" s="2" t="s">
        <v>1605</v>
      </c>
      <c r="D35660" s="2">
        <v>203715</v>
      </c>
      <c r="E35660" s="2" t="s">
        <v>224</v>
      </c>
      <c r="F35660">
        <v>0</v>
      </c>
      <c r="G35660">
        <v>0</v>
      </c>
      <c r="H35660">
        <v>20.0367</v>
      </c>
      <c r="I35660" s="2" t="s">
        <v>1</v>
      </c>
      <c r="J35660" s="2">
        <v>2024</v>
      </c>
      <c r="K35660">
        <v>176322.96</v>
      </c>
      <c r="L35660" t="s">
        <v>222</v>
      </c>
      <c r="M35660">
        <v>8</v>
      </c>
    </row>
    <row r="35661" spans="1:13" x14ac:dyDescent="0.25">
      <c r="A35661" s="2" t="s">
        <v>5221</v>
      </c>
      <c r="B35661" s="2" t="s">
        <v>5269</v>
      </c>
      <c r="C35661" s="2" t="s">
        <v>1705</v>
      </c>
      <c r="D35661" s="2">
        <v>203764</v>
      </c>
      <c r="E35661" s="2" t="s">
        <v>224</v>
      </c>
      <c r="F35661">
        <v>0</v>
      </c>
      <c r="G35661">
        <v>0</v>
      </c>
      <c r="H35661">
        <v>19.038699999999999</v>
      </c>
      <c r="I35661" s="2" t="s">
        <v>1</v>
      </c>
      <c r="J35661" s="2">
        <v>2024</v>
      </c>
      <c r="K35661">
        <v>356023.69</v>
      </c>
      <c r="L35661" t="s">
        <v>222</v>
      </c>
      <c r="M35661">
        <v>8</v>
      </c>
    </row>
    <row r="35662" spans="1:13" x14ac:dyDescent="0.25">
      <c r="A35662" s="2" t="s">
        <v>621</v>
      </c>
      <c r="B35662" s="2" t="s">
        <v>5796</v>
      </c>
      <c r="C35662" s="2" t="s">
        <v>1705</v>
      </c>
      <c r="D35662" s="2">
        <v>203764</v>
      </c>
      <c r="E35662" s="2" t="s">
        <v>224</v>
      </c>
      <c r="F35662">
        <v>0</v>
      </c>
      <c r="G35662">
        <v>0</v>
      </c>
      <c r="H35662">
        <v>19.382000000000001</v>
      </c>
      <c r="I35662" s="2" t="s">
        <v>1</v>
      </c>
      <c r="J35662" s="2">
        <v>2024</v>
      </c>
      <c r="K35662">
        <v>373103.5</v>
      </c>
      <c r="L35662" t="s">
        <v>222</v>
      </c>
      <c r="M35662">
        <v>8</v>
      </c>
    </row>
    <row r="35663" spans="1:13" x14ac:dyDescent="0.25">
      <c r="A35663" s="2" t="s">
        <v>4002</v>
      </c>
      <c r="B35663" s="2" t="s">
        <v>13537</v>
      </c>
      <c r="C35663" s="2" t="s">
        <v>755</v>
      </c>
      <c r="D35663" s="2">
        <v>203768</v>
      </c>
      <c r="E35663" s="2" t="s">
        <v>224</v>
      </c>
      <c r="F35663">
        <v>0</v>
      </c>
      <c r="G35663">
        <v>0</v>
      </c>
      <c r="H35663">
        <v>16.745699999999999</v>
      </c>
      <c r="I35663" s="2" t="s">
        <v>0</v>
      </c>
      <c r="J35663" s="2">
        <v>2024</v>
      </c>
      <c r="K35663">
        <v>879149.25</v>
      </c>
      <c r="L35663" t="s">
        <v>222</v>
      </c>
      <c r="M35663">
        <v>2</v>
      </c>
    </row>
    <row r="35664" spans="1:13" x14ac:dyDescent="0.25">
      <c r="A35664" s="2" t="s">
        <v>621</v>
      </c>
      <c r="B35664" s="2" t="s">
        <v>5796</v>
      </c>
      <c r="C35664" s="2" t="s">
        <v>1705</v>
      </c>
      <c r="D35664" s="2">
        <v>203771</v>
      </c>
      <c r="E35664" s="2" t="s">
        <v>224</v>
      </c>
      <c r="F35664">
        <v>0</v>
      </c>
      <c r="G35664">
        <v>0</v>
      </c>
      <c r="H35664">
        <v>19.341999999999999</v>
      </c>
      <c r="I35664" s="2" t="s">
        <v>1</v>
      </c>
      <c r="J35664" s="2">
        <v>2024</v>
      </c>
      <c r="K35664">
        <v>297866.8</v>
      </c>
      <c r="L35664" t="s">
        <v>222</v>
      </c>
      <c r="M35664">
        <v>5</v>
      </c>
    </row>
    <row r="35665" spans="1:13" x14ac:dyDescent="0.25">
      <c r="A35665" s="2" t="s">
        <v>6629</v>
      </c>
      <c r="B35665" s="2" t="s">
        <v>6770</v>
      </c>
      <c r="C35665" s="2" t="s">
        <v>1705</v>
      </c>
      <c r="D35665" s="2">
        <v>203778</v>
      </c>
      <c r="E35665" s="2" t="s">
        <v>224</v>
      </c>
      <c r="F35665">
        <v>0</v>
      </c>
      <c r="G35665">
        <v>0</v>
      </c>
      <c r="H35665">
        <v>18.036799999999999</v>
      </c>
      <c r="I35665" s="2" t="s">
        <v>1</v>
      </c>
      <c r="J35665" s="2">
        <v>2023</v>
      </c>
      <c r="K35665">
        <v>277766.71999999997</v>
      </c>
      <c r="L35665" t="s">
        <v>222</v>
      </c>
      <c r="M35665">
        <v>3</v>
      </c>
    </row>
    <row r="35666" spans="1:13" x14ac:dyDescent="0.25">
      <c r="A35666" s="2" t="s">
        <v>4002</v>
      </c>
      <c r="B35666" s="2" t="s">
        <v>4322</v>
      </c>
      <c r="C35666" s="2" t="s">
        <v>1705</v>
      </c>
      <c r="D35666" s="2">
        <v>203804</v>
      </c>
      <c r="E35666" s="2" t="s">
        <v>224</v>
      </c>
      <c r="F35666">
        <v>0</v>
      </c>
      <c r="G35666">
        <v>0</v>
      </c>
      <c r="H35666">
        <v>17.3733</v>
      </c>
      <c r="I35666" s="2" t="s">
        <v>1</v>
      </c>
      <c r="J35666" s="2">
        <v>2023</v>
      </c>
      <c r="K35666">
        <v>564632.25</v>
      </c>
      <c r="L35666" t="s">
        <v>222</v>
      </c>
      <c r="M35666">
        <v>6</v>
      </c>
    </row>
    <row r="35667" spans="1:13" x14ac:dyDescent="0.25">
      <c r="A35667" s="2" t="s">
        <v>6629</v>
      </c>
      <c r="B35667" s="2" t="s">
        <v>6770</v>
      </c>
      <c r="C35667" s="2" t="s">
        <v>1705</v>
      </c>
      <c r="D35667" s="2">
        <v>203805</v>
      </c>
      <c r="E35667" s="2" t="s">
        <v>224</v>
      </c>
      <c r="F35667">
        <v>0</v>
      </c>
      <c r="G35667">
        <v>0</v>
      </c>
      <c r="H35667">
        <v>17.112500000000001</v>
      </c>
      <c r="I35667" s="2" t="s">
        <v>1</v>
      </c>
      <c r="J35667" s="2">
        <v>2024</v>
      </c>
      <c r="K35667">
        <v>160001.875</v>
      </c>
      <c r="L35667" t="s">
        <v>222</v>
      </c>
      <c r="M35667">
        <v>8</v>
      </c>
    </row>
    <row r="35668" spans="1:13" x14ac:dyDescent="0.25">
      <c r="A35668" s="2" t="s">
        <v>4002</v>
      </c>
      <c r="B35668" s="2" t="s">
        <v>2360</v>
      </c>
      <c r="C35668" s="2" t="s">
        <v>1705</v>
      </c>
      <c r="D35668" s="2">
        <v>203814</v>
      </c>
      <c r="E35668" s="2" t="s">
        <v>224</v>
      </c>
      <c r="F35668">
        <v>0</v>
      </c>
      <c r="G35668">
        <v>0</v>
      </c>
      <c r="H35668">
        <v>20.017199999999999</v>
      </c>
      <c r="I35668" s="2" t="s">
        <v>0</v>
      </c>
      <c r="J35668" s="2">
        <v>2024</v>
      </c>
      <c r="K35668">
        <v>630541.80000000005</v>
      </c>
      <c r="L35668" t="s">
        <v>222</v>
      </c>
      <c r="M35668">
        <v>3</v>
      </c>
    </row>
    <row r="35669" spans="1:13" x14ac:dyDescent="0.25">
      <c r="A35669" s="2" t="s">
        <v>4002</v>
      </c>
      <c r="B35669" s="2" t="s">
        <v>4322</v>
      </c>
      <c r="C35669" s="2" t="s">
        <v>1684</v>
      </c>
      <c r="D35669" s="2">
        <v>203827</v>
      </c>
      <c r="E35669" s="2" t="s">
        <v>224</v>
      </c>
      <c r="F35669">
        <v>0</v>
      </c>
      <c r="G35669">
        <v>0</v>
      </c>
      <c r="H35669">
        <v>17.860700000000001</v>
      </c>
      <c r="I35669" s="2" t="s">
        <v>1</v>
      </c>
      <c r="J35669" s="2">
        <v>2024</v>
      </c>
      <c r="K35669">
        <v>373288.63</v>
      </c>
      <c r="L35669" t="s">
        <v>222</v>
      </c>
      <c r="M35669">
        <v>7</v>
      </c>
    </row>
    <row r="35670" spans="1:13" x14ac:dyDescent="0.25">
      <c r="A35670" s="2" t="s">
        <v>9019</v>
      </c>
      <c r="B35670" s="2" t="s">
        <v>9224</v>
      </c>
      <c r="C35670" s="2" t="s">
        <v>755</v>
      </c>
      <c r="D35670" s="2">
        <v>203839</v>
      </c>
      <c r="E35670" s="2" t="s">
        <v>224</v>
      </c>
      <c r="F35670">
        <v>0</v>
      </c>
      <c r="G35670">
        <v>0</v>
      </c>
      <c r="H35670">
        <v>20.283000000000001</v>
      </c>
      <c r="I35670" s="2" t="s">
        <v>0</v>
      </c>
      <c r="J35670" s="2">
        <v>2024</v>
      </c>
      <c r="K35670">
        <v>513159.9</v>
      </c>
      <c r="L35670" t="s">
        <v>222</v>
      </c>
      <c r="M35670">
        <v>2</v>
      </c>
    </row>
    <row r="35671" spans="1:13" x14ac:dyDescent="0.25">
      <c r="A35671" s="2" t="s">
        <v>4002</v>
      </c>
      <c r="B35671" s="2" t="s">
        <v>4322</v>
      </c>
      <c r="C35671" s="2" t="s">
        <v>1712</v>
      </c>
      <c r="D35671" s="2">
        <v>203843</v>
      </c>
      <c r="E35671" s="2" t="s">
        <v>224</v>
      </c>
      <c r="F35671">
        <v>0</v>
      </c>
      <c r="G35671">
        <v>0</v>
      </c>
      <c r="H35671">
        <v>17.1555</v>
      </c>
      <c r="I35671" s="2" t="s">
        <v>1</v>
      </c>
      <c r="J35671" s="2">
        <v>2023</v>
      </c>
      <c r="K35671">
        <v>320807.84999999998</v>
      </c>
      <c r="L35671" t="s">
        <v>222</v>
      </c>
      <c r="M35671">
        <v>7</v>
      </c>
    </row>
    <row r="35672" spans="1:13" x14ac:dyDescent="0.25">
      <c r="A35672" s="2" t="s">
        <v>7862</v>
      </c>
      <c r="B35672" s="2" t="s">
        <v>8037</v>
      </c>
      <c r="C35672" s="2" t="s">
        <v>858</v>
      </c>
      <c r="D35672" s="2">
        <v>203852</v>
      </c>
      <c r="E35672" s="2" t="s">
        <v>224</v>
      </c>
      <c r="F35672">
        <v>0</v>
      </c>
      <c r="G35672">
        <v>0</v>
      </c>
      <c r="H35672">
        <v>20.6693</v>
      </c>
      <c r="I35672" s="2" t="s">
        <v>1</v>
      </c>
      <c r="J35672" s="2">
        <v>2025</v>
      </c>
      <c r="K35672">
        <v>2144439.875</v>
      </c>
      <c r="L35672" t="s">
        <v>222</v>
      </c>
      <c r="M35672">
        <v>9</v>
      </c>
    </row>
    <row r="35673" spans="1:13" x14ac:dyDescent="0.25">
      <c r="A35673" s="2" t="s">
        <v>3330</v>
      </c>
      <c r="B35673" s="2" t="s">
        <v>3920</v>
      </c>
      <c r="C35673" s="2" t="s">
        <v>1712</v>
      </c>
      <c r="D35673" s="2">
        <v>203867</v>
      </c>
      <c r="E35673" s="2" t="s">
        <v>224</v>
      </c>
      <c r="F35673">
        <v>0</v>
      </c>
      <c r="G35673">
        <v>0</v>
      </c>
      <c r="H35673">
        <v>16.566800000000001</v>
      </c>
      <c r="I35673" s="2" t="s">
        <v>1</v>
      </c>
      <c r="J35673" s="2">
        <v>2024</v>
      </c>
      <c r="K35673">
        <v>328022.64</v>
      </c>
      <c r="L35673" t="s">
        <v>222</v>
      </c>
      <c r="M35673">
        <v>7</v>
      </c>
    </row>
    <row r="35674" spans="1:13" x14ac:dyDescent="0.25">
      <c r="A35674" s="2" t="s">
        <v>621</v>
      </c>
      <c r="B35674" s="2" t="s">
        <v>5796</v>
      </c>
      <c r="C35674" s="2" t="s">
        <v>1705</v>
      </c>
      <c r="D35674" s="2">
        <v>203875</v>
      </c>
      <c r="E35674" s="2" t="s">
        <v>224</v>
      </c>
      <c r="F35674">
        <v>0</v>
      </c>
      <c r="G35674">
        <v>0</v>
      </c>
      <c r="H35674">
        <v>16.908300000000001</v>
      </c>
      <c r="I35674" s="2" t="s">
        <v>1</v>
      </c>
      <c r="J35674" s="2">
        <v>2024</v>
      </c>
      <c r="K35674">
        <v>334784.34000000003</v>
      </c>
      <c r="L35674" t="s">
        <v>222</v>
      </c>
      <c r="M35674">
        <v>6</v>
      </c>
    </row>
    <row r="35675" spans="1:13" x14ac:dyDescent="0.25">
      <c r="A35675" s="2" t="s">
        <v>4002</v>
      </c>
      <c r="B35675" s="2" t="s">
        <v>4322</v>
      </c>
      <c r="C35675" s="2" t="s">
        <v>1705</v>
      </c>
      <c r="D35675" s="2">
        <v>203880</v>
      </c>
      <c r="E35675" s="2" t="s">
        <v>224</v>
      </c>
      <c r="F35675">
        <v>0</v>
      </c>
      <c r="G35675">
        <v>0</v>
      </c>
      <c r="H35675">
        <v>16.736699999999999</v>
      </c>
      <c r="I35675" s="2" t="s">
        <v>1</v>
      </c>
      <c r="J35675" s="2">
        <v>2024</v>
      </c>
      <c r="K35675">
        <v>331386.65999999997</v>
      </c>
      <c r="L35675" t="s">
        <v>222</v>
      </c>
      <c r="M35675">
        <v>7</v>
      </c>
    </row>
    <row r="35676" spans="1:13" x14ac:dyDescent="0.25">
      <c r="A35676" s="2" t="s">
        <v>4002</v>
      </c>
      <c r="B35676" s="2" t="s">
        <v>13537</v>
      </c>
      <c r="C35676" s="2" t="s">
        <v>755</v>
      </c>
      <c r="D35676" s="2">
        <v>203886</v>
      </c>
      <c r="E35676" s="2" t="s">
        <v>224</v>
      </c>
      <c r="F35676">
        <v>0</v>
      </c>
      <c r="G35676">
        <v>0</v>
      </c>
      <c r="H35676">
        <v>18.345800000000001</v>
      </c>
      <c r="I35676" s="2" t="s">
        <v>0</v>
      </c>
      <c r="J35676" s="2">
        <v>2024</v>
      </c>
      <c r="K35676">
        <v>706313.3</v>
      </c>
      <c r="L35676" t="s">
        <v>222</v>
      </c>
      <c r="M35676">
        <v>2</v>
      </c>
    </row>
    <row r="35677" spans="1:13" x14ac:dyDescent="0.25">
      <c r="A35677" s="2" t="s">
        <v>12503</v>
      </c>
      <c r="B35677" s="2" t="s">
        <v>12755</v>
      </c>
      <c r="C35677" s="2" t="s">
        <v>755</v>
      </c>
      <c r="D35677" s="2">
        <v>203895</v>
      </c>
      <c r="E35677" s="2" t="s">
        <v>224</v>
      </c>
      <c r="F35677">
        <v>0</v>
      </c>
      <c r="G35677">
        <v>0</v>
      </c>
      <c r="H35677">
        <v>16.994800000000001</v>
      </c>
      <c r="I35677" s="2" t="s">
        <v>0</v>
      </c>
      <c r="J35677" s="2">
        <v>2024</v>
      </c>
      <c r="K35677">
        <v>484351.8</v>
      </c>
      <c r="L35677" t="s">
        <v>222</v>
      </c>
      <c r="M35677">
        <v>2</v>
      </c>
    </row>
    <row r="35678" spans="1:13" x14ac:dyDescent="0.25">
      <c r="A35678" s="2" t="s">
        <v>621</v>
      </c>
      <c r="B35678" s="2" t="s">
        <v>5807</v>
      </c>
      <c r="C35678" s="2" t="s">
        <v>1705</v>
      </c>
      <c r="D35678" s="2">
        <v>203898</v>
      </c>
      <c r="E35678" s="2" t="s">
        <v>224</v>
      </c>
      <c r="F35678">
        <v>0</v>
      </c>
      <c r="G35678">
        <v>0</v>
      </c>
      <c r="H35678">
        <v>20.4208</v>
      </c>
      <c r="I35678" s="2" t="s">
        <v>1</v>
      </c>
      <c r="J35678" s="2">
        <v>2025</v>
      </c>
      <c r="K35678">
        <v>494183.36</v>
      </c>
      <c r="L35678" t="s">
        <v>222</v>
      </c>
      <c r="M35678">
        <v>6</v>
      </c>
    </row>
    <row r="35679" spans="1:13" x14ac:dyDescent="0.25">
      <c r="A35679" s="2" t="s">
        <v>4002</v>
      </c>
      <c r="B35679" s="2" t="s">
        <v>13450</v>
      </c>
      <c r="C35679" s="2" t="s">
        <v>755</v>
      </c>
      <c r="D35679" s="2">
        <v>203911</v>
      </c>
      <c r="E35679" s="2" t="s">
        <v>224</v>
      </c>
      <c r="F35679">
        <v>0</v>
      </c>
      <c r="G35679">
        <v>0</v>
      </c>
      <c r="H35679">
        <v>17.3688</v>
      </c>
      <c r="I35679" s="2" t="s">
        <v>1</v>
      </c>
      <c r="J35679" s="2">
        <v>2023</v>
      </c>
      <c r="K35679">
        <v>703436.4</v>
      </c>
      <c r="L35679" t="s">
        <v>222</v>
      </c>
      <c r="M35679">
        <v>4</v>
      </c>
    </row>
    <row r="35680" spans="1:13" x14ac:dyDescent="0.25">
      <c r="A35680" s="2" t="s">
        <v>4002</v>
      </c>
      <c r="B35680" s="2" t="s">
        <v>4322</v>
      </c>
      <c r="C35680" s="2" t="s">
        <v>1705</v>
      </c>
      <c r="D35680" s="2">
        <v>203911</v>
      </c>
      <c r="E35680" s="2" t="s">
        <v>224</v>
      </c>
      <c r="F35680">
        <v>0</v>
      </c>
      <c r="G35680">
        <v>0</v>
      </c>
      <c r="H35680">
        <v>16.678000000000001</v>
      </c>
      <c r="I35680" s="2" t="s">
        <v>0</v>
      </c>
      <c r="J35680" s="2">
        <v>2024</v>
      </c>
      <c r="K35680">
        <v>525357</v>
      </c>
      <c r="L35680" t="s">
        <v>222</v>
      </c>
      <c r="M35680">
        <v>6</v>
      </c>
    </row>
    <row r="35681" spans="1:13" x14ac:dyDescent="0.25">
      <c r="A35681" s="2" t="s">
        <v>1679</v>
      </c>
      <c r="B35681" s="2" t="s">
        <v>1676</v>
      </c>
      <c r="C35681" s="2" t="s">
        <v>1677</v>
      </c>
      <c r="D35681" s="2">
        <v>203911</v>
      </c>
      <c r="E35681" s="2" t="s">
        <v>224</v>
      </c>
      <c r="F35681">
        <v>0</v>
      </c>
      <c r="G35681">
        <v>0</v>
      </c>
      <c r="H35681">
        <v>16.692</v>
      </c>
      <c r="I35681" s="2" t="s">
        <v>0</v>
      </c>
      <c r="J35681" s="2">
        <v>2024</v>
      </c>
      <c r="K35681">
        <v>284598.59999999998</v>
      </c>
      <c r="L35681" t="s">
        <v>222</v>
      </c>
      <c r="M35681">
        <v>6</v>
      </c>
    </row>
    <row r="35682" spans="1:13" x14ac:dyDescent="0.25">
      <c r="A35682" s="2" t="s">
        <v>1679</v>
      </c>
      <c r="B35682" s="2" t="s">
        <v>1680</v>
      </c>
      <c r="C35682" s="2" t="s">
        <v>1684</v>
      </c>
      <c r="D35682" s="2">
        <v>203922</v>
      </c>
      <c r="E35682" s="2" t="s">
        <v>224</v>
      </c>
      <c r="F35682">
        <v>0</v>
      </c>
      <c r="G35682">
        <v>0</v>
      </c>
      <c r="H35682">
        <v>17.130700000000001</v>
      </c>
      <c r="I35682" s="2" t="s">
        <v>1</v>
      </c>
      <c r="J35682" s="2">
        <v>2023</v>
      </c>
      <c r="K35682">
        <v>188437.7</v>
      </c>
      <c r="L35682" t="s">
        <v>222</v>
      </c>
      <c r="M35682">
        <v>7</v>
      </c>
    </row>
    <row r="35683" spans="1:13" x14ac:dyDescent="0.25">
      <c r="A35683" s="2" t="s">
        <v>1679</v>
      </c>
      <c r="B35683" s="2" t="s">
        <v>1676</v>
      </c>
      <c r="C35683" s="2" t="s">
        <v>1684</v>
      </c>
      <c r="D35683" s="2">
        <v>203923</v>
      </c>
      <c r="E35683" s="2" t="s">
        <v>224</v>
      </c>
      <c r="F35683">
        <v>0</v>
      </c>
      <c r="G35683">
        <v>1</v>
      </c>
      <c r="H35683">
        <v>17.509699999999999</v>
      </c>
      <c r="I35683" s="2" t="s">
        <v>0</v>
      </c>
      <c r="J35683" s="2">
        <v>2023</v>
      </c>
      <c r="K35683">
        <v>120379.1875</v>
      </c>
      <c r="L35683" t="s">
        <v>222</v>
      </c>
      <c r="M35683">
        <v>7</v>
      </c>
    </row>
    <row r="35684" spans="1:13" x14ac:dyDescent="0.25">
      <c r="A35684" s="2" t="s">
        <v>4002</v>
      </c>
      <c r="B35684" s="2" t="s">
        <v>13420</v>
      </c>
      <c r="C35684" s="2" t="s">
        <v>755</v>
      </c>
      <c r="D35684" s="2">
        <v>203976</v>
      </c>
      <c r="E35684" s="2" t="s">
        <v>224</v>
      </c>
      <c r="F35684">
        <v>0</v>
      </c>
      <c r="G35684">
        <v>0</v>
      </c>
      <c r="H35684">
        <v>17.120999999999999</v>
      </c>
      <c r="I35684" s="2" t="s">
        <v>1</v>
      </c>
      <c r="J35684" s="2">
        <v>2024</v>
      </c>
      <c r="K35684">
        <v>433161.3</v>
      </c>
      <c r="L35684" t="s">
        <v>222</v>
      </c>
      <c r="M35684">
        <v>7</v>
      </c>
    </row>
    <row r="35685" spans="1:13" x14ac:dyDescent="0.25">
      <c r="A35685" s="2" t="s">
        <v>6629</v>
      </c>
      <c r="B35685" s="2" t="s">
        <v>6770</v>
      </c>
      <c r="C35685" s="2" t="s">
        <v>1712</v>
      </c>
      <c r="D35685" s="2">
        <v>203997</v>
      </c>
      <c r="E35685" s="2" t="s">
        <v>224</v>
      </c>
      <c r="F35685">
        <v>0</v>
      </c>
      <c r="G35685">
        <v>0</v>
      </c>
      <c r="H35685">
        <v>16.692</v>
      </c>
      <c r="I35685" s="2" t="s">
        <v>1</v>
      </c>
      <c r="J35685" s="2">
        <v>2024</v>
      </c>
      <c r="K35685">
        <v>137709</v>
      </c>
      <c r="L35685" t="s">
        <v>222</v>
      </c>
      <c r="M35685">
        <v>6</v>
      </c>
    </row>
    <row r="35686" spans="1:13" x14ac:dyDescent="0.25">
      <c r="A35686" s="2" t="s">
        <v>4002</v>
      </c>
      <c r="B35686" s="2" t="s">
        <v>13450</v>
      </c>
      <c r="C35686" s="2" t="s">
        <v>755</v>
      </c>
      <c r="D35686" s="2">
        <v>204012</v>
      </c>
      <c r="E35686" s="2" t="s">
        <v>224</v>
      </c>
      <c r="F35686">
        <v>0</v>
      </c>
      <c r="G35686">
        <v>0</v>
      </c>
      <c r="H35686">
        <v>17.1982</v>
      </c>
      <c r="I35686" s="2" t="s">
        <v>0</v>
      </c>
      <c r="J35686" s="2">
        <v>2024</v>
      </c>
      <c r="K35686">
        <v>264852.28000000003</v>
      </c>
      <c r="L35686" t="s">
        <v>222</v>
      </c>
      <c r="M35686">
        <v>8</v>
      </c>
    </row>
    <row r="35687" spans="1:13" x14ac:dyDescent="0.25">
      <c r="A35687" s="2" t="s">
        <v>4002</v>
      </c>
      <c r="B35687" s="2" t="s">
        <v>4322</v>
      </c>
      <c r="C35687" s="2" t="s">
        <v>1712</v>
      </c>
      <c r="D35687" s="2">
        <v>204017</v>
      </c>
      <c r="E35687" s="2" t="s">
        <v>224</v>
      </c>
      <c r="F35687">
        <v>0</v>
      </c>
      <c r="G35687">
        <v>0</v>
      </c>
      <c r="H35687">
        <v>19.356200000000001</v>
      </c>
      <c r="I35687" s="2" t="s">
        <v>1</v>
      </c>
      <c r="J35687" s="2">
        <v>2024</v>
      </c>
      <c r="K35687">
        <v>511003.68</v>
      </c>
      <c r="L35687" t="s">
        <v>222</v>
      </c>
      <c r="M35687">
        <v>7</v>
      </c>
    </row>
    <row r="35688" spans="1:13" x14ac:dyDescent="0.25">
      <c r="A35688" s="2" t="s">
        <v>621</v>
      </c>
      <c r="B35688" s="2" t="s">
        <v>5796</v>
      </c>
      <c r="C35688" s="2" t="s">
        <v>1705</v>
      </c>
      <c r="D35688" s="2">
        <v>204024</v>
      </c>
      <c r="E35688" s="2" t="s">
        <v>224</v>
      </c>
      <c r="F35688">
        <v>0</v>
      </c>
      <c r="G35688">
        <v>0</v>
      </c>
      <c r="H35688">
        <v>20.141999999999999</v>
      </c>
      <c r="I35688" s="2" t="s">
        <v>1</v>
      </c>
      <c r="J35688" s="2">
        <v>2024</v>
      </c>
      <c r="K35688">
        <v>398811.6</v>
      </c>
      <c r="L35688" t="s">
        <v>222</v>
      </c>
      <c r="M35688">
        <v>5</v>
      </c>
    </row>
    <row r="35689" spans="1:13" x14ac:dyDescent="0.25">
      <c r="A35689" s="2" t="s">
        <v>621</v>
      </c>
      <c r="B35689" s="2" t="s">
        <v>5796</v>
      </c>
      <c r="C35689" s="2" t="s">
        <v>1705</v>
      </c>
      <c r="D35689" s="2">
        <v>204026</v>
      </c>
      <c r="E35689" s="2" t="s">
        <v>224</v>
      </c>
      <c r="F35689">
        <v>0</v>
      </c>
      <c r="G35689">
        <v>0</v>
      </c>
      <c r="H35689">
        <v>17.020199999999999</v>
      </c>
      <c r="I35689" s="2" t="s">
        <v>1</v>
      </c>
      <c r="J35689" s="2">
        <v>2023</v>
      </c>
      <c r="K35689">
        <v>502095.9</v>
      </c>
      <c r="L35689" t="s">
        <v>222</v>
      </c>
      <c r="M35689">
        <v>4</v>
      </c>
    </row>
    <row r="35690" spans="1:13" x14ac:dyDescent="0.25">
      <c r="A35690" s="2" t="s">
        <v>6629</v>
      </c>
      <c r="B35690" s="2" t="s">
        <v>6770</v>
      </c>
      <c r="C35690" s="2" t="s">
        <v>1705</v>
      </c>
      <c r="D35690" s="2">
        <v>204049</v>
      </c>
      <c r="E35690" s="2" t="s">
        <v>224</v>
      </c>
      <c r="F35690">
        <v>0</v>
      </c>
      <c r="G35690">
        <v>0</v>
      </c>
      <c r="H35690">
        <v>20.0367</v>
      </c>
      <c r="I35690" s="2" t="s">
        <v>1</v>
      </c>
      <c r="J35690" s="2">
        <v>2024</v>
      </c>
      <c r="K35690">
        <v>143262.405</v>
      </c>
      <c r="L35690" t="s">
        <v>222</v>
      </c>
      <c r="M35690">
        <v>8</v>
      </c>
    </row>
    <row r="35691" spans="1:13" x14ac:dyDescent="0.25">
      <c r="A35691" s="2" t="s">
        <v>4002</v>
      </c>
      <c r="B35691" s="2" t="s">
        <v>4322</v>
      </c>
      <c r="C35691" s="2" t="s">
        <v>1705</v>
      </c>
      <c r="D35691" s="2">
        <v>204050</v>
      </c>
      <c r="E35691" s="2" t="s">
        <v>224</v>
      </c>
      <c r="F35691">
        <v>0</v>
      </c>
      <c r="G35691">
        <v>0</v>
      </c>
      <c r="H35691">
        <v>20.6693</v>
      </c>
      <c r="I35691" s="2" t="s">
        <v>1</v>
      </c>
      <c r="J35691" s="2">
        <v>2025</v>
      </c>
      <c r="K35691">
        <v>545669.52</v>
      </c>
      <c r="L35691" t="s">
        <v>222</v>
      </c>
      <c r="M35691">
        <v>5</v>
      </c>
    </row>
    <row r="35692" spans="1:13" x14ac:dyDescent="0.25">
      <c r="A35692" s="2" t="s">
        <v>4002</v>
      </c>
      <c r="B35692" s="2" t="s">
        <v>4322</v>
      </c>
      <c r="C35692" s="2" t="s">
        <v>1705</v>
      </c>
      <c r="D35692" s="2">
        <v>204060</v>
      </c>
      <c r="E35692" s="2" t="s">
        <v>224</v>
      </c>
      <c r="F35692">
        <v>0</v>
      </c>
      <c r="G35692">
        <v>0</v>
      </c>
      <c r="H35692">
        <v>18.384799999999998</v>
      </c>
      <c r="I35692" s="2" t="s">
        <v>1</v>
      </c>
      <c r="J35692" s="2">
        <v>2024</v>
      </c>
      <c r="K35692">
        <v>242679.36</v>
      </c>
      <c r="L35692" t="s">
        <v>222</v>
      </c>
      <c r="M35692">
        <v>8</v>
      </c>
    </row>
    <row r="35693" spans="1:13" x14ac:dyDescent="0.25">
      <c r="A35693" s="2" t="s">
        <v>621</v>
      </c>
      <c r="B35693" s="2" t="s">
        <v>5796</v>
      </c>
      <c r="C35693" s="2" t="s">
        <v>1705</v>
      </c>
      <c r="D35693" s="2">
        <v>204060</v>
      </c>
      <c r="E35693" s="2" t="s">
        <v>224</v>
      </c>
      <c r="F35693">
        <v>0</v>
      </c>
      <c r="G35693">
        <v>0</v>
      </c>
      <c r="H35693">
        <v>20.3233</v>
      </c>
      <c r="I35693" s="2" t="s">
        <v>1</v>
      </c>
      <c r="J35693" s="2">
        <v>2024</v>
      </c>
      <c r="K35693">
        <v>301801.005</v>
      </c>
      <c r="L35693" t="s">
        <v>222</v>
      </c>
      <c r="M35693">
        <v>5</v>
      </c>
    </row>
    <row r="35694" spans="1:13" x14ac:dyDescent="0.25">
      <c r="A35694" s="2" t="s">
        <v>3330</v>
      </c>
      <c r="B35694" s="2" t="s">
        <v>3413</v>
      </c>
      <c r="C35694" s="2" t="s">
        <v>1677</v>
      </c>
      <c r="D35694" s="2">
        <v>204070</v>
      </c>
      <c r="E35694" s="2" t="s">
        <v>224</v>
      </c>
      <c r="F35694">
        <v>0</v>
      </c>
      <c r="G35694">
        <v>0</v>
      </c>
      <c r="H35694">
        <v>17.0458</v>
      </c>
      <c r="I35694" s="2" t="s">
        <v>1</v>
      </c>
      <c r="J35694" s="2">
        <v>2024</v>
      </c>
      <c r="K35694">
        <v>206254.18</v>
      </c>
      <c r="L35694" t="s">
        <v>222</v>
      </c>
      <c r="M35694">
        <v>7</v>
      </c>
    </row>
    <row r="35695" spans="1:13" x14ac:dyDescent="0.25">
      <c r="A35695" s="2" t="s">
        <v>4002</v>
      </c>
      <c r="B35695" s="2" t="s">
        <v>4322</v>
      </c>
      <c r="C35695" s="2" t="s">
        <v>1705</v>
      </c>
      <c r="D35695" s="2">
        <v>204070</v>
      </c>
      <c r="E35695" s="2" t="s">
        <v>224</v>
      </c>
      <c r="F35695">
        <v>0</v>
      </c>
      <c r="G35695">
        <v>0</v>
      </c>
      <c r="H35695">
        <v>20.283000000000001</v>
      </c>
      <c r="I35695" s="2" t="s">
        <v>0</v>
      </c>
      <c r="J35695" s="2">
        <v>2024</v>
      </c>
      <c r="K35695">
        <v>618631.5</v>
      </c>
      <c r="L35695" t="s">
        <v>222</v>
      </c>
      <c r="M35695">
        <v>6</v>
      </c>
    </row>
    <row r="35696" spans="1:13" x14ac:dyDescent="0.25">
      <c r="A35696" s="2" t="s">
        <v>4002</v>
      </c>
      <c r="B35696" s="2" t="s">
        <v>4322</v>
      </c>
      <c r="C35696" s="2" t="s">
        <v>1705</v>
      </c>
      <c r="D35696" s="2">
        <v>204073</v>
      </c>
      <c r="E35696" s="2" t="s">
        <v>224</v>
      </c>
      <c r="F35696">
        <v>0</v>
      </c>
      <c r="G35696">
        <v>0</v>
      </c>
      <c r="H35696">
        <v>17.120999999999999</v>
      </c>
      <c r="I35696" s="2" t="s">
        <v>1</v>
      </c>
      <c r="J35696" s="2">
        <v>2024</v>
      </c>
      <c r="K35696">
        <v>423744.75</v>
      </c>
      <c r="L35696" t="s">
        <v>222</v>
      </c>
      <c r="M35696">
        <v>7</v>
      </c>
    </row>
    <row r="35697" spans="1:13" x14ac:dyDescent="0.25">
      <c r="A35697" s="2" t="s">
        <v>621</v>
      </c>
      <c r="B35697" s="2" t="s">
        <v>6156</v>
      </c>
      <c r="C35697" s="2" t="s">
        <v>1705</v>
      </c>
      <c r="D35697" s="2">
        <v>204092</v>
      </c>
      <c r="E35697" s="2" t="s">
        <v>224</v>
      </c>
      <c r="F35697">
        <v>0</v>
      </c>
      <c r="G35697">
        <v>0</v>
      </c>
      <c r="H35697">
        <v>16.736699999999999</v>
      </c>
      <c r="I35697" s="2" t="s">
        <v>1</v>
      </c>
      <c r="J35697" s="2">
        <v>2024</v>
      </c>
      <c r="K35697">
        <v>340591.84499999997</v>
      </c>
      <c r="L35697" t="s">
        <v>222</v>
      </c>
      <c r="M35697">
        <v>7</v>
      </c>
    </row>
    <row r="35698" spans="1:13" x14ac:dyDescent="0.25">
      <c r="A35698" s="2" t="s">
        <v>5221</v>
      </c>
      <c r="B35698" s="2" t="s">
        <v>5299</v>
      </c>
      <c r="C35698" s="2" t="s">
        <v>1705</v>
      </c>
      <c r="D35698" s="2">
        <v>204110</v>
      </c>
      <c r="E35698" s="2" t="s">
        <v>224</v>
      </c>
      <c r="F35698">
        <v>0</v>
      </c>
      <c r="G35698">
        <v>0</v>
      </c>
      <c r="H35698">
        <v>20.3887</v>
      </c>
      <c r="I35698" s="2" t="s">
        <v>1</v>
      </c>
      <c r="J35698" s="2">
        <v>2024</v>
      </c>
      <c r="K35698">
        <v>437337.61499999999</v>
      </c>
      <c r="L35698" t="s">
        <v>222</v>
      </c>
      <c r="M35698">
        <v>4</v>
      </c>
    </row>
    <row r="35699" spans="1:13" x14ac:dyDescent="0.25">
      <c r="A35699" s="2" t="s">
        <v>5221</v>
      </c>
      <c r="B35699" s="2" t="s">
        <v>5269</v>
      </c>
      <c r="C35699" s="2" t="s">
        <v>1705</v>
      </c>
      <c r="D35699" s="2">
        <v>204154</v>
      </c>
      <c r="E35699" s="2" t="s">
        <v>224</v>
      </c>
      <c r="F35699">
        <v>0</v>
      </c>
      <c r="G35699">
        <v>0</v>
      </c>
      <c r="H35699">
        <v>16.6815</v>
      </c>
      <c r="I35699" s="2" t="s">
        <v>1</v>
      </c>
      <c r="J35699" s="2">
        <v>2024</v>
      </c>
      <c r="K35699">
        <v>394517.47499999998</v>
      </c>
      <c r="L35699" t="s">
        <v>222</v>
      </c>
      <c r="M35699">
        <v>6</v>
      </c>
    </row>
    <row r="35700" spans="1:13" x14ac:dyDescent="0.25">
      <c r="A35700" s="2" t="s">
        <v>9019</v>
      </c>
      <c r="B35700" s="2" t="s">
        <v>9224</v>
      </c>
      <c r="C35700" s="2" t="s">
        <v>755</v>
      </c>
      <c r="D35700" s="2">
        <v>204158</v>
      </c>
      <c r="E35700" s="2" t="s">
        <v>224</v>
      </c>
      <c r="F35700">
        <v>0</v>
      </c>
      <c r="G35700">
        <v>0</v>
      </c>
      <c r="H35700">
        <v>19.2483</v>
      </c>
      <c r="I35700" s="2" t="s">
        <v>0</v>
      </c>
      <c r="J35700" s="2">
        <v>2024</v>
      </c>
      <c r="K35700">
        <v>381116.34</v>
      </c>
      <c r="L35700" t="s">
        <v>222</v>
      </c>
      <c r="M35700">
        <v>2</v>
      </c>
    </row>
    <row r="35701" spans="1:13" x14ac:dyDescent="0.25">
      <c r="A35701" s="2" t="s">
        <v>13013</v>
      </c>
      <c r="B35701" s="2" t="s">
        <v>264</v>
      </c>
      <c r="C35701" s="2" t="s">
        <v>755</v>
      </c>
      <c r="D35701" s="2">
        <v>204164</v>
      </c>
      <c r="E35701" s="2" t="s">
        <v>224</v>
      </c>
      <c r="F35701">
        <v>0</v>
      </c>
      <c r="G35701">
        <v>0</v>
      </c>
      <c r="H35701">
        <v>17.9025</v>
      </c>
      <c r="I35701" s="2" t="s">
        <v>1</v>
      </c>
      <c r="J35701" s="2">
        <v>2023</v>
      </c>
      <c r="K35701">
        <v>2349703.125</v>
      </c>
      <c r="L35701" t="s">
        <v>222</v>
      </c>
      <c r="M35701">
        <v>3</v>
      </c>
    </row>
    <row r="35702" spans="1:13" x14ac:dyDescent="0.25">
      <c r="A35702" s="2" t="s">
        <v>4002</v>
      </c>
      <c r="B35702" s="2" t="s">
        <v>13420</v>
      </c>
      <c r="C35702" s="2" t="s">
        <v>755</v>
      </c>
      <c r="D35702" s="2">
        <v>204172</v>
      </c>
      <c r="E35702" s="2" t="s">
        <v>224</v>
      </c>
      <c r="F35702">
        <v>0</v>
      </c>
      <c r="G35702">
        <v>0</v>
      </c>
      <c r="H35702">
        <v>17.021699999999999</v>
      </c>
      <c r="I35702" s="2" t="s">
        <v>0</v>
      </c>
      <c r="J35702" s="2">
        <v>2024</v>
      </c>
      <c r="K35702">
        <v>224686.44</v>
      </c>
      <c r="L35702" t="s">
        <v>222</v>
      </c>
      <c r="M35702">
        <v>8</v>
      </c>
    </row>
    <row r="35703" spans="1:13" x14ac:dyDescent="0.25">
      <c r="A35703" s="2" t="s">
        <v>3330</v>
      </c>
      <c r="B35703" s="2" t="s">
        <v>3639</v>
      </c>
      <c r="C35703" s="2" t="s">
        <v>1681</v>
      </c>
      <c r="D35703" s="2">
        <v>204172</v>
      </c>
      <c r="E35703" s="2" t="s">
        <v>224</v>
      </c>
      <c r="F35703">
        <v>0</v>
      </c>
      <c r="G35703">
        <v>0</v>
      </c>
      <c r="H35703">
        <v>19.879799999999999</v>
      </c>
      <c r="I35703" s="2" t="s">
        <v>1</v>
      </c>
      <c r="J35703" s="2">
        <v>2024</v>
      </c>
      <c r="K35703">
        <v>295215.03000000003</v>
      </c>
      <c r="L35703" t="s">
        <v>222</v>
      </c>
      <c r="M35703">
        <v>8</v>
      </c>
    </row>
    <row r="35704" spans="1:13" x14ac:dyDescent="0.25">
      <c r="A35704" s="2" t="s">
        <v>4002</v>
      </c>
      <c r="B35704" s="2" t="s">
        <v>13420</v>
      </c>
      <c r="C35704" s="2" t="s">
        <v>755</v>
      </c>
      <c r="D35704" s="2">
        <v>204208</v>
      </c>
      <c r="E35704" s="2" t="s">
        <v>224</v>
      </c>
      <c r="F35704">
        <v>0</v>
      </c>
      <c r="G35704">
        <v>0</v>
      </c>
      <c r="H35704">
        <v>16.808299999999999</v>
      </c>
      <c r="I35704" s="2" t="s">
        <v>1</v>
      </c>
      <c r="J35704" s="2">
        <v>2024</v>
      </c>
      <c r="K35704">
        <v>479036.55</v>
      </c>
      <c r="L35704" t="s">
        <v>222</v>
      </c>
      <c r="M35704">
        <v>8</v>
      </c>
    </row>
    <row r="35705" spans="1:13" x14ac:dyDescent="0.25">
      <c r="A35705" s="2" t="s">
        <v>4002</v>
      </c>
      <c r="B35705" s="2" t="s">
        <v>4322</v>
      </c>
      <c r="C35705" s="2" t="s">
        <v>1705</v>
      </c>
      <c r="D35705" s="2">
        <v>204210</v>
      </c>
      <c r="E35705" s="2" t="s">
        <v>224</v>
      </c>
      <c r="F35705">
        <v>0</v>
      </c>
      <c r="G35705">
        <v>0</v>
      </c>
      <c r="H35705">
        <v>16.6815</v>
      </c>
      <c r="I35705" s="2" t="s">
        <v>1</v>
      </c>
      <c r="J35705" s="2">
        <v>2024</v>
      </c>
      <c r="K35705">
        <v>366993</v>
      </c>
      <c r="L35705" t="s">
        <v>222</v>
      </c>
      <c r="M35705">
        <v>6</v>
      </c>
    </row>
    <row r="35706" spans="1:13" x14ac:dyDescent="0.25">
      <c r="A35706" s="2" t="s">
        <v>4002</v>
      </c>
      <c r="B35706" s="2" t="s">
        <v>2360</v>
      </c>
      <c r="C35706" s="2" t="s">
        <v>1705</v>
      </c>
      <c r="D35706" s="2">
        <v>204245</v>
      </c>
      <c r="E35706" s="2" t="s">
        <v>224</v>
      </c>
      <c r="F35706">
        <v>0</v>
      </c>
      <c r="G35706">
        <v>0</v>
      </c>
      <c r="H35706">
        <v>20.0367</v>
      </c>
      <c r="I35706" s="2" t="s">
        <v>1</v>
      </c>
      <c r="J35706" s="2">
        <v>2024</v>
      </c>
      <c r="K35706">
        <v>528968.88</v>
      </c>
      <c r="L35706" t="s">
        <v>222</v>
      </c>
      <c r="M35706">
        <v>6</v>
      </c>
    </row>
    <row r="35707" spans="1:13" x14ac:dyDescent="0.25">
      <c r="A35707" s="2" t="s">
        <v>12503</v>
      </c>
      <c r="B35707" s="2" t="s">
        <v>12755</v>
      </c>
      <c r="C35707" s="2" t="s">
        <v>755</v>
      </c>
      <c r="D35707" s="2">
        <v>204261</v>
      </c>
      <c r="E35707" s="2" t="s">
        <v>224</v>
      </c>
      <c r="F35707">
        <v>0</v>
      </c>
      <c r="G35707">
        <v>0</v>
      </c>
      <c r="H35707">
        <v>19.2483</v>
      </c>
      <c r="I35707" s="2" t="s">
        <v>0</v>
      </c>
      <c r="J35707" s="2">
        <v>2024</v>
      </c>
      <c r="K35707">
        <v>818052.75</v>
      </c>
      <c r="L35707" t="s">
        <v>222</v>
      </c>
      <c r="M35707">
        <v>2</v>
      </c>
    </row>
    <row r="35708" spans="1:13" x14ac:dyDescent="0.25">
      <c r="A35708" s="2" t="s">
        <v>6629</v>
      </c>
      <c r="B35708" s="2" t="s">
        <v>6770</v>
      </c>
      <c r="C35708" s="2" t="s">
        <v>1705</v>
      </c>
      <c r="D35708" s="2">
        <v>204264</v>
      </c>
      <c r="E35708" s="2" t="s">
        <v>224</v>
      </c>
      <c r="F35708">
        <v>0</v>
      </c>
      <c r="G35708">
        <v>0</v>
      </c>
      <c r="H35708">
        <v>19.329999999999998</v>
      </c>
      <c r="I35708" s="2" t="s">
        <v>0</v>
      </c>
      <c r="J35708" s="2">
        <v>2024</v>
      </c>
      <c r="K35708">
        <v>372102.5</v>
      </c>
      <c r="L35708" t="s">
        <v>222</v>
      </c>
      <c r="M35708">
        <v>4</v>
      </c>
    </row>
    <row r="35709" spans="1:13" x14ac:dyDescent="0.25">
      <c r="A35709" s="2" t="s">
        <v>621</v>
      </c>
      <c r="B35709" s="2" t="s">
        <v>5796</v>
      </c>
      <c r="C35709" s="2" t="s">
        <v>1705</v>
      </c>
      <c r="D35709" s="2">
        <v>204268</v>
      </c>
      <c r="E35709" s="2" t="s">
        <v>224</v>
      </c>
      <c r="F35709">
        <v>0</v>
      </c>
      <c r="G35709">
        <v>0</v>
      </c>
      <c r="H35709">
        <v>19.2483</v>
      </c>
      <c r="I35709" s="2" t="s">
        <v>0</v>
      </c>
      <c r="J35709" s="2">
        <v>2024</v>
      </c>
      <c r="K35709">
        <v>190558.17</v>
      </c>
      <c r="L35709" t="s">
        <v>222</v>
      </c>
      <c r="M35709">
        <v>7</v>
      </c>
    </row>
    <row r="35710" spans="1:13" x14ac:dyDescent="0.25">
      <c r="A35710" s="2" t="s">
        <v>621</v>
      </c>
      <c r="B35710" s="2" t="s">
        <v>5796</v>
      </c>
      <c r="C35710" s="2" t="s">
        <v>1705</v>
      </c>
      <c r="D35710" s="2">
        <v>204272</v>
      </c>
      <c r="E35710" s="2" t="s">
        <v>224</v>
      </c>
      <c r="F35710">
        <v>0</v>
      </c>
      <c r="G35710">
        <v>0</v>
      </c>
      <c r="H35710">
        <v>18.184799999999999</v>
      </c>
      <c r="I35710" s="2" t="s">
        <v>1</v>
      </c>
      <c r="J35710" s="2">
        <v>2024</v>
      </c>
      <c r="K35710">
        <v>370060.68</v>
      </c>
      <c r="L35710" t="s">
        <v>222</v>
      </c>
      <c r="M35710">
        <v>6</v>
      </c>
    </row>
    <row r="35711" spans="1:13" x14ac:dyDescent="0.25">
      <c r="A35711" s="2" t="s">
        <v>4002</v>
      </c>
      <c r="B35711" s="2" t="s">
        <v>4019</v>
      </c>
      <c r="C35711" s="2" t="s">
        <v>744</v>
      </c>
      <c r="D35711" s="2">
        <v>204305</v>
      </c>
      <c r="E35711" s="2" t="s">
        <v>224</v>
      </c>
      <c r="F35711">
        <v>0</v>
      </c>
      <c r="G35711">
        <v>0</v>
      </c>
      <c r="H35711">
        <v>16.335699999999999</v>
      </c>
      <c r="I35711" s="2" t="s">
        <v>1</v>
      </c>
      <c r="J35711" s="2">
        <v>2024</v>
      </c>
      <c r="K35711">
        <v>1243555.1625000001</v>
      </c>
      <c r="L35711" t="s">
        <v>222</v>
      </c>
      <c r="M35711">
        <v>7</v>
      </c>
    </row>
    <row r="35712" spans="1:13" x14ac:dyDescent="0.25">
      <c r="A35712" s="2" t="s">
        <v>3330</v>
      </c>
      <c r="B35712" s="2" t="s">
        <v>3639</v>
      </c>
      <c r="C35712" s="2" t="s">
        <v>1681</v>
      </c>
      <c r="D35712" s="2">
        <v>204309</v>
      </c>
      <c r="E35712" s="2" t="s">
        <v>224</v>
      </c>
      <c r="F35712">
        <v>0</v>
      </c>
      <c r="G35712">
        <v>1</v>
      </c>
      <c r="H35712">
        <v>17.509699999999999</v>
      </c>
      <c r="I35712" s="2" t="s">
        <v>0</v>
      </c>
      <c r="J35712" s="2">
        <v>2023</v>
      </c>
      <c r="K35712">
        <v>221497.70499999999</v>
      </c>
      <c r="L35712" t="s">
        <v>222</v>
      </c>
      <c r="M35712">
        <v>7</v>
      </c>
    </row>
    <row r="35713" spans="1:13" x14ac:dyDescent="0.25">
      <c r="A35713" s="2" t="s">
        <v>4002</v>
      </c>
      <c r="B35713" s="2" t="s">
        <v>4322</v>
      </c>
      <c r="C35713" s="2" t="s">
        <v>1705</v>
      </c>
      <c r="D35713" s="2">
        <v>204319</v>
      </c>
      <c r="E35713" s="2" t="s">
        <v>224</v>
      </c>
      <c r="F35713">
        <v>0</v>
      </c>
      <c r="G35713">
        <v>0</v>
      </c>
      <c r="H35713">
        <v>19.356200000000001</v>
      </c>
      <c r="I35713" s="2" t="s">
        <v>1</v>
      </c>
      <c r="J35713" s="2">
        <v>2024</v>
      </c>
      <c r="K35713">
        <v>266147.75</v>
      </c>
      <c r="L35713" t="s">
        <v>222</v>
      </c>
      <c r="M35713">
        <v>7</v>
      </c>
    </row>
    <row r="35714" spans="1:13" x14ac:dyDescent="0.25">
      <c r="A35714" s="2" t="s">
        <v>4002</v>
      </c>
      <c r="B35714" s="2" t="s">
        <v>4322</v>
      </c>
      <c r="C35714" s="2" t="s">
        <v>1705</v>
      </c>
      <c r="D35714" s="2">
        <v>204320</v>
      </c>
      <c r="E35714" s="2" t="s">
        <v>224</v>
      </c>
      <c r="F35714">
        <v>0</v>
      </c>
      <c r="G35714">
        <v>0</v>
      </c>
      <c r="H35714">
        <v>18.384799999999998</v>
      </c>
      <c r="I35714" s="2" t="s">
        <v>1</v>
      </c>
      <c r="J35714" s="2">
        <v>2024</v>
      </c>
      <c r="K35714">
        <v>485358.72</v>
      </c>
      <c r="L35714" t="s">
        <v>222</v>
      </c>
      <c r="M35714">
        <v>7</v>
      </c>
    </row>
    <row r="35715" spans="1:13" x14ac:dyDescent="0.25">
      <c r="A35715" s="2" t="s">
        <v>4002</v>
      </c>
      <c r="B35715" s="2" t="s">
        <v>13420</v>
      </c>
      <c r="C35715" s="2" t="s">
        <v>755</v>
      </c>
      <c r="D35715" s="2">
        <v>204322</v>
      </c>
      <c r="E35715" s="2" t="s">
        <v>224</v>
      </c>
      <c r="F35715">
        <v>0</v>
      </c>
      <c r="G35715">
        <v>0</v>
      </c>
      <c r="H35715">
        <v>19.587</v>
      </c>
      <c r="I35715" s="2" t="s">
        <v>1</v>
      </c>
      <c r="J35715" s="2">
        <v>2024</v>
      </c>
      <c r="K35715">
        <v>616990.5</v>
      </c>
      <c r="L35715" t="s">
        <v>222</v>
      </c>
      <c r="M35715">
        <v>6</v>
      </c>
    </row>
    <row r="35716" spans="1:13" x14ac:dyDescent="0.25">
      <c r="A35716" s="2" t="s">
        <v>4002</v>
      </c>
      <c r="B35716" s="2" t="s">
        <v>4322</v>
      </c>
      <c r="C35716" s="2" t="s">
        <v>1705</v>
      </c>
      <c r="D35716" s="2">
        <v>204322</v>
      </c>
      <c r="E35716" s="2" t="s">
        <v>224</v>
      </c>
      <c r="F35716">
        <v>0</v>
      </c>
      <c r="G35716">
        <v>0</v>
      </c>
      <c r="H35716">
        <v>17.3733</v>
      </c>
      <c r="I35716" s="2" t="s">
        <v>1</v>
      </c>
      <c r="J35716" s="2">
        <v>2023</v>
      </c>
      <c r="K35716">
        <v>634125.44999999995</v>
      </c>
      <c r="L35716" t="s">
        <v>222</v>
      </c>
      <c r="M35716">
        <v>6</v>
      </c>
    </row>
    <row r="35717" spans="1:13" x14ac:dyDescent="0.25">
      <c r="A35717" s="2" t="s">
        <v>621</v>
      </c>
      <c r="B35717" s="2" t="s">
        <v>6156</v>
      </c>
      <c r="C35717" s="2" t="s">
        <v>1705</v>
      </c>
      <c r="D35717" s="2">
        <v>204330</v>
      </c>
      <c r="E35717" s="2" t="s">
        <v>224</v>
      </c>
      <c r="F35717">
        <v>0</v>
      </c>
      <c r="G35717">
        <v>0</v>
      </c>
      <c r="H35717">
        <v>16.736699999999999</v>
      </c>
      <c r="I35717" s="2" t="s">
        <v>1</v>
      </c>
      <c r="J35717" s="2">
        <v>2024</v>
      </c>
      <c r="K35717">
        <v>257745.18</v>
      </c>
      <c r="L35717" t="s">
        <v>222</v>
      </c>
      <c r="M35717">
        <v>7</v>
      </c>
    </row>
    <row r="35718" spans="1:13" x14ac:dyDescent="0.25">
      <c r="A35718" s="2" t="s">
        <v>3330</v>
      </c>
      <c r="B35718" s="2" t="s">
        <v>3464</v>
      </c>
      <c r="C35718" s="2" t="s">
        <v>1605</v>
      </c>
      <c r="D35718" s="2">
        <v>204342</v>
      </c>
      <c r="E35718" s="2" t="s">
        <v>224</v>
      </c>
      <c r="F35718">
        <v>0</v>
      </c>
      <c r="G35718">
        <v>0</v>
      </c>
      <c r="H35718">
        <v>20.0367</v>
      </c>
      <c r="I35718" s="2" t="s">
        <v>1</v>
      </c>
      <c r="J35718" s="2">
        <v>2024</v>
      </c>
      <c r="K35718">
        <v>209383.51500000001</v>
      </c>
      <c r="L35718" t="s">
        <v>222</v>
      </c>
      <c r="M35718">
        <v>7</v>
      </c>
    </row>
    <row r="35719" spans="1:13" x14ac:dyDescent="0.25">
      <c r="A35719" s="2" t="s">
        <v>621</v>
      </c>
      <c r="B35719" s="2" t="s">
        <v>5796</v>
      </c>
      <c r="C35719" s="2" t="s">
        <v>1705</v>
      </c>
      <c r="D35719" s="2">
        <v>204344</v>
      </c>
      <c r="E35719" s="2" t="s">
        <v>224</v>
      </c>
      <c r="F35719">
        <v>0</v>
      </c>
      <c r="G35719">
        <v>0</v>
      </c>
      <c r="H35719">
        <v>16.736699999999999</v>
      </c>
      <c r="I35719" s="2" t="s">
        <v>1</v>
      </c>
      <c r="J35719" s="2">
        <v>2024</v>
      </c>
      <c r="K35719">
        <v>239334.81</v>
      </c>
      <c r="L35719" t="s">
        <v>222</v>
      </c>
      <c r="M35719">
        <v>7</v>
      </c>
    </row>
    <row r="35720" spans="1:13" x14ac:dyDescent="0.25">
      <c r="A35720" s="2" t="s">
        <v>13013</v>
      </c>
      <c r="B35720" s="2" t="s">
        <v>264</v>
      </c>
      <c r="C35720" s="2" t="s">
        <v>1592</v>
      </c>
      <c r="D35720" s="2">
        <v>204355</v>
      </c>
      <c r="E35720" s="2" t="s">
        <v>224</v>
      </c>
      <c r="F35720">
        <v>0</v>
      </c>
      <c r="G35720">
        <v>0</v>
      </c>
      <c r="H35720">
        <v>17.080500000000001</v>
      </c>
      <c r="I35720" s="2" t="s">
        <v>1</v>
      </c>
      <c r="J35720" s="2">
        <v>2023</v>
      </c>
      <c r="K35720">
        <v>2796931.875</v>
      </c>
      <c r="L35720" t="s">
        <v>222</v>
      </c>
      <c r="M35720">
        <v>4</v>
      </c>
    </row>
    <row r="35721" spans="1:13" x14ac:dyDescent="0.25">
      <c r="A35721" s="2" t="s">
        <v>4002</v>
      </c>
      <c r="B35721" s="2" t="s">
        <v>4322</v>
      </c>
      <c r="C35721" s="2" t="s">
        <v>1705</v>
      </c>
      <c r="D35721" s="2">
        <v>204374</v>
      </c>
      <c r="E35721" s="2" t="s">
        <v>224</v>
      </c>
      <c r="F35721">
        <v>0</v>
      </c>
      <c r="G35721">
        <v>0</v>
      </c>
      <c r="H35721">
        <v>16.692</v>
      </c>
      <c r="I35721" s="2" t="s">
        <v>1</v>
      </c>
      <c r="J35721" s="2">
        <v>2024</v>
      </c>
      <c r="K35721">
        <v>275418</v>
      </c>
      <c r="L35721" t="s">
        <v>222</v>
      </c>
      <c r="M35721">
        <v>6</v>
      </c>
    </row>
    <row r="35722" spans="1:13" x14ac:dyDescent="0.25">
      <c r="A35722" s="2" t="s">
        <v>12503</v>
      </c>
      <c r="B35722" s="2" t="s">
        <v>12755</v>
      </c>
      <c r="C35722" s="2" t="s">
        <v>755</v>
      </c>
      <c r="D35722" s="2">
        <v>204381</v>
      </c>
      <c r="E35722" s="2" t="s">
        <v>224</v>
      </c>
      <c r="F35722">
        <v>0</v>
      </c>
      <c r="G35722">
        <v>0</v>
      </c>
      <c r="H35722">
        <v>16.692</v>
      </c>
      <c r="I35722" s="2" t="s">
        <v>1</v>
      </c>
      <c r="J35722" s="2">
        <v>2024</v>
      </c>
      <c r="K35722">
        <v>293779.20000000001</v>
      </c>
      <c r="L35722" t="s">
        <v>222</v>
      </c>
      <c r="M35722">
        <v>2</v>
      </c>
    </row>
    <row r="35723" spans="1:13" x14ac:dyDescent="0.25">
      <c r="A35723" s="2" t="s">
        <v>3330</v>
      </c>
      <c r="B35723" s="2" t="s">
        <v>3554</v>
      </c>
      <c r="C35723" s="2" t="s">
        <v>1677</v>
      </c>
      <c r="D35723" s="2">
        <v>204381</v>
      </c>
      <c r="E35723" s="2" t="s">
        <v>224</v>
      </c>
      <c r="F35723">
        <v>0</v>
      </c>
      <c r="G35723">
        <v>0</v>
      </c>
      <c r="H35723">
        <v>20.3233</v>
      </c>
      <c r="I35723" s="2" t="s">
        <v>1</v>
      </c>
      <c r="J35723" s="2">
        <v>2024</v>
      </c>
      <c r="K35723">
        <v>167667.22500000001</v>
      </c>
      <c r="L35723" t="s">
        <v>222</v>
      </c>
      <c r="M35723">
        <v>8</v>
      </c>
    </row>
    <row r="35724" spans="1:13" x14ac:dyDescent="0.25">
      <c r="A35724" s="2" t="s">
        <v>6629</v>
      </c>
      <c r="B35724" s="2" t="s">
        <v>6770</v>
      </c>
      <c r="C35724" s="2" t="s">
        <v>1705</v>
      </c>
      <c r="D35724" s="2">
        <v>204393</v>
      </c>
      <c r="E35724" s="2" t="s">
        <v>224</v>
      </c>
      <c r="F35724">
        <v>0</v>
      </c>
      <c r="G35724">
        <v>0</v>
      </c>
      <c r="H35724">
        <v>17.126799999999999</v>
      </c>
      <c r="I35724" s="2" t="s">
        <v>1</v>
      </c>
      <c r="J35724" s="2">
        <v>2023</v>
      </c>
      <c r="K35724">
        <v>207234.28</v>
      </c>
      <c r="L35724" t="s">
        <v>222</v>
      </c>
      <c r="M35724">
        <v>4</v>
      </c>
    </row>
    <row r="35725" spans="1:13" x14ac:dyDescent="0.25">
      <c r="A35725" s="2" t="s">
        <v>9019</v>
      </c>
      <c r="B35725" s="2" t="s">
        <v>9102</v>
      </c>
      <c r="C35725" s="2" t="s">
        <v>755</v>
      </c>
      <c r="D35725" s="2">
        <v>204414</v>
      </c>
      <c r="E35725" s="2" t="s">
        <v>224</v>
      </c>
      <c r="F35725">
        <v>0</v>
      </c>
      <c r="G35725">
        <v>0</v>
      </c>
      <c r="H35725">
        <v>19.833500000000001</v>
      </c>
      <c r="I35725" s="2" t="s">
        <v>0</v>
      </c>
      <c r="J35725" s="2">
        <v>2024</v>
      </c>
      <c r="K35725">
        <v>2771731.625</v>
      </c>
      <c r="L35725" t="s">
        <v>222</v>
      </c>
      <c r="M35725">
        <v>3</v>
      </c>
    </row>
    <row r="35726" spans="1:13" x14ac:dyDescent="0.25">
      <c r="A35726" s="2" t="s">
        <v>4002</v>
      </c>
      <c r="B35726" s="2" t="s">
        <v>4322</v>
      </c>
      <c r="C35726" s="2" t="s">
        <v>1705</v>
      </c>
      <c r="D35726" s="2">
        <v>204415</v>
      </c>
      <c r="E35726" s="2" t="s">
        <v>224</v>
      </c>
      <c r="F35726">
        <v>0</v>
      </c>
      <c r="G35726">
        <v>0</v>
      </c>
      <c r="H35726">
        <v>19.8325</v>
      </c>
      <c r="I35726" s="2" t="s">
        <v>1</v>
      </c>
      <c r="J35726" s="2">
        <v>2024</v>
      </c>
      <c r="K35726">
        <v>479946.5</v>
      </c>
      <c r="L35726" t="s">
        <v>222</v>
      </c>
      <c r="M35726">
        <v>6</v>
      </c>
    </row>
    <row r="35727" spans="1:13" x14ac:dyDescent="0.25">
      <c r="A35727" s="2" t="s">
        <v>5221</v>
      </c>
      <c r="B35727" s="2" t="s">
        <v>5269</v>
      </c>
      <c r="C35727" s="2" t="s">
        <v>1705</v>
      </c>
      <c r="D35727" s="2">
        <v>204420</v>
      </c>
      <c r="E35727" s="2" t="s">
        <v>224</v>
      </c>
      <c r="F35727">
        <v>0</v>
      </c>
      <c r="G35727">
        <v>0</v>
      </c>
      <c r="H35727">
        <v>17.997</v>
      </c>
      <c r="I35727" s="2" t="s">
        <v>0</v>
      </c>
      <c r="J35727" s="2">
        <v>2024</v>
      </c>
      <c r="K35727">
        <v>306848.84999999998</v>
      </c>
      <c r="L35727" t="s">
        <v>222</v>
      </c>
      <c r="M35727">
        <v>8</v>
      </c>
    </row>
    <row r="35728" spans="1:13" x14ac:dyDescent="0.25">
      <c r="A35728" s="2" t="s">
        <v>621</v>
      </c>
      <c r="B35728" s="2" t="s">
        <v>5807</v>
      </c>
      <c r="C35728" s="2" t="s">
        <v>1705</v>
      </c>
      <c r="D35728" s="2">
        <v>204422</v>
      </c>
      <c r="E35728" s="2" t="s">
        <v>224</v>
      </c>
      <c r="F35728">
        <v>0</v>
      </c>
      <c r="G35728">
        <v>0</v>
      </c>
      <c r="H35728">
        <v>16.703199999999999</v>
      </c>
      <c r="I35728" s="2" t="s">
        <v>1</v>
      </c>
      <c r="J35728" s="2">
        <v>2024</v>
      </c>
      <c r="K35728">
        <v>385843.92</v>
      </c>
      <c r="L35728" t="s">
        <v>222</v>
      </c>
      <c r="M35728">
        <v>4</v>
      </c>
    </row>
    <row r="35729" spans="1:13" x14ac:dyDescent="0.25">
      <c r="A35729" s="2" t="s">
        <v>3330</v>
      </c>
      <c r="B35729" s="2" t="s">
        <v>3464</v>
      </c>
      <c r="C35729" s="2" t="s">
        <v>1677</v>
      </c>
      <c r="D35729" s="2">
        <v>204426</v>
      </c>
      <c r="E35729" s="2" t="s">
        <v>224</v>
      </c>
      <c r="F35729">
        <v>0</v>
      </c>
      <c r="G35729">
        <v>0</v>
      </c>
      <c r="H35729">
        <v>20.2485</v>
      </c>
      <c r="I35729" s="2" t="s">
        <v>0</v>
      </c>
      <c r="J35729" s="2">
        <v>2024</v>
      </c>
      <c r="K35729">
        <v>122503.425</v>
      </c>
      <c r="L35729" t="s">
        <v>222</v>
      </c>
      <c r="M35729">
        <v>7</v>
      </c>
    </row>
    <row r="35730" spans="1:13" x14ac:dyDescent="0.25">
      <c r="A35730" s="2" t="s">
        <v>4002</v>
      </c>
      <c r="B35730" s="2" t="s">
        <v>4322</v>
      </c>
      <c r="C35730" s="2" t="s">
        <v>1712</v>
      </c>
      <c r="D35730" s="2">
        <v>204429</v>
      </c>
      <c r="E35730" s="2" t="s">
        <v>224</v>
      </c>
      <c r="F35730">
        <v>0</v>
      </c>
      <c r="G35730">
        <v>0</v>
      </c>
      <c r="H35730">
        <v>18.098700000000001</v>
      </c>
      <c r="I35730" s="2" t="s">
        <v>1</v>
      </c>
      <c r="J35730" s="2">
        <v>2024</v>
      </c>
      <c r="K35730">
        <v>378262.83</v>
      </c>
      <c r="L35730" t="s">
        <v>222</v>
      </c>
      <c r="M35730">
        <v>8</v>
      </c>
    </row>
    <row r="35731" spans="1:13" x14ac:dyDescent="0.25">
      <c r="A35731" s="2" t="s">
        <v>9019</v>
      </c>
      <c r="B35731" s="2" t="s">
        <v>9224</v>
      </c>
      <c r="C35731" s="2" t="s">
        <v>755</v>
      </c>
      <c r="D35731" s="2">
        <v>204442</v>
      </c>
      <c r="E35731" s="2" t="s">
        <v>224</v>
      </c>
      <c r="F35731">
        <v>0</v>
      </c>
      <c r="G35731">
        <v>0</v>
      </c>
      <c r="H35731">
        <v>17.021699999999999</v>
      </c>
      <c r="I35731" s="2" t="s">
        <v>0</v>
      </c>
      <c r="J35731" s="2">
        <v>2024</v>
      </c>
      <c r="K35731">
        <v>604270.35</v>
      </c>
      <c r="L35731" t="s">
        <v>222</v>
      </c>
      <c r="M35731">
        <v>2</v>
      </c>
    </row>
    <row r="35732" spans="1:13" x14ac:dyDescent="0.25">
      <c r="A35732" s="2" t="s">
        <v>9019</v>
      </c>
      <c r="B35732" s="2" t="s">
        <v>9224</v>
      </c>
      <c r="C35732" s="2" t="s">
        <v>755</v>
      </c>
      <c r="D35732" s="2">
        <v>204452</v>
      </c>
      <c r="E35732" s="2" t="s">
        <v>224</v>
      </c>
      <c r="F35732">
        <v>0</v>
      </c>
      <c r="G35732">
        <v>0</v>
      </c>
      <c r="H35732">
        <v>18.447500000000002</v>
      </c>
      <c r="I35732" s="2" t="s">
        <v>0</v>
      </c>
      <c r="J35732" s="2">
        <v>2024</v>
      </c>
      <c r="K35732">
        <v>599543.75</v>
      </c>
      <c r="L35732" t="s">
        <v>222</v>
      </c>
      <c r="M35732">
        <v>2</v>
      </c>
    </row>
    <row r="35733" spans="1:13" x14ac:dyDescent="0.25">
      <c r="A35733" s="2" t="s">
        <v>4002</v>
      </c>
      <c r="B35733" s="2" t="s">
        <v>4322</v>
      </c>
      <c r="C35733" s="2" t="s">
        <v>1705</v>
      </c>
      <c r="D35733" s="2">
        <v>204485</v>
      </c>
      <c r="E35733" s="2" t="s">
        <v>224</v>
      </c>
      <c r="F35733">
        <v>0</v>
      </c>
      <c r="G35733">
        <v>0</v>
      </c>
      <c r="H35733">
        <v>19.62</v>
      </c>
      <c r="I35733" s="2" t="s">
        <v>1</v>
      </c>
      <c r="J35733" s="2">
        <v>2024</v>
      </c>
      <c r="K35733">
        <v>431640</v>
      </c>
      <c r="L35733" t="s">
        <v>222</v>
      </c>
      <c r="M35733">
        <v>8</v>
      </c>
    </row>
    <row r="35734" spans="1:13" x14ac:dyDescent="0.25">
      <c r="A35734" s="2" t="s">
        <v>3330</v>
      </c>
      <c r="B35734" s="2" t="s">
        <v>3464</v>
      </c>
      <c r="C35734" s="2" t="s">
        <v>1684</v>
      </c>
      <c r="D35734" s="2">
        <v>204487</v>
      </c>
      <c r="E35734" s="2" t="s">
        <v>224</v>
      </c>
      <c r="F35734">
        <v>0</v>
      </c>
      <c r="G35734">
        <v>0</v>
      </c>
      <c r="H35734">
        <v>17.068000000000001</v>
      </c>
      <c r="I35734" s="2" t="s">
        <v>1</v>
      </c>
      <c r="J35734" s="2">
        <v>2024</v>
      </c>
      <c r="K35734">
        <v>337946.4</v>
      </c>
      <c r="L35734" t="s">
        <v>222</v>
      </c>
      <c r="M35734">
        <v>5</v>
      </c>
    </row>
    <row r="35735" spans="1:13" x14ac:dyDescent="0.25">
      <c r="A35735" s="2" t="s">
        <v>5221</v>
      </c>
      <c r="B35735" s="2" t="s">
        <v>5269</v>
      </c>
      <c r="C35735" s="2" t="s">
        <v>1712</v>
      </c>
      <c r="D35735" s="2">
        <v>204501</v>
      </c>
      <c r="E35735" s="2" t="s">
        <v>224</v>
      </c>
      <c r="F35735">
        <v>0</v>
      </c>
      <c r="G35735">
        <v>0</v>
      </c>
      <c r="H35735">
        <v>19.62</v>
      </c>
      <c r="I35735" s="2" t="s">
        <v>1</v>
      </c>
      <c r="J35735" s="2">
        <v>2024</v>
      </c>
      <c r="K35735">
        <v>517968</v>
      </c>
      <c r="L35735" t="s">
        <v>222</v>
      </c>
      <c r="M35735">
        <v>6</v>
      </c>
    </row>
    <row r="35736" spans="1:13" x14ac:dyDescent="0.25">
      <c r="A35736" s="2" t="s">
        <v>2502</v>
      </c>
      <c r="B35736" s="2" t="s">
        <v>1703</v>
      </c>
      <c r="C35736" s="2" t="s">
        <v>1684</v>
      </c>
      <c r="D35736" s="2">
        <v>204503</v>
      </c>
      <c r="E35736" s="2" t="s">
        <v>224</v>
      </c>
      <c r="F35736">
        <v>0</v>
      </c>
      <c r="G35736">
        <v>0</v>
      </c>
      <c r="H35736">
        <v>16.807200000000002</v>
      </c>
      <c r="I35736" s="2" t="s">
        <v>1</v>
      </c>
      <c r="J35736" s="2">
        <v>2024</v>
      </c>
      <c r="K35736">
        <v>231099</v>
      </c>
      <c r="L35736" t="s">
        <v>222</v>
      </c>
      <c r="M35736">
        <v>7</v>
      </c>
    </row>
    <row r="35737" spans="1:13" x14ac:dyDescent="0.25">
      <c r="A35737" s="2" t="s">
        <v>9019</v>
      </c>
      <c r="B35737" s="2" t="s">
        <v>9224</v>
      </c>
      <c r="C35737" s="2" t="s">
        <v>755</v>
      </c>
      <c r="D35737" s="2">
        <v>204512</v>
      </c>
      <c r="E35737" s="2" t="s">
        <v>224</v>
      </c>
      <c r="F35737">
        <v>0</v>
      </c>
      <c r="G35737">
        <v>0</v>
      </c>
      <c r="H35737">
        <v>16.71</v>
      </c>
      <c r="I35737" s="2" t="s">
        <v>0</v>
      </c>
      <c r="J35737" s="2">
        <v>2024</v>
      </c>
      <c r="K35737">
        <v>526365</v>
      </c>
      <c r="L35737" t="s">
        <v>222</v>
      </c>
      <c r="M35737">
        <v>2</v>
      </c>
    </row>
    <row r="35738" spans="1:13" x14ac:dyDescent="0.25">
      <c r="A35738" s="2" t="s">
        <v>5221</v>
      </c>
      <c r="B35738" s="2" t="s">
        <v>5269</v>
      </c>
      <c r="C35738" s="2" t="s">
        <v>1712</v>
      </c>
      <c r="D35738" s="2">
        <v>204512</v>
      </c>
      <c r="E35738" s="2" t="s">
        <v>224</v>
      </c>
      <c r="F35738">
        <v>0</v>
      </c>
      <c r="G35738">
        <v>0</v>
      </c>
      <c r="H35738">
        <v>19.62</v>
      </c>
      <c r="I35738" s="2" t="s">
        <v>1</v>
      </c>
      <c r="J35738" s="2">
        <v>2024</v>
      </c>
      <c r="K35738">
        <v>539550</v>
      </c>
      <c r="L35738" t="s">
        <v>222</v>
      </c>
      <c r="M35738">
        <v>6</v>
      </c>
    </row>
    <row r="35739" spans="1:13" x14ac:dyDescent="0.25">
      <c r="A35739" s="2" t="s">
        <v>2502</v>
      </c>
      <c r="B35739" s="2" t="s">
        <v>232</v>
      </c>
      <c r="C35739" s="2" t="s">
        <v>1684</v>
      </c>
      <c r="D35739" s="2">
        <v>204519</v>
      </c>
      <c r="E35739" s="2" t="s">
        <v>224</v>
      </c>
      <c r="F35739">
        <v>0</v>
      </c>
      <c r="G35739">
        <v>0</v>
      </c>
      <c r="H35739">
        <v>20.3233</v>
      </c>
      <c r="I35739" s="2" t="s">
        <v>0</v>
      </c>
      <c r="J35739" s="2">
        <v>2024</v>
      </c>
      <c r="K35739">
        <v>536535.12</v>
      </c>
      <c r="L35739" t="s">
        <v>222</v>
      </c>
      <c r="M35739">
        <v>8</v>
      </c>
    </row>
    <row r="35740" spans="1:13" x14ac:dyDescent="0.25">
      <c r="A35740" s="2" t="s">
        <v>4002</v>
      </c>
      <c r="B35740" s="2" t="s">
        <v>4019</v>
      </c>
      <c r="C35740" s="2" t="s">
        <v>744</v>
      </c>
      <c r="D35740" s="2">
        <v>204522</v>
      </c>
      <c r="E35740" s="2" t="s">
        <v>224</v>
      </c>
      <c r="F35740">
        <v>0</v>
      </c>
      <c r="G35740">
        <v>0</v>
      </c>
      <c r="H35740">
        <v>18.830200000000001</v>
      </c>
      <c r="I35740" s="2" t="s">
        <v>1</v>
      </c>
      <c r="J35740" s="2">
        <v>2023</v>
      </c>
      <c r="K35740">
        <v>1482878.25</v>
      </c>
      <c r="L35740" t="s">
        <v>222</v>
      </c>
      <c r="M35740">
        <v>7</v>
      </c>
    </row>
    <row r="35741" spans="1:13" x14ac:dyDescent="0.25">
      <c r="A35741" s="2" t="s">
        <v>4002</v>
      </c>
      <c r="B35741" s="2" t="s">
        <v>2360</v>
      </c>
      <c r="C35741" s="2" t="s">
        <v>1705</v>
      </c>
      <c r="D35741" s="2">
        <v>204534</v>
      </c>
      <c r="E35741" s="2" t="s">
        <v>224</v>
      </c>
      <c r="F35741">
        <v>0</v>
      </c>
      <c r="G35741">
        <v>0</v>
      </c>
      <c r="H35741">
        <v>18.384799999999998</v>
      </c>
      <c r="I35741" s="2" t="s">
        <v>0</v>
      </c>
      <c r="J35741" s="2">
        <v>2024</v>
      </c>
      <c r="K35741">
        <v>374130.68</v>
      </c>
      <c r="L35741" t="s">
        <v>222</v>
      </c>
      <c r="M35741">
        <v>6</v>
      </c>
    </row>
    <row r="35742" spans="1:13" x14ac:dyDescent="0.25">
      <c r="A35742" s="2" t="s">
        <v>3330</v>
      </c>
      <c r="B35742" s="2" t="s">
        <v>3639</v>
      </c>
      <c r="C35742" s="2" t="s">
        <v>3472</v>
      </c>
      <c r="D35742" s="2">
        <v>204555</v>
      </c>
      <c r="E35742" s="2" t="s">
        <v>224</v>
      </c>
      <c r="F35742">
        <v>0</v>
      </c>
      <c r="G35742">
        <v>0</v>
      </c>
      <c r="H35742">
        <v>17.446999999999999</v>
      </c>
      <c r="I35742" s="2" t="s">
        <v>0</v>
      </c>
      <c r="J35742" s="2">
        <v>2023</v>
      </c>
      <c r="K35742">
        <v>143937.75</v>
      </c>
      <c r="L35742" t="s">
        <v>222</v>
      </c>
      <c r="M35742">
        <v>7</v>
      </c>
    </row>
    <row r="35743" spans="1:13" x14ac:dyDescent="0.25">
      <c r="A35743" s="2" t="s">
        <v>3330</v>
      </c>
      <c r="B35743" s="2" t="s">
        <v>3413</v>
      </c>
      <c r="C35743" s="2" t="s">
        <v>1677</v>
      </c>
      <c r="D35743" s="2">
        <v>204563</v>
      </c>
      <c r="E35743" s="2" t="s">
        <v>224</v>
      </c>
      <c r="F35743">
        <v>0</v>
      </c>
      <c r="G35743">
        <v>0</v>
      </c>
      <c r="H35743">
        <v>16.768999999999998</v>
      </c>
      <c r="I35743" s="2" t="s">
        <v>1</v>
      </c>
      <c r="J35743" s="2">
        <v>2024</v>
      </c>
      <c r="K35743">
        <v>138344.25</v>
      </c>
      <c r="L35743" t="s">
        <v>222</v>
      </c>
      <c r="M35743">
        <v>6</v>
      </c>
    </row>
    <row r="35744" spans="1:13" x14ac:dyDescent="0.25">
      <c r="A35744" s="2" t="s">
        <v>5221</v>
      </c>
      <c r="B35744" s="2" t="s">
        <v>5269</v>
      </c>
      <c r="C35744" s="2" t="s">
        <v>1705</v>
      </c>
      <c r="D35744" s="2">
        <v>204570</v>
      </c>
      <c r="E35744" s="2" t="s">
        <v>224</v>
      </c>
      <c r="F35744">
        <v>0</v>
      </c>
      <c r="G35744">
        <v>0</v>
      </c>
      <c r="H35744">
        <v>16.908300000000001</v>
      </c>
      <c r="I35744" s="2" t="s">
        <v>1</v>
      </c>
      <c r="J35744" s="2">
        <v>2024</v>
      </c>
      <c r="K35744">
        <v>371982.6</v>
      </c>
      <c r="L35744" t="s">
        <v>222</v>
      </c>
      <c r="M35744">
        <v>7</v>
      </c>
    </row>
    <row r="35745" spans="1:13" x14ac:dyDescent="0.25">
      <c r="A35745" s="2" t="s">
        <v>5221</v>
      </c>
      <c r="B35745" s="2" t="s">
        <v>5269</v>
      </c>
      <c r="C35745" s="2" t="s">
        <v>1705</v>
      </c>
      <c r="D35745" s="2">
        <v>204587</v>
      </c>
      <c r="E35745" s="2" t="s">
        <v>224</v>
      </c>
      <c r="F35745">
        <v>0</v>
      </c>
      <c r="G35745">
        <v>0</v>
      </c>
      <c r="H35745">
        <v>16.736699999999999</v>
      </c>
      <c r="I35745" s="2" t="s">
        <v>1</v>
      </c>
      <c r="J35745" s="2">
        <v>2024</v>
      </c>
      <c r="K35745">
        <v>257745.18</v>
      </c>
      <c r="L35745" t="s">
        <v>222</v>
      </c>
      <c r="M35745">
        <v>6</v>
      </c>
    </row>
    <row r="35746" spans="1:13" x14ac:dyDescent="0.25">
      <c r="A35746" s="2" t="s">
        <v>4809</v>
      </c>
      <c r="B35746" s="2" t="s">
        <v>4843</v>
      </c>
      <c r="C35746" s="2" t="s">
        <v>1712</v>
      </c>
      <c r="D35746" s="2">
        <v>204609</v>
      </c>
      <c r="E35746" s="2" t="s">
        <v>224</v>
      </c>
      <c r="F35746">
        <v>0</v>
      </c>
      <c r="G35746">
        <v>0</v>
      </c>
      <c r="H35746">
        <v>17.352</v>
      </c>
      <c r="I35746" s="2" t="s">
        <v>1</v>
      </c>
      <c r="J35746" s="2">
        <v>2024</v>
      </c>
      <c r="K35746">
        <v>133610.4</v>
      </c>
      <c r="L35746" t="s">
        <v>222</v>
      </c>
      <c r="M35746">
        <v>5</v>
      </c>
    </row>
    <row r="35747" spans="1:13" x14ac:dyDescent="0.25">
      <c r="A35747" s="2" t="s">
        <v>4002</v>
      </c>
      <c r="B35747" s="2" t="s">
        <v>4322</v>
      </c>
      <c r="C35747" s="2" t="s">
        <v>1712</v>
      </c>
      <c r="D35747" s="2">
        <v>204611</v>
      </c>
      <c r="E35747" s="2" t="s">
        <v>224</v>
      </c>
      <c r="F35747">
        <v>0</v>
      </c>
      <c r="G35747">
        <v>0</v>
      </c>
      <c r="H35747">
        <v>16.785799999999998</v>
      </c>
      <c r="I35747" s="2" t="s">
        <v>1</v>
      </c>
      <c r="J35747" s="2">
        <v>2023</v>
      </c>
      <c r="K35747">
        <v>579110.1</v>
      </c>
      <c r="L35747" t="s">
        <v>222</v>
      </c>
      <c r="M35747">
        <v>7</v>
      </c>
    </row>
    <row r="35748" spans="1:13" x14ac:dyDescent="0.25">
      <c r="A35748" s="2" t="s">
        <v>4002</v>
      </c>
      <c r="B35748" s="2" t="s">
        <v>4322</v>
      </c>
      <c r="C35748" s="2" t="s">
        <v>1712</v>
      </c>
      <c r="D35748" s="2">
        <v>204640</v>
      </c>
      <c r="E35748" s="2" t="s">
        <v>224</v>
      </c>
      <c r="F35748">
        <v>0</v>
      </c>
      <c r="G35748">
        <v>0</v>
      </c>
      <c r="H35748">
        <v>19.341999999999999</v>
      </c>
      <c r="I35748" s="2" t="s">
        <v>0</v>
      </c>
      <c r="J35748" s="2">
        <v>2024</v>
      </c>
      <c r="K35748">
        <v>531905</v>
      </c>
      <c r="L35748" t="s">
        <v>222</v>
      </c>
      <c r="M35748">
        <v>6</v>
      </c>
    </row>
    <row r="35749" spans="1:13" x14ac:dyDescent="0.25">
      <c r="A35749" s="2" t="s">
        <v>621</v>
      </c>
      <c r="B35749" s="2" t="s">
        <v>6436</v>
      </c>
      <c r="C35749" s="2" t="s">
        <v>755</v>
      </c>
      <c r="D35749" s="2">
        <v>204648</v>
      </c>
      <c r="E35749" s="2" t="s">
        <v>224</v>
      </c>
      <c r="F35749">
        <v>0</v>
      </c>
      <c r="G35749">
        <v>0</v>
      </c>
      <c r="H35749">
        <v>19.2483</v>
      </c>
      <c r="I35749" s="2" t="s">
        <v>0</v>
      </c>
      <c r="J35749" s="2">
        <v>2024</v>
      </c>
      <c r="K35749">
        <v>142918.6275</v>
      </c>
      <c r="L35749" t="s">
        <v>222</v>
      </c>
      <c r="M35749">
        <v>7</v>
      </c>
    </row>
    <row r="35750" spans="1:13" x14ac:dyDescent="0.25">
      <c r="A35750" s="2" t="s">
        <v>4002</v>
      </c>
      <c r="B35750" s="2" t="s">
        <v>4322</v>
      </c>
      <c r="C35750" s="2" t="s">
        <v>1705</v>
      </c>
      <c r="D35750" s="2">
        <v>204651</v>
      </c>
      <c r="E35750" s="2" t="s">
        <v>224</v>
      </c>
      <c r="F35750">
        <v>0</v>
      </c>
      <c r="G35750">
        <v>0</v>
      </c>
      <c r="H35750">
        <v>20.569299999999998</v>
      </c>
      <c r="I35750" s="2" t="s">
        <v>0</v>
      </c>
      <c r="J35750" s="2">
        <v>2024</v>
      </c>
      <c r="K35750">
        <v>565655.75</v>
      </c>
      <c r="L35750" t="s">
        <v>222</v>
      </c>
      <c r="M35750">
        <v>4</v>
      </c>
    </row>
    <row r="35751" spans="1:13" x14ac:dyDescent="0.25">
      <c r="A35751" s="2" t="s">
        <v>4002</v>
      </c>
      <c r="B35751" s="2" t="s">
        <v>4322</v>
      </c>
      <c r="C35751" s="2" t="s">
        <v>1705</v>
      </c>
      <c r="D35751" s="2">
        <v>204655</v>
      </c>
      <c r="E35751" s="2" t="s">
        <v>224</v>
      </c>
      <c r="F35751">
        <v>0</v>
      </c>
      <c r="G35751">
        <v>0</v>
      </c>
      <c r="H35751">
        <v>18.524799999999999</v>
      </c>
      <c r="I35751" s="2" t="s">
        <v>1</v>
      </c>
      <c r="J35751" s="2">
        <v>2024</v>
      </c>
      <c r="K35751">
        <v>407545.59999999998</v>
      </c>
      <c r="L35751" t="s">
        <v>222</v>
      </c>
      <c r="M35751">
        <v>5</v>
      </c>
    </row>
    <row r="35752" spans="1:13" x14ac:dyDescent="0.25">
      <c r="A35752" s="2" t="s">
        <v>4002</v>
      </c>
      <c r="B35752" s="2" t="s">
        <v>4322</v>
      </c>
      <c r="C35752" s="2" t="s">
        <v>1705</v>
      </c>
      <c r="D35752" s="2">
        <v>204676</v>
      </c>
      <c r="E35752" s="2" t="s">
        <v>224</v>
      </c>
      <c r="F35752">
        <v>0</v>
      </c>
      <c r="G35752">
        <v>0</v>
      </c>
      <c r="H35752">
        <v>18.384799999999998</v>
      </c>
      <c r="I35752" s="2" t="s">
        <v>1</v>
      </c>
      <c r="J35752" s="2">
        <v>2024</v>
      </c>
      <c r="K35752">
        <v>273014.28000000003</v>
      </c>
      <c r="L35752" t="s">
        <v>222</v>
      </c>
      <c r="M35752">
        <v>8</v>
      </c>
    </row>
    <row r="35753" spans="1:13" x14ac:dyDescent="0.25">
      <c r="A35753" s="2" t="s">
        <v>5221</v>
      </c>
      <c r="B35753" s="2" t="s">
        <v>5269</v>
      </c>
      <c r="C35753" s="2" t="s">
        <v>1705</v>
      </c>
      <c r="D35753" s="2">
        <v>204689</v>
      </c>
      <c r="E35753" s="2" t="s">
        <v>224</v>
      </c>
      <c r="F35753">
        <v>0</v>
      </c>
      <c r="G35753">
        <v>0</v>
      </c>
      <c r="H35753">
        <v>16.736699999999999</v>
      </c>
      <c r="I35753" s="2" t="s">
        <v>1</v>
      </c>
      <c r="J35753" s="2">
        <v>2024</v>
      </c>
      <c r="K35753">
        <v>340591.84499999997</v>
      </c>
      <c r="L35753" t="s">
        <v>222</v>
      </c>
      <c r="M35753">
        <v>6</v>
      </c>
    </row>
    <row r="35754" spans="1:13" x14ac:dyDescent="0.25">
      <c r="A35754" s="2" t="s">
        <v>5221</v>
      </c>
      <c r="B35754" s="2" t="s">
        <v>5269</v>
      </c>
      <c r="C35754" s="2" t="s">
        <v>1705</v>
      </c>
      <c r="D35754" s="2">
        <v>204692</v>
      </c>
      <c r="E35754" s="2" t="s">
        <v>224</v>
      </c>
      <c r="F35754">
        <v>0</v>
      </c>
      <c r="G35754">
        <v>0</v>
      </c>
      <c r="H35754">
        <v>19.62</v>
      </c>
      <c r="I35754" s="2" t="s">
        <v>1</v>
      </c>
      <c r="J35754" s="2">
        <v>2024</v>
      </c>
      <c r="K35754">
        <v>485595</v>
      </c>
      <c r="L35754" t="s">
        <v>222</v>
      </c>
      <c r="M35754">
        <v>6</v>
      </c>
    </row>
    <row r="35755" spans="1:13" x14ac:dyDescent="0.25">
      <c r="A35755" s="2" t="s">
        <v>4002</v>
      </c>
      <c r="B35755" s="2" t="s">
        <v>4322</v>
      </c>
      <c r="C35755" s="2" t="s">
        <v>1705</v>
      </c>
      <c r="D35755" s="2">
        <v>204697</v>
      </c>
      <c r="E35755" s="2" t="s">
        <v>224</v>
      </c>
      <c r="F35755">
        <v>0</v>
      </c>
      <c r="G35755">
        <v>0</v>
      </c>
      <c r="H35755">
        <v>17.190799999999999</v>
      </c>
      <c r="I35755" s="2" t="s">
        <v>1</v>
      </c>
      <c r="J35755" s="2">
        <v>2023</v>
      </c>
      <c r="K35755">
        <v>283648.2</v>
      </c>
      <c r="L35755" t="s">
        <v>222</v>
      </c>
      <c r="M35755">
        <v>7</v>
      </c>
    </row>
    <row r="35756" spans="1:13" x14ac:dyDescent="0.25">
      <c r="A35756" s="2" t="s">
        <v>4002</v>
      </c>
      <c r="B35756" s="2" t="s">
        <v>4322</v>
      </c>
      <c r="C35756" s="2" t="s">
        <v>1705</v>
      </c>
      <c r="D35756" s="2">
        <v>204700</v>
      </c>
      <c r="E35756" s="2" t="s">
        <v>224</v>
      </c>
      <c r="F35756">
        <v>0</v>
      </c>
      <c r="G35756">
        <v>0</v>
      </c>
      <c r="H35756">
        <v>16.736699999999999</v>
      </c>
      <c r="I35756" s="2" t="s">
        <v>1</v>
      </c>
      <c r="J35756" s="2">
        <v>2024</v>
      </c>
      <c r="K35756">
        <v>340591.84499999997</v>
      </c>
      <c r="L35756" t="s">
        <v>222</v>
      </c>
      <c r="M35756">
        <v>7</v>
      </c>
    </row>
    <row r="35757" spans="1:13" x14ac:dyDescent="0.25">
      <c r="A35757" s="2" t="s">
        <v>4002</v>
      </c>
      <c r="B35757" s="2" t="s">
        <v>4322</v>
      </c>
      <c r="C35757" s="2" t="s">
        <v>1712</v>
      </c>
      <c r="D35757" s="2">
        <v>204702</v>
      </c>
      <c r="E35757" s="2" t="s">
        <v>224</v>
      </c>
      <c r="F35757">
        <v>0</v>
      </c>
      <c r="G35757">
        <v>0</v>
      </c>
      <c r="H35757">
        <v>17.120999999999999</v>
      </c>
      <c r="I35757" s="2" t="s">
        <v>1</v>
      </c>
      <c r="J35757" s="2">
        <v>2024</v>
      </c>
      <c r="K35757">
        <v>487948.5</v>
      </c>
      <c r="L35757" t="s">
        <v>222</v>
      </c>
      <c r="M35757">
        <v>8</v>
      </c>
    </row>
    <row r="35758" spans="1:13" x14ac:dyDescent="0.25">
      <c r="A35758" s="2" t="s">
        <v>4002</v>
      </c>
      <c r="B35758" s="2" t="s">
        <v>2360</v>
      </c>
      <c r="C35758" s="2" t="s">
        <v>1705</v>
      </c>
      <c r="D35758" s="2">
        <v>204702</v>
      </c>
      <c r="E35758" s="2" t="s">
        <v>224</v>
      </c>
      <c r="F35758">
        <v>0</v>
      </c>
      <c r="G35758">
        <v>0</v>
      </c>
      <c r="H35758">
        <v>18.384799999999998</v>
      </c>
      <c r="I35758" s="2" t="s">
        <v>1</v>
      </c>
      <c r="J35758" s="2">
        <v>2024</v>
      </c>
      <c r="K35758">
        <v>353907.4</v>
      </c>
      <c r="L35758" t="s">
        <v>222</v>
      </c>
      <c r="M35758">
        <v>6</v>
      </c>
    </row>
    <row r="35759" spans="1:13" x14ac:dyDescent="0.25">
      <c r="A35759" s="2" t="s">
        <v>9019</v>
      </c>
      <c r="B35759" s="2" t="s">
        <v>9224</v>
      </c>
      <c r="C35759" s="2" t="s">
        <v>755</v>
      </c>
      <c r="D35759" s="2">
        <v>204727</v>
      </c>
      <c r="E35759" s="2" t="s">
        <v>224</v>
      </c>
      <c r="F35759">
        <v>0</v>
      </c>
      <c r="G35759">
        <v>0</v>
      </c>
      <c r="H35759">
        <v>17.035699999999999</v>
      </c>
      <c r="I35759" s="2" t="s">
        <v>0</v>
      </c>
      <c r="J35759" s="2">
        <v>2024</v>
      </c>
      <c r="K35759">
        <v>930149.22</v>
      </c>
      <c r="L35759" t="s">
        <v>222</v>
      </c>
      <c r="M35759">
        <v>2</v>
      </c>
    </row>
    <row r="35760" spans="1:13" x14ac:dyDescent="0.25">
      <c r="A35760" s="2" t="s">
        <v>6629</v>
      </c>
      <c r="B35760" s="2" t="s">
        <v>6645</v>
      </c>
      <c r="C35760" s="2" t="s">
        <v>1705</v>
      </c>
      <c r="D35760" s="2">
        <v>204730</v>
      </c>
      <c r="E35760" s="2" t="s">
        <v>224</v>
      </c>
      <c r="F35760">
        <v>0</v>
      </c>
      <c r="G35760">
        <v>0</v>
      </c>
      <c r="H35760">
        <v>18.1372</v>
      </c>
      <c r="I35760" s="2" t="s">
        <v>0</v>
      </c>
      <c r="J35760" s="2">
        <v>2024</v>
      </c>
      <c r="K35760">
        <v>329190.18</v>
      </c>
      <c r="L35760" t="s">
        <v>222</v>
      </c>
      <c r="M35760">
        <v>8</v>
      </c>
    </row>
    <row r="35761" spans="1:13" x14ac:dyDescent="0.25">
      <c r="A35761" s="2" t="s">
        <v>4002</v>
      </c>
      <c r="B35761" s="2" t="s">
        <v>13420</v>
      </c>
      <c r="C35761" s="2" t="s">
        <v>755</v>
      </c>
      <c r="D35761" s="2">
        <v>204746</v>
      </c>
      <c r="E35761" s="2" t="s">
        <v>224</v>
      </c>
      <c r="F35761">
        <v>0</v>
      </c>
      <c r="G35761">
        <v>0</v>
      </c>
      <c r="H35761">
        <v>17.112500000000001</v>
      </c>
      <c r="I35761" s="2" t="s">
        <v>1</v>
      </c>
      <c r="J35761" s="2">
        <v>2024</v>
      </c>
      <c r="K35761">
        <v>357651.25</v>
      </c>
      <c r="L35761" t="s">
        <v>222</v>
      </c>
      <c r="M35761">
        <v>7</v>
      </c>
    </row>
    <row r="35762" spans="1:13" x14ac:dyDescent="0.25">
      <c r="A35762" s="2" t="s">
        <v>3330</v>
      </c>
      <c r="B35762" s="2" t="s">
        <v>3639</v>
      </c>
      <c r="C35762" s="2" t="s">
        <v>1677</v>
      </c>
      <c r="D35762" s="2">
        <v>204759</v>
      </c>
      <c r="E35762" s="2" t="s">
        <v>224</v>
      </c>
      <c r="F35762">
        <v>0</v>
      </c>
      <c r="G35762">
        <v>0</v>
      </c>
      <c r="H35762">
        <v>16.939299999999999</v>
      </c>
      <c r="I35762" s="2" t="s">
        <v>1</v>
      </c>
      <c r="J35762" s="2">
        <v>2023</v>
      </c>
      <c r="K35762">
        <v>204965.53</v>
      </c>
      <c r="L35762" t="s">
        <v>222</v>
      </c>
      <c r="M35762">
        <v>7</v>
      </c>
    </row>
    <row r="35763" spans="1:13" x14ac:dyDescent="0.25">
      <c r="A35763" s="2" t="s">
        <v>4002</v>
      </c>
      <c r="B35763" s="2" t="s">
        <v>4322</v>
      </c>
      <c r="C35763" s="2" t="s">
        <v>1705</v>
      </c>
      <c r="D35763" s="2">
        <v>204765</v>
      </c>
      <c r="E35763" s="2" t="s">
        <v>224</v>
      </c>
      <c r="F35763">
        <v>0</v>
      </c>
      <c r="G35763">
        <v>0</v>
      </c>
      <c r="H35763">
        <v>16.908300000000001</v>
      </c>
      <c r="I35763" s="2" t="s">
        <v>1</v>
      </c>
      <c r="J35763" s="2">
        <v>2024</v>
      </c>
      <c r="K35763">
        <v>362683.03499999997</v>
      </c>
      <c r="L35763" t="s">
        <v>222</v>
      </c>
      <c r="M35763">
        <v>8</v>
      </c>
    </row>
    <row r="35764" spans="1:13" x14ac:dyDescent="0.25">
      <c r="A35764" s="2" t="s">
        <v>5221</v>
      </c>
      <c r="B35764" s="2" t="s">
        <v>5299</v>
      </c>
      <c r="C35764" s="2" t="s">
        <v>1684</v>
      </c>
      <c r="D35764" s="2">
        <v>204795</v>
      </c>
      <c r="E35764" s="2" t="s">
        <v>224</v>
      </c>
      <c r="F35764">
        <v>0</v>
      </c>
      <c r="G35764">
        <v>0</v>
      </c>
      <c r="H35764">
        <v>18.384799999999998</v>
      </c>
      <c r="I35764" s="2" t="s">
        <v>1</v>
      </c>
      <c r="J35764" s="2">
        <v>2024</v>
      </c>
      <c r="K35764">
        <v>212344.44</v>
      </c>
      <c r="L35764" t="s">
        <v>222</v>
      </c>
      <c r="M35764">
        <v>8</v>
      </c>
    </row>
    <row r="35765" spans="1:13" x14ac:dyDescent="0.25">
      <c r="A35765" s="2" t="s">
        <v>4002</v>
      </c>
      <c r="B35765" s="2" t="s">
        <v>4322</v>
      </c>
      <c r="C35765" s="2" t="s">
        <v>1705</v>
      </c>
      <c r="D35765" s="2">
        <v>204798</v>
      </c>
      <c r="E35765" s="2" t="s">
        <v>224</v>
      </c>
      <c r="F35765">
        <v>0</v>
      </c>
      <c r="G35765">
        <v>0</v>
      </c>
      <c r="H35765">
        <v>16.908300000000001</v>
      </c>
      <c r="I35765" s="2" t="s">
        <v>1</v>
      </c>
      <c r="J35765" s="2">
        <v>2024</v>
      </c>
      <c r="K35765">
        <v>297586.08</v>
      </c>
      <c r="L35765" t="s">
        <v>222</v>
      </c>
      <c r="M35765">
        <v>8</v>
      </c>
    </row>
    <row r="35766" spans="1:13" x14ac:dyDescent="0.25">
      <c r="A35766" s="2" t="s">
        <v>4002</v>
      </c>
      <c r="B35766" s="2" t="s">
        <v>4322</v>
      </c>
      <c r="C35766" s="2" t="s">
        <v>1705</v>
      </c>
      <c r="D35766" s="2">
        <v>204805</v>
      </c>
      <c r="E35766" s="2" t="s">
        <v>224</v>
      </c>
      <c r="F35766">
        <v>0</v>
      </c>
      <c r="G35766">
        <v>0</v>
      </c>
      <c r="H35766">
        <v>20.3887</v>
      </c>
      <c r="I35766" s="2" t="s">
        <v>1</v>
      </c>
      <c r="J35766" s="2">
        <v>2024</v>
      </c>
      <c r="K35766">
        <v>515834.11</v>
      </c>
      <c r="L35766" t="s">
        <v>222</v>
      </c>
      <c r="M35766">
        <v>5</v>
      </c>
    </row>
    <row r="35767" spans="1:13" x14ac:dyDescent="0.25">
      <c r="A35767" s="2" t="s">
        <v>3330</v>
      </c>
      <c r="B35767" s="2" t="s">
        <v>3639</v>
      </c>
      <c r="C35767" s="2" t="s">
        <v>1605</v>
      </c>
      <c r="D35767" s="2">
        <v>204811</v>
      </c>
      <c r="E35767" s="2" t="s">
        <v>224</v>
      </c>
      <c r="F35767">
        <v>0</v>
      </c>
      <c r="G35767">
        <v>0</v>
      </c>
      <c r="H35767">
        <v>20.154699999999998</v>
      </c>
      <c r="I35767" s="2" t="s">
        <v>1</v>
      </c>
      <c r="J35767" s="2">
        <v>2024</v>
      </c>
      <c r="K35767">
        <v>310382.38</v>
      </c>
      <c r="L35767" t="s">
        <v>222</v>
      </c>
      <c r="M35767">
        <v>7</v>
      </c>
    </row>
    <row r="35768" spans="1:13" x14ac:dyDescent="0.25">
      <c r="A35768" s="2" t="s">
        <v>621</v>
      </c>
      <c r="B35768" s="2" t="s">
        <v>5796</v>
      </c>
      <c r="C35768" s="2" t="s">
        <v>1705</v>
      </c>
      <c r="D35768" s="2">
        <v>204816</v>
      </c>
      <c r="E35768" s="2" t="s">
        <v>224</v>
      </c>
      <c r="F35768">
        <v>0</v>
      </c>
      <c r="G35768">
        <v>0</v>
      </c>
      <c r="H35768">
        <v>20.269500000000001</v>
      </c>
      <c r="I35768" s="2" t="s">
        <v>1</v>
      </c>
      <c r="J35768" s="2">
        <v>2024</v>
      </c>
      <c r="K35768">
        <v>423632.55</v>
      </c>
      <c r="L35768" t="s">
        <v>222</v>
      </c>
      <c r="M35768">
        <v>6</v>
      </c>
    </row>
    <row r="35769" spans="1:13" x14ac:dyDescent="0.25">
      <c r="A35769" s="2" t="s">
        <v>3330</v>
      </c>
      <c r="B35769" s="2" t="s">
        <v>3554</v>
      </c>
      <c r="C35769" s="2" t="s">
        <v>1684</v>
      </c>
      <c r="D35769" s="2">
        <v>204820</v>
      </c>
      <c r="E35769" s="2" t="s">
        <v>224</v>
      </c>
      <c r="F35769">
        <v>0</v>
      </c>
      <c r="G35769">
        <v>0</v>
      </c>
      <c r="H35769">
        <v>17.101299999999998</v>
      </c>
      <c r="I35769" s="2" t="s">
        <v>0</v>
      </c>
      <c r="J35769" s="2">
        <v>2023</v>
      </c>
      <c r="K35769">
        <v>357417.17</v>
      </c>
      <c r="L35769" t="s">
        <v>222</v>
      </c>
      <c r="M35769">
        <v>6</v>
      </c>
    </row>
    <row r="35770" spans="1:13" x14ac:dyDescent="0.25">
      <c r="A35770" s="2" t="s">
        <v>5221</v>
      </c>
      <c r="B35770" s="2" t="s">
        <v>5269</v>
      </c>
      <c r="C35770" s="2" t="s">
        <v>1705</v>
      </c>
      <c r="D35770" s="2">
        <v>204823</v>
      </c>
      <c r="E35770" s="2" t="s">
        <v>224</v>
      </c>
      <c r="F35770">
        <v>0</v>
      </c>
      <c r="G35770">
        <v>0</v>
      </c>
      <c r="H35770">
        <v>17.1555</v>
      </c>
      <c r="I35770" s="2" t="s">
        <v>1</v>
      </c>
      <c r="J35770" s="2">
        <v>2023</v>
      </c>
      <c r="K35770">
        <v>523242.75</v>
      </c>
      <c r="L35770" t="s">
        <v>222</v>
      </c>
      <c r="M35770">
        <v>5</v>
      </c>
    </row>
    <row r="35771" spans="1:13" x14ac:dyDescent="0.25">
      <c r="A35771" s="2" t="s">
        <v>6629</v>
      </c>
      <c r="B35771" s="2" t="s">
        <v>6636</v>
      </c>
      <c r="C35771" s="2" t="s">
        <v>1705</v>
      </c>
      <c r="D35771" s="2">
        <v>204825</v>
      </c>
      <c r="E35771" s="2" t="s">
        <v>224</v>
      </c>
      <c r="F35771">
        <v>0</v>
      </c>
      <c r="G35771">
        <v>0</v>
      </c>
      <c r="H35771">
        <v>20.6693</v>
      </c>
      <c r="I35771" s="2" t="s">
        <v>1</v>
      </c>
      <c r="J35771" s="2">
        <v>2025</v>
      </c>
      <c r="K35771">
        <v>363779.68</v>
      </c>
      <c r="L35771" t="s">
        <v>222</v>
      </c>
      <c r="M35771">
        <v>7</v>
      </c>
    </row>
    <row r="35772" spans="1:13" x14ac:dyDescent="0.25">
      <c r="A35772" s="2" t="s">
        <v>4002</v>
      </c>
      <c r="B35772" s="2" t="s">
        <v>4322</v>
      </c>
      <c r="C35772" s="2" t="s">
        <v>1684</v>
      </c>
      <c r="D35772" s="2">
        <v>204836</v>
      </c>
      <c r="E35772" s="2" t="s">
        <v>224</v>
      </c>
      <c r="F35772">
        <v>0</v>
      </c>
      <c r="G35772">
        <v>0</v>
      </c>
      <c r="H35772">
        <v>20.4208</v>
      </c>
      <c r="I35772" s="2" t="s">
        <v>1</v>
      </c>
      <c r="J35772" s="2">
        <v>2025</v>
      </c>
      <c r="K35772">
        <v>888304.8</v>
      </c>
      <c r="L35772" t="s">
        <v>222</v>
      </c>
      <c r="M35772">
        <v>8</v>
      </c>
    </row>
    <row r="35773" spans="1:13" x14ac:dyDescent="0.25">
      <c r="A35773" s="2" t="s">
        <v>4002</v>
      </c>
      <c r="B35773" s="2" t="s">
        <v>4322</v>
      </c>
      <c r="C35773" s="2" t="s">
        <v>1705</v>
      </c>
      <c r="D35773" s="2">
        <v>204853</v>
      </c>
      <c r="E35773" s="2" t="s">
        <v>224</v>
      </c>
      <c r="F35773">
        <v>0</v>
      </c>
      <c r="G35773">
        <v>0</v>
      </c>
      <c r="H35773">
        <v>16.908300000000001</v>
      </c>
      <c r="I35773" s="2" t="s">
        <v>1</v>
      </c>
      <c r="J35773" s="2">
        <v>2024</v>
      </c>
      <c r="K35773">
        <v>481886.55</v>
      </c>
      <c r="L35773" t="s">
        <v>222</v>
      </c>
      <c r="M35773">
        <v>7</v>
      </c>
    </row>
    <row r="35774" spans="1:13" x14ac:dyDescent="0.25">
      <c r="A35774" s="2" t="s">
        <v>4002</v>
      </c>
      <c r="B35774" s="2" t="s">
        <v>4322</v>
      </c>
      <c r="C35774" s="2" t="s">
        <v>1712</v>
      </c>
      <c r="D35774" s="2">
        <v>204866</v>
      </c>
      <c r="E35774" s="2" t="s">
        <v>224</v>
      </c>
      <c r="F35774">
        <v>0</v>
      </c>
      <c r="G35774">
        <v>0</v>
      </c>
      <c r="H35774">
        <v>19.62</v>
      </c>
      <c r="I35774" s="2" t="s">
        <v>1</v>
      </c>
      <c r="J35774" s="2">
        <v>2024</v>
      </c>
      <c r="K35774">
        <v>496386</v>
      </c>
      <c r="L35774" t="s">
        <v>222</v>
      </c>
      <c r="M35774">
        <v>6</v>
      </c>
    </row>
    <row r="35775" spans="1:13" x14ac:dyDescent="0.25">
      <c r="A35775" s="2" t="s">
        <v>4002</v>
      </c>
      <c r="B35775" s="2" t="s">
        <v>4322</v>
      </c>
      <c r="C35775" s="2" t="s">
        <v>1705</v>
      </c>
      <c r="D35775" s="2">
        <v>204869</v>
      </c>
      <c r="E35775" s="2" t="s">
        <v>224</v>
      </c>
      <c r="F35775">
        <v>0</v>
      </c>
      <c r="G35775">
        <v>0</v>
      </c>
      <c r="H35775">
        <v>18.384799999999998</v>
      </c>
      <c r="I35775" s="2" t="s">
        <v>1</v>
      </c>
      <c r="J35775" s="2">
        <v>2024</v>
      </c>
      <c r="K35775">
        <v>455023.8</v>
      </c>
      <c r="L35775" t="s">
        <v>222</v>
      </c>
      <c r="M35775">
        <v>8</v>
      </c>
    </row>
    <row r="35776" spans="1:13" x14ac:dyDescent="0.25">
      <c r="A35776" s="2" t="s">
        <v>4002</v>
      </c>
      <c r="B35776" s="2" t="s">
        <v>4322</v>
      </c>
      <c r="C35776" s="2" t="s">
        <v>1712</v>
      </c>
      <c r="D35776" s="2">
        <v>204871</v>
      </c>
      <c r="E35776" s="2" t="s">
        <v>224</v>
      </c>
      <c r="F35776">
        <v>0</v>
      </c>
      <c r="G35776">
        <v>0</v>
      </c>
      <c r="H35776">
        <v>16.807200000000002</v>
      </c>
      <c r="I35776" s="2" t="s">
        <v>1</v>
      </c>
      <c r="J35776" s="2">
        <v>2024</v>
      </c>
      <c r="K35776">
        <v>588252</v>
      </c>
      <c r="L35776" t="s">
        <v>222</v>
      </c>
      <c r="M35776">
        <v>5</v>
      </c>
    </row>
    <row r="35777" spans="1:13" x14ac:dyDescent="0.25">
      <c r="A35777" s="2" t="s">
        <v>12503</v>
      </c>
      <c r="B35777" s="2" t="s">
        <v>12755</v>
      </c>
      <c r="C35777" s="2" t="s">
        <v>755</v>
      </c>
      <c r="D35777" s="2">
        <v>204899</v>
      </c>
      <c r="E35777" s="2" t="s">
        <v>224</v>
      </c>
      <c r="F35777">
        <v>0</v>
      </c>
      <c r="G35777">
        <v>0</v>
      </c>
      <c r="H35777">
        <v>16.621700000000001</v>
      </c>
      <c r="I35777" s="2" t="s">
        <v>0</v>
      </c>
      <c r="J35777" s="2">
        <v>2024</v>
      </c>
      <c r="K35777">
        <v>338251.59499999997</v>
      </c>
      <c r="L35777" t="s">
        <v>222</v>
      </c>
      <c r="M35777">
        <v>2</v>
      </c>
    </row>
    <row r="35778" spans="1:13" x14ac:dyDescent="0.25">
      <c r="A35778" s="2" t="s">
        <v>4002</v>
      </c>
      <c r="B35778" s="2" t="s">
        <v>4322</v>
      </c>
      <c r="C35778" s="2" t="s">
        <v>1705</v>
      </c>
      <c r="D35778" s="2">
        <v>204910</v>
      </c>
      <c r="E35778" s="2" t="s">
        <v>224</v>
      </c>
      <c r="F35778">
        <v>0</v>
      </c>
      <c r="G35778">
        <v>0</v>
      </c>
      <c r="H35778">
        <v>17.120999999999999</v>
      </c>
      <c r="I35778" s="2" t="s">
        <v>1</v>
      </c>
      <c r="J35778" s="2">
        <v>2024</v>
      </c>
      <c r="K35778">
        <v>414328.2</v>
      </c>
      <c r="L35778" t="s">
        <v>222</v>
      </c>
      <c r="M35778">
        <v>8</v>
      </c>
    </row>
    <row r="35779" spans="1:13" x14ac:dyDescent="0.25">
      <c r="A35779" s="2" t="s">
        <v>4002</v>
      </c>
      <c r="B35779" s="2" t="s">
        <v>4322</v>
      </c>
      <c r="C35779" s="2" t="s">
        <v>1705</v>
      </c>
      <c r="D35779" s="2">
        <v>204910</v>
      </c>
      <c r="E35779" s="2" t="s">
        <v>224</v>
      </c>
      <c r="F35779">
        <v>0</v>
      </c>
      <c r="G35779">
        <v>0</v>
      </c>
      <c r="H35779">
        <v>18.944800000000001</v>
      </c>
      <c r="I35779" s="2" t="s">
        <v>1</v>
      </c>
      <c r="J35779" s="2">
        <v>2024</v>
      </c>
      <c r="K35779">
        <v>395946.32</v>
      </c>
      <c r="L35779" t="s">
        <v>222</v>
      </c>
      <c r="M35779">
        <v>6</v>
      </c>
    </row>
    <row r="35780" spans="1:13" x14ac:dyDescent="0.25">
      <c r="A35780" s="2" t="s">
        <v>1679</v>
      </c>
      <c r="B35780" s="2" t="s">
        <v>1703</v>
      </c>
      <c r="C35780" s="2" t="s">
        <v>1684</v>
      </c>
      <c r="D35780" s="2">
        <v>204911</v>
      </c>
      <c r="E35780" s="2" t="s">
        <v>224</v>
      </c>
      <c r="F35780">
        <v>0</v>
      </c>
      <c r="G35780">
        <v>0</v>
      </c>
      <c r="H35780">
        <v>16.808299999999999</v>
      </c>
      <c r="I35780" s="2" t="s">
        <v>1</v>
      </c>
      <c r="J35780" s="2">
        <v>2024</v>
      </c>
      <c r="K35780">
        <v>184891.3</v>
      </c>
      <c r="L35780" t="s">
        <v>222</v>
      </c>
      <c r="M35780">
        <v>7</v>
      </c>
    </row>
    <row r="35781" spans="1:13" x14ac:dyDescent="0.25">
      <c r="A35781" s="2" t="s">
        <v>4002</v>
      </c>
      <c r="B35781" s="2" t="s">
        <v>4322</v>
      </c>
      <c r="C35781" s="2" t="s">
        <v>1705</v>
      </c>
      <c r="D35781" s="2">
        <v>204916</v>
      </c>
      <c r="E35781" s="2" t="s">
        <v>224</v>
      </c>
      <c r="F35781">
        <v>0</v>
      </c>
      <c r="G35781">
        <v>0</v>
      </c>
      <c r="H35781">
        <v>18.384799999999998</v>
      </c>
      <c r="I35781" s="2" t="s">
        <v>1</v>
      </c>
      <c r="J35781" s="2">
        <v>2024</v>
      </c>
      <c r="K35781">
        <v>353907.4</v>
      </c>
      <c r="L35781" t="s">
        <v>222</v>
      </c>
      <c r="M35781">
        <v>6</v>
      </c>
    </row>
    <row r="35782" spans="1:13" x14ac:dyDescent="0.25">
      <c r="A35782" s="2" t="s">
        <v>9019</v>
      </c>
      <c r="B35782" s="2" t="s">
        <v>9224</v>
      </c>
      <c r="C35782" s="2" t="s">
        <v>755</v>
      </c>
      <c r="D35782" s="2">
        <v>204931</v>
      </c>
      <c r="E35782" s="2" t="s">
        <v>224</v>
      </c>
      <c r="F35782">
        <v>0</v>
      </c>
      <c r="G35782">
        <v>0</v>
      </c>
      <c r="H35782">
        <v>19.879799999999999</v>
      </c>
      <c r="I35782" s="2" t="s">
        <v>1</v>
      </c>
      <c r="J35782" s="2">
        <v>2024</v>
      </c>
      <c r="K35782">
        <v>393620.04</v>
      </c>
      <c r="L35782" t="s">
        <v>222</v>
      </c>
      <c r="M35782">
        <v>2</v>
      </c>
    </row>
    <row r="35783" spans="1:13" x14ac:dyDescent="0.25">
      <c r="A35783" s="2" t="s">
        <v>621</v>
      </c>
      <c r="B35783" s="2" t="s">
        <v>5796</v>
      </c>
      <c r="C35783" s="2" t="s">
        <v>1705</v>
      </c>
      <c r="D35783" s="2">
        <v>204957</v>
      </c>
      <c r="E35783" s="2" t="s">
        <v>224</v>
      </c>
      <c r="F35783">
        <v>0</v>
      </c>
      <c r="G35783">
        <v>0</v>
      </c>
      <c r="H35783">
        <v>20.0367</v>
      </c>
      <c r="I35783" s="2" t="s">
        <v>1</v>
      </c>
      <c r="J35783" s="2">
        <v>2024</v>
      </c>
      <c r="K35783">
        <v>551009.25</v>
      </c>
      <c r="L35783" t="s">
        <v>222</v>
      </c>
      <c r="M35783">
        <v>5</v>
      </c>
    </row>
    <row r="35784" spans="1:13" x14ac:dyDescent="0.25">
      <c r="A35784" s="2" t="s">
        <v>5221</v>
      </c>
      <c r="B35784" s="2" t="s">
        <v>5241</v>
      </c>
      <c r="C35784" s="2" t="s">
        <v>1712</v>
      </c>
      <c r="D35784" s="2">
        <v>204962</v>
      </c>
      <c r="E35784" s="2" t="s">
        <v>224</v>
      </c>
      <c r="F35784">
        <v>0</v>
      </c>
      <c r="G35784">
        <v>0</v>
      </c>
      <c r="H35784">
        <v>18.384799999999998</v>
      </c>
      <c r="I35784" s="2" t="s">
        <v>1</v>
      </c>
      <c r="J35784" s="2">
        <v>2024</v>
      </c>
      <c r="K35784">
        <v>192121.16</v>
      </c>
      <c r="L35784" t="s">
        <v>222</v>
      </c>
      <c r="M35784">
        <v>6</v>
      </c>
    </row>
    <row r="35785" spans="1:13" x14ac:dyDescent="0.25">
      <c r="A35785" s="2" t="s">
        <v>12503</v>
      </c>
      <c r="B35785" s="2" t="s">
        <v>12774</v>
      </c>
      <c r="C35785" s="2" t="s">
        <v>755</v>
      </c>
      <c r="D35785" s="2">
        <v>204973</v>
      </c>
      <c r="E35785" s="2" t="s">
        <v>224</v>
      </c>
      <c r="F35785">
        <v>0</v>
      </c>
      <c r="G35785">
        <v>0</v>
      </c>
      <c r="H35785">
        <v>17.021699999999999</v>
      </c>
      <c r="I35785" s="2" t="s">
        <v>0</v>
      </c>
      <c r="J35785" s="2">
        <v>2024</v>
      </c>
      <c r="K35785">
        <v>346391.59499999997</v>
      </c>
      <c r="L35785" t="s">
        <v>222</v>
      </c>
      <c r="M35785">
        <v>2</v>
      </c>
    </row>
    <row r="35786" spans="1:13" x14ac:dyDescent="0.25">
      <c r="A35786" s="2" t="s">
        <v>4002</v>
      </c>
      <c r="B35786" s="2" t="s">
        <v>4322</v>
      </c>
      <c r="C35786" s="2" t="s">
        <v>1684</v>
      </c>
      <c r="D35786" s="2">
        <v>204982</v>
      </c>
      <c r="E35786" s="2" t="s">
        <v>224</v>
      </c>
      <c r="F35786">
        <v>0</v>
      </c>
      <c r="G35786">
        <v>0</v>
      </c>
      <c r="H35786">
        <v>18.944800000000001</v>
      </c>
      <c r="I35786" s="2" t="s">
        <v>1</v>
      </c>
      <c r="J35786" s="2">
        <v>2024</v>
      </c>
      <c r="K35786">
        <v>218812.44</v>
      </c>
      <c r="L35786" t="s">
        <v>222</v>
      </c>
      <c r="M35786">
        <v>6</v>
      </c>
    </row>
    <row r="35787" spans="1:13" x14ac:dyDescent="0.25">
      <c r="A35787" s="2" t="s">
        <v>9019</v>
      </c>
      <c r="B35787" s="2" t="s">
        <v>9224</v>
      </c>
      <c r="C35787" s="2" t="s">
        <v>755</v>
      </c>
      <c r="D35787" s="2">
        <v>204983</v>
      </c>
      <c r="E35787" s="2" t="s">
        <v>224</v>
      </c>
      <c r="F35787">
        <v>0</v>
      </c>
      <c r="G35787">
        <v>0</v>
      </c>
      <c r="H35787">
        <v>19.2483</v>
      </c>
      <c r="I35787" s="2" t="s">
        <v>0</v>
      </c>
      <c r="J35787" s="2">
        <v>2024</v>
      </c>
      <c r="K35787">
        <v>391702.90500000003</v>
      </c>
      <c r="L35787" t="s">
        <v>222</v>
      </c>
      <c r="M35787">
        <v>2</v>
      </c>
    </row>
    <row r="35788" spans="1:13" x14ac:dyDescent="0.25">
      <c r="A35788" s="2" t="s">
        <v>4002</v>
      </c>
      <c r="B35788" s="2" t="s">
        <v>4322</v>
      </c>
      <c r="C35788" s="2" t="s">
        <v>1705</v>
      </c>
      <c r="D35788" s="2">
        <v>205012</v>
      </c>
      <c r="E35788" s="2" t="s">
        <v>224</v>
      </c>
      <c r="F35788">
        <v>0</v>
      </c>
      <c r="G35788">
        <v>0</v>
      </c>
      <c r="H35788">
        <v>18.221499999999999</v>
      </c>
      <c r="I35788" s="2" t="s">
        <v>1</v>
      </c>
      <c r="J35788" s="2">
        <v>2024</v>
      </c>
      <c r="K35788">
        <v>310676.57500000001</v>
      </c>
      <c r="L35788" t="s">
        <v>222</v>
      </c>
      <c r="M35788">
        <v>6</v>
      </c>
    </row>
    <row r="35789" spans="1:13" x14ac:dyDescent="0.25">
      <c r="A35789" s="2" t="s">
        <v>12503</v>
      </c>
      <c r="B35789" s="2" t="s">
        <v>12500</v>
      </c>
      <c r="C35789" s="2" t="s">
        <v>755</v>
      </c>
      <c r="D35789" s="2">
        <v>205024</v>
      </c>
      <c r="E35789" s="2" t="s">
        <v>224</v>
      </c>
      <c r="F35789">
        <v>0</v>
      </c>
      <c r="G35789">
        <v>0</v>
      </c>
      <c r="H35789">
        <v>17.3688</v>
      </c>
      <c r="I35789" s="2" t="s">
        <v>1</v>
      </c>
      <c r="J35789" s="2">
        <v>2023</v>
      </c>
      <c r="K35789">
        <v>143292.6</v>
      </c>
      <c r="L35789" t="s">
        <v>222</v>
      </c>
      <c r="M35789">
        <v>5</v>
      </c>
    </row>
    <row r="35790" spans="1:13" x14ac:dyDescent="0.25">
      <c r="A35790" s="2" t="s">
        <v>5221</v>
      </c>
      <c r="B35790" s="2" t="s">
        <v>5299</v>
      </c>
      <c r="C35790" s="2" t="s">
        <v>1712</v>
      </c>
      <c r="D35790" s="2">
        <v>205038</v>
      </c>
      <c r="E35790" s="2" t="s">
        <v>224</v>
      </c>
      <c r="F35790">
        <v>0</v>
      </c>
      <c r="G35790">
        <v>0</v>
      </c>
      <c r="H35790">
        <v>19.8325</v>
      </c>
      <c r="I35790" s="2" t="s">
        <v>1</v>
      </c>
      <c r="J35790" s="2">
        <v>2024</v>
      </c>
      <c r="K35790">
        <v>119986.625</v>
      </c>
      <c r="L35790" t="s">
        <v>222</v>
      </c>
      <c r="M35790">
        <v>8</v>
      </c>
    </row>
    <row r="35791" spans="1:13" x14ac:dyDescent="0.25">
      <c r="A35791" s="2" t="s">
        <v>4002</v>
      </c>
      <c r="B35791" s="2" t="s">
        <v>4322</v>
      </c>
      <c r="C35791" s="2" t="s">
        <v>1684</v>
      </c>
      <c r="D35791" s="2">
        <v>205046</v>
      </c>
      <c r="E35791" s="2" t="s">
        <v>224</v>
      </c>
      <c r="F35791">
        <v>0</v>
      </c>
      <c r="G35791">
        <v>0</v>
      </c>
      <c r="H35791">
        <v>19.833500000000001</v>
      </c>
      <c r="I35791" s="2" t="s">
        <v>0</v>
      </c>
      <c r="J35791" s="2">
        <v>2024</v>
      </c>
      <c r="K35791">
        <v>644588.75</v>
      </c>
      <c r="L35791" t="s">
        <v>222</v>
      </c>
      <c r="M35791">
        <v>6</v>
      </c>
    </row>
    <row r="35792" spans="1:13" x14ac:dyDescent="0.25">
      <c r="A35792" s="2" t="s">
        <v>4002</v>
      </c>
      <c r="B35792" s="2" t="s">
        <v>2360</v>
      </c>
      <c r="C35792" s="2" t="s">
        <v>1705</v>
      </c>
      <c r="D35792" s="2">
        <v>205047</v>
      </c>
      <c r="E35792" s="2" t="s">
        <v>224</v>
      </c>
      <c r="F35792">
        <v>0</v>
      </c>
      <c r="G35792">
        <v>0</v>
      </c>
      <c r="H35792">
        <v>20.851800000000001</v>
      </c>
      <c r="I35792" s="2" t="s">
        <v>1</v>
      </c>
      <c r="J35792" s="2">
        <v>2025</v>
      </c>
      <c r="K35792">
        <v>378460.17</v>
      </c>
      <c r="L35792" t="s">
        <v>222</v>
      </c>
      <c r="M35792">
        <v>8</v>
      </c>
    </row>
    <row r="35793" spans="1:13" x14ac:dyDescent="0.25">
      <c r="A35793" s="2" t="s">
        <v>621</v>
      </c>
      <c r="B35793" s="2" t="s">
        <v>5796</v>
      </c>
      <c r="C35793" s="2" t="s">
        <v>1705</v>
      </c>
      <c r="D35793" s="2">
        <v>205065</v>
      </c>
      <c r="E35793" s="2" t="s">
        <v>224</v>
      </c>
      <c r="F35793">
        <v>0</v>
      </c>
      <c r="G35793">
        <v>0</v>
      </c>
      <c r="H35793">
        <v>18.524799999999999</v>
      </c>
      <c r="I35793" s="2" t="s">
        <v>1</v>
      </c>
      <c r="J35793" s="2">
        <v>2024</v>
      </c>
      <c r="K35793">
        <v>546481.6</v>
      </c>
      <c r="L35793" t="s">
        <v>222</v>
      </c>
      <c r="M35793">
        <v>6</v>
      </c>
    </row>
    <row r="35794" spans="1:13" x14ac:dyDescent="0.25">
      <c r="A35794" s="2" t="s">
        <v>9019</v>
      </c>
      <c r="B35794" s="2" t="s">
        <v>9224</v>
      </c>
      <c r="C35794" s="2" t="s">
        <v>755</v>
      </c>
      <c r="D35794" s="2">
        <v>205108</v>
      </c>
      <c r="E35794" s="2" t="s">
        <v>224</v>
      </c>
      <c r="F35794">
        <v>0</v>
      </c>
      <c r="G35794">
        <v>0</v>
      </c>
      <c r="H35794">
        <v>19.833500000000001</v>
      </c>
      <c r="I35794" s="2" t="s">
        <v>0</v>
      </c>
      <c r="J35794" s="2">
        <v>2024</v>
      </c>
      <c r="K35794">
        <v>512695.97499999998</v>
      </c>
      <c r="L35794" t="s">
        <v>222</v>
      </c>
      <c r="M35794">
        <v>2</v>
      </c>
    </row>
    <row r="35795" spans="1:13" x14ac:dyDescent="0.25">
      <c r="A35795" s="2" t="s">
        <v>5221</v>
      </c>
      <c r="B35795" s="2" t="s">
        <v>5241</v>
      </c>
      <c r="C35795" s="2" t="s">
        <v>1712</v>
      </c>
      <c r="D35795" s="2">
        <v>205142</v>
      </c>
      <c r="E35795" s="2" t="s">
        <v>224</v>
      </c>
      <c r="F35795">
        <v>0</v>
      </c>
      <c r="G35795">
        <v>0</v>
      </c>
      <c r="H35795">
        <v>19.8325</v>
      </c>
      <c r="I35795" s="2" t="s">
        <v>1</v>
      </c>
      <c r="J35795" s="2">
        <v>2024</v>
      </c>
      <c r="K35795">
        <v>130894.5</v>
      </c>
      <c r="L35795" t="s">
        <v>222</v>
      </c>
      <c r="M35795">
        <v>6</v>
      </c>
    </row>
    <row r="35796" spans="1:13" x14ac:dyDescent="0.25">
      <c r="A35796" s="2" t="s">
        <v>4002</v>
      </c>
      <c r="B35796" s="2" t="s">
        <v>13450</v>
      </c>
      <c r="C35796" s="2" t="s">
        <v>755</v>
      </c>
      <c r="D35796" s="2">
        <v>205143</v>
      </c>
      <c r="E35796" s="2" t="s">
        <v>224</v>
      </c>
      <c r="F35796">
        <v>0</v>
      </c>
      <c r="G35796">
        <v>0</v>
      </c>
      <c r="H35796">
        <v>17.4758</v>
      </c>
      <c r="I35796" s="2" t="s">
        <v>1</v>
      </c>
      <c r="J35796" s="2">
        <v>2023</v>
      </c>
      <c r="K35796">
        <v>326797.46000000002</v>
      </c>
      <c r="L35796" t="s">
        <v>222</v>
      </c>
      <c r="M35796">
        <v>7</v>
      </c>
    </row>
    <row r="35797" spans="1:13" x14ac:dyDescent="0.25">
      <c r="A35797" s="2" t="s">
        <v>5221</v>
      </c>
      <c r="B35797" s="2" t="s">
        <v>5269</v>
      </c>
      <c r="C35797" s="2" t="s">
        <v>1705</v>
      </c>
      <c r="D35797" s="2">
        <v>205152</v>
      </c>
      <c r="E35797" s="2" t="s">
        <v>224</v>
      </c>
      <c r="F35797">
        <v>0</v>
      </c>
      <c r="G35797">
        <v>0</v>
      </c>
      <c r="H35797">
        <v>18.184799999999999</v>
      </c>
      <c r="I35797" s="2" t="s">
        <v>1</v>
      </c>
      <c r="J35797" s="2">
        <v>2024</v>
      </c>
      <c r="K35797">
        <v>330054.12</v>
      </c>
      <c r="L35797" t="s">
        <v>222</v>
      </c>
      <c r="M35797">
        <v>6</v>
      </c>
    </row>
    <row r="35798" spans="1:13" x14ac:dyDescent="0.25">
      <c r="A35798" s="2" t="s">
        <v>9019</v>
      </c>
      <c r="B35798" s="2" t="s">
        <v>9224</v>
      </c>
      <c r="C35798" s="2" t="s">
        <v>755</v>
      </c>
      <c r="D35798" s="2">
        <v>205155</v>
      </c>
      <c r="E35798" s="2" t="s">
        <v>224</v>
      </c>
      <c r="F35798">
        <v>0</v>
      </c>
      <c r="G35798">
        <v>0</v>
      </c>
      <c r="H35798">
        <v>19.62</v>
      </c>
      <c r="I35798" s="2" t="s">
        <v>0</v>
      </c>
      <c r="J35798" s="2">
        <v>2024</v>
      </c>
      <c r="K35798">
        <v>399267</v>
      </c>
      <c r="L35798" t="s">
        <v>222</v>
      </c>
      <c r="M35798">
        <v>2</v>
      </c>
    </row>
    <row r="35799" spans="1:13" x14ac:dyDescent="0.25">
      <c r="A35799" s="2" t="s">
        <v>4002</v>
      </c>
      <c r="B35799" s="2" t="s">
        <v>4322</v>
      </c>
      <c r="C35799" s="2" t="s">
        <v>1705</v>
      </c>
      <c r="D35799" s="2">
        <v>205159</v>
      </c>
      <c r="E35799" s="2" t="s">
        <v>224</v>
      </c>
      <c r="F35799">
        <v>0</v>
      </c>
      <c r="G35799">
        <v>0</v>
      </c>
      <c r="H35799">
        <v>19.8325</v>
      </c>
      <c r="I35799" s="2" t="s">
        <v>1</v>
      </c>
      <c r="J35799" s="2">
        <v>2024</v>
      </c>
      <c r="K35799">
        <v>436315</v>
      </c>
      <c r="L35799" t="s">
        <v>222</v>
      </c>
      <c r="M35799">
        <v>6</v>
      </c>
    </row>
    <row r="35800" spans="1:13" x14ac:dyDescent="0.25">
      <c r="A35800" s="2" t="s">
        <v>12503</v>
      </c>
      <c r="B35800" s="2" t="s">
        <v>12729</v>
      </c>
      <c r="C35800" s="2" t="s">
        <v>755</v>
      </c>
      <c r="D35800" s="2">
        <v>205165</v>
      </c>
      <c r="E35800" s="2" t="s">
        <v>224</v>
      </c>
      <c r="F35800">
        <v>0</v>
      </c>
      <c r="G35800">
        <v>0</v>
      </c>
      <c r="H35800">
        <v>17.2685</v>
      </c>
      <c r="I35800" s="2" t="s">
        <v>1</v>
      </c>
      <c r="J35800" s="2">
        <v>2023</v>
      </c>
      <c r="K35800">
        <v>303925.59999999998</v>
      </c>
      <c r="L35800" t="s">
        <v>222</v>
      </c>
      <c r="M35800">
        <v>7</v>
      </c>
    </row>
    <row r="35801" spans="1:13" x14ac:dyDescent="0.25">
      <c r="A35801" s="2" t="s">
        <v>4809</v>
      </c>
      <c r="B35801" s="2" t="s">
        <v>4843</v>
      </c>
      <c r="C35801" s="2" t="s">
        <v>1705</v>
      </c>
      <c r="D35801" s="2">
        <v>205197</v>
      </c>
      <c r="E35801" s="2" t="s">
        <v>224</v>
      </c>
      <c r="F35801">
        <v>0</v>
      </c>
      <c r="G35801">
        <v>0</v>
      </c>
      <c r="H35801">
        <v>17.190799999999999</v>
      </c>
      <c r="I35801" s="2" t="s">
        <v>1</v>
      </c>
      <c r="J35801" s="2">
        <v>2023</v>
      </c>
      <c r="K35801">
        <v>132369.16</v>
      </c>
      <c r="L35801" t="s">
        <v>222</v>
      </c>
      <c r="M35801">
        <v>5</v>
      </c>
    </row>
    <row r="35802" spans="1:13" x14ac:dyDescent="0.25">
      <c r="A35802" s="2" t="s">
        <v>6629</v>
      </c>
      <c r="B35802" s="2" t="s">
        <v>6770</v>
      </c>
      <c r="C35802" s="2" t="s">
        <v>1605</v>
      </c>
      <c r="D35802" s="2">
        <v>205210</v>
      </c>
      <c r="E35802" s="2" t="s">
        <v>224</v>
      </c>
      <c r="F35802">
        <v>0</v>
      </c>
      <c r="G35802">
        <v>0</v>
      </c>
      <c r="H35802">
        <v>19.833500000000001</v>
      </c>
      <c r="I35802" s="2" t="s">
        <v>0</v>
      </c>
      <c r="J35802" s="2">
        <v>2024</v>
      </c>
      <c r="K35802">
        <v>130901.1</v>
      </c>
      <c r="L35802" t="s">
        <v>222</v>
      </c>
      <c r="M35802">
        <v>8</v>
      </c>
    </row>
    <row r="35803" spans="1:13" x14ac:dyDescent="0.25">
      <c r="A35803" s="2" t="s">
        <v>4002</v>
      </c>
      <c r="B35803" s="2" t="s">
        <v>4322</v>
      </c>
      <c r="C35803" s="2" t="s">
        <v>1705</v>
      </c>
      <c r="D35803" s="2">
        <v>205227</v>
      </c>
      <c r="E35803" s="2" t="s">
        <v>224</v>
      </c>
      <c r="F35803">
        <v>0</v>
      </c>
      <c r="G35803">
        <v>0</v>
      </c>
      <c r="H35803">
        <v>18.384799999999998</v>
      </c>
      <c r="I35803" s="2" t="s">
        <v>1</v>
      </c>
      <c r="J35803" s="2">
        <v>2024</v>
      </c>
      <c r="K35803">
        <v>353907.4</v>
      </c>
      <c r="L35803" t="s">
        <v>222</v>
      </c>
      <c r="M35803">
        <v>6</v>
      </c>
    </row>
    <row r="35804" spans="1:13" x14ac:dyDescent="0.25">
      <c r="A35804" s="2" t="s">
        <v>4002</v>
      </c>
      <c r="B35804" s="2" t="s">
        <v>4322</v>
      </c>
      <c r="C35804" s="2" t="s">
        <v>1712</v>
      </c>
      <c r="D35804" s="2">
        <v>205243</v>
      </c>
      <c r="E35804" s="2" t="s">
        <v>224</v>
      </c>
      <c r="F35804">
        <v>0</v>
      </c>
      <c r="G35804">
        <v>0</v>
      </c>
      <c r="H35804">
        <v>20.3887</v>
      </c>
      <c r="I35804" s="2" t="s">
        <v>0</v>
      </c>
      <c r="J35804" s="2">
        <v>2024</v>
      </c>
      <c r="K35804">
        <v>601466.65</v>
      </c>
      <c r="L35804" t="s">
        <v>222</v>
      </c>
      <c r="M35804">
        <v>5</v>
      </c>
    </row>
    <row r="35805" spans="1:13" x14ac:dyDescent="0.25">
      <c r="A35805" s="2" t="s">
        <v>621</v>
      </c>
      <c r="B35805" s="2" t="s">
        <v>5796</v>
      </c>
      <c r="C35805" s="2" t="s">
        <v>1705</v>
      </c>
      <c r="D35805" s="2">
        <v>205244</v>
      </c>
      <c r="E35805" s="2" t="s">
        <v>224</v>
      </c>
      <c r="F35805">
        <v>0</v>
      </c>
      <c r="G35805">
        <v>0</v>
      </c>
      <c r="H35805">
        <v>19.587</v>
      </c>
      <c r="I35805" s="2" t="s">
        <v>1</v>
      </c>
      <c r="J35805" s="2">
        <v>2024</v>
      </c>
      <c r="K35805">
        <v>323185.5</v>
      </c>
      <c r="L35805" t="s">
        <v>222</v>
      </c>
      <c r="M35805">
        <v>6</v>
      </c>
    </row>
    <row r="35806" spans="1:13" x14ac:dyDescent="0.25">
      <c r="A35806" s="2" t="s">
        <v>4002</v>
      </c>
      <c r="B35806" s="2" t="s">
        <v>4322</v>
      </c>
      <c r="C35806" s="2" t="s">
        <v>1705</v>
      </c>
      <c r="D35806" s="2">
        <v>205261</v>
      </c>
      <c r="E35806" s="2" t="s">
        <v>224</v>
      </c>
      <c r="F35806">
        <v>0</v>
      </c>
      <c r="G35806">
        <v>0</v>
      </c>
      <c r="H35806">
        <v>17.860700000000001</v>
      </c>
      <c r="I35806" s="2" t="s">
        <v>1</v>
      </c>
      <c r="J35806" s="2">
        <v>2024</v>
      </c>
      <c r="K35806">
        <v>314348.32</v>
      </c>
      <c r="L35806" t="s">
        <v>222</v>
      </c>
      <c r="M35806">
        <v>5</v>
      </c>
    </row>
    <row r="35807" spans="1:13" x14ac:dyDescent="0.25">
      <c r="A35807" s="2" t="s">
        <v>621</v>
      </c>
      <c r="B35807" s="2" t="s">
        <v>5807</v>
      </c>
      <c r="C35807" s="2" t="s">
        <v>1705</v>
      </c>
      <c r="D35807" s="2">
        <v>205264</v>
      </c>
      <c r="E35807" s="2" t="s">
        <v>224</v>
      </c>
      <c r="F35807">
        <v>0</v>
      </c>
      <c r="G35807">
        <v>0</v>
      </c>
      <c r="H35807">
        <v>20.2485</v>
      </c>
      <c r="I35807" s="2" t="s">
        <v>1</v>
      </c>
      <c r="J35807" s="2">
        <v>2024</v>
      </c>
      <c r="K35807">
        <v>445467</v>
      </c>
      <c r="L35807" t="s">
        <v>222</v>
      </c>
      <c r="M35807">
        <v>5</v>
      </c>
    </row>
    <row r="35808" spans="1:13" x14ac:dyDescent="0.25">
      <c r="A35808" s="2" t="s">
        <v>621</v>
      </c>
      <c r="B35808" s="2" t="s">
        <v>5807</v>
      </c>
      <c r="C35808" s="2" t="s">
        <v>1705</v>
      </c>
      <c r="D35808" s="2">
        <v>205304</v>
      </c>
      <c r="E35808" s="2" t="s">
        <v>224</v>
      </c>
      <c r="F35808">
        <v>0</v>
      </c>
      <c r="G35808">
        <v>0</v>
      </c>
      <c r="H35808">
        <v>20.6693</v>
      </c>
      <c r="I35808" s="2" t="s">
        <v>0</v>
      </c>
      <c r="J35808" s="2">
        <v>2025</v>
      </c>
      <c r="K35808">
        <v>341043.45</v>
      </c>
      <c r="L35808" t="s">
        <v>222</v>
      </c>
      <c r="M35808">
        <v>5</v>
      </c>
    </row>
    <row r="35809" spans="1:13" x14ac:dyDescent="0.25">
      <c r="A35809" s="2" t="s">
        <v>4002</v>
      </c>
      <c r="B35809" s="2" t="s">
        <v>13420</v>
      </c>
      <c r="C35809" s="2" t="s">
        <v>755</v>
      </c>
      <c r="D35809" s="2">
        <v>205322</v>
      </c>
      <c r="E35809" s="2" t="s">
        <v>224</v>
      </c>
      <c r="F35809">
        <v>0</v>
      </c>
      <c r="G35809">
        <v>0</v>
      </c>
      <c r="H35809">
        <v>17.126000000000001</v>
      </c>
      <c r="I35809" s="2" t="s">
        <v>1</v>
      </c>
      <c r="J35809" s="2">
        <v>2024</v>
      </c>
      <c r="K35809">
        <v>226063.2</v>
      </c>
      <c r="L35809" t="s">
        <v>222</v>
      </c>
      <c r="M35809">
        <v>8</v>
      </c>
    </row>
    <row r="35810" spans="1:13" x14ac:dyDescent="0.25">
      <c r="A35810" s="2" t="s">
        <v>5221</v>
      </c>
      <c r="B35810" s="2" t="s">
        <v>5269</v>
      </c>
      <c r="C35810" s="2" t="s">
        <v>1712</v>
      </c>
      <c r="D35810" s="2">
        <v>205323</v>
      </c>
      <c r="E35810" s="2" t="s">
        <v>224</v>
      </c>
      <c r="F35810">
        <v>0</v>
      </c>
      <c r="G35810">
        <v>0</v>
      </c>
      <c r="H35810">
        <v>18.221499999999999</v>
      </c>
      <c r="I35810" s="2" t="s">
        <v>1</v>
      </c>
      <c r="J35810" s="2">
        <v>2024</v>
      </c>
      <c r="K35810">
        <v>380829.35</v>
      </c>
      <c r="L35810" t="s">
        <v>222</v>
      </c>
      <c r="M35810">
        <v>6</v>
      </c>
    </row>
    <row r="35811" spans="1:13" x14ac:dyDescent="0.25">
      <c r="A35811" s="2" t="s">
        <v>4002</v>
      </c>
      <c r="B35811" s="2" t="s">
        <v>4322</v>
      </c>
      <c r="C35811" s="2" t="s">
        <v>1712</v>
      </c>
      <c r="D35811" s="2">
        <v>205328</v>
      </c>
      <c r="E35811" s="2" t="s">
        <v>224</v>
      </c>
      <c r="F35811">
        <v>0</v>
      </c>
      <c r="G35811">
        <v>0</v>
      </c>
      <c r="H35811">
        <v>19.038699999999999</v>
      </c>
      <c r="I35811" s="2" t="s">
        <v>1</v>
      </c>
      <c r="J35811" s="2">
        <v>2024</v>
      </c>
      <c r="K35811">
        <v>314138.55</v>
      </c>
      <c r="L35811" t="s">
        <v>222</v>
      </c>
      <c r="M35811">
        <v>8</v>
      </c>
    </row>
    <row r="35812" spans="1:13" x14ac:dyDescent="0.25">
      <c r="A35812" s="2" t="s">
        <v>9019</v>
      </c>
      <c r="B35812" s="2" t="s">
        <v>9224</v>
      </c>
      <c r="C35812" s="2" t="s">
        <v>755</v>
      </c>
      <c r="D35812" s="2">
        <v>205347</v>
      </c>
      <c r="E35812" s="2" t="s">
        <v>224</v>
      </c>
      <c r="F35812">
        <v>0</v>
      </c>
      <c r="G35812">
        <v>0</v>
      </c>
      <c r="H35812">
        <v>17.7438</v>
      </c>
      <c r="I35812" s="2" t="s">
        <v>0</v>
      </c>
      <c r="J35812" s="2">
        <v>2024</v>
      </c>
      <c r="K35812">
        <v>754111.5</v>
      </c>
      <c r="L35812" t="s">
        <v>222</v>
      </c>
      <c r="M35812">
        <v>2</v>
      </c>
    </row>
    <row r="35813" spans="1:13" x14ac:dyDescent="0.25">
      <c r="A35813" s="2" t="s">
        <v>4002</v>
      </c>
      <c r="B35813" s="2" t="s">
        <v>4322</v>
      </c>
      <c r="C35813" s="2" t="s">
        <v>1705</v>
      </c>
      <c r="D35813" s="2">
        <v>205348</v>
      </c>
      <c r="E35813" s="2" t="s">
        <v>224</v>
      </c>
      <c r="F35813">
        <v>0</v>
      </c>
      <c r="G35813">
        <v>0</v>
      </c>
      <c r="H35813">
        <v>20.3887</v>
      </c>
      <c r="I35813" s="2" t="s">
        <v>1</v>
      </c>
      <c r="J35813" s="2">
        <v>2024</v>
      </c>
      <c r="K35813">
        <v>493406.54</v>
      </c>
      <c r="L35813" t="s">
        <v>222</v>
      </c>
      <c r="M35813">
        <v>6</v>
      </c>
    </row>
    <row r="35814" spans="1:13" x14ac:dyDescent="0.25">
      <c r="A35814" s="2" t="s">
        <v>4002</v>
      </c>
      <c r="B35814" s="2" t="s">
        <v>4322</v>
      </c>
      <c r="C35814" s="2" t="s">
        <v>1705</v>
      </c>
      <c r="D35814" s="2">
        <v>205359</v>
      </c>
      <c r="E35814" s="2" t="s">
        <v>224</v>
      </c>
      <c r="F35814">
        <v>0</v>
      </c>
      <c r="G35814">
        <v>0</v>
      </c>
      <c r="H35814">
        <v>16.6782</v>
      </c>
      <c r="I35814" s="2" t="s">
        <v>1</v>
      </c>
      <c r="J35814" s="2">
        <v>2024</v>
      </c>
      <c r="K35814">
        <v>458650.5</v>
      </c>
      <c r="L35814" t="s">
        <v>222</v>
      </c>
      <c r="M35814">
        <v>5</v>
      </c>
    </row>
    <row r="35815" spans="1:13" x14ac:dyDescent="0.25">
      <c r="A35815" s="2" t="s">
        <v>4002</v>
      </c>
      <c r="B35815" s="2" t="s">
        <v>2360</v>
      </c>
      <c r="C35815" s="2" t="s">
        <v>1742</v>
      </c>
      <c r="D35815" s="2">
        <v>205366</v>
      </c>
      <c r="E35815" s="2" t="s">
        <v>224</v>
      </c>
      <c r="F35815">
        <v>0</v>
      </c>
      <c r="G35815">
        <v>0</v>
      </c>
      <c r="H35815">
        <v>16.678000000000001</v>
      </c>
      <c r="I35815" s="2" t="s">
        <v>0</v>
      </c>
      <c r="J35815" s="2">
        <v>2024</v>
      </c>
      <c r="K35815">
        <v>220149.6</v>
      </c>
      <c r="L35815" t="s">
        <v>222</v>
      </c>
      <c r="M35815">
        <v>8</v>
      </c>
    </row>
    <row r="35816" spans="1:13" x14ac:dyDescent="0.25">
      <c r="A35816" s="2" t="s">
        <v>4002</v>
      </c>
      <c r="B35816" s="2" t="s">
        <v>4322</v>
      </c>
      <c r="C35816" s="2" t="s">
        <v>1705</v>
      </c>
      <c r="D35816" s="2">
        <v>205382</v>
      </c>
      <c r="E35816" s="2" t="s">
        <v>224</v>
      </c>
      <c r="F35816">
        <v>0</v>
      </c>
      <c r="G35816">
        <v>0</v>
      </c>
      <c r="H35816">
        <v>17.910699999999999</v>
      </c>
      <c r="I35816" s="2" t="s">
        <v>1</v>
      </c>
      <c r="J35816" s="2">
        <v>2024</v>
      </c>
      <c r="K35816">
        <v>374333.63</v>
      </c>
      <c r="L35816" t="s">
        <v>222</v>
      </c>
      <c r="M35816">
        <v>6</v>
      </c>
    </row>
    <row r="35817" spans="1:13" x14ac:dyDescent="0.25">
      <c r="A35817" s="2" t="s">
        <v>4002</v>
      </c>
      <c r="B35817" s="2" t="s">
        <v>2360</v>
      </c>
      <c r="C35817" s="2" t="s">
        <v>1705</v>
      </c>
      <c r="D35817" s="2">
        <v>205388</v>
      </c>
      <c r="E35817" s="2" t="s">
        <v>224</v>
      </c>
      <c r="F35817">
        <v>0</v>
      </c>
      <c r="G35817">
        <v>0</v>
      </c>
      <c r="H35817">
        <v>16.736699999999999</v>
      </c>
      <c r="I35817" s="2" t="s">
        <v>1</v>
      </c>
      <c r="J35817" s="2">
        <v>2024</v>
      </c>
      <c r="K35817">
        <v>294565.92</v>
      </c>
      <c r="L35817" t="s">
        <v>222</v>
      </c>
      <c r="M35817">
        <v>8</v>
      </c>
    </row>
    <row r="35818" spans="1:13" x14ac:dyDescent="0.25">
      <c r="A35818" s="2" t="s">
        <v>4002</v>
      </c>
      <c r="B35818" s="2" t="s">
        <v>13420</v>
      </c>
      <c r="C35818" s="2" t="s">
        <v>755</v>
      </c>
      <c r="D35818" s="2">
        <v>205412</v>
      </c>
      <c r="E35818" s="2" t="s">
        <v>224</v>
      </c>
      <c r="F35818">
        <v>0</v>
      </c>
      <c r="G35818">
        <v>0</v>
      </c>
      <c r="H35818">
        <v>17.1982</v>
      </c>
      <c r="I35818" s="2" t="s">
        <v>0</v>
      </c>
      <c r="J35818" s="2">
        <v>2024</v>
      </c>
      <c r="K35818">
        <v>255393.27</v>
      </c>
      <c r="L35818" t="s">
        <v>222</v>
      </c>
      <c r="M35818">
        <v>8</v>
      </c>
    </row>
    <row r="35819" spans="1:13" x14ac:dyDescent="0.25">
      <c r="A35819" s="2" t="s">
        <v>4002</v>
      </c>
      <c r="B35819" s="2" t="s">
        <v>4322</v>
      </c>
      <c r="C35819" s="2" t="s">
        <v>1705</v>
      </c>
      <c r="D35819" s="2">
        <v>205421</v>
      </c>
      <c r="E35819" s="2" t="s">
        <v>224</v>
      </c>
      <c r="F35819">
        <v>0</v>
      </c>
      <c r="G35819">
        <v>0</v>
      </c>
      <c r="H35819">
        <v>20.058299999999999</v>
      </c>
      <c r="I35819" s="2" t="s">
        <v>0</v>
      </c>
      <c r="J35819" s="2">
        <v>2024</v>
      </c>
      <c r="K35819">
        <v>529539.12</v>
      </c>
      <c r="L35819" t="s">
        <v>222</v>
      </c>
      <c r="M35819">
        <v>8</v>
      </c>
    </row>
    <row r="35820" spans="1:13" x14ac:dyDescent="0.25">
      <c r="A35820" s="2" t="s">
        <v>4002</v>
      </c>
      <c r="B35820" s="2" t="s">
        <v>4019</v>
      </c>
      <c r="C35820" s="2" t="s">
        <v>744</v>
      </c>
      <c r="D35820" s="2">
        <v>205429</v>
      </c>
      <c r="E35820" s="2" t="s">
        <v>224</v>
      </c>
      <c r="F35820">
        <v>0</v>
      </c>
      <c r="G35820">
        <v>0</v>
      </c>
      <c r="H35820">
        <v>20.154699999999998</v>
      </c>
      <c r="I35820" s="2" t="s">
        <v>1</v>
      </c>
      <c r="J35820" s="2">
        <v>2024</v>
      </c>
      <c r="K35820">
        <v>1216840.0125</v>
      </c>
      <c r="L35820" t="s">
        <v>222</v>
      </c>
      <c r="M35820">
        <v>6</v>
      </c>
    </row>
    <row r="35821" spans="1:13" x14ac:dyDescent="0.25">
      <c r="A35821" s="2" t="s">
        <v>4002</v>
      </c>
      <c r="B35821" s="2" t="s">
        <v>4322</v>
      </c>
      <c r="C35821" s="2" t="s">
        <v>1705</v>
      </c>
      <c r="D35821" s="2">
        <v>205442</v>
      </c>
      <c r="E35821" s="2" t="s">
        <v>224</v>
      </c>
      <c r="F35821">
        <v>0</v>
      </c>
      <c r="G35821">
        <v>0</v>
      </c>
      <c r="H35821">
        <v>17.352</v>
      </c>
      <c r="I35821" s="2" t="s">
        <v>1</v>
      </c>
      <c r="J35821" s="2">
        <v>2024</v>
      </c>
      <c r="K35821">
        <v>343569.6</v>
      </c>
      <c r="L35821" t="s">
        <v>222</v>
      </c>
      <c r="M35821">
        <v>8</v>
      </c>
    </row>
    <row r="35822" spans="1:13" x14ac:dyDescent="0.25">
      <c r="A35822" s="2" t="s">
        <v>3330</v>
      </c>
      <c r="B35822" s="2" t="s">
        <v>3464</v>
      </c>
      <c r="C35822" s="2" t="s">
        <v>1684</v>
      </c>
      <c r="D35822" s="2">
        <v>205447</v>
      </c>
      <c r="E35822" s="2" t="s">
        <v>224</v>
      </c>
      <c r="F35822">
        <v>0</v>
      </c>
      <c r="G35822">
        <v>0</v>
      </c>
      <c r="H35822">
        <v>19.587</v>
      </c>
      <c r="I35822" s="2" t="s">
        <v>1</v>
      </c>
      <c r="J35822" s="2">
        <v>2024</v>
      </c>
      <c r="K35822">
        <v>172365.6</v>
      </c>
      <c r="L35822" t="s">
        <v>222</v>
      </c>
      <c r="M35822">
        <v>8</v>
      </c>
    </row>
    <row r="35823" spans="1:13" x14ac:dyDescent="0.25">
      <c r="A35823" s="2" t="s">
        <v>9019</v>
      </c>
      <c r="B35823" s="2" t="s">
        <v>9224</v>
      </c>
      <c r="C35823" s="2" t="s">
        <v>755</v>
      </c>
      <c r="D35823" s="2">
        <v>205449</v>
      </c>
      <c r="E35823" s="2" t="s">
        <v>224</v>
      </c>
      <c r="F35823">
        <v>0</v>
      </c>
      <c r="G35823">
        <v>0</v>
      </c>
      <c r="H35823">
        <v>18.221499999999999</v>
      </c>
      <c r="I35823" s="2" t="s">
        <v>0</v>
      </c>
      <c r="J35823" s="2">
        <v>2024</v>
      </c>
      <c r="K35823">
        <v>610420.25</v>
      </c>
      <c r="L35823" t="s">
        <v>222</v>
      </c>
      <c r="M35823">
        <v>2</v>
      </c>
    </row>
    <row r="35824" spans="1:13" x14ac:dyDescent="0.25">
      <c r="A35824" s="2" t="s">
        <v>4002</v>
      </c>
      <c r="B35824" s="2" t="s">
        <v>4322</v>
      </c>
      <c r="C35824" s="2" t="s">
        <v>1712</v>
      </c>
      <c r="D35824" s="2">
        <v>205482</v>
      </c>
      <c r="E35824" s="2" t="s">
        <v>224</v>
      </c>
      <c r="F35824">
        <v>0</v>
      </c>
      <c r="G35824">
        <v>0</v>
      </c>
      <c r="H35824">
        <v>20.0367</v>
      </c>
      <c r="I35824" s="2" t="s">
        <v>1</v>
      </c>
      <c r="J35824" s="2">
        <v>2024</v>
      </c>
      <c r="K35824">
        <v>462847.77</v>
      </c>
      <c r="L35824" t="s">
        <v>222</v>
      </c>
      <c r="M35824">
        <v>6</v>
      </c>
    </row>
    <row r="35825" spans="1:13" x14ac:dyDescent="0.25">
      <c r="A35825" s="2" t="s">
        <v>9019</v>
      </c>
      <c r="B35825" s="2" t="s">
        <v>4074</v>
      </c>
      <c r="C35825" s="2" t="s">
        <v>755</v>
      </c>
      <c r="D35825" s="2">
        <v>205516</v>
      </c>
      <c r="E35825" s="2" t="s">
        <v>224</v>
      </c>
      <c r="F35825">
        <v>0</v>
      </c>
      <c r="G35825">
        <v>0</v>
      </c>
      <c r="H35825">
        <v>19.6692</v>
      </c>
      <c r="I35825" s="2" t="s">
        <v>1</v>
      </c>
      <c r="J35825" s="2">
        <v>2024</v>
      </c>
      <c r="K35825">
        <v>983460</v>
      </c>
      <c r="L35825" t="s">
        <v>222</v>
      </c>
      <c r="M35825">
        <v>4</v>
      </c>
    </row>
    <row r="35826" spans="1:13" x14ac:dyDescent="0.25">
      <c r="A35826" s="2" t="s">
        <v>3330</v>
      </c>
      <c r="B35826" s="2" t="s">
        <v>3639</v>
      </c>
      <c r="C35826" s="2" t="s">
        <v>1684</v>
      </c>
      <c r="D35826" s="2">
        <v>205564</v>
      </c>
      <c r="E35826" s="2" t="s">
        <v>224</v>
      </c>
      <c r="F35826">
        <v>0</v>
      </c>
      <c r="G35826">
        <v>0</v>
      </c>
      <c r="H35826">
        <v>16.785799999999998</v>
      </c>
      <c r="I35826" s="2" t="s">
        <v>1</v>
      </c>
      <c r="J35826" s="2">
        <v>2023</v>
      </c>
      <c r="K35826">
        <v>443145.12</v>
      </c>
      <c r="L35826" t="s">
        <v>222</v>
      </c>
      <c r="M35826">
        <v>5</v>
      </c>
    </row>
    <row r="35827" spans="1:13" x14ac:dyDescent="0.25">
      <c r="A35827" s="2" t="s">
        <v>4002</v>
      </c>
      <c r="B35827" s="2" t="s">
        <v>4019</v>
      </c>
      <c r="C35827" s="2" t="s">
        <v>744</v>
      </c>
      <c r="D35827" s="2">
        <v>205577</v>
      </c>
      <c r="E35827" s="2" t="s">
        <v>224</v>
      </c>
      <c r="F35827">
        <v>0</v>
      </c>
      <c r="G35827">
        <v>0</v>
      </c>
      <c r="H35827">
        <v>16.807200000000002</v>
      </c>
      <c r="I35827" s="2" t="s">
        <v>1</v>
      </c>
      <c r="J35827" s="2">
        <v>2024</v>
      </c>
      <c r="K35827">
        <v>798342</v>
      </c>
      <c r="L35827" t="s">
        <v>222</v>
      </c>
      <c r="M35827">
        <v>7</v>
      </c>
    </row>
    <row r="35828" spans="1:13" x14ac:dyDescent="0.25">
      <c r="A35828" s="2" t="s">
        <v>4002</v>
      </c>
      <c r="B35828" s="2" t="s">
        <v>4322</v>
      </c>
      <c r="C35828" s="2" t="s">
        <v>1705</v>
      </c>
      <c r="D35828" s="2">
        <v>205585</v>
      </c>
      <c r="E35828" s="2" t="s">
        <v>224</v>
      </c>
      <c r="F35828">
        <v>0</v>
      </c>
      <c r="G35828">
        <v>0</v>
      </c>
      <c r="H35828">
        <v>20.184799999999999</v>
      </c>
      <c r="I35828" s="2" t="s">
        <v>1</v>
      </c>
      <c r="J35828" s="2">
        <v>2024</v>
      </c>
      <c r="K35828">
        <v>656006</v>
      </c>
      <c r="L35828" t="s">
        <v>222</v>
      </c>
      <c r="M35828">
        <v>5</v>
      </c>
    </row>
    <row r="35829" spans="1:13" x14ac:dyDescent="0.25">
      <c r="A35829" s="2" t="s">
        <v>4002</v>
      </c>
      <c r="B35829" s="2" t="s">
        <v>13450</v>
      </c>
      <c r="C35829" s="2" t="s">
        <v>755</v>
      </c>
      <c r="D35829" s="2">
        <v>205613</v>
      </c>
      <c r="E35829" s="2" t="s">
        <v>224</v>
      </c>
      <c r="F35829">
        <v>0</v>
      </c>
      <c r="G35829">
        <v>0</v>
      </c>
      <c r="H35829">
        <v>19.038699999999999</v>
      </c>
      <c r="I35829" s="2" t="s">
        <v>1</v>
      </c>
      <c r="J35829" s="2">
        <v>2024</v>
      </c>
      <c r="K35829">
        <v>675873.85</v>
      </c>
      <c r="L35829" t="s">
        <v>222</v>
      </c>
      <c r="M35829">
        <v>5</v>
      </c>
    </row>
    <row r="35830" spans="1:13" x14ac:dyDescent="0.25">
      <c r="A35830" s="2" t="s">
        <v>4809</v>
      </c>
      <c r="B35830" s="2" t="s">
        <v>4843</v>
      </c>
      <c r="C35830" s="2" t="s">
        <v>1712</v>
      </c>
      <c r="D35830" s="2">
        <v>205617</v>
      </c>
      <c r="E35830" s="2" t="s">
        <v>224</v>
      </c>
      <c r="F35830">
        <v>0</v>
      </c>
      <c r="G35830">
        <v>0</v>
      </c>
      <c r="H35830">
        <v>16.703199999999999</v>
      </c>
      <c r="I35830" s="2" t="s">
        <v>1</v>
      </c>
      <c r="J35830" s="2">
        <v>2024</v>
      </c>
      <c r="K35830">
        <v>192921.96</v>
      </c>
      <c r="L35830" t="s">
        <v>222</v>
      </c>
      <c r="M35830">
        <v>5</v>
      </c>
    </row>
    <row r="35831" spans="1:13" x14ac:dyDescent="0.25">
      <c r="A35831" s="2" t="s">
        <v>5221</v>
      </c>
      <c r="B35831" s="2" t="s">
        <v>5269</v>
      </c>
      <c r="C35831" s="2" t="s">
        <v>1684</v>
      </c>
      <c r="D35831" s="2">
        <v>205634</v>
      </c>
      <c r="E35831" s="2" t="s">
        <v>224</v>
      </c>
      <c r="F35831">
        <v>0</v>
      </c>
      <c r="G35831">
        <v>0</v>
      </c>
      <c r="H35831">
        <v>17.1982</v>
      </c>
      <c r="I35831" s="2" t="s">
        <v>0</v>
      </c>
      <c r="J35831" s="2">
        <v>2024</v>
      </c>
      <c r="K35831">
        <v>713725.3</v>
      </c>
      <c r="L35831" t="s">
        <v>222</v>
      </c>
      <c r="M35831">
        <v>8</v>
      </c>
    </row>
    <row r="35832" spans="1:13" x14ac:dyDescent="0.25">
      <c r="A35832" s="2" t="s">
        <v>4002</v>
      </c>
      <c r="B35832" s="2" t="s">
        <v>4322</v>
      </c>
      <c r="C35832" s="2" t="s">
        <v>858</v>
      </c>
      <c r="D35832" s="2">
        <v>205641</v>
      </c>
      <c r="E35832" s="2" t="s">
        <v>224</v>
      </c>
      <c r="F35832">
        <v>0</v>
      </c>
      <c r="G35832">
        <v>0</v>
      </c>
      <c r="H35832">
        <v>17.530799999999999</v>
      </c>
      <c r="I35832" s="2" t="s">
        <v>1</v>
      </c>
      <c r="J35832" s="2">
        <v>2023</v>
      </c>
      <c r="K35832">
        <v>876540</v>
      </c>
      <c r="L35832" t="s">
        <v>222</v>
      </c>
      <c r="M35832">
        <v>6</v>
      </c>
    </row>
    <row r="35833" spans="1:13" x14ac:dyDescent="0.25">
      <c r="A35833" s="2" t="s">
        <v>4002</v>
      </c>
      <c r="B35833" s="2" t="s">
        <v>4322</v>
      </c>
      <c r="C35833" s="2" t="s">
        <v>1712</v>
      </c>
      <c r="D35833" s="2">
        <v>205641</v>
      </c>
      <c r="E35833" s="2" t="s">
        <v>224</v>
      </c>
      <c r="F35833">
        <v>0</v>
      </c>
      <c r="G35833">
        <v>0</v>
      </c>
      <c r="H35833">
        <v>17.1325</v>
      </c>
      <c r="I35833" s="2" t="s">
        <v>1</v>
      </c>
      <c r="J35833" s="2">
        <v>2024</v>
      </c>
      <c r="K35833">
        <v>395760.75</v>
      </c>
      <c r="L35833" t="s">
        <v>222</v>
      </c>
      <c r="M35833">
        <v>8</v>
      </c>
    </row>
    <row r="35834" spans="1:13" x14ac:dyDescent="0.25">
      <c r="A35834" s="2" t="s">
        <v>621</v>
      </c>
      <c r="B35834" s="2" t="s">
        <v>5796</v>
      </c>
      <c r="C35834" s="2" t="s">
        <v>1705</v>
      </c>
      <c r="D35834" s="2">
        <v>205647</v>
      </c>
      <c r="E35834" s="2" t="s">
        <v>224</v>
      </c>
      <c r="F35834">
        <v>0</v>
      </c>
      <c r="G35834">
        <v>0</v>
      </c>
      <c r="H35834">
        <v>16.335699999999999</v>
      </c>
      <c r="I35834" s="2" t="s">
        <v>1</v>
      </c>
      <c r="J35834" s="2">
        <v>2024</v>
      </c>
      <c r="K35834">
        <v>332431.495</v>
      </c>
      <c r="L35834" t="s">
        <v>222</v>
      </c>
      <c r="M35834">
        <v>6</v>
      </c>
    </row>
    <row r="35835" spans="1:13" x14ac:dyDescent="0.25">
      <c r="A35835" s="2" t="s">
        <v>5221</v>
      </c>
      <c r="B35835" s="2" t="s">
        <v>5299</v>
      </c>
      <c r="C35835" s="2" t="s">
        <v>1705</v>
      </c>
      <c r="D35835" s="2">
        <v>205668</v>
      </c>
      <c r="E35835" s="2" t="s">
        <v>224</v>
      </c>
      <c r="F35835">
        <v>0</v>
      </c>
      <c r="G35835">
        <v>0</v>
      </c>
      <c r="H35835">
        <v>18.524799999999999</v>
      </c>
      <c r="I35835" s="2" t="s">
        <v>1</v>
      </c>
      <c r="J35835" s="2">
        <v>2024</v>
      </c>
      <c r="K35835">
        <v>356602.4</v>
      </c>
      <c r="L35835" t="s">
        <v>222</v>
      </c>
      <c r="M35835">
        <v>6</v>
      </c>
    </row>
    <row r="35836" spans="1:13" x14ac:dyDescent="0.25">
      <c r="A35836" s="2" t="s">
        <v>4002</v>
      </c>
      <c r="B35836" s="2" t="s">
        <v>4322</v>
      </c>
      <c r="C35836" s="2" t="s">
        <v>1705</v>
      </c>
      <c r="D35836" s="2">
        <v>205669</v>
      </c>
      <c r="E35836" s="2" t="s">
        <v>224</v>
      </c>
      <c r="F35836">
        <v>0</v>
      </c>
      <c r="G35836">
        <v>0</v>
      </c>
      <c r="H35836">
        <v>18.098700000000001</v>
      </c>
      <c r="I35836" s="2" t="s">
        <v>1</v>
      </c>
      <c r="J35836" s="2">
        <v>2024</v>
      </c>
      <c r="K35836">
        <v>457897.11</v>
      </c>
      <c r="L35836" t="s">
        <v>222</v>
      </c>
      <c r="M35836">
        <v>7</v>
      </c>
    </row>
    <row r="35837" spans="1:13" x14ac:dyDescent="0.25">
      <c r="A35837" s="2" t="s">
        <v>621</v>
      </c>
      <c r="B35837" s="2" t="s">
        <v>6436</v>
      </c>
      <c r="C35837" s="2" t="s">
        <v>755</v>
      </c>
      <c r="D35837" s="2">
        <v>205671</v>
      </c>
      <c r="E35837" s="2" t="s">
        <v>224</v>
      </c>
      <c r="F35837">
        <v>0</v>
      </c>
      <c r="G35837">
        <v>0</v>
      </c>
      <c r="H35837">
        <v>17.2685</v>
      </c>
      <c r="I35837" s="2" t="s">
        <v>1</v>
      </c>
      <c r="J35837" s="2">
        <v>2023</v>
      </c>
      <c r="K35837">
        <v>199451.17499999999</v>
      </c>
      <c r="L35837" t="s">
        <v>222</v>
      </c>
      <c r="M35837">
        <v>6</v>
      </c>
    </row>
    <row r="35838" spans="1:13" x14ac:dyDescent="0.25">
      <c r="A35838" s="2" t="s">
        <v>621</v>
      </c>
      <c r="B35838" s="2" t="s">
        <v>5807</v>
      </c>
      <c r="C35838" s="2" t="s">
        <v>13429</v>
      </c>
      <c r="D35838" s="2">
        <v>205674</v>
      </c>
      <c r="E35838" s="2" t="s">
        <v>224</v>
      </c>
      <c r="F35838">
        <v>0</v>
      </c>
      <c r="G35838">
        <v>0</v>
      </c>
      <c r="H35838">
        <v>16.789200000000001</v>
      </c>
      <c r="I35838" s="2" t="s">
        <v>1</v>
      </c>
      <c r="J35838" s="2">
        <v>2023</v>
      </c>
      <c r="K35838">
        <v>1145862.8999999999</v>
      </c>
      <c r="L35838" t="s">
        <v>222</v>
      </c>
      <c r="M35838">
        <v>3</v>
      </c>
    </row>
    <row r="35839" spans="1:13" x14ac:dyDescent="0.25">
      <c r="A35839" s="2" t="s">
        <v>621</v>
      </c>
      <c r="B35839" s="2" t="s">
        <v>5796</v>
      </c>
      <c r="C35839" s="2" t="s">
        <v>1705</v>
      </c>
      <c r="D35839" s="2">
        <v>205700</v>
      </c>
      <c r="E35839" s="2" t="s">
        <v>224</v>
      </c>
      <c r="F35839">
        <v>0</v>
      </c>
      <c r="G35839">
        <v>0</v>
      </c>
      <c r="H35839">
        <v>19.341999999999999</v>
      </c>
      <c r="I35839" s="2" t="s">
        <v>1</v>
      </c>
      <c r="J35839" s="2">
        <v>2024</v>
      </c>
      <c r="K35839">
        <v>297866.8</v>
      </c>
      <c r="L35839" t="s">
        <v>222</v>
      </c>
      <c r="M35839">
        <v>5</v>
      </c>
    </row>
    <row r="35840" spans="1:13" x14ac:dyDescent="0.25">
      <c r="A35840" s="2" t="s">
        <v>12503</v>
      </c>
      <c r="B35840" s="2" t="s">
        <v>12774</v>
      </c>
      <c r="C35840" s="2" t="s">
        <v>755</v>
      </c>
      <c r="D35840" s="2">
        <v>205702</v>
      </c>
      <c r="E35840" s="2" t="s">
        <v>224</v>
      </c>
      <c r="F35840">
        <v>0</v>
      </c>
      <c r="G35840">
        <v>0</v>
      </c>
      <c r="H35840">
        <v>18.79</v>
      </c>
      <c r="I35840" s="2" t="s">
        <v>0</v>
      </c>
      <c r="J35840" s="2">
        <v>2024</v>
      </c>
      <c r="K35840">
        <v>351373</v>
      </c>
      <c r="L35840" t="s">
        <v>222</v>
      </c>
      <c r="M35840">
        <v>2</v>
      </c>
    </row>
    <row r="35841" spans="1:13" x14ac:dyDescent="0.25">
      <c r="A35841" s="2" t="s">
        <v>4002</v>
      </c>
      <c r="B35841" s="2" t="s">
        <v>2360</v>
      </c>
      <c r="C35841" s="2" t="s">
        <v>1705</v>
      </c>
      <c r="D35841" s="2">
        <v>205711</v>
      </c>
      <c r="E35841" s="2" t="s">
        <v>224</v>
      </c>
      <c r="F35841">
        <v>0</v>
      </c>
      <c r="G35841">
        <v>0</v>
      </c>
      <c r="H35841">
        <v>16.736699999999999</v>
      </c>
      <c r="I35841" s="2" t="s">
        <v>1</v>
      </c>
      <c r="J35841" s="2">
        <v>2024</v>
      </c>
      <c r="K35841">
        <v>322181.47499999998</v>
      </c>
      <c r="L35841" t="s">
        <v>222</v>
      </c>
      <c r="M35841">
        <v>6</v>
      </c>
    </row>
    <row r="35842" spans="1:13" x14ac:dyDescent="0.25">
      <c r="A35842" s="2" t="s">
        <v>4002</v>
      </c>
      <c r="B35842" s="2" t="s">
        <v>13450</v>
      </c>
      <c r="C35842" s="2" t="s">
        <v>755</v>
      </c>
      <c r="D35842" s="2">
        <v>205717</v>
      </c>
      <c r="E35842" s="2" t="s">
        <v>224</v>
      </c>
      <c r="F35842">
        <v>0</v>
      </c>
      <c r="G35842">
        <v>0</v>
      </c>
      <c r="H35842">
        <v>16.925699999999999</v>
      </c>
      <c r="I35842" s="2" t="s">
        <v>0</v>
      </c>
      <c r="J35842" s="2">
        <v>2024</v>
      </c>
      <c r="K35842">
        <v>232728.375</v>
      </c>
      <c r="L35842" t="s">
        <v>222</v>
      </c>
      <c r="M35842">
        <v>7</v>
      </c>
    </row>
    <row r="35843" spans="1:13" x14ac:dyDescent="0.25">
      <c r="A35843" s="2" t="s">
        <v>4002</v>
      </c>
      <c r="B35843" s="2" t="s">
        <v>4322</v>
      </c>
      <c r="C35843" s="2" t="s">
        <v>1705</v>
      </c>
      <c r="D35843" s="2">
        <v>205717</v>
      </c>
      <c r="E35843" s="2" t="s">
        <v>224</v>
      </c>
      <c r="F35843">
        <v>0</v>
      </c>
      <c r="G35843">
        <v>0</v>
      </c>
      <c r="H35843">
        <v>19.341999999999999</v>
      </c>
      <c r="I35843" s="2" t="s">
        <v>1</v>
      </c>
      <c r="J35843" s="2">
        <v>2024</v>
      </c>
      <c r="K35843">
        <v>361695.4</v>
      </c>
      <c r="L35843" t="s">
        <v>222</v>
      </c>
      <c r="M35843">
        <v>3</v>
      </c>
    </row>
    <row r="35844" spans="1:13" x14ac:dyDescent="0.25">
      <c r="A35844" s="2" t="s">
        <v>4002</v>
      </c>
      <c r="B35844" s="2" t="s">
        <v>4322</v>
      </c>
      <c r="C35844" s="2" t="s">
        <v>1684</v>
      </c>
      <c r="D35844" s="2">
        <v>205723</v>
      </c>
      <c r="E35844" s="2" t="s">
        <v>224</v>
      </c>
      <c r="F35844">
        <v>0</v>
      </c>
      <c r="G35844">
        <v>0</v>
      </c>
      <c r="H35844">
        <v>20.6693</v>
      </c>
      <c r="I35844" s="2" t="s">
        <v>1</v>
      </c>
      <c r="J35844" s="2">
        <v>2025</v>
      </c>
      <c r="K35844">
        <v>545669.52</v>
      </c>
      <c r="L35844" t="s">
        <v>222</v>
      </c>
      <c r="M35844">
        <v>6</v>
      </c>
    </row>
    <row r="35845" spans="1:13" x14ac:dyDescent="0.25">
      <c r="A35845" s="2" t="s">
        <v>621</v>
      </c>
      <c r="B35845" s="2" t="s">
        <v>5796</v>
      </c>
      <c r="C35845" s="2" t="s">
        <v>1605</v>
      </c>
      <c r="D35845" s="2">
        <v>205761</v>
      </c>
      <c r="E35845" s="2" t="s">
        <v>224</v>
      </c>
      <c r="F35845">
        <v>0</v>
      </c>
      <c r="G35845">
        <v>0</v>
      </c>
      <c r="H35845">
        <v>20.6693</v>
      </c>
      <c r="I35845" s="2" t="s">
        <v>0</v>
      </c>
      <c r="J35845" s="2">
        <v>2025</v>
      </c>
      <c r="K35845">
        <v>329675.33500000002</v>
      </c>
      <c r="L35845" t="s">
        <v>222</v>
      </c>
      <c r="M35845">
        <v>6</v>
      </c>
    </row>
    <row r="35846" spans="1:13" x14ac:dyDescent="0.25">
      <c r="A35846" s="2" t="s">
        <v>2502</v>
      </c>
      <c r="B35846" s="2" t="s">
        <v>1741</v>
      </c>
      <c r="C35846" s="2" t="s">
        <v>1684</v>
      </c>
      <c r="D35846" s="2">
        <v>205762</v>
      </c>
      <c r="E35846" s="2" t="s">
        <v>224</v>
      </c>
      <c r="F35846">
        <v>0</v>
      </c>
      <c r="G35846">
        <v>0</v>
      </c>
      <c r="H35846">
        <v>20.4208</v>
      </c>
      <c r="I35846" s="2" t="s">
        <v>1</v>
      </c>
      <c r="J35846" s="2">
        <v>2025</v>
      </c>
      <c r="K35846">
        <v>336943.2</v>
      </c>
      <c r="L35846" t="s">
        <v>222</v>
      </c>
      <c r="M35846">
        <v>8</v>
      </c>
    </row>
    <row r="35847" spans="1:13" x14ac:dyDescent="0.25">
      <c r="A35847" s="2" t="s">
        <v>4002</v>
      </c>
      <c r="B35847" s="2" t="s">
        <v>4322</v>
      </c>
      <c r="C35847" s="2" t="s">
        <v>1705</v>
      </c>
      <c r="D35847" s="2">
        <v>205770</v>
      </c>
      <c r="E35847" s="2" t="s">
        <v>224</v>
      </c>
      <c r="F35847">
        <v>0</v>
      </c>
      <c r="G35847">
        <v>0</v>
      </c>
      <c r="H35847">
        <v>18.098700000000001</v>
      </c>
      <c r="I35847" s="2" t="s">
        <v>1</v>
      </c>
      <c r="J35847" s="2">
        <v>2024</v>
      </c>
      <c r="K35847">
        <v>497714.25</v>
      </c>
      <c r="L35847" t="s">
        <v>222</v>
      </c>
      <c r="M35847">
        <v>6</v>
      </c>
    </row>
    <row r="35848" spans="1:13" x14ac:dyDescent="0.25">
      <c r="A35848" s="2" t="s">
        <v>621</v>
      </c>
      <c r="B35848" s="2" t="s">
        <v>5796</v>
      </c>
      <c r="C35848" s="2" t="s">
        <v>1705</v>
      </c>
      <c r="D35848" s="2">
        <v>205786</v>
      </c>
      <c r="E35848" s="2" t="s">
        <v>224</v>
      </c>
      <c r="F35848">
        <v>0</v>
      </c>
      <c r="G35848">
        <v>0</v>
      </c>
      <c r="H35848">
        <v>17.580500000000001</v>
      </c>
      <c r="I35848" s="2" t="s">
        <v>0</v>
      </c>
      <c r="J35848" s="2">
        <v>2023</v>
      </c>
      <c r="K35848">
        <v>501044.25</v>
      </c>
      <c r="L35848" t="s">
        <v>222</v>
      </c>
      <c r="M35848">
        <v>4</v>
      </c>
    </row>
    <row r="35849" spans="1:13" x14ac:dyDescent="0.25">
      <c r="A35849" s="2" t="s">
        <v>4002</v>
      </c>
      <c r="B35849" s="2" t="s">
        <v>2360</v>
      </c>
      <c r="C35849" s="2" t="s">
        <v>1705</v>
      </c>
      <c r="D35849" s="2">
        <v>205794</v>
      </c>
      <c r="E35849" s="2" t="s">
        <v>224</v>
      </c>
      <c r="F35849">
        <v>0</v>
      </c>
      <c r="G35849">
        <v>0</v>
      </c>
      <c r="H35849">
        <v>19.643999999999998</v>
      </c>
      <c r="I35849" s="2" t="s">
        <v>1</v>
      </c>
      <c r="J35849" s="2">
        <v>2024</v>
      </c>
      <c r="K35849">
        <v>569676</v>
      </c>
      <c r="L35849" t="s">
        <v>222</v>
      </c>
      <c r="M35849">
        <v>4</v>
      </c>
    </row>
    <row r="35850" spans="1:13" x14ac:dyDescent="0.25">
      <c r="A35850" s="2" t="s">
        <v>3330</v>
      </c>
      <c r="B35850" s="2" t="s">
        <v>3639</v>
      </c>
      <c r="C35850" s="2" t="s">
        <v>1677</v>
      </c>
      <c r="D35850" s="2">
        <v>205855</v>
      </c>
      <c r="E35850" s="2" t="s">
        <v>224</v>
      </c>
      <c r="F35850">
        <v>0</v>
      </c>
      <c r="G35850">
        <v>1</v>
      </c>
      <c r="H35850">
        <v>17.467199999999998</v>
      </c>
      <c r="I35850" s="2" t="s">
        <v>0</v>
      </c>
      <c r="J35850" s="2">
        <v>2023</v>
      </c>
      <c r="K35850">
        <v>307422.71999999997</v>
      </c>
      <c r="L35850" t="s">
        <v>222</v>
      </c>
      <c r="M35850">
        <v>7</v>
      </c>
    </row>
    <row r="35851" spans="1:13" x14ac:dyDescent="0.25">
      <c r="A35851" s="2" t="s">
        <v>3330</v>
      </c>
      <c r="B35851" s="2" t="s">
        <v>3554</v>
      </c>
      <c r="C35851" s="2" t="s">
        <v>1684</v>
      </c>
      <c r="D35851" s="2">
        <v>205857</v>
      </c>
      <c r="E35851" s="2" t="s">
        <v>224</v>
      </c>
      <c r="F35851">
        <v>0</v>
      </c>
      <c r="G35851">
        <v>0</v>
      </c>
      <c r="H35851">
        <v>17.580500000000001</v>
      </c>
      <c r="I35851" s="2" t="s">
        <v>0</v>
      </c>
      <c r="J35851" s="2">
        <v>2023</v>
      </c>
      <c r="K35851">
        <v>367432.45</v>
      </c>
      <c r="L35851" t="s">
        <v>222</v>
      </c>
      <c r="M35851">
        <v>6</v>
      </c>
    </row>
    <row r="35852" spans="1:13" x14ac:dyDescent="0.25">
      <c r="A35852" s="2" t="s">
        <v>4002</v>
      </c>
      <c r="B35852" s="2" t="s">
        <v>4322</v>
      </c>
      <c r="C35852" s="2" t="s">
        <v>1712</v>
      </c>
      <c r="D35852" s="2">
        <v>205861</v>
      </c>
      <c r="E35852" s="2" t="s">
        <v>224</v>
      </c>
      <c r="F35852">
        <v>0</v>
      </c>
      <c r="G35852">
        <v>0</v>
      </c>
      <c r="H35852">
        <v>17.080500000000001</v>
      </c>
      <c r="I35852" s="2" t="s">
        <v>1</v>
      </c>
      <c r="J35852" s="2">
        <v>2023</v>
      </c>
      <c r="K35852">
        <v>486794.25</v>
      </c>
      <c r="L35852" t="s">
        <v>222</v>
      </c>
      <c r="M35852">
        <v>6</v>
      </c>
    </row>
    <row r="35853" spans="1:13" x14ac:dyDescent="0.25">
      <c r="A35853" s="2" t="s">
        <v>9019</v>
      </c>
      <c r="B35853" s="2" t="s">
        <v>9224</v>
      </c>
      <c r="C35853" s="2" t="s">
        <v>755</v>
      </c>
      <c r="D35853" s="2">
        <v>205865</v>
      </c>
      <c r="E35853" s="2" t="s">
        <v>224</v>
      </c>
      <c r="F35853">
        <v>0</v>
      </c>
      <c r="G35853">
        <v>0</v>
      </c>
      <c r="H35853">
        <v>17.7438</v>
      </c>
      <c r="I35853" s="2" t="s">
        <v>0</v>
      </c>
      <c r="J35853" s="2">
        <v>2024</v>
      </c>
      <c r="K35853">
        <v>754111.5</v>
      </c>
      <c r="L35853" t="s">
        <v>222</v>
      </c>
      <c r="M35853">
        <v>2</v>
      </c>
    </row>
    <row r="35854" spans="1:13" x14ac:dyDescent="0.25">
      <c r="A35854" s="2" t="s">
        <v>4002</v>
      </c>
      <c r="B35854" s="2" t="s">
        <v>13420</v>
      </c>
      <c r="C35854" s="2" t="s">
        <v>755</v>
      </c>
      <c r="D35854" s="2">
        <v>205869</v>
      </c>
      <c r="E35854" s="2" t="s">
        <v>224</v>
      </c>
      <c r="F35854">
        <v>0</v>
      </c>
      <c r="G35854">
        <v>0</v>
      </c>
      <c r="H35854">
        <v>19.032</v>
      </c>
      <c r="I35854" s="2" t="s">
        <v>1</v>
      </c>
      <c r="J35854" s="2">
        <v>2024</v>
      </c>
      <c r="K35854">
        <v>157014</v>
      </c>
      <c r="L35854" t="s">
        <v>222</v>
      </c>
      <c r="M35854">
        <v>7</v>
      </c>
    </row>
    <row r="35855" spans="1:13" x14ac:dyDescent="0.25">
      <c r="A35855" s="2" t="s">
        <v>3330</v>
      </c>
      <c r="B35855" s="2" t="s">
        <v>3464</v>
      </c>
      <c r="C35855" s="2" t="s">
        <v>1684</v>
      </c>
      <c r="D35855" s="2">
        <v>205888</v>
      </c>
      <c r="E35855" s="2" t="s">
        <v>224</v>
      </c>
      <c r="F35855">
        <v>0</v>
      </c>
      <c r="G35855">
        <v>0</v>
      </c>
      <c r="H35855">
        <v>17.068000000000001</v>
      </c>
      <c r="I35855" s="2" t="s">
        <v>1</v>
      </c>
      <c r="J35855" s="2">
        <v>2024</v>
      </c>
      <c r="K35855">
        <v>337946.4</v>
      </c>
      <c r="L35855" t="s">
        <v>222</v>
      </c>
      <c r="M35855">
        <v>6</v>
      </c>
    </row>
    <row r="35856" spans="1:13" x14ac:dyDescent="0.25">
      <c r="A35856" s="2" t="s">
        <v>5221</v>
      </c>
      <c r="B35856" s="2" t="s">
        <v>5269</v>
      </c>
      <c r="C35856" s="2" t="s">
        <v>1712</v>
      </c>
      <c r="D35856" s="2">
        <v>205891</v>
      </c>
      <c r="E35856" s="2" t="s">
        <v>224</v>
      </c>
      <c r="F35856">
        <v>0</v>
      </c>
      <c r="G35856">
        <v>0</v>
      </c>
      <c r="H35856">
        <v>16.8523</v>
      </c>
      <c r="I35856" s="2" t="s">
        <v>1</v>
      </c>
      <c r="J35856" s="2">
        <v>2024</v>
      </c>
      <c r="K35856">
        <v>222450.36</v>
      </c>
      <c r="L35856" t="s">
        <v>222</v>
      </c>
      <c r="M35856">
        <v>8</v>
      </c>
    </row>
    <row r="35857" spans="1:13" x14ac:dyDescent="0.25">
      <c r="A35857" s="2" t="s">
        <v>621</v>
      </c>
      <c r="B35857" s="2" t="s">
        <v>5796</v>
      </c>
      <c r="C35857" s="2" t="s">
        <v>1705</v>
      </c>
      <c r="D35857" s="2">
        <v>205893</v>
      </c>
      <c r="E35857" s="2" t="s">
        <v>224</v>
      </c>
      <c r="F35857">
        <v>0</v>
      </c>
      <c r="G35857">
        <v>0</v>
      </c>
      <c r="H35857">
        <v>19.032</v>
      </c>
      <c r="I35857" s="2" t="s">
        <v>1</v>
      </c>
      <c r="J35857" s="2">
        <v>2024</v>
      </c>
      <c r="K35857">
        <v>376833.6</v>
      </c>
      <c r="L35857" t="s">
        <v>222</v>
      </c>
      <c r="M35857">
        <v>5</v>
      </c>
    </row>
    <row r="35858" spans="1:13" x14ac:dyDescent="0.25">
      <c r="A35858" s="2" t="s">
        <v>4002</v>
      </c>
      <c r="B35858" s="2" t="s">
        <v>4322</v>
      </c>
      <c r="C35858" s="2" t="s">
        <v>1712</v>
      </c>
      <c r="D35858" s="2">
        <v>205907</v>
      </c>
      <c r="E35858" s="2" t="s">
        <v>224</v>
      </c>
      <c r="F35858">
        <v>0</v>
      </c>
      <c r="G35858">
        <v>0</v>
      </c>
      <c r="H35858">
        <v>18.221499999999999</v>
      </c>
      <c r="I35858" s="2" t="s">
        <v>1</v>
      </c>
      <c r="J35858" s="2">
        <v>2024</v>
      </c>
      <c r="K35858">
        <v>400873</v>
      </c>
      <c r="L35858" t="s">
        <v>222</v>
      </c>
      <c r="M35858">
        <v>6</v>
      </c>
    </row>
    <row r="35859" spans="1:13" x14ac:dyDescent="0.25">
      <c r="A35859" s="2" t="s">
        <v>12503</v>
      </c>
      <c r="B35859" s="2" t="s">
        <v>12774</v>
      </c>
      <c r="C35859" s="2" t="s">
        <v>755</v>
      </c>
      <c r="D35859" s="2">
        <v>205913</v>
      </c>
      <c r="E35859" s="2" t="s">
        <v>224</v>
      </c>
      <c r="F35859">
        <v>0</v>
      </c>
      <c r="G35859">
        <v>0</v>
      </c>
      <c r="H35859">
        <v>18.384799999999998</v>
      </c>
      <c r="I35859" s="2" t="s">
        <v>1</v>
      </c>
      <c r="J35859" s="2">
        <v>2024</v>
      </c>
      <c r="K35859">
        <v>273014.28000000003</v>
      </c>
      <c r="L35859" t="s">
        <v>222</v>
      </c>
      <c r="M35859">
        <v>2</v>
      </c>
    </row>
    <row r="35860" spans="1:13" x14ac:dyDescent="0.25">
      <c r="A35860" s="2" t="s">
        <v>9019</v>
      </c>
      <c r="B35860" s="2" t="s">
        <v>9224</v>
      </c>
      <c r="C35860" s="2" t="s">
        <v>755</v>
      </c>
      <c r="D35860" s="2">
        <v>205918</v>
      </c>
      <c r="E35860" s="2" t="s">
        <v>224</v>
      </c>
      <c r="F35860">
        <v>0</v>
      </c>
      <c r="G35860">
        <v>0</v>
      </c>
      <c r="H35860">
        <v>19.2483</v>
      </c>
      <c r="I35860" s="2" t="s">
        <v>0</v>
      </c>
      <c r="J35860" s="2">
        <v>2024</v>
      </c>
      <c r="K35860">
        <v>317596.95</v>
      </c>
      <c r="L35860" t="s">
        <v>222</v>
      </c>
      <c r="M35860">
        <v>2</v>
      </c>
    </row>
    <row r="35861" spans="1:13" x14ac:dyDescent="0.25">
      <c r="A35861" s="2" t="s">
        <v>4002</v>
      </c>
      <c r="B35861" s="2" t="s">
        <v>4322</v>
      </c>
      <c r="C35861" s="2" t="s">
        <v>1705</v>
      </c>
      <c r="D35861" s="2">
        <v>205936</v>
      </c>
      <c r="E35861" s="2" t="s">
        <v>224</v>
      </c>
      <c r="F35861">
        <v>0</v>
      </c>
      <c r="G35861">
        <v>0</v>
      </c>
      <c r="H35861">
        <v>18.098700000000001</v>
      </c>
      <c r="I35861" s="2" t="s">
        <v>1</v>
      </c>
      <c r="J35861" s="2">
        <v>2024</v>
      </c>
      <c r="K35861">
        <v>358354.26</v>
      </c>
      <c r="L35861" t="s">
        <v>222</v>
      </c>
      <c r="M35861">
        <v>7</v>
      </c>
    </row>
    <row r="35862" spans="1:13" x14ac:dyDescent="0.25">
      <c r="A35862" s="2" t="s">
        <v>5221</v>
      </c>
      <c r="B35862" s="2" t="s">
        <v>5269</v>
      </c>
      <c r="C35862" s="2" t="s">
        <v>1684</v>
      </c>
      <c r="D35862" s="2">
        <v>205938</v>
      </c>
      <c r="E35862" s="2" t="s">
        <v>224</v>
      </c>
      <c r="F35862">
        <v>0</v>
      </c>
      <c r="G35862">
        <v>0</v>
      </c>
      <c r="H35862">
        <v>17.9025</v>
      </c>
      <c r="I35862" s="2" t="s">
        <v>1</v>
      </c>
      <c r="J35862" s="2">
        <v>2023</v>
      </c>
      <c r="K35862">
        <v>334776.75</v>
      </c>
      <c r="L35862" t="s">
        <v>222</v>
      </c>
      <c r="M35862">
        <v>7</v>
      </c>
    </row>
    <row r="35863" spans="1:13" x14ac:dyDescent="0.25">
      <c r="A35863" s="2" t="s">
        <v>5221</v>
      </c>
      <c r="B35863" s="2" t="s">
        <v>5269</v>
      </c>
      <c r="C35863" s="2" t="s">
        <v>1705</v>
      </c>
      <c r="D35863" s="2">
        <v>205941</v>
      </c>
      <c r="E35863" s="2" t="s">
        <v>224</v>
      </c>
      <c r="F35863">
        <v>0</v>
      </c>
      <c r="G35863">
        <v>0</v>
      </c>
      <c r="H35863">
        <v>19.038699999999999</v>
      </c>
      <c r="I35863" s="2" t="s">
        <v>1</v>
      </c>
      <c r="J35863" s="2">
        <v>2024</v>
      </c>
      <c r="K35863">
        <v>460736.54</v>
      </c>
      <c r="L35863" t="s">
        <v>222</v>
      </c>
      <c r="M35863">
        <v>6</v>
      </c>
    </row>
    <row r="35864" spans="1:13" x14ac:dyDescent="0.25">
      <c r="A35864" s="2" t="s">
        <v>4809</v>
      </c>
      <c r="B35864" s="2" t="s">
        <v>4843</v>
      </c>
      <c r="C35864" s="2" t="s">
        <v>1712</v>
      </c>
      <c r="D35864" s="2">
        <v>205970</v>
      </c>
      <c r="E35864" s="2" t="s">
        <v>224</v>
      </c>
      <c r="F35864">
        <v>0</v>
      </c>
      <c r="G35864">
        <v>0</v>
      </c>
      <c r="H35864">
        <v>20.184799999999999</v>
      </c>
      <c r="I35864" s="2" t="s">
        <v>1</v>
      </c>
      <c r="J35864" s="2">
        <v>2024</v>
      </c>
      <c r="K35864">
        <v>133219.68</v>
      </c>
      <c r="L35864" t="s">
        <v>222</v>
      </c>
      <c r="M35864">
        <v>5</v>
      </c>
    </row>
    <row r="35865" spans="1:13" x14ac:dyDescent="0.25">
      <c r="A35865" s="2" t="s">
        <v>9019</v>
      </c>
      <c r="B35865" s="2" t="s">
        <v>9224</v>
      </c>
      <c r="C35865" s="2" t="s">
        <v>755</v>
      </c>
      <c r="D35865" s="2">
        <v>205979</v>
      </c>
      <c r="E35865" s="2" t="s">
        <v>224</v>
      </c>
      <c r="F35865">
        <v>0</v>
      </c>
      <c r="G35865">
        <v>1</v>
      </c>
      <c r="H35865">
        <v>20.269500000000001</v>
      </c>
      <c r="I35865" s="2" t="s">
        <v>0</v>
      </c>
      <c r="J35865" s="2">
        <v>2024</v>
      </c>
      <c r="K35865">
        <v>379039.65</v>
      </c>
      <c r="L35865" t="s">
        <v>222</v>
      </c>
      <c r="M35865">
        <v>2</v>
      </c>
    </row>
    <row r="35866" spans="1:13" x14ac:dyDescent="0.25">
      <c r="A35866" s="2" t="s">
        <v>9019</v>
      </c>
      <c r="B35866" s="2" t="s">
        <v>9057</v>
      </c>
      <c r="C35866" s="2" t="s">
        <v>1592</v>
      </c>
      <c r="D35866" s="2">
        <v>205984</v>
      </c>
      <c r="E35866" s="2" t="s">
        <v>224</v>
      </c>
      <c r="F35866">
        <v>0</v>
      </c>
      <c r="G35866">
        <v>0</v>
      </c>
      <c r="H35866">
        <v>16.994800000000001</v>
      </c>
      <c r="I35866" s="2" t="s">
        <v>0</v>
      </c>
      <c r="J35866" s="2">
        <v>2024</v>
      </c>
      <c r="K35866">
        <v>2527976.5</v>
      </c>
      <c r="L35866" t="s">
        <v>222</v>
      </c>
      <c r="M35866">
        <v>3</v>
      </c>
    </row>
    <row r="35867" spans="1:13" x14ac:dyDescent="0.25">
      <c r="A35867" s="2" t="s">
        <v>621</v>
      </c>
      <c r="B35867" s="2" t="s">
        <v>5796</v>
      </c>
      <c r="C35867" s="2" t="s">
        <v>1705</v>
      </c>
      <c r="D35867" s="2">
        <v>205992</v>
      </c>
      <c r="E35867" s="2" t="s">
        <v>224</v>
      </c>
      <c r="F35867">
        <v>0</v>
      </c>
      <c r="G35867">
        <v>0</v>
      </c>
      <c r="H35867">
        <v>16.925699999999999</v>
      </c>
      <c r="I35867" s="2" t="s">
        <v>1</v>
      </c>
      <c r="J35867" s="2">
        <v>2024</v>
      </c>
      <c r="K35867">
        <v>372365.4</v>
      </c>
      <c r="L35867" t="s">
        <v>222</v>
      </c>
      <c r="M35867">
        <v>7</v>
      </c>
    </row>
    <row r="35868" spans="1:13" x14ac:dyDescent="0.25">
      <c r="A35868" s="2" t="s">
        <v>4002</v>
      </c>
      <c r="B35868" s="2" t="s">
        <v>4322</v>
      </c>
      <c r="C35868" s="2" t="s">
        <v>1705</v>
      </c>
      <c r="D35868" s="2">
        <v>206011</v>
      </c>
      <c r="E35868" s="2" t="s">
        <v>224</v>
      </c>
      <c r="F35868">
        <v>0</v>
      </c>
      <c r="G35868">
        <v>0</v>
      </c>
      <c r="H35868">
        <v>16.846</v>
      </c>
      <c r="I35868" s="2" t="s">
        <v>0</v>
      </c>
      <c r="J35868" s="2">
        <v>2024</v>
      </c>
      <c r="K35868">
        <v>315020.2</v>
      </c>
      <c r="L35868" t="s">
        <v>222</v>
      </c>
      <c r="M35868">
        <v>8</v>
      </c>
    </row>
    <row r="35869" spans="1:13" x14ac:dyDescent="0.25">
      <c r="A35869" s="2" t="s">
        <v>4809</v>
      </c>
      <c r="B35869" s="2" t="s">
        <v>4871</v>
      </c>
      <c r="C35869" s="2" t="s">
        <v>1677</v>
      </c>
      <c r="D35869" s="2">
        <v>206016</v>
      </c>
      <c r="E35869" s="2" t="s">
        <v>224</v>
      </c>
      <c r="F35869">
        <v>0</v>
      </c>
      <c r="G35869">
        <v>0</v>
      </c>
      <c r="H35869">
        <v>19.2483</v>
      </c>
      <c r="I35869" s="2" t="s">
        <v>0</v>
      </c>
      <c r="J35869" s="2">
        <v>2024</v>
      </c>
      <c r="K35869">
        <v>206438.01749999999</v>
      </c>
      <c r="L35869" t="s">
        <v>222</v>
      </c>
      <c r="M35869">
        <v>8</v>
      </c>
    </row>
    <row r="35870" spans="1:13" x14ac:dyDescent="0.25">
      <c r="A35870" s="2" t="s">
        <v>3330</v>
      </c>
      <c r="B35870" s="2" t="s">
        <v>3464</v>
      </c>
      <c r="C35870" s="2" t="s">
        <v>1684</v>
      </c>
      <c r="D35870" s="2">
        <v>206024</v>
      </c>
      <c r="E35870" s="2" t="s">
        <v>224</v>
      </c>
      <c r="F35870">
        <v>0</v>
      </c>
      <c r="G35870">
        <v>0</v>
      </c>
      <c r="H35870">
        <v>20.491700000000002</v>
      </c>
      <c r="I35870" s="2" t="s">
        <v>1</v>
      </c>
      <c r="J35870" s="2">
        <v>2025</v>
      </c>
      <c r="K35870">
        <v>573767.6</v>
      </c>
      <c r="L35870" t="s">
        <v>222</v>
      </c>
      <c r="M35870">
        <v>8</v>
      </c>
    </row>
    <row r="35871" spans="1:13" x14ac:dyDescent="0.25">
      <c r="A35871" s="2" t="s">
        <v>4002</v>
      </c>
      <c r="B35871" s="2" t="s">
        <v>2360</v>
      </c>
      <c r="C35871" s="2" t="s">
        <v>1712</v>
      </c>
      <c r="D35871" s="2">
        <v>206046</v>
      </c>
      <c r="E35871" s="2" t="s">
        <v>224</v>
      </c>
      <c r="F35871">
        <v>0</v>
      </c>
      <c r="G35871">
        <v>0</v>
      </c>
      <c r="H35871">
        <v>18.384799999999998</v>
      </c>
      <c r="I35871" s="2" t="s">
        <v>0</v>
      </c>
      <c r="J35871" s="2">
        <v>2024</v>
      </c>
      <c r="K35871">
        <v>374130.68</v>
      </c>
      <c r="L35871" t="s">
        <v>222</v>
      </c>
      <c r="M35871">
        <v>8</v>
      </c>
    </row>
    <row r="35872" spans="1:13" x14ac:dyDescent="0.25">
      <c r="A35872" s="2" t="s">
        <v>621</v>
      </c>
      <c r="B35872" s="2" t="s">
        <v>5796</v>
      </c>
      <c r="C35872" s="2" t="s">
        <v>1705</v>
      </c>
      <c r="D35872" s="2">
        <v>206051</v>
      </c>
      <c r="E35872" s="2" t="s">
        <v>224</v>
      </c>
      <c r="F35872">
        <v>0</v>
      </c>
      <c r="G35872">
        <v>0</v>
      </c>
      <c r="H35872">
        <v>20.6693</v>
      </c>
      <c r="I35872" s="2" t="s">
        <v>0</v>
      </c>
      <c r="J35872" s="2">
        <v>2025</v>
      </c>
      <c r="K35872">
        <v>375147.79499999998</v>
      </c>
      <c r="L35872" t="s">
        <v>222</v>
      </c>
      <c r="M35872">
        <v>7</v>
      </c>
    </row>
    <row r="35873" spans="1:13" x14ac:dyDescent="0.25">
      <c r="A35873" s="2" t="s">
        <v>621</v>
      </c>
      <c r="B35873" s="2" t="s">
        <v>5796</v>
      </c>
      <c r="C35873" s="2" t="s">
        <v>1705</v>
      </c>
      <c r="D35873" s="2">
        <v>206061</v>
      </c>
      <c r="E35873" s="2" t="s">
        <v>224</v>
      </c>
      <c r="F35873">
        <v>0</v>
      </c>
      <c r="G35873">
        <v>0</v>
      </c>
      <c r="H35873">
        <v>20.283000000000001</v>
      </c>
      <c r="I35873" s="2" t="s">
        <v>0</v>
      </c>
      <c r="J35873" s="2">
        <v>2024</v>
      </c>
      <c r="K35873">
        <v>312358.2</v>
      </c>
      <c r="L35873" t="s">
        <v>222</v>
      </c>
      <c r="M35873">
        <v>5</v>
      </c>
    </row>
    <row r="35874" spans="1:13" x14ac:dyDescent="0.25">
      <c r="A35874" s="2" t="s">
        <v>5221</v>
      </c>
      <c r="B35874" s="2" t="s">
        <v>5269</v>
      </c>
      <c r="C35874" s="2" t="s">
        <v>1712</v>
      </c>
      <c r="D35874" s="2">
        <v>206066</v>
      </c>
      <c r="E35874" s="2" t="s">
        <v>224</v>
      </c>
      <c r="F35874">
        <v>0</v>
      </c>
      <c r="G35874">
        <v>0</v>
      </c>
      <c r="H35874">
        <v>18.184799999999999</v>
      </c>
      <c r="I35874" s="2" t="s">
        <v>1</v>
      </c>
      <c r="J35874" s="2">
        <v>2024</v>
      </c>
      <c r="K35874">
        <v>300049.2</v>
      </c>
      <c r="L35874" t="s">
        <v>222</v>
      </c>
      <c r="M35874">
        <v>8</v>
      </c>
    </row>
    <row r="35875" spans="1:13" x14ac:dyDescent="0.25">
      <c r="A35875" s="2" t="s">
        <v>621</v>
      </c>
      <c r="B35875" s="2" t="s">
        <v>5796</v>
      </c>
      <c r="C35875" s="2" t="s">
        <v>1705</v>
      </c>
      <c r="D35875" s="2">
        <v>206066</v>
      </c>
      <c r="E35875" s="2" t="s">
        <v>224</v>
      </c>
      <c r="F35875">
        <v>0</v>
      </c>
      <c r="G35875">
        <v>0</v>
      </c>
      <c r="H35875">
        <v>19.8325</v>
      </c>
      <c r="I35875" s="2" t="s">
        <v>1</v>
      </c>
      <c r="J35875" s="2">
        <v>2024</v>
      </c>
      <c r="K35875">
        <v>174526</v>
      </c>
      <c r="L35875" t="s">
        <v>222</v>
      </c>
      <c r="M35875">
        <v>6</v>
      </c>
    </row>
    <row r="35876" spans="1:13" x14ac:dyDescent="0.25">
      <c r="A35876" s="2" t="s">
        <v>5221</v>
      </c>
      <c r="B35876" s="2" t="s">
        <v>5269</v>
      </c>
      <c r="C35876" s="2" t="s">
        <v>1705</v>
      </c>
      <c r="D35876" s="2">
        <v>206083</v>
      </c>
      <c r="E35876" s="2" t="s">
        <v>224</v>
      </c>
      <c r="F35876">
        <v>0</v>
      </c>
      <c r="G35876">
        <v>0</v>
      </c>
      <c r="H35876">
        <v>18.524799999999999</v>
      </c>
      <c r="I35876" s="2" t="s">
        <v>1</v>
      </c>
      <c r="J35876" s="2">
        <v>2024</v>
      </c>
      <c r="K35876">
        <v>509432</v>
      </c>
      <c r="L35876" t="s">
        <v>222</v>
      </c>
      <c r="M35876">
        <v>6</v>
      </c>
    </row>
    <row r="35877" spans="1:13" x14ac:dyDescent="0.25">
      <c r="A35877" s="2" t="s">
        <v>4002</v>
      </c>
      <c r="B35877" s="2" t="s">
        <v>4322</v>
      </c>
      <c r="C35877" s="2" t="s">
        <v>1684</v>
      </c>
      <c r="D35877" s="2">
        <v>206090</v>
      </c>
      <c r="E35877" s="2" t="s">
        <v>224</v>
      </c>
      <c r="F35877">
        <v>0</v>
      </c>
      <c r="G35877">
        <v>0</v>
      </c>
      <c r="H35877">
        <v>20.154699999999998</v>
      </c>
      <c r="I35877" s="2" t="s">
        <v>1</v>
      </c>
      <c r="J35877" s="2">
        <v>2024</v>
      </c>
      <c r="K35877">
        <v>421233.23</v>
      </c>
      <c r="L35877" t="s">
        <v>222</v>
      </c>
      <c r="M35877">
        <v>8</v>
      </c>
    </row>
    <row r="35878" spans="1:13" x14ac:dyDescent="0.25">
      <c r="A35878" s="2" t="s">
        <v>4002</v>
      </c>
      <c r="B35878" s="2" t="s">
        <v>4322</v>
      </c>
      <c r="C35878" s="2" t="s">
        <v>1705</v>
      </c>
      <c r="D35878" s="2">
        <v>206092</v>
      </c>
      <c r="E35878" s="2" t="s">
        <v>224</v>
      </c>
      <c r="F35878">
        <v>0</v>
      </c>
      <c r="G35878">
        <v>0</v>
      </c>
      <c r="H35878">
        <v>20.6693</v>
      </c>
      <c r="I35878" s="2" t="s">
        <v>1</v>
      </c>
      <c r="J35878" s="2">
        <v>2025</v>
      </c>
      <c r="K35878">
        <v>477460.83</v>
      </c>
      <c r="L35878" t="s">
        <v>222</v>
      </c>
      <c r="M35878">
        <v>6</v>
      </c>
    </row>
    <row r="35879" spans="1:13" x14ac:dyDescent="0.25">
      <c r="A35879" s="2" t="s">
        <v>621</v>
      </c>
      <c r="B35879" s="2" t="s">
        <v>5796</v>
      </c>
      <c r="C35879" s="2" t="s">
        <v>1705</v>
      </c>
      <c r="D35879" s="2">
        <v>206096</v>
      </c>
      <c r="E35879" s="2" t="s">
        <v>224</v>
      </c>
      <c r="F35879">
        <v>0</v>
      </c>
      <c r="G35879">
        <v>0</v>
      </c>
      <c r="H35879">
        <v>20.851800000000001</v>
      </c>
      <c r="I35879" s="2" t="s">
        <v>1</v>
      </c>
      <c r="J35879" s="2">
        <v>2025</v>
      </c>
      <c r="K35879">
        <v>435802.62</v>
      </c>
      <c r="L35879" t="s">
        <v>222</v>
      </c>
      <c r="M35879">
        <v>6</v>
      </c>
    </row>
    <row r="35880" spans="1:13" x14ac:dyDescent="0.25">
      <c r="A35880" s="2" t="s">
        <v>4002</v>
      </c>
      <c r="B35880" s="2" t="s">
        <v>4322</v>
      </c>
      <c r="C35880" s="2" t="s">
        <v>1712</v>
      </c>
      <c r="D35880" s="2">
        <v>206102</v>
      </c>
      <c r="E35880" s="2" t="s">
        <v>224</v>
      </c>
      <c r="F35880">
        <v>0</v>
      </c>
      <c r="G35880">
        <v>0</v>
      </c>
      <c r="H35880">
        <v>18.184799999999999</v>
      </c>
      <c r="I35880" s="2" t="s">
        <v>1</v>
      </c>
      <c r="J35880" s="2">
        <v>2024</v>
      </c>
      <c r="K35880">
        <v>200032.8</v>
      </c>
      <c r="L35880" t="s">
        <v>222</v>
      </c>
      <c r="M35880">
        <v>6</v>
      </c>
    </row>
    <row r="35881" spans="1:13" x14ac:dyDescent="0.25">
      <c r="A35881" s="2" t="s">
        <v>3330</v>
      </c>
      <c r="B35881" s="2" t="s">
        <v>3554</v>
      </c>
      <c r="C35881" s="2" t="s">
        <v>1681</v>
      </c>
      <c r="D35881" s="2">
        <v>206118</v>
      </c>
      <c r="E35881" s="2" t="s">
        <v>224</v>
      </c>
      <c r="F35881">
        <v>0</v>
      </c>
      <c r="G35881">
        <v>0</v>
      </c>
      <c r="H35881">
        <v>17.3733</v>
      </c>
      <c r="I35881" s="2" t="s">
        <v>1</v>
      </c>
      <c r="J35881" s="2">
        <v>2023</v>
      </c>
      <c r="K35881">
        <v>229327.56</v>
      </c>
      <c r="L35881" t="s">
        <v>222</v>
      </c>
      <c r="M35881">
        <v>7</v>
      </c>
    </row>
    <row r="35882" spans="1:13" x14ac:dyDescent="0.25">
      <c r="A35882" s="2" t="s">
        <v>621</v>
      </c>
      <c r="B35882" s="2" t="s">
        <v>6156</v>
      </c>
      <c r="C35882" s="2" t="s">
        <v>1705</v>
      </c>
      <c r="D35882" s="2">
        <v>206145</v>
      </c>
      <c r="E35882" s="2" t="s">
        <v>224</v>
      </c>
      <c r="F35882">
        <v>0</v>
      </c>
      <c r="G35882">
        <v>0</v>
      </c>
      <c r="H35882">
        <v>16.736699999999999</v>
      </c>
      <c r="I35882" s="2" t="s">
        <v>1</v>
      </c>
      <c r="J35882" s="2">
        <v>2024</v>
      </c>
      <c r="K35882">
        <v>368207.4</v>
      </c>
      <c r="L35882" t="s">
        <v>222</v>
      </c>
      <c r="M35882">
        <v>5</v>
      </c>
    </row>
    <row r="35883" spans="1:13" x14ac:dyDescent="0.25">
      <c r="A35883" s="2" t="s">
        <v>4002</v>
      </c>
      <c r="B35883" s="2" t="s">
        <v>4322</v>
      </c>
      <c r="C35883" s="2" t="s">
        <v>1705</v>
      </c>
      <c r="D35883" s="2">
        <v>206147</v>
      </c>
      <c r="E35883" s="2" t="s">
        <v>224</v>
      </c>
      <c r="F35883">
        <v>0</v>
      </c>
      <c r="G35883">
        <v>0</v>
      </c>
      <c r="H35883">
        <v>17.352</v>
      </c>
      <c r="I35883" s="2" t="s">
        <v>1</v>
      </c>
      <c r="J35883" s="2">
        <v>2024</v>
      </c>
      <c r="K35883">
        <v>362656.8</v>
      </c>
      <c r="L35883" t="s">
        <v>222</v>
      </c>
      <c r="M35883">
        <v>8</v>
      </c>
    </row>
    <row r="35884" spans="1:13" x14ac:dyDescent="0.25">
      <c r="A35884" s="2" t="s">
        <v>4002</v>
      </c>
      <c r="B35884" s="2" t="s">
        <v>4574</v>
      </c>
      <c r="C35884" s="2" t="s">
        <v>755</v>
      </c>
      <c r="D35884" s="2">
        <v>206153</v>
      </c>
      <c r="E35884" s="2" t="s">
        <v>224</v>
      </c>
      <c r="F35884">
        <v>0</v>
      </c>
      <c r="G35884">
        <v>0</v>
      </c>
      <c r="H35884">
        <v>20.154699999999998</v>
      </c>
      <c r="I35884" s="2" t="s">
        <v>1</v>
      </c>
      <c r="J35884" s="2">
        <v>2024</v>
      </c>
      <c r="K35884">
        <v>806188</v>
      </c>
      <c r="L35884" t="s">
        <v>222</v>
      </c>
      <c r="M35884">
        <v>4</v>
      </c>
    </row>
    <row r="35885" spans="1:13" x14ac:dyDescent="0.25">
      <c r="A35885" s="2" t="s">
        <v>12503</v>
      </c>
      <c r="B35885" s="2" t="s">
        <v>12755</v>
      </c>
      <c r="C35885" s="2" t="s">
        <v>755</v>
      </c>
      <c r="D35885" s="2">
        <v>206154</v>
      </c>
      <c r="E35885" s="2" t="s">
        <v>224</v>
      </c>
      <c r="F35885">
        <v>0</v>
      </c>
      <c r="G35885">
        <v>0</v>
      </c>
      <c r="H35885">
        <v>16.566800000000001</v>
      </c>
      <c r="I35885" s="2" t="s">
        <v>1</v>
      </c>
      <c r="J35885" s="2">
        <v>2024</v>
      </c>
      <c r="K35885">
        <v>720655.8</v>
      </c>
      <c r="L35885" t="s">
        <v>222</v>
      </c>
      <c r="M35885">
        <v>2</v>
      </c>
    </row>
    <row r="35886" spans="1:13" x14ac:dyDescent="0.25">
      <c r="A35886" s="2" t="s">
        <v>621</v>
      </c>
      <c r="B35886" s="2" t="s">
        <v>5796</v>
      </c>
      <c r="C35886" s="2" t="s">
        <v>1705</v>
      </c>
      <c r="D35886" s="2">
        <v>206155</v>
      </c>
      <c r="E35886" s="2" t="s">
        <v>224</v>
      </c>
      <c r="F35886">
        <v>0</v>
      </c>
      <c r="G35886">
        <v>0</v>
      </c>
      <c r="H35886">
        <v>20.184799999999999</v>
      </c>
      <c r="I35886" s="2" t="s">
        <v>1</v>
      </c>
      <c r="J35886" s="2">
        <v>2024</v>
      </c>
      <c r="K35886">
        <v>288642.64</v>
      </c>
      <c r="L35886" t="s">
        <v>222</v>
      </c>
      <c r="M35886">
        <v>5</v>
      </c>
    </row>
    <row r="35887" spans="1:13" x14ac:dyDescent="0.25">
      <c r="A35887" s="2" t="s">
        <v>4002</v>
      </c>
      <c r="B35887" s="2" t="s">
        <v>13420</v>
      </c>
      <c r="C35887" s="2" t="s">
        <v>755</v>
      </c>
      <c r="D35887" s="2">
        <v>206166</v>
      </c>
      <c r="E35887" s="2" t="s">
        <v>224</v>
      </c>
      <c r="F35887">
        <v>0</v>
      </c>
      <c r="G35887">
        <v>0</v>
      </c>
      <c r="H35887">
        <v>17.3917</v>
      </c>
      <c r="I35887" s="2" t="s">
        <v>0</v>
      </c>
      <c r="J35887" s="2">
        <v>2023</v>
      </c>
      <c r="K35887">
        <v>600013.65</v>
      </c>
      <c r="L35887" t="s">
        <v>222</v>
      </c>
      <c r="M35887">
        <v>7</v>
      </c>
    </row>
    <row r="35888" spans="1:13" x14ac:dyDescent="0.25">
      <c r="A35888" s="2" t="s">
        <v>4002</v>
      </c>
      <c r="B35888" s="2" t="s">
        <v>4322</v>
      </c>
      <c r="C35888" s="2" t="s">
        <v>1705</v>
      </c>
      <c r="D35888" s="2">
        <v>206169</v>
      </c>
      <c r="E35888" s="2" t="s">
        <v>224</v>
      </c>
      <c r="F35888">
        <v>0</v>
      </c>
      <c r="G35888">
        <v>0</v>
      </c>
      <c r="H35888">
        <v>18.944800000000001</v>
      </c>
      <c r="I35888" s="2" t="s">
        <v>1</v>
      </c>
      <c r="J35888" s="2">
        <v>2024</v>
      </c>
      <c r="K35888">
        <v>539926.80000000005</v>
      </c>
      <c r="L35888" t="s">
        <v>222</v>
      </c>
      <c r="M35888">
        <v>7</v>
      </c>
    </row>
    <row r="35889" spans="1:13" x14ac:dyDescent="0.25">
      <c r="A35889" s="2" t="s">
        <v>2502</v>
      </c>
      <c r="B35889" s="2" t="s">
        <v>232</v>
      </c>
      <c r="C35889" s="2" t="s">
        <v>1677</v>
      </c>
      <c r="D35889" s="2">
        <v>206182</v>
      </c>
      <c r="E35889" s="2" t="s">
        <v>224</v>
      </c>
      <c r="F35889">
        <v>0</v>
      </c>
      <c r="G35889">
        <v>1</v>
      </c>
      <c r="H35889">
        <v>20.568000000000001</v>
      </c>
      <c r="I35889" s="2" t="s">
        <v>0</v>
      </c>
      <c r="J35889" s="2">
        <v>2025</v>
      </c>
      <c r="K35889">
        <v>186654.6</v>
      </c>
      <c r="L35889" t="s">
        <v>222</v>
      </c>
      <c r="M35889">
        <v>7</v>
      </c>
    </row>
    <row r="35890" spans="1:13" x14ac:dyDescent="0.25">
      <c r="A35890" s="2" t="s">
        <v>621</v>
      </c>
      <c r="B35890" s="2" t="s">
        <v>5796</v>
      </c>
      <c r="C35890" s="2" t="s">
        <v>1705</v>
      </c>
      <c r="D35890" s="2">
        <v>206190</v>
      </c>
      <c r="E35890" s="2" t="s">
        <v>224</v>
      </c>
      <c r="F35890">
        <v>0</v>
      </c>
      <c r="G35890">
        <v>0</v>
      </c>
      <c r="H35890">
        <v>20.058299999999999</v>
      </c>
      <c r="I35890" s="2" t="s">
        <v>0</v>
      </c>
      <c r="J35890" s="2">
        <v>2024</v>
      </c>
      <c r="K35890">
        <v>551603.25</v>
      </c>
      <c r="L35890" t="s">
        <v>222</v>
      </c>
      <c r="M35890">
        <v>8</v>
      </c>
    </row>
    <row r="35891" spans="1:13" x14ac:dyDescent="0.25">
      <c r="A35891" s="2" t="s">
        <v>4002</v>
      </c>
      <c r="B35891" s="2" t="s">
        <v>4322</v>
      </c>
      <c r="C35891" s="2" t="s">
        <v>1712</v>
      </c>
      <c r="D35891" s="2">
        <v>206210</v>
      </c>
      <c r="E35891" s="2" t="s">
        <v>224</v>
      </c>
      <c r="F35891">
        <v>0</v>
      </c>
      <c r="G35891">
        <v>0</v>
      </c>
      <c r="H35891">
        <v>20.0367</v>
      </c>
      <c r="I35891" s="2" t="s">
        <v>1</v>
      </c>
      <c r="J35891" s="2">
        <v>2024</v>
      </c>
      <c r="K35891">
        <v>484888.14</v>
      </c>
      <c r="L35891" t="s">
        <v>222</v>
      </c>
      <c r="M35891">
        <v>6</v>
      </c>
    </row>
    <row r="35892" spans="1:13" x14ac:dyDescent="0.25">
      <c r="A35892" s="2" t="s">
        <v>621</v>
      </c>
      <c r="B35892" s="2" t="s">
        <v>5796</v>
      </c>
      <c r="C35892" s="2" t="s">
        <v>13429</v>
      </c>
      <c r="D35892" s="2">
        <v>206221</v>
      </c>
      <c r="E35892" s="2" t="s">
        <v>224</v>
      </c>
      <c r="F35892">
        <v>0</v>
      </c>
      <c r="G35892">
        <v>0</v>
      </c>
      <c r="H35892">
        <v>17.0458</v>
      </c>
      <c r="I35892" s="2" t="s">
        <v>1</v>
      </c>
      <c r="J35892" s="2">
        <v>2024</v>
      </c>
      <c r="K35892">
        <v>809675.5</v>
      </c>
      <c r="L35892" t="s">
        <v>222</v>
      </c>
      <c r="M35892">
        <v>5</v>
      </c>
    </row>
    <row r="35893" spans="1:13" x14ac:dyDescent="0.25">
      <c r="A35893" s="2" t="s">
        <v>9019</v>
      </c>
      <c r="B35893" s="2" t="s">
        <v>4074</v>
      </c>
      <c r="C35893" s="2" t="s">
        <v>755</v>
      </c>
      <c r="D35893" s="2">
        <v>206236</v>
      </c>
      <c r="E35893" s="2" t="s">
        <v>224</v>
      </c>
      <c r="F35893">
        <v>0</v>
      </c>
      <c r="G35893">
        <v>0</v>
      </c>
      <c r="H35893">
        <v>16.808299999999999</v>
      </c>
      <c r="I35893" s="2" t="s">
        <v>1</v>
      </c>
      <c r="J35893" s="2">
        <v>2024</v>
      </c>
      <c r="K35893">
        <v>756373.5</v>
      </c>
      <c r="L35893" t="s">
        <v>222</v>
      </c>
      <c r="M35893">
        <v>7</v>
      </c>
    </row>
    <row r="35894" spans="1:13" x14ac:dyDescent="0.25">
      <c r="A35894" s="2" t="s">
        <v>621</v>
      </c>
      <c r="B35894" s="2" t="s">
        <v>5796</v>
      </c>
      <c r="C35894" s="2" t="s">
        <v>1705</v>
      </c>
      <c r="D35894" s="2">
        <v>206240</v>
      </c>
      <c r="E35894" s="2" t="s">
        <v>224</v>
      </c>
      <c r="F35894">
        <v>0</v>
      </c>
      <c r="G35894">
        <v>0</v>
      </c>
      <c r="H35894">
        <v>17.1325</v>
      </c>
      <c r="I35894" s="2" t="s">
        <v>1</v>
      </c>
      <c r="J35894" s="2">
        <v>2024</v>
      </c>
      <c r="K35894">
        <v>339223.5</v>
      </c>
      <c r="L35894" t="s">
        <v>222</v>
      </c>
      <c r="M35894">
        <v>7</v>
      </c>
    </row>
    <row r="35895" spans="1:13" x14ac:dyDescent="0.25">
      <c r="A35895" s="2" t="s">
        <v>3330</v>
      </c>
      <c r="B35895" s="2" t="s">
        <v>3464</v>
      </c>
      <c r="C35895" s="2" t="s">
        <v>1684</v>
      </c>
      <c r="D35895" s="2">
        <v>206254</v>
      </c>
      <c r="E35895" s="2" t="s">
        <v>224</v>
      </c>
      <c r="F35895">
        <v>0</v>
      </c>
      <c r="G35895">
        <v>0</v>
      </c>
      <c r="H35895">
        <v>18.524799999999999</v>
      </c>
      <c r="I35895" s="2" t="s">
        <v>1</v>
      </c>
      <c r="J35895" s="2">
        <v>2024</v>
      </c>
      <c r="K35895">
        <v>244527.35999999999</v>
      </c>
      <c r="L35895" t="s">
        <v>222</v>
      </c>
      <c r="M35895">
        <v>8</v>
      </c>
    </row>
    <row r="35896" spans="1:13" x14ac:dyDescent="0.25">
      <c r="A35896" s="2" t="s">
        <v>4002</v>
      </c>
      <c r="B35896" s="2" t="s">
        <v>4322</v>
      </c>
      <c r="C35896" s="2" t="s">
        <v>1705</v>
      </c>
      <c r="D35896" s="2">
        <v>206280</v>
      </c>
      <c r="E35896" s="2" t="s">
        <v>224</v>
      </c>
      <c r="F35896">
        <v>0</v>
      </c>
      <c r="G35896">
        <v>0</v>
      </c>
      <c r="H35896">
        <v>16.736699999999999</v>
      </c>
      <c r="I35896" s="2" t="s">
        <v>1</v>
      </c>
      <c r="J35896" s="2">
        <v>2024</v>
      </c>
      <c r="K35896">
        <v>331386.65999999997</v>
      </c>
      <c r="L35896" t="s">
        <v>222</v>
      </c>
      <c r="M35896">
        <v>6</v>
      </c>
    </row>
    <row r="35897" spans="1:13" x14ac:dyDescent="0.25">
      <c r="A35897" s="2" t="s">
        <v>4002</v>
      </c>
      <c r="B35897" s="2" t="s">
        <v>13537</v>
      </c>
      <c r="C35897" s="2" t="s">
        <v>755</v>
      </c>
      <c r="D35897" s="2">
        <v>206295</v>
      </c>
      <c r="E35897" s="2" t="s">
        <v>224</v>
      </c>
      <c r="F35897">
        <v>0</v>
      </c>
      <c r="G35897">
        <v>0</v>
      </c>
      <c r="H35897">
        <v>17.748000000000001</v>
      </c>
      <c r="I35897" s="2" t="s">
        <v>1</v>
      </c>
      <c r="J35897" s="2">
        <v>2023</v>
      </c>
      <c r="K35897">
        <v>1257889.5</v>
      </c>
      <c r="L35897" t="s">
        <v>222</v>
      </c>
      <c r="M35897">
        <v>3</v>
      </c>
    </row>
    <row r="35898" spans="1:13" x14ac:dyDescent="0.25">
      <c r="A35898" s="2" t="s">
        <v>4002</v>
      </c>
      <c r="B35898" s="2" t="s">
        <v>4322</v>
      </c>
      <c r="C35898" s="2" t="s">
        <v>1705</v>
      </c>
      <c r="D35898" s="2">
        <v>206301</v>
      </c>
      <c r="E35898" s="2" t="s">
        <v>224</v>
      </c>
      <c r="F35898">
        <v>0</v>
      </c>
      <c r="G35898">
        <v>0</v>
      </c>
      <c r="H35898">
        <v>16.736699999999999</v>
      </c>
      <c r="I35898" s="2" t="s">
        <v>1</v>
      </c>
      <c r="J35898" s="2">
        <v>2024</v>
      </c>
      <c r="K35898">
        <v>349797.03</v>
      </c>
      <c r="L35898" t="s">
        <v>222</v>
      </c>
      <c r="M35898">
        <v>7</v>
      </c>
    </row>
    <row r="35899" spans="1:13" x14ac:dyDescent="0.25">
      <c r="A35899" s="2" t="s">
        <v>9019</v>
      </c>
      <c r="B35899" s="2" t="s">
        <v>9224</v>
      </c>
      <c r="C35899" s="2" t="s">
        <v>755</v>
      </c>
      <c r="D35899" s="2">
        <v>206313</v>
      </c>
      <c r="E35899" s="2" t="s">
        <v>224</v>
      </c>
      <c r="F35899">
        <v>0</v>
      </c>
      <c r="G35899">
        <v>0</v>
      </c>
      <c r="H35899">
        <v>18.384799999999998</v>
      </c>
      <c r="I35899" s="2" t="s">
        <v>1</v>
      </c>
      <c r="J35899" s="2">
        <v>2024</v>
      </c>
      <c r="K35899">
        <v>242679.36</v>
      </c>
      <c r="L35899" t="s">
        <v>222</v>
      </c>
      <c r="M35899">
        <v>3</v>
      </c>
    </row>
    <row r="35900" spans="1:13" x14ac:dyDescent="0.25">
      <c r="A35900" s="2" t="s">
        <v>3330</v>
      </c>
      <c r="B35900" s="2" t="s">
        <v>3639</v>
      </c>
      <c r="C35900" s="2" t="s">
        <v>1684</v>
      </c>
      <c r="D35900" s="2">
        <v>206328</v>
      </c>
      <c r="E35900" s="2" t="s">
        <v>224</v>
      </c>
      <c r="F35900">
        <v>0</v>
      </c>
      <c r="G35900">
        <v>0</v>
      </c>
      <c r="H35900">
        <v>18.1372</v>
      </c>
      <c r="I35900" s="2" t="s">
        <v>0</v>
      </c>
      <c r="J35900" s="2">
        <v>2024</v>
      </c>
      <c r="K35900">
        <v>174570.55</v>
      </c>
      <c r="L35900" t="s">
        <v>222</v>
      </c>
      <c r="M35900">
        <v>8</v>
      </c>
    </row>
    <row r="35901" spans="1:13" x14ac:dyDescent="0.25">
      <c r="A35901" s="2" t="s">
        <v>9019</v>
      </c>
      <c r="B35901" s="2" t="s">
        <v>9224</v>
      </c>
      <c r="C35901" s="2" t="s">
        <v>755</v>
      </c>
      <c r="D35901" s="2">
        <v>206330</v>
      </c>
      <c r="E35901" s="2" t="s">
        <v>224</v>
      </c>
      <c r="F35901">
        <v>0</v>
      </c>
      <c r="G35901">
        <v>0</v>
      </c>
      <c r="H35901">
        <v>19.038699999999999</v>
      </c>
      <c r="I35901" s="2" t="s">
        <v>0</v>
      </c>
      <c r="J35901" s="2">
        <v>2024</v>
      </c>
      <c r="K35901">
        <v>418851.4</v>
      </c>
      <c r="L35901" t="s">
        <v>222</v>
      </c>
      <c r="M35901">
        <v>2</v>
      </c>
    </row>
    <row r="35902" spans="1:13" x14ac:dyDescent="0.25">
      <c r="A35902" s="2" t="s">
        <v>4002</v>
      </c>
      <c r="B35902" s="2" t="s">
        <v>4322</v>
      </c>
      <c r="C35902" s="2" t="s">
        <v>1712</v>
      </c>
      <c r="D35902" s="2">
        <v>206334</v>
      </c>
      <c r="E35902" s="2" t="s">
        <v>224</v>
      </c>
      <c r="F35902">
        <v>0</v>
      </c>
      <c r="G35902">
        <v>0</v>
      </c>
      <c r="H35902">
        <v>19.62</v>
      </c>
      <c r="I35902" s="2" t="s">
        <v>1</v>
      </c>
      <c r="J35902" s="2">
        <v>2024</v>
      </c>
      <c r="K35902">
        <v>388476</v>
      </c>
      <c r="L35902" t="s">
        <v>222</v>
      </c>
      <c r="M35902">
        <v>7</v>
      </c>
    </row>
    <row r="35903" spans="1:13" x14ac:dyDescent="0.25">
      <c r="A35903" s="2" t="s">
        <v>621</v>
      </c>
      <c r="B35903" s="2" t="s">
        <v>5796</v>
      </c>
      <c r="C35903" s="2" t="s">
        <v>1705</v>
      </c>
      <c r="D35903" s="2">
        <v>206342</v>
      </c>
      <c r="E35903" s="2" t="s">
        <v>224</v>
      </c>
      <c r="F35903">
        <v>0</v>
      </c>
      <c r="G35903">
        <v>0</v>
      </c>
      <c r="H35903">
        <v>18.184799999999999</v>
      </c>
      <c r="I35903" s="2" t="s">
        <v>1</v>
      </c>
      <c r="J35903" s="2">
        <v>2024</v>
      </c>
      <c r="K35903">
        <v>190031.16</v>
      </c>
      <c r="L35903" t="s">
        <v>222</v>
      </c>
      <c r="M35903">
        <v>6</v>
      </c>
    </row>
    <row r="35904" spans="1:13" x14ac:dyDescent="0.25">
      <c r="A35904" s="2" t="s">
        <v>6629</v>
      </c>
      <c r="B35904" s="2" t="s">
        <v>6749</v>
      </c>
      <c r="C35904" s="2" t="s">
        <v>1705</v>
      </c>
      <c r="D35904" s="2">
        <v>206353</v>
      </c>
      <c r="E35904" s="2" t="s">
        <v>224</v>
      </c>
      <c r="F35904">
        <v>0</v>
      </c>
      <c r="G35904">
        <v>0</v>
      </c>
      <c r="H35904">
        <v>18.384799999999998</v>
      </c>
      <c r="I35904" s="2" t="s">
        <v>1</v>
      </c>
      <c r="J35904" s="2">
        <v>2024</v>
      </c>
      <c r="K35904">
        <v>151674.6</v>
      </c>
      <c r="L35904" t="s">
        <v>222</v>
      </c>
      <c r="M35904">
        <v>8</v>
      </c>
    </row>
    <row r="35905" spans="1:13" x14ac:dyDescent="0.25">
      <c r="A35905" s="2" t="s">
        <v>7862</v>
      </c>
      <c r="B35905" s="2" t="s">
        <v>7969</v>
      </c>
      <c r="C35905" s="2" t="s">
        <v>1592</v>
      </c>
      <c r="D35905" s="2">
        <v>206373</v>
      </c>
      <c r="E35905" s="2" t="s">
        <v>224</v>
      </c>
      <c r="F35905">
        <v>0</v>
      </c>
      <c r="G35905">
        <v>0</v>
      </c>
      <c r="H35905">
        <v>17.130700000000001</v>
      </c>
      <c r="I35905" s="2" t="s">
        <v>1</v>
      </c>
      <c r="J35905" s="2">
        <v>2023</v>
      </c>
      <c r="K35905">
        <v>2462538.125</v>
      </c>
      <c r="L35905" t="s">
        <v>222</v>
      </c>
      <c r="M35905">
        <v>3</v>
      </c>
    </row>
    <row r="35906" spans="1:13" x14ac:dyDescent="0.25">
      <c r="A35906" s="2" t="s">
        <v>11387</v>
      </c>
      <c r="B35906" s="2" t="s">
        <v>11388</v>
      </c>
      <c r="C35906" s="2" t="s">
        <v>11389</v>
      </c>
      <c r="D35906" s="2">
        <v>206381</v>
      </c>
      <c r="E35906" s="2" t="s">
        <v>224</v>
      </c>
      <c r="F35906">
        <v>0</v>
      </c>
      <c r="G35906">
        <v>0</v>
      </c>
      <c r="H35906">
        <v>18.062999999999999</v>
      </c>
      <c r="I35906" s="2" t="s">
        <v>0</v>
      </c>
      <c r="J35906" s="2">
        <v>2023</v>
      </c>
      <c r="K35906">
        <v>1910162.25</v>
      </c>
      <c r="L35906" t="s">
        <v>222</v>
      </c>
      <c r="M35906">
        <v>7</v>
      </c>
    </row>
    <row r="35907" spans="1:13" x14ac:dyDescent="0.25">
      <c r="A35907" s="2" t="s">
        <v>621</v>
      </c>
      <c r="B35907" s="2" t="s">
        <v>5796</v>
      </c>
      <c r="C35907" s="2" t="s">
        <v>1705</v>
      </c>
      <c r="D35907" s="2">
        <v>206419</v>
      </c>
      <c r="E35907" s="2" t="s">
        <v>224</v>
      </c>
      <c r="F35907">
        <v>0</v>
      </c>
      <c r="G35907">
        <v>0</v>
      </c>
      <c r="H35907">
        <v>16.678000000000001</v>
      </c>
      <c r="I35907" s="2" t="s">
        <v>0</v>
      </c>
      <c r="J35907" s="2">
        <v>2024</v>
      </c>
      <c r="K35907">
        <v>330224.40000000002</v>
      </c>
      <c r="L35907" t="s">
        <v>222</v>
      </c>
      <c r="M35907">
        <v>6</v>
      </c>
    </row>
    <row r="35908" spans="1:13" x14ac:dyDescent="0.25">
      <c r="A35908" s="2" t="s">
        <v>621</v>
      </c>
      <c r="B35908" s="2" t="s">
        <v>6156</v>
      </c>
      <c r="C35908" s="2" t="s">
        <v>1705</v>
      </c>
      <c r="D35908" s="2">
        <v>206440</v>
      </c>
      <c r="E35908" s="2" t="s">
        <v>224</v>
      </c>
      <c r="F35908">
        <v>0</v>
      </c>
      <c r="G35908">
        <v>0</v>
      </c>
      <c r="H35908">
        <v>16.736699999999999</v>
      </c>
      <c r="I35908" s="2" t="s">
        <v>1</v>
      </c>
      <c r="J35908" s="2">
        <v>2024</v>
      </c>
      <c r="K35908">
        <v>266950.36499999999</v>
      </c>
      <c r="L35908" t="s">
        <v>222</v>
      </c>
      <c r="M35908">
        <v>6</v>
      </c>
    </row>
    <row r="35909" spans="1:13" x14ac:dyDescent="0.25">
      <c r="A35909" s="2" t="s">
        <v>4002</v>
      </c>
      <c r="B35909" s="2" t="s">
        <v>4322</v>
      </c>
      <c r="C35909" s="2" t="s">
        <v>1605</v>
      </c>
      <c r="D35909" s="2">
        <v>206441</v>
      </c>
      <c r="E35909" s="2" t="s">
        <v>224</v>
      </c>
      <c r="F35909">
        <v>0</v>
      </c>
      <c r="G35909">
        <v>0</v>
      </c>
      <c r="H35909">
        <v>18.6755</v>
      </c>
      <c r="I35909" s="2" t="s">
        <v>1</v>
      </c>
      <c r="J35909" s="2">
        <v>2023</v>
      </c>
      <c r="K35909">
        <v>328688.8</v>
      </c>
      <c r="L35909" t="s">
        <v>222</v>
      </c>
      <c r="M35909">
        <v>7</v>
      </c>
    </row>
    <row r="35910" spans="1:13" x14ac:dyDescent="0.25">
      <c r="A35910" s="2" t="s">
        <v>4002</v>
      </c>
      <c r="B35910" s="2" t="s">
        <v>4322</v>
      </c>
      <c r="C35910" s="2" t="s">
        <v>1712</v>
      </c>
      <c r="D35910" s="2">
        <v>206444</v>
      </c>
      <c r="E35910" s="2" t="s">
        <v>224</v>
      </c>
      <c r="F35910">
        <v>0</v>
      </c>
      <c r="G35910">
        <v>0</v>
      </c>
      <c r="H35910">
        <v>17.860700000000001</v>
      </c>
      <c r="I35910" s="2" t="s">
        <v>1</v>
      </c>
      <c r="J35910" s="2">
        <v>2024</v>
      </c>
      <c r="K35910">
        <v>412582.17</v>
      </c>
      <c r="L35910" t="s">
        <v>222</v>
      </c>
      <c r="M35910">
        <v>8</v>
      </c>
    </row>
    <row r="35911" spans="1:13" x14ac:dyDescent="0.25">
      <c r="A35911" s="2" t="s">
        <v>5221</v>
      </c>
      <c r="B35911" s="2" t="s">
        <v>5269</v>
      </c>
      <c r="C35911" s="2" t="s">
        <v>1705</v>
      </c>
      <c r="D35911" s="2">
        <v>206454</v>
      </c>
      <c r="E35911" s="2" t="s">
        <v>224</v>
      </c>
      <c r="F35911">
        <v>0</v>
      </c>
      <c r="G35911">
        <v>0</v>
      </c>
      <c r="H35911">
        <v>16.994800000000001</v>
      </c>
      <c r="I35911" s="2" t="s">
        <v>0</v>
      </c>
      <c r="J35911" s="2">
        <v>2024</v>
      </c>
      <c r="K35911">
        <v>518341.4</v>
      </c>
      <c r="L35911" t="s">
        <v>222</v>
      </c>
      <c r="M35911">
        <v>6</v>
      </c>
    </row>
    <row r="35912" spans="1:13" x14ac:dyDescent="0.25">
      <c r="A35912" s="2" t="s">
        <v>9019</v>
      </c>
      <c r="B35912" s="2" t="s">
        <v>9224</v>
      </c>
      <c r="C35912" s="2" t="s">
        <v>755</v>
      </c>
      <c r="D35912" s="2">
        <v>206557</v>
      </c>
      <c r="E35912" s="2" t="s">
        <v>224</v>
      </c>
      <c r="F35912">
        <v>0</v>
      </c>
      <c r="G35912">
        <v>0</v>
      </c>
      <c r="H35912">
        <v>18.384799999999998</v>
      </c>
      <c r="I35912" s="2" t="s">
        <v>1</v>
      </c>
      <c r="J35912" s="2">
        <v>2024</v>
      </c>
      <c r="K35912">
        <v>232567.72</v>
      </c>
      <c r="L35912" t="s">
        <v>222</v>
      </c>
      <c r="M35912">
        <v>2</v>
      </c>
    </row>
    <row r="35913" spans="1:13" x14ac:dyDescent="0.25">
      <c r="A35913" s="2" t="s">
        <v>5221</v>
      </c>
      <c r="B35913" s="2" t="s">
        <v>5299</v>
      </c>
      <c r="C35913" s="2" t="s">
        <v>1705</v>
      </c>
      <c r="D35913" s="2">
        <v>206578</v>
      </c>
      <c r="E35913" s="2" t="s">
        <v>224</v>
      </c>
      <c r="F35913">
        <v>0</v>
      </c>
      <c r="G35913">
        <v>0</v>
      </c>
      <c r="H35913">
        <v>16.736699999999999</v>
      </c>
      <c r="I35913" s="2" t="s">
        <v>1</v>
      </c>
      <c r="J35913" s="2">
        <v>2024</v>
      </c>
      <c r="K35913">
        <v>230129.625</v>
      </c>
      <c r="L35913" t="s">
        <v>222</v>
      </c>
      <c r="M35913">
        <v>8</v>
      </c>
    </row>
    <row r="35914" spans="1:13" x14ac:dyDescent="0.25">
      <c r="A35914" s="2" t="s">
        <v>621</v>
      </c>
      <c r="B35914" s="2" t="s">
        <v>5796</v>
      </c>
      <c r="C35914" s="2" t="s">
        <v>1605</v>
      </c>
      <c r="D35914" s="2">
        <v>206602</v>
      </c>
      <c r="E35914" s="2" t="s">
        <v>224</v>
      </c>
      <c r="F35914">
        <v>0</v>
      </c>
      <c r="G35914">
        <v>0</v>
      </c>
      <c r="H35914">
        <v>16.335699999999999</v>
      </c>
      <c r="I35914" s="2" t="s">
        <v>1</v>
      </c>
      <c r="J35914" s="2">
        <v>2024</v>
      </c>
      <c r="K35914">
        <v>224615.875</v>
      </c>
      <c r="L35914" t="s">
        <v>222</v>
      </c>
      <c r="M35914">
        <v>7</v>
      </c>
    </row>
    <row r="35915" spans="1:13" x14ac:dyDescent="0.25">
      <c r="A35915" s="2" t="s">
        <v>6629</v>
      </c>
      <c r="B35915" s="2" t="s">
        <v>6746</v>
      </c>
      <c r="C35915" s="2" t="s">
        <v>1712</v>
      </c>
      <c r="D35915" s="2">
        <v>206642</v>
      </c>
      <c r="E35915" s="2" t="s">
        <v>224</v>
      </c>
      <c r="F35915">
        <v>0</v>
      </c>
      <c r="G35915">
        <v>0</v>
      </c>
      <c r="H35915">
        <v>20.4208</v>
      </c>
      <c r="I35915" s="2" t="s">
        <v>1</v>
      </c>
      <c r="J35915" s="2">
        <v>2025</v>
      </c>
      <c r="K35915">
        <v>471720.48</v>
      </c>
      <c r="L35915" t="s">
        <v>222</v>
      </c>
      <c r="M35915">
        <v>4</v>
      </c>
    </row>
    <row r="35916" spans="1:13" x14ac:dyDescent="0.25">
      <c r="A35916" s="2" t="s">
        <v>4002</v>
      </c>
      <c r="B35916" s="2" t="s">
        <v>13420</v>
      </c>
      <c r="C35916" s="2" t="s">
        <v>755</v>
      </c>
      <c r="D35916" s="2">
        <v>206676</v>
      </c>
      <c r="E35916" s="2" t="s">
        <v>224</v>
      </c>
      <c r="F35916">
        <v>0</v>
      </c>
      <c r="G35916">
        <v>0</v>
      </c>
      <c r="H35916">
        <v>17.130700000000001</v>
      </c>
      <c r="I35916" s="2" t="s">
        <v>1</v>
      </c>
      <c r="J35916" s="2">
        <v>2023</v>
      </c>
      <c r="K35916">
        <v>329765.97499999998</v>
      </c>
      <c r="L35916" t="s">
        <v>222</v>
      </c>
      <c r="M35916">
        <v>7</v>
      </c>
    </row>
    <row r="35917" spans="1:13" x14ac:dyDescent="0.25">
      <c r="A35917" s="2" t="s">
        <v>12503</v>
      </c>
      <c r="B35917" s="2" t="s">
        <v>12500</v>
      </c>
      <c r="C35917" s="2" t="s">
        <v>755</v>
      </c>
      <c r="D35917" s="2">
        <v>206679</v>
      </c>
      <c r="E35917" s="2" t="s">
        <v>224</v>
      </c>
      <c r="F35917">
        <v>0</v>
      </c>
      <c r="G35917">
        <v>0</v>
      </c>
      <c r="H35917">
        <v>17.154699999999998</v>
      </c>
      <c r="I35917" s="2" t="s">
        <v>1</v>
      </c>
      <c r="J35917" s="2">
        <v>2023</v>
      </c>
      <c r="K35917">
        <v>506063.65</v>
      </c>
      <c r="L35917" t="s">
        <v>222</v>
      </c>
      <c r="M35917">
        <v>7</v>
      </c>
    </row>
    <row r="35918" spans="1:13" x14ac:dyDescent="0.25">
      <c r="A35918" s="2" t="s">
        <v>3330</v>
      </c>
      <c r="B35918" s="2" t="s">
        <v>3464</v>
      </c>
      <c r="C35918" s="2" t="s">
        <v>1677</v>
      </c>
      <c r="D35918" s="2">
        <v>206682</v>
      </c>
      <c r="E35918" s="2" t="s">
        <v>224</v>
      </c>
      <c r="F35918">
        <v>0</v>
      </c>
      <c r="G35918">
        <v>0</v>
      </c>
      <c r="H35918">
        <v>20.154699999999998</v>
      </c>
      <c r="I35918" s="2" t="s">
        <v>0</v>
      </c>
      <c r="J35918" s="2">
        <v>2024</v>
      </c>
      <c r="K35918">
        <v>193988.98749999999</v>
      </c>
      <c r="L35918" t="s">
        <v>222</v>
      </c>
      <c r="M35918">
        <v>7</v>
      </c>
    </row>
    <row r="35919" spans="1:13" x14ac:dyDescent="0.25">
      <c r="A35919" s="2" t="s">
        <v>5221</v>
      </c>
      <c r="B35919" s="2" t="s">
        <v>5299</v>
      </c>
      <c r="C35919" s="2" t="s">
        <v>1705</v>
      </c>
      <c r="D35919" s="2">
        <v>206686</v>
      </c>
      <c r="E35919" s="2" t="s">
        <v>224</v>
      </c>
      <c r="F35919">
        <v>0</v>
      </c>
      <c r="G35919">
        <v>0</v>
      </c>
      <c r="H35919">
        <v>19.032</v>
      </c>
      <c r="I35919" s="2" t="s">
        <v>1</v>
      </c>
      <c r="J35919" s="2">
        <v>2024</v>
      </c>
      <c r="K35919">
        <v>376833.6</v>
      </c>
      <c r="L35919" t="s">
        <v>222</v>
      </c>
      <c r="M35919">
        <v>6</v>
      </c>
    </row>
    <row r="35920" spans="1:13" x14ac:dyDescent="0.25">
      <c r="A35920" s="2" t="s">
        <v>4002</v>
      </c>
      <c r="B35920" s="2" t="s">
        <v>13420</v>
      </c>
      <c r="C35920" s="2" t="s">
        <v>755</v>
      </c>
      <c r="D35920" s="2">
        <v>206706</v>
      </c>
      <c r="E35920" s="2" t="s">
        <v>224</v>
      </c>
      <c r="F35920">
        <v>0</v>
      </c>
      <c r="G35920">
        <v>0</v>
      </c>
      <c r="H35920">
        <v>17.538</v>
      </c>
      <c r="I35920" s="2" t="s">
        <v>1</v>
      </c>
      <c r="J35920" s="2">
        <v>2023</v>
      </c>
      <c r="K35920">
        <v>289377</v>
      </c>
      <c r="L35920" t="s">
        <v>222</v>
      </c>
      <c r="M35920">
        <v>7</v>
      </c>
    </row>
    <row r="35921" spans="1:13" x14ac:dyDescent="0.25">
      <c r="A35921" s="2" t="s">
        <v>6629</v>
      </c>
      <c r="B35921" s="2" t="s">
        <v>6645</v>
      </c>
      <c r="C35921" s="2" t="s">
        <v>1684</v>
      </c>
      <c r="D35921" s="2">
        <v>206718</v>
      </c>
      <c r="E35921" s="2" t="s">
        <v>224</v>
      </c>
      <c r="F35921">
        <v>0</v>
      </c>
      <c r="G35921">
        <v>0</v>
      </c>
      <c r="H35921">
        <v>17.1325</v>
      </c>
      <c r="I35921" s="2" t="s">
        <v>1</v>
      </c>
      <c r="J35921" s="2">
        <v>2024</v>
      </c>
      <c r="K35921">
        <v>197880.375</v>
      </c>
      <c r="L35921" t="s">
        <v>222</v>
      </c>
      <c r="M35921">
        <v>8</v>
      </c>
    </row>
    <row r="35922" spans="1:13" x14ac:dyDescent="0.25">
      <c r="A35922" s="2" t="s">
        <v>9019</v>
      </c>
      <c r="B35922" s="2" t="s">
        <v>9224</v>
      </c>
      <c r="C35922" s="2" t="s">
        <v>755</v>
      </c>
      <c r="D35922" s="2">
        <v>206721</v>
      </c>
      <c r="E35922" s="2" t="s">
        <v>224</v>
      </c>
      <c r="F35922">
        <v>0</v>
      </c>
      <c r="G35922">
        <v>0</v>
      </c>
      <c r="H35922">
        <v>17.021699999999999</v>
      </c>
      <c r="I35922" s="2" t="s">
        <v>0</v>
      </c>
      <c r="J35922" s="2">
        <v>2024</v>
      </c>
      <c r="K35922">
        <v>374477.4</v>
      </c>
      <c r="L35922" t="s">
        <v>222</v>
      </c>
      <c r="M35922">
        <v>2</v>
      </c>
    </row>
    <row r="35923" spans="1:13" x14ac:dyDescent="0.25">
      <c r="A35923" s="2" t="s">
        <v>621</v>
      </c>
      <c r="B35923" s="2" t="s">
        <v>6156</v>
      </c>
      <c r="C35923" s="2" t="s">
        <v>1705</v>
      </c>
      <c r="D35923" s="2">
        <v>206736</v>
      </c>
      <c r="E35923" s="2" t="s">
        <v>224</v>
      </c>
      <c r="F35923">
        <v>0</v>
      </c>
      <c r="G35923">
        <v>0</v>
      </c>
      <c r="H35923">
        <v>16.736699999999999</v>
      </c>
      <c r="I35923" s="2" t="s">
        <v>1</v>
      </c>
      <c r="J35923" s="2">
        <v>2024</v>
      </c>
      <c r="K35923">
        <v>220924.44</v>
      </c>
      <c r="L35923" t="s">
        <v>222</v>
      </c>
      <c r="M35923">
        <v>7</v>
      </c>
    </row>
    <row r="35924" spans="1:13" x14ac:dyDescent="0.25">
      <c r="A35924" s="2" t="s">
        <v>4002</v>
      </c>
      <c r="B35924" s="2" t="s">
        <v>13478</v>
      </c>
      <c r="C35924" s="2" t="s">
        <v>755</v>
      </c>
      <c r="D35924" s="2">
        <v>206748</v>
      </c>
      <c r="E35924" s="2" t="s">
        <v>224</v>
      </c>
      <c r="F35924">
        <v>0</v>
      </c>
      <c r="G35924">
        <v>0</v>
      </c>
      <c r="H35924">
        <v>16.71</v>
      </c>
      <c r="I35924" s="2" t="s">
        <v>0</v>
      </c>
      <c r="J35924" s="2">
        <v>2024</v>
      </c>
      <c r="K35924">
        <v>626625</v>
      </c>
      <c r="L35924" t="s">
        <v>222</v>
      </c>
      <c r="M35924">
        <v>5</v>
      </c>
    </row>
    <row r="35925" spans="1:13" x14ac:dyDescent="0.25">
      <c r="A35925" s="2" t="s">
        <v>621</v>
      </c>
      <c r="B35925" s="2" t="s">
        <v>5796</v>
      </c>
      <c r="C35925" s="2" t="s">
        <v>1712</v>
      </c>
      <c r="D35925" s="2">
        <v>206756</v>
      </c>
      <c r="E35925" s="2" t="s">
        <v>224</v>
      </c>
      <c r="F35925">
        <v>0</v>
      </c>
      <c r="G35925">
        <v>0</v>
      </c>
      <c r="H35925">
        <v>16.8523</v>
      </c>
      <c r="I35925" s="2" t="s">
        <v>1</v>
      </c>
      <c r="J35925" s="2">
        <v>2024</v>
      </c>
      <c r="K35925">
        <v>222450.36</v>
      </c>
      <c r="L35925" t="s">
        <v>222</v>
      </c>
      <c r="M35925">
        <v>8</v>
      </c>
    </row>
    <row r="35926" spans="1:13" x14ac:dyDescent="0.25">
      <c r="A35926" s="2" t="s">
        <v>9019</v>
      </c>
      <c r="B35926" s="2" t="s">
        <v>9224</v>
      </c>
      <c r="C35926" s="2" t="s">
        <v>755</v>
      </c>
      <c r="D35926" s="2">
        <v>206783</v>
      </c>
      <c r="E35926" s="2" t="s">
        <v>224</v>
      </c>
      <c r="F35926">
        <v>0</v>
      </c>
      <c r="G35926">
        <v>0</v>
      </c>
      <c r="H35926">
        <v>18.447500000000002</v>
      </c>
      <c r="I35926" s="2" t="s">
        <v>0</v>
      </c>
      <c r="J35926" s="2">
        <v>2024</v>
      </c>
      <c r="K35926">
        <v>581096.25</v>
      </c>
      <c r="L35926" t="s">
        <v>222</v>
      </c>
      <c r="M35926">
        <v>2</v>
      </c>
    </row>
    <row r="35927" spans="1:13" x14ac:dyDescent="0.25">
      <c r="A35927" s="2" t="s">
        <v>5221</v>
      </c>
      <c r="B35927" s="2" t="s">
        <v>5299</v>
      </c>
      <c r="C35927" s="2" t="s">
        <v>1712</v>
      </c>
      <c r="D35927" s="2">
        <v>206783</v>
      </c>
      <c r="E35927" s="2" t="s">
        <v>224</v>
      </c>
      <c r="F35927">
        <v>0</v>
      </c>
      <c r="G35927">
        <v>0</v>
      </c>
      <c r="H35927">
        <v>19.341999999999999</v>
      </c>
      <c r="I35927" s="2" t="s">
        <v>0</v>
      </c>
      <c r="J35927" s="2">
        <v>2024</v>
      </c>
      <c r="K35927">
        <v>414885.9</v>
      </c>
      <c r="L35927" t="s">
        <v>222</v>
      </c>
      <c r="M35927">
        <v>6</v>
      </c>
    </row>
    <row r="35928" spans="1:13" x14ac:dyDescent="0.25">
      <c r="A35928" s="2" t="s">
        <v>5221</v>
      </c>
      <c r="B35928" s="2" t="s">
        <v>5269</v>
      </c>
      <c r="C35928" s="2" t="s">
        <v>1605</v>
      </c>
      <c r="D35928" s="2">
        <v>206799</v>
      </c>
      <c r="E35928" s="2" t="s">
        <v>224</v>
      </c>
      <c r="F35928">
        <v>0</v>
      </c>
      <c r="G35928">
        <v>0</v>
      </c>
      <c r="H35928">
        <v>17.060300000000002</v>
      </c>
      <c r="I35928" s="2" t="s">
        <v>1</v>
      </c>
      <c r="J35928" s="2">
        <v>2024</v>
      </c>
      <c r="K35928">
        <v>375326.6</v>
      </c>
      <c r="L35928" t="s">
        <v>222</v>
      </c>
      <c r="M35928">
        <v>7</v>
      </c>
    </row>
    <row r="35929" spans="1:13" x14ac:dyDescent="0.25">
      <c r="A35929" s="2" t="s">
        <v>4002</v>
      </c>
      <c r="B35929" s="2" t="s">
        <v>13537</v>
      </c>
      <c r="C35929" s="2" t="s">
        <v>755</v>
      </c>
      <c r="D35929" s="2">
        <v>206805</v>
      </c>
      <c r="E35929" s="2" t="s">
        <v>224</v>
      </c>
      <c r="F35929">
        <v>0</v>
      </c>
      <c r="G35929">
        <v>0</v>
      </c>
      <c r="H35929">
        <v>18.221499999999999</v>
      </c>
      <c r="I35929" s="2" t="s">
        <v>0</v>
      </c>
      <c r="J35929" s="2">
        <v>2024</v>
      </c>
      <c r="K35929">
        <v>774413.75</v>
      </c>
      <c r="L35929" t="s">
        <v>222</v>
      </c>
      <c r="M35929">
        <v>2</v>
      </c>
    </row>
    <row r="35930" spans="1:13" x14ac:dyDescent="0.25">
      <c r="A35930" s="2" t="s">
        <v>12503</v>
      </c>
      <c r="B35930" s="2" t="s">
        <v>12774</v>
      </c>
      <c r="C35930" s="2" t="s">
        <v>755</v>
      </c>
      <c r="D35930" s="2">
        <v>206812</v>
      </c>
      <c r="E35930" s="2" t="s">
        <v>224</v>
      </c>
      <c r="F35930">
        <v>0</v>
      </c>
      <c r="G35930">
        <v>0</v>
      </c>
      <c r="H35930">
        <v>16.712700000000002</v>
      </c>
      <c r="I35930" s="2" t="s">
        <v>0</v>
      </c>
      <c r="J35930" s="2">
        <v>2024</v>
      </c>
      <c r="K35930">
        <v>559875.44999999995</v>
      </c>
      <c r="L35930" t="s">
        <v>222</v>
      </c>
      <c r="M35930">
        <v>2</v>
      </c>
    </row>
    <row r="35931" spans="1:13" x14ac:dyDescent="0.25">
      <c r="A35931" s="2" t="s">
        <v>2502</v>
      </c>
      <c r="B35931" s="2" t="s">
        <v>232</v>
      </c>
      <c r="C35931" s="2" t="s">
        <v>1684</v>
      </c>
      <c r="D35931" s="2">
        <v>206837</v>
      </c>
      <c r="E35931" s="2" t="s">
        <v>224</v>
      </c>
      <c r="F35931">
        <v>0</v>
      </c>
      <c r="G35931">
        <v>0</v>
      </c>
      <c r="H35931">
        <v>20.4208</v>
      </c>
      <c r="I35931" s="2" t="s">
        <v>1</v>
      </c>
      <c r="J35931" s="2">
        <v>2025</v>
      </c>
      <c r="K35931">
        <v>213397.36</v>
      </c>
      <c r="L35931" t="s">
        <v>222</v>
      </c>
      <c r="M35931">
        <v>8</v>
      </c>
    </row>
    <row r="35932" spans="1:13" x14ac:dyDescent="0.25">
      <c r="A35932" s="2" t="s">
        <v>4002</v>
      </c>
      <c r="B35932" s="2" t="s">
        <v>13450</v>
      </c>
      <c r="C35932" s="2" t="s">
        <v>755</v>
      </c>
      <c r="D35932" s="2">
        <v>206839</v>
      </c>
      <c r="E35932" s="2" t="s">
        <v>224</v>
      </c>
      <c r="F35932">
        <v>0</v>
      </c>
      <c r="G35932">
        <v>0</v>
      </c>
      <c r="H35932">
        <v>18.184799999999999</v>
      </c>
      <c r="I35932" s="2" t="s">
        <v>0</v>
      </c>
      <c r="J35932" s="2">
        <v>2024</v>
      </c>
      <c r="K35932">
        <v>518266.8</v>
      </c>
      <c r="L35932" t="s">
        <v>222</v>
      </c>
      <c r="M35932">
        <v>5</v>
      </c>
    </row>
    <row r="35933" spans="1:13" x14ac:dyDescent="0.25">
      <c r="A35933" s="2" t="s">
        <v>9019</v>
      </c>
      <c r="B35933" s="2" t="s">
        <v>9224</v>
      </c>
      <c r="C35933" s="2" t="s">
        <v>755</v>
      </c>
      <c r="D35933" s="2">
        <v>206862</v>
      </c>
      <c r="E35933" s="2" t="s">
        <v>224</v>
      </c>
      <c r="F35933">
        <v>0</v>
      </c>
      <c r="G35933">
        <v>0</v>
      </c>
      <c r="H35933">
        <v>18.221499999999999</v>
      </c>
      <c r="I35933" s="2" t="s">
        <v>0</v>
      </c>
      <c r="J35933" s="2">
        <v>2024</v>
      </c>
      <c r="K35933">
        <v>430938.47499999998</v>
      </c>
      <c r="L35933" t="s">
        <v>222</v>
      </c>
      <c r="M35933">
        <v>2</v>
      </c>
    </row>
    <row r="35934" spans="1:13" x14ac:dyDescent="0.25">
      <c r="A35934" s="2" t="s">
        <v>4002</v>
      </c>
      <c r="B35934" s="2" t="s">
        <v>4322</v>
      </c>
      <c r="C35934" s="2" t="s">
        <v>1705</v>
      </c>
      <c r="D35934" s="2">
        <v>206863</v>
      </c>
      <c r="E35934" s="2" t="s">
        <v>224</v>
      </c>
      <c r="F35934">
        <v>0</v>
      </c>
      <c r="G35934">
        <v>0</v>
      </c>
      <c r="H35934">
        <v>17.860700000000001</v>
      </c>
      <c r="I35934" s="2" t="s">
        <v>1</v>
      </c>
      <c r="J35934" s="2">
        <v>2024</v>
      </c>
      <c r="K35934">
        <v>625124.5</v>
      </c>
      <c r="L35934" t="s">
        <v>222</v>
      </c>
      <c r="M35934">
        <v>5</v>
      </c>
    </row>
    <row r="35935" spans="1:13" x14ac:dyDescent="0.25">
      <c r="A35935" s="2" t="s">
        <v>4002</v>
      </c>
      <c r="B35935" s="2" t="s">
        <v>13450</v>
      </c>
      <c r="C35935" s="2" t="s">
        <v>755</v>
      </c>
      <c r="D35935" s="2">
        <v>206864</v>
      </c>
      <c r="E35935" s="2" t="s">
        <v>224</v>
      </c>
      <c r="F35935">
        <v>0</v>
      </c>
      <c r="G35935">
        <v>0</v>
      </c>
      <c r="H35935">
        <v>19.038699999999999</v>
      </c>
      <c r="I35935" s="2" t="s">
        <v>1</v>
      </c>
      <c r="J35935" s="2">
        <v>2024</v>
      </c>
      <c r="K35935">
        <v>481679.11</v>
      </c>
      <c r="L35935" t="s">
        <v>222</v>
      </c>
      <c r="M35935">
        <v>7</v>
      </c>
    </row>
    <row r="35936" spans="1:13" x14ac:dyDescent="0.25">
      <c r="A35936" s="2" t="s">
        <v>7015</v>
      </c>
      <c r="B35936" s="2" t="s">
        <v>7251</v>
      </c>
      <c r="C35936" s="2" t="s">
        <v>755</v>
      </c>
      <c r="D35936" s="2">
        <v>206871</v>
      </c>
      <c r="E35936" s="2" t="s">
        <v>224</v>
      </c>
      <c r="F35936">
        <v>0</v>
      </c>
      <c r="G35936">
        <v>0</v>
      </c>
      <c r="H35936">
        <v>16.335699999999999</v>
      </c>
      <c r="I35936" s="2" t="s">
        <v>1</v>
      </c>
      <c r="J35936" s="2">
        <v>2024</v>
      </c>
      <c r="K35936">
        <v>1572311.125</v>
      </c>
      <c r="L35936" t="s">
        <v>222</v>
      </c>
      <c r="M35936">
        <v>4</v>
      </c>
    </row>
    <row r="35937" spans="1:13" x14ac:dyDescent="0.25">
      <c r="A35937" s="2" t="s">
        <v>9019</v>
      </c>
      <c r="B35937" s="2" t="s">
        <v>9224</v>
      </c>
      <c r="C35937" s="2" t="s">
        <v>755</v>
      </c>
      <c r="D35937" s="2">
        <v>206877</v>
      </c>
      <c r="E35937" s="2" t="s">
        <v>224</v>
      </c>
      <c r="F35937">
        <v>0</v>
      </c>
      <c r="G35937">
        <v>0</v>
      </c>
      <c r="H35937">
        <v>19.2483</v>
      </c>
      <c r="I35937" s="2" t="s">
        <v>0</v>
      </c>
      <c r="J35937" s="2">
        <v>2024</v>
      </c>
      <c r="K35937">
        <v>1091378.6100000001</v>
      </c>
      <c r="L35937" t="s">
        <v>222</v>
      </c>
      <c r="M35937">
        <v>2</v>
      </c>
    </row>
    <row r="35938" spans="1:13" x14ac:dyDescent="0.25">
      <c r="A35938" s="2" t="s">
        <v>4002</v>
      </c>
      <c r="B35938" s="2" t="s">
        <v>4322</v>
      </c>
      <c r="C35938" s="2" t="s">
        <v>1705</v>
      </c>
      <c r="D35938" s="2">
        <v>206878</v>
      </c>
      <c r="E35938" s="2" t="s">
        <v>224</v>
      </c>
      <c r="F35938">
        <v>0</v>
      </c>
      <c r="G35938">
        <v>0</v>
      </c>
      <c r="H35938">
        <v>18.384799999999998</v>
      </c>
      <c r="I35938" s="2" t="s">
        <v>0</v>
      </c>
      <c r="J35938" s="2">
        <v>2024</v>
      </c>
      <c r="K35938">
        <v>343795.76</v>
      </c>
      <c r="L35938" t="s">
        <v>222</v>
      </c>
      <c r="M35938">
        <v>8</v>
      </c>
    </row>
    <row r="35939" spans="1:13" x14ac:dyDescent="0.25">
      <c r="A35939" s="2" t="s">
        <v>4002</v>
      </c>
      <c r="B35939" s="2" t="s">
        <v>4322</v>
      </c>
      <c r="C35939" s="2" t="s">
        <v>1742</v>
      </c>
      <c r="D35939" s="2">
        <v>206880</v>
      </c>
      <c r="E35939" s="2" t="s">
        <v>224</v>
      </c>
      <c r="F35939">
        <v>0</v>
      </c>
      <c r="G35939">
        <v>0</v>
      </c>
      <c r="H35939">
        <v>20.3233</v>
      </c>
      <c r="I35939" s="2" t="s">
        <v>1</v>
      </c>
      <c r="J35939" s="2">
        <v>2024</v>
      </c>
      <c r="K35939">
        <v>257089.745</v>
      </c>
      <c r="L35939" t="s">
        <v>222</v>
      </c>
      <c r="M35939">
        <v>8</v>
      </c>
    </row>
    <row r="35940" spans="1:13" x14ac:dyDescent="0.25">
      <c r="A35940" s="2" t="s">
        <v>621</v>
      </c>
      <c r="B35940" s="2" t="s">
        <v>5796</v>
      </c>
      <c r="C35940" s="2" t="s">
        <v>1705</v>
      </c>
      <c r="D35940" s="2">
        <v>206882</v>
      </c>
      <c r="E35940" s="2" t="s">
        <v>224</v>
      </c>
      <c r="F35940">
        <v>0</v>
      </c>
      <c r="G35940">
        <v>0</v>
      </c>
      <c r="H35940">
        <v>17.020199999999999</v>
      </c>
      <c r="I35940" s="2" t="s">
        <v>1</v>
      </c>
      <c r="J35940" s="2">
        <v>2023</v>
      </c>
      <c r="K35940">
        <v>536136.30000000005</v>
      </c>
      <c r="L35940" t="s">
        <v>222</v>
      </c>
      <c r="M35940">
        <v>7</v>
      </c>
    </row>
    <row r="35941" spans="1:13" x14ac:dyDescent="0.25">
      <c r="A35941" s="2" t="s">
        <v>6629</v>
      </c>
      <c r="B35941" s="2" t="s">
        <v>6749</v>
      </c>
      <c r="C35941" s="2" t="s">
        <v>1684</v>
      </c>
      <c r="D35941" s="2">
        <v>206911</v>
      </c>
      <c r="E35941" s="2" t="s">
        <v>224</v>
      </c>
      <c r="F35941">
        <v>0</v>
      </c>
      <c r="G35941">
        <v>0</v>
      </c>
      <c r="H35941">
        <v>20.4208</v>
      </c>
      <c r="I35941" s="2" t="s">
        <v>1</v>
      </c>
      <c r="J35941" s="2">
        <v>2025</v>
      </c>
      <c r="K35941">
        <v>336943.2</v>
      </c>
      <c r="L35941" t="s">
        <v>222</v>
      </c>
      <c r="M35941">
        <v>9</v>
      </c>
    </row>
    <row r="35942" spans="1:13" x14ac:dyDescent="0.25">
      <c r="A35942" s="2" t="s">
        <v>5221</v>
      </c>
      <c r="B35942" s="2" t="s">
        <v>5269</v>
      </c>
      <c r="C35942" s="2" t="s">
        <v>1712</v>
      </c>
      <c r="D35942" s="2">
        <v>206912</v>
      </c>
      <c r="E35942" s="2" t="s">
        <v>224</v>
      </c>
      <c r="F35942">
        <v>0</v>
      </c>
      <c r="G35942">
        <v>0</v>
      </c>
      <c r="H35942">
        <v>18.384799999999998</v>
      </c>
      <c r="I35942" s="2" t="s">
        <v>1</v>
      </c>
      <c r="J35942" s="2">
        <v>2024</v>
      </c>
      <c r="K35942">
        <v>192121.16</v>
      </c>
      <c r="L35942" t="s">
        <v>222</v>
      </c>
      <c r="M35942">
        <v>8</v>
      </c>
    </row>
    <row r="35943" spans="1:13" x14ac:dyDescent="0.25">
      <c r="A35943" s="2" t="s">
        <v>621</v>
      </c>
      <c r="B35943" s="2" t="s">
        <v>5796</v>
      </c>
      <c r="C35943" s="2" t="s">
        <v>1705</v>
      </c>
      <c r="D35943" s="2">
        <v>206922</v>
      </c>
      <c r="E35943" s="2" t="s">
        <v>224</v>
      </c>
      <c r="F35943">
        <v>0</v>
      </c>
      <c r="G35943">
        <v>0</v>
      </c>
      <c r="H35943">
        <v>20.3233</v>
      </c>
      <c r="I35943" s="2" t="s">
        <v>1</v>
      </c>
      <c r="J35943" s="2">
        <v>2024</v>
      </c>
      <c r="K35943">
        <v>357690.08</v>
      </c>
      <c r="L35943" t="s">
        <v>222</v>
      </c>
      <c r="M35943">
        <v>5</v>
      </c>
    </row>
    <row r="35944" spans="1:13" x14ac:dyDescent="0.25">
      <c r="A35944" s="2" t="s">
        <v>4002</v>
      </c>
      <c r="B35944" s="2" t="s">
        <v>4322</v>
      </c>
      <c r="C35944" s="2" t="s">
        <v>1705</v>
      </c>
      <c r="D35944" s="2">
        <v>206933</v>
      </c>
      <c r="E35944" s="2" t="s">
        <v>224</v>
      </c>
      <c r="F35944">
        <v>0</v>
      </c>
      <c r="G35944">
        <v>0</v>
      </c>
      <c r="H35944">
        <v>20.154699999999998</v>
      </c>
      <c r="I35944" s="2" t="s">
        <v>0</v>
      </c>
      <c r="J35944" s="2">
        <v>2024</v>
      </c>
      <c r="K35944">
        <v>634873.05000000005</v>
      </c>
      <c r="L35944" t="s">
        <v>222</v>
      </c>
      <c r="M35944">
        <v>4</v>
      </c>
    </row>
    <row r="35945" spans="1:13" x14ac:dyDescent="0.25">
      <c r="A35945" s="2" t="s">
        <v>4002</v>
      </c>
      <c r="B35945" s="2" t="s">
        <v>4322</v>
      </c>
      <c r="C35945" s="2" t="s">
        <v>1705</v>
      </c>
      <c r="D35945" s="2">
        <v>206935</v>
      </c>
      <c r="E35945" s="2" t="s">
        <v>224</v>
      </c>
      <c r="F35945">
        <v>0</v>
      </c>
      <c r="G35945">
        <v>0</v>
      </c>
      <c r="H35945">
        <v>20.4208</v>
      </c>
      <c r="I35945" s="2" t="s">
        <v>1</v>
      </c>
      <c r="J35945" s="2">
        <v>2025</v>
      </c>
      <c r="K35945">
        <v>393100.4</v>
      </c>
      <c r="L35945" t="s">
        <v>222</v>
      </c>
      <c r="M35945">
        <v>6</v>
      </c>
    </row>
    <row r="35946" spans="1:13" x14ac:dyDescent="0.25">
      <c r="A35946" s="2" t="s">
        <v>9019</v>
      </c>
      <c r="B35946" s="2" t="s">
        <v>9224</v>
      </c>
      <c r="C35946" s="2" t="s">
        <v>755</v>
      </c>
      <c r="D35946" s="2">
        <v>206948</v>
      </c>
      <c r="E35946" s="2" t="s">
        <v>224</v>
      </c>
      <c r="F35946">
        <v>0</v>
      </c>
      <c r="G35946">
        <v>0</v>
      </c>
      <c r="H35946">
        <v>19.2483</v>
      </c>
      <c r="I35946" s="2" t="s">
        <v>0</v>
      </c>
      <c r="J35946" s="2">
        <v>2024</v>
      </c>
      <c r="K35946">
        <v>402289.47</v>
      </c>
      <c r="L35946" t="s">
        <v>222</v>
      </c>
      <c r="M35946">
        <v>3</v>
      </c>
    </row>
    <row r="35947" spans="1:13" x14ac:dyDescent="0.25">
      <c r="A35947" s="2" t="s">
        <v>9019</v>
      </c>
      <c r="B35947" s="2" t="s">
        <v>9224</v>
      </c>
      <c r="C35947" s="2" t="s">
        <v>755</v>
      </c>
      <c r="D35947" s="2">
        <v>206949</v>
      </c>
      <c r="E35947" s="2" t="s">
        <v>224</v>
      </c>
      <c r="F35947">
        <v>0</v>
      </c>
      <c r="G35947">
        <v>0</v>
      </c>
      <c r="H35947">
        <v>16.566800000000001</v>
      </c>
      <c r="I35947" s="2" t="s">
        <v>0</v>
      </c>
      <c r="J35947" s="2">
        <v>2024</v>
      </c>
      <c r="K35947">
        <v>364469.6</v>
      </c>
      <c r="L35947" t="s">
        <v>222</v>
      </c>
      <c r="M35947">
        <v>2</v>
      </c>
    </row>
    <row r="35948" spans="1:13" x14ac:dyDescent="0.25">
      <c r="A35948" s="2" t="s">
        <v>12503</v>
      </c>
      <c r="B35948" s="2" t="s">
        <v>12774</v>
      </c>
      <c r="C35948" s="2" t="s">
        <v>755</v>
      </c>
      <c r="D35948" s="2">
        <v>206953</v>
      </c>
      <c r="E35948" s="2" t="s">
        <v>224</v>
      </c>
      <c r="F35948">
        <v>0</v>
      </c>
      <c r="G35948">
        <v>0</v>
      </c>
      <c r="H35948">
        <v>17.021699999999999</v>
      </c>
      <c r="I35948" s="2" t="s">
        <v>0</v>
      </c>
      <c r="J35948" s="2">
        <v>2024</v>
      </c>
      <c r="K35948">
        <v>430649.01</v>
      </c>
      <c r="L35948" t="s">
        <v>222</v>
      </c>
      <c r="M35948">
        <v>2</v>
      </c>
    </row>
    <row r="35949" spans="1:13" x14ac:dyDescent="0.25">
      <c r="A35949" s="2" t="s">
        <v>4002</v>
      </c>
      <c r="B35949" s="2" t="s">
        <v>2360</v>
      </c>
      <c r="C35949" s="2" t="s">
        <v>1705</v>
      </c>
      <c r="D35949" s="2">
        <v>206955</v>
      </c>
      <c r="E35949" s="2" t="s">
        <v>224</v>
      </c>
      <c r="F35949">
        <v>0</v>
      </c>
      <c r="G35949">
        <v>0</v>
      </c>
      <c r="H35949">
        <v>19.382000000000001</v>
      </c>
      <c r="I35949" s="2" t="s">
        <v>1</v>
      </c>
      <c r="J35949" s="2">
        <v>2024</v>
      </c>
      <c r="K35949">
        <v>490364.6</v>
      </c>
      <c r="L35949" t="s">
        <v>222</v>
      </c>
      <c r="M35949">
        <v>5</v>
      </c>
    </row>
    <row r="35950" spans="1:13" x14ac:dyDescent="0.25">
      <c r="A35950" s="2" t="s">
        <v>4002</v>
      </c>
      <c r="B35950" s="2" t="s">
        <v>4322</v>
      </c>
      <c r="C35950" s="2" t="s">
        <v>1705</v>
      </c>
      <c r="D35950" s="2">
        <v>206966</v>
      </c>
      <c r="E35950" s="2" t="s">
        <v>224</v>
      </c>
      <c r="F35950">
        <v>0</v>
      </c>
      <c r="G35950">
        <v>0</v>
      </c>
      <c r="H35950">
        <v>18.6755</v>
      </c>
      <c r="I35950" s="2" t="s">
        <v>1</v>
      </c>
      <c r="J35950" s="2">
        <v>2023</v>
      </c>
      <c r="K35950">
        <v>451947.1</v>
      </c>
      <c r="L35950" t="s">
        <v>222</v>
      </c>
      <c r="M35950">
        <v>7</v>
      </c>
    </row>
    <row r="35951" spans="1:13" x14ac:dyDescent="0.25">
      <c r="A35951" s="2" t="s">
        <v>621</v>
      </c>
      <c r="B35951" s="2" t="s">
        <v>5796</v>
      </c>
      <c r="C35951" s="2" t="s">
        <v>1712</v>
      </c>
      <c r="D35951" s="2">
        <v>206977</v>
      </c>
      <c r="E35951" s="2" t="s">
        <v>224</v>
      </c>
      <c r="F35951">
        <v>0</v>
      </c>
      <c r="G35951">
        <v>0</v>
      </c>
      <c r="H35951">
        <v>20.283000000000001</v>
      </c>
      <c r="I35951" s="2" t="s">
        <v>0</v>
      </c>
      <c r="J35951" s="2">
        <v>2024</v>
      </c>
      <c r="K35951">
        <v>446226</v>
      </c>
      <c r="L35951" t="s">
        <v>222</v>
      </c>
      <c r="M35951">
        <v>5</v>
      </c>
    </row>
    <row r="35952" spans="1:13" x14ac:dyDescent="0.25">
      <c r="A35952" s="2" t="s">
        <v>9019</v>
      </c>
      <c r="B35952" s="2" t="s">
        <v>9224</v>
      </c>
      <c r="C35952" s="2" t="s">
        <v>755</v>
      </c>
      <c r="D35952" s="2">
        <v>206983</v>
      </c>
      <c r="E35952" s="2" t="s">
        <v>224</v>
      </c>
      <c r="F35952">
        <v>0</v>
      </c>
      <c r="G35952">
        <v>0</v>
      </c>
      <c r="H35952">
        <v>20.058299999999999</v>
      </c>
      <c r="I35952" s="2" t="s">
        <v>1</v>
      </c>
      <c r="J35952" s="2">
        <v>2024</v>
      </c>
      <c r="K35952">
        <v>485410.86</v>
      </c>
      <c r="L35952" t="s">
        <v>222</v>
      </c>
      <c r="M35952">
        <v>2</v>
      </c>
    </row>
    <row r="35953" spans="1:13" x14ac:dyDescent="0.25">
      <c r="A35953" s="2" t="s">
        <v>621</v>
      </c>
      <c r="B35953" s="2" t="s">
        <v>5796</v>
      </c>
      <c r="C35953" s="2" t="s">
        <v>1705</v>
      </c>
      <c r="D35953" s="2">
        <v>206998</v>
      </c>
      <c r="E35953" s="2" t="s">
        <v>224</v>
      </c>
      <c r="F35953">
        <v>0</v>
      </c>
      <c r="G35953">
        <v>0</v>
      </c>
      <c r="H35953">
        <v>16.335699999999999</v>
      </c>
      <c r="I35953" s="2" t="s">
        <v>1</v>
      </c>
      <c r="J35953" s="2">
        <v>2024</v>
      </c>
      <c r="K35953">
        <v>242585.14499999999</v>
      </c>
      <c r="L35953" t="s">
        <v>222</v>
      </c>
      <c r="M35953">
        <v>7</v>
      </c>
    </row>
    <row r="35954" spans="1:13" x14ac:dyDescent="0.25">
      <c r="A35954" s="2" t="s">
        <v>4002</v>
      </c>
      <c r="B35954" s="2" t="s">
        <v>13420</v>
      </c>
      <c r="C35954" s="2" t="s">
        <v>755</v>
      </c>
      <c r="D35954" s="2">
        <v>206998</v>
      </c>
      <c r="E35954" s="2" t="s">
        <v>224</v>
      </c>
      <c r="F35954">
        <v>0</v>
      </c>
      <c r="G35954">
        <v>0</v>
      </c>
      <c r="H35954">
        <v>19.2483</v>
      </c>
      <c r="I35954" s="2" t="s">
        <v>0</v>
      </c>
      <c r="J35954" s="2">
        <v>2024</v>
      </c>
      <c r="K35954">
        <v>423462.6</v>
      </c>
      <c r="L35954" t="s">
        <v>222</v>
      </c>
      <c r="M35954">
        <v>6</v>
      </c>
    </row>
    <row r="35955" spans="1:13" x14ac:dyDescent="0.25">
      <c r="A35955" s="2" t="s">
        <v>621</v>
      </c>
      <c r="B35955" s="2" t="s">
        <v>5796</v>
      </c>
      <c r="C35955" s="2" t="s">
        <v>1705</v>
      </c>
      <c r="D35955" s="2">
        <v>206998</v>
      </c>
      <c r="E35955" s="2" t="s">
        <v>224</v>
      </c>
      <c r="F35955">
        <v>0</v>
      </c>
      <c r="G35955">
        <v>0</v>
      </c>
      <c r="H35955">
        <v>19.341999999999999</v>
      </c>
      <c r="I35955" s="2" t="s">
        <v>1</v>
      </c>
      <c r="J35955" s="2">
        <v>2024</v>
      </c>
      <c r="K35955">
        <v>297866.8</v>
      </c>
      <c r="L35955" t="s">
        <v>222</v>
      </c>
      <c r="M35955">
        <v>5</v>
      </c>
    </row>
    <row r="35956" spans="1:13" x14ac:dyDescent="0.25">
      <c r="A35956" s="2" t="s">
        <v>12503</v>
      </c>
      <c r="B35956" s="2" t="s">
        <v>12755</v>
      </c>
      <c r="C35956" s="2" t="s">
        <v>755</v>
      </c>
      <c r="D35956" s="2">
        <v>206998</v>
      </c>
      <c r="E35956" s="2" t="s">
        <v>224</v>
      </c>
      <c r="F35956">
        <v>0</v>
      </c>
      <c r="G35956">
        <v>0</v>
      </c>
      <c r="H35956">
        <v>20.0075</v>
      </c>
      <c r="I35956" s="2" t="s">
        <v>1</v>
      </c>
      <c r="J35956" s="2">
        <v>2024</v>
      </c>
      <c r="K35956">
        <v>850318.75</v>
      </c>
      <c r="L35956" t="s">
        <v>222</v>
      </c>
      <c r="M35956">
        <v>2</v>
      </c>
    </row>
    <row r="35957" spans="1:13" x14ac:dyDescent="0.25">
      <c r="A35957" s="2" t="s">
        <v>4002</v>
      </c>
      <c r="B35957" s="2" t="s">
        <v>4322</v>
      </c>
      <c r="C35957" s="2" t="s">
        <v>1705</v>
      </c>
      <c r="D35957" s="2">
        <v>207007</v>
      </c>
      <c r="E35957" s="2" t="s">
        <v>224</v>
      </c>
      <c r="F35957">
        <v>0</v>
      </c>
      <c r="G35957">
        <v>0</v>
      </c>
      <c r="H35957">
        <v>19.382000000000001</v>
      </c>
      <c r="I35957" s="2" t="s">
        <v>1</v>
      </c>
      <c r="J35957" s="2">
        <v>2024</v>
      </c>
      <c r="K35957">
        <v>202541.9</v>
      </c>
      <c r="L35957" t="s">
        <v>222</v>
      </c>
      <c r="M35957">
        <v>8</v>
      </c>
    </row>
    <row r="35958" spans="1:13" x14ac:dyDescent="0.25">
      <c r="A35958" s="2" t="s">
        <v>4002</v>
      </c>
      <c r="B35958" s="2" t="s">
        <v>4322</v>
      </c>
      <c r="C35958" s="2" t="s">
        <v>1705</v>
      </c>
      <c r="D35958" s="2">
        <v>207007</v>
      </c>
      <c r="E35958" s="2" t="s">
        <v>224</v>
      </c>
      <c r="F35958">
        <v>0</v>
      </c>
      <c r="G35958">
        <v>0</v>
      </c>
      <c r="H35958">
        <v>20.058299999999999</v>
      </c>
      <c r="I35958" s="2" t="s">
        <v>0</v>
      </c>
      <c r="J35958" s="2">
        <v>2024</v>
      </c>
      <c r="K35958">
        <v>297865.755</v>
      </c>
      <c r="L35958" t="s">
        <v>222</v>
      </c>
      <c r="M35958">
        <v>7</v>
      </c>
    </row>
    <row r="35959" spans="1:13" x14ac:dyDescent="0.25">
      <c r="A35959" s="2" t="s">
        <v>4002</v>
      </c>
      <c r="B35959" s="2" t="s">
        <v>4322</v>
      </c>
      <c r="C35959" s="2" t="s">
        <v>1705</v>
      </c>
      <c r="D35959" s="2">
        <v>207010</v>
      </c>
      <c r="E35959" s="2" t="s">
        <v>224</v>
      </c>
      <c r="F35959">
        <v>0</v>
      </c>
      <c r="G35959">
        <v>0</v>
      </c>
      <c r="H35959">
        <v>17.962700000000002</v>
      </c>
      <c r="I35959" s="2" t="s">
        <v>1</v>
      </c>
      <c r="J35959" s="2">
        <v>2024</v>
      </c>
      <c r="K35959">
        <v>326023.005</v>
      </c>
      <c r="L35959" t="s">
        <v>222</v>
      </c>
      <c r="M35959">
        <v>6</v>
      </c>
    </row>
    <row r="35960" spans="1:13" x14ac:dyDescent="0.25">
      <c r="A35960" s="2" t="s">
        <v>2502</v>
      </c>
      <c r="B35960" s="2" t="s">
        <v>1703</v>
      </c>
      <c r="C35960" s="2" t="s">
        <v>1677</v>
      </c>
      <c r="D35960" s="2">
        <v>207027</v>
      </c>
      <c r="E35960" s="2" t="s">
        <v>224</v>
      </c>
      <c r="F35960">
        <v>0</v>
      </c>
      <c r="G35960">
        <v>0</v>
      </c>
      <c r="H35960">
        <v>17.860700000000001</v>
      </c>
      <c r="I35960" s="2" t="s">
        <v>1</v>
      </c>
      <c r="J35960" s="2">
        <v>2024</v>
      </c>
      <c r="K35960">
        <v>275054.78000000003</v>
      </c>
      <c r="L35960" t="s">
        <v>222</v>
      </c>
      <c r="M35960">
        <v>6</v>
      </c>
    </row>
    <row r="35961" spans="1:13" x14ac:dyDescent="0.25">
      <c r="A35961" s="2" t="s">
        <v>621</v>
      </c>
      <c r="B35961" s="2" t="s">
        <v>5796</v>
      </c>
      <c r="C35961" s="2" t="s">
        <v>13429</v>
      </c>
      <c r="D35961" s="2">
        <v>207053</v>
      </c>
      <c r="E35961" s="2" t="s">
        <v>224</v>
      </c>
      <c r="F35961">
        <v>0</v>
      </c>
      <c r="G35961">
        <v>0</v>
      </c>
      <c r="H35961">
        <v>17.3688</v>
      </c>
      <c r="I35961" s="2" t="s">
        <v>1</v>
      </c>
      <c r="J35961" s="2">
        <v>2023</v>
      </c>
      <c r="K35961">
        <v>911862</v>
      </c>
      <c r="L35961" t="s">
        <v>222</v>
      </c>
      <c r="M35961">
        <v>4</v>
      </c>
    </row>
    <row r="35962" spans="1:13" x14ac:dyDescent="0.25">
      <c r="A35962" s="2" t="s">
        <v>9019</v>
      </c>
      <c r="B35962" s="2" t="s">
        <v>9224</v>
      </c>
      <c r="C35962" s="2" t="s">
        <v>755</v>
      </c>
      <c r="D35962" s="2">
        <v>207058</v>
      </c>
      <c r="E35962" s="2" t="s">
        <v>224</v>
      </c>
      <c r="F35962">
        <v>0</v>
      </c>
      <c r="G35962">
        <v>0</v>
      </c>
      <c r="H35962">
        <v>17.962700000000002</v>
      </c>
      <c r="I35962" s="2" t="s">
        <v>1</v>
      </c>
      <c r="J35962" s="2">
        <v>2024</v>
      </c>
      <c r="K35962">
        <v>493974.25</v>
      </c>
      <c r="L35962" t="s">
        <v>222</v>
      </c>
      <c r="M35962">
        <v>2</v>
      </c>
    </row>
    <row r="35963" spans="1:13" x14ac:dyDescent="0.25">
      <c r="A35963" s="2" t="s">
        <v>621</v>
      </c>
      <c r="B35963" s="2" t="s">
        <v>5796</v>
      </c>
      <c r="C35963" s="2" t="s">
        <v>1705</v>
      </c>
      <c r="D35963" s="2">
        <v>207069</v>
      </c>
      <c r="E35963" s="2" t="s">
        <v>224</v>
      </c>
      <c r="F35963">
        <v>0</v>
      </c>
      <c r="G35963">
        <v>0</v>
      </c>
      <c r="H35963">
        <v>17.020199999999999</v>
      </c>
      <c r="I35963" s="2" t="s">
        <v>1</v>
      </c>
      <c r="J35963" s="2">
        <v>2023</v>
      </c>
      <c r="K35963">
        <v>502095.9</v>
      </c>
      <c r="L35963" t="s">
        <v>222</v>
      </c>
      <c r="M35963">
        <v>4</v>
      </c>
    </row>
    <row r="35964" spans="1:13" x14ac:dyDescent="0.25">
      <c r="A35964" s="2" t="s">
        <v>4002</v>
      </c>
      <c r="B35964" s="2" t="s">
        <v>4322</v>
      </c>
      <c r="C35964" s="2" t="s">
        <v>1712</v>
      </c>
      <c r="D35964" s="2">
        <v>207081</v>
      </c>
      <c r="E35964" s="2" t="s">
        <v>224</v>
      </c>
      <c r="F35964">
        <v>0</v>
      </c>
      <c r="G35964">
        <v>0</v>
      </c>
      <c r="H35964">
        <v>20.2485</v>
      </c>
      <c r="I35964" s="2" t="s">
        <v>1</v>
      </c>
      <c r="J35964" s="2">
        <v>2024</v>
      </c>
      <c r="K35964">
        <v>267280.2</v>
      </c>
      <c r="L35964" t="s">
        <v>222</v>
      </c>
      <c r="M35964">
        <v>8</v>
      </c>
    </row>
    <row r="35965" spans="1:13" x14ac:dyDescent="0.25">
      <c r="A35965" s="2" t="s">
        <v>7015</v>
      </c>
      <c r="B35965" s="2" t="s">
        <v>7321</v>
      </c>
      <c r="C35965" s="2" t="s">
        <v>755</v>
      </c>
      <c r="D35965" s="2">
        <v>207082</v>
      </c>
      <c r="E35965" s="2" t="s">
        <v>224</v>
      </c>
      <c r="F35965">
        <v>0</v>
      </c>
      <c r="G35965">
        <v>0</v>
      </c>
      <c r="H35965">
        <v>16.807200000000002</v>
      </c>
      <c r="I35965" s="2" t="s">
        <v>1</v>
      </c>
      <c r="J35965" s="2">
        <v>2024</v>
      </c>
      <c r="K35965">
        <v>970615.8</v>
      </c>
      <c r="L35965" t="s">
        <v>222</v>
      </c>
      <c r="M35965">
        <v>6</v>
      </c>
    </row>
    <row r="35966" spans="1:13" x14ac:dyDescent="0.25">
      <c r="A35966" s="2" t="s">
        <v>621</v>
      </c>
      <c r="B35966" s="2" t="s">
        <v>5796</v>
      </c>
      <c r="C35966" s="2" t="s">
        <v>1705</v>
      </c>
      <c r="D35966" s="2">
        <v>207089</v>
      </c>
      <c r="E35966" s="2" t="s">
        <v>224</v>
      </c>
      <c r="F35966">
        <v>0</v>
      </c>
      <c r="G35966">
        <v>0</v>
      </c>
      <c r="H35966">
        <v>20.141999999999999</v>
      </c>
      <c r="I35966" s="2" t="s">
        <v>1</v>
      </c>
      <c r="J35966" s="2">
        <v>2024</v>
      </c>
      <c r="K35966">
        <v>299108.7</v>
      </c>
      <c r="L35966" t="s">
        <v>222</v>
      </c>
      <c r="M35966">
        <v>5</v>
      </c>
    </row>
    <row r="35967" spans="1:13" x14ac:dyDescent="0.25">
      <c r="A35967" s="2" t="s">
        <v>4002</v>
      </c>
      <c r="B35967" s="2" t="s">
        <v>4322</v>
      </c>
      <c r="C35967" s="2" t="s">
        <v>1705</v>
      </c>
      <c r="D35967" s="2">
        <v>207103</v>
      </c>
      <c r="E35967" s="2" t="s">
        <v>224</v>
      </c>
      <c r="F35967">
        <v>0</v>
      </c>
      <c r="G35967">
        <v>0</v>
      </c>
      <c r="H35967">
        <v>20.3233</v>
      </c>
      <c r="I35967" s="2" t="s">
        <v>1</v>
      </c>
      <c r="J35967" s="2">
        <v>2024</v>
      </c>
      <c r="K35967">
        <v>558890.75</v>
      </c>
      <c r="L35967" t="s">
        <v>222</v>
      </c>
      <c r="M35967">
        <v>6</v>
      </c>
    </row>
    <row r="35968" spans="1:13" x14ac:dyDescent="0.25">
      <c r="A35968" s="2" t="s">
        <v>6629</v>
      </c>
      <c r="B35968" s="2" t="s">
        <v>6749</v>
      </c>
      <c r="C35968" s="2" t="s">
        <v>1712</v>
      </c>
      <c r="D35968" s="2">
        <v>207121</v>
      </c>
      <c r="E35968" s="2" t="s">
        <v>224</v>
      </c>
      <c r="F35968">
        <v>0</v>
      </c>
      <c r="G35968">
        <v>0</v>
      </c>
      <c r="H35968">
        <v>19.341999999999999</v>
      </c>
      <c r="I35968" s="2" t="s">
        <v>0</v>
      </c>
      <c r="J35968" s="2">
        <v>2024</v>
      </c>
      <c r="K35968">
        <v>255314.4</v>
      </c>
      <c r="L35968" t="s">
        <v>222</v>
      </c>
      <c r="M35968">
        <v>8</v>
      </c>
    </row>
    <row r="35969" spans="1:13" x14ac:dyDescent="0.25">
      <c r="A35969" s="2" t="s">
        <v>13013</v>
      </c>
      <c r="B35969" s="2" t="s">
        <v>264</v>
      </c>
      <c r="C35969" s="2" t="s">
        <v>755</v>
      </c>
      <c r="D35969" s="2">
        <v>207127</v>
      </c>
      <c r="E35969" s="2" t="s">
        <v>224</v>
      </c>
      <c r="F35969">
        <v>0</v>
      </c>
      <c r="G35969">
        <v>0</v>
      </c>
      <c r="H35969">
        <v>17.130700000000001</v>
      </c>
      <c r="I35969" s="2" t="s">
        <v>1</v>
      </c>
      <c r="J35969" s="2">
        <v>2023</v>
      </c>
      <c r="K35969">
        <v>2119924.125</v>
      </c>
      <c r="L35969" t="s">
        <v>222</v>
      </c>
      <c r="M35969">
        <v>3</v>
      </c>
    </row>
    <row r="35970" spans="1:13" x14ac:dyDescent="0.25">
      <c r="A35970" s="2" t="s">
        <v>621</v>
      </c>
      <c r="B35970" s="2" t="s">
        <v>5796</v>
      </c>
      <c r="C35970" s="2" t="s">
        <v>1705</v>
      </c>
      <c r="D35970" s="2">
        <v>207130</v>
      </c>
      <c r="E35970" s="2" t="s">
        <v>224</v>
      </c>
      <c r="F35970">
        <v>0</v>
      </c>
      <c r="G35970">
        <v>0</v>
      </c>
      <c r="H35970">
        <v>16.566800000000001</v>
      </c>
      <c r="I35970" s="2" t="s">
        <v>1</v>
      </c>
      <c r="J35970" s="2">
        <v>2024</v>
      </c>
      <c r="K35970">
        <v>419140.04</v>
      </c>
      <c r="L35970" t="s">
        <v>222</v>
      </c>
      <c r="M35970">
        <v>6</v>
      </c>
    </row>
    <row r="35971" spans="1:13" x14ac:dyDescent="0.25">
      <c r="A35971" s="2" t="s">
        <v>4002</v>
      </c>
      <c r="B35971" s="2" t="s">
        <v>13420</v>
      </c>
      <c r="C35971" s="2" t="s">
        <v>755</v>
      </c>
      <c r="D35971" s="2">
        <v>207132</v>
      </c>
      <c r="E35971" s="2" t="s">
        <v>224</v>
      </c>
      <c r="F35971">
        <v>0</v>
      </c>
      <c r="G35971">
        <v>0</v>
      </c>
      <c r="H35971">
        <v>19.587</v>
      </c>
      <c r="I35971" s="2" t="s">
        <v>1</v>
      </c>
      <c r="J35971" s="2">
        <v>2024</v>
      </c>
      <c r="K35971">
        <v>366276.9</v>
      </c>
      <c r="L35971" t="s">
        <v>222</v>
      </c>
      <c r="M35971">
        <v>4</v>
      </c>
    </row>
    <row r="35972" spans="1:13" x14ac:dyDescent="0.25">
      <c r="A35972" s="2" t="s">
        <v>4002</v>
      </c>
      <c r="B35972" s="2" t="s">
        <v>4322</v>
      </c>
      <c r="C35972" s="2" t="s">
        <v>1684</v>
      </c>
      <c r="D35972" s="2">
        <v>207132</v>
      </c>
      <c r="E35972" s="2" t="s">
        <v>224</v>
      </c>
      <c r="F35972">
        <v>0</v>
      </c>
      <c r="G35972">
        <v>0</v>
      </c>
      <c r="H35972">
        <v>20.3887</v>
      </c>
      <c r="I35972" s="2" t="s">
        <v>0</v>
      </c>
      <c r="J35972" s="2">
        <v>2024</v>
      </c>
      <c r="K35972">
        <v>414910.04499999998</v>
      </c>
      <c r="L35972" t="s">
        <v>222</v>
      </c>
      <c r="M35972">
        <v>6</v>
      </c>
    </row>
    <row r="35973" spans="1:13" x14ac:dyDescent="0.25">
      <c r="A35973" s="2" t="s">
        <v>621</v>
      </c>
      <c r="B35973" s="2" t="s">
        <v>5796</v>
      </c>
      <c r="C35973" s="2" t="s">
        <v>1705</v>
      </c>
      <c r="D35973" s="2">
        <v>207167</v>
      </c>
      <c r="E35973" s="2" t="s">
        <v>224</v>
      </c>
      <c r="F35973">
        <v>0</v>
      </c>
      <c r="G35973">
        <v>0</v>
      </c>
      <c r="H35973">
        <v>20.184799999999999</v>
      </c>
      <c r="I35973" s="2" t="s">
        <v>1</v>
      </c>
      <c r="J35973" s="2">
        <v>2024</v>
      </c>
      <c r="K35973">
        <v>333049.2</v>
      </c>
      <c r="L35973" t="s">
        <v>222</v>
      </c>
      <c r="M35973">
        <v>5</v>
      </c>
    </row>
    <row r="35974" spans="1:13" x14ac:dyDescent="0.25">
      <c r="A35974" s="2" t="s">
        <v>9019</v>
      </c>
      <c r="B35974" s="2" t="s">
        <v>9224</v>
      </c>
      <c r="C35974" s="2" t="s">
        <v>755</v>
      </c>
      <c r="D35974" s="2">
        <v>207171</v>
      </c>
      <c r="E35974" s="2" t="s">
        <v>224</v>
      </c>
      <c r="F35974">
        <v>0</v>
      </c>
      <c r="G35974">
        <v>0</v>
      </c>
      <c r="H35974">
        <v>19.833500000000001</v>
      </c>
      <c r="I35974" s="2" t="s">
        <v>0</v>
      </c>
      <c r="J35974" s="2">
        <v>2024</v>
      </c>
      <c r="K35974">
        <v>523604.4</v>
      </c>
      <c r="L35974" t="s">
        <v>222</v>
      </c>
      <c r="M35974">
        <v>2</v>
      </c>
    </row>
    <row r="35975" spans="1:13" x14ac:dyDescent="0.25">
      <c r="A35975" s="2" t="s">
        <v>4002</v>
      </c>
      <c r="B35975" s="2" t="s">
        <v>4322</v>
      </c>
      <c r="C35975" s="2" t="s">
        <v>1705</v>
      </c>
      <c r="D35975" s="2">
        <v>207171</v>
      </c>
      <c r="E35975" s="2" t="s">
        <v>224</v>
      </c>
      <c r="F35975">
        <v>0</v>
      </c>
      <c r="G35975">
        <v>0</v>
      </c>
      <c r="H35975">
        <v>20.058299999999999</v>
      </c>
      <c r="I35975" s="2" t="s">
        <v>1</v>
      </c>
      <c r="J35975" s="2">
        <v>2024</v>
      </c>
      <c r="K35975">
        <v>485410.86</v>
      </c>
      <c r="L35975" t="s">
        <v>222</v>
      </c>
      <c r="M35975">
        <v>5</v>
      </c>
    </row>
    <row r="35976" spans="1:13" x14ac:dyDescent="0.25">
      <c r="A35976" s="2" t="s">
        <v>9019</v>
      </c>
      <c r="B35976" s="2" t="s">
        <v>9224</v>
      </c>
      <c r="C35976" s="2" t="s">
        <v>755</v>
      </c>
      <c r="D35976" s="2">
        <v>207190</v>
      </c>
      <c r="E35976" s="2" t="s">
        <v>224</v>
      </c>
      <c r="F35976">
        <v>0</v>
      </c>
      <c r="G35976">
        <v>0</v>
      </c>
      <c r="H35976">
        <v>16.678000000000001</v>
      </c>
      <c r="I35976" s="2" t="s">
        <v>0</v>
      </c>
      <c r="J35976" s="2">
        <v>2024</v>
      </c>
      <c r="K35976">
        <v>575391</v>
      </c>
      <c r="L35976" t="s">
        <v>222</v>
      </c>
      <c r="M35976">
        <v>2</v>
      </c>
    </row>
    <row r="35977" spans="1:13" x14ac:dyDescent="0.25">
      <c r="A35977" s="2" t="s">
        <v>4002</v>
      </c>
      <c r="B35977" s="2" t="s">
        <v>4322</v>
      </c>
      <c r="C35977" s="2" t="s">
        <v>1712</v>
      </c>
      <c r="D35977" s="2">
        <v>207195</v>
      </c>
      <c r="E35977" s="2" t="s">
        <v>224</v>
      </c>
      <c r="F35977">
        <v>0</v>
      </c>
      <c r="G35977">
        <v>0</v>
      </c>
      <c r="H35977">
        <v>17.126799999999999</v>
      </c>
      <c r="I35977" s="2" t="s">
        <v>1</v>
      </c>
      <c r="J35977" s="2">
        <v>2023</v>
      </c>
      <c r="K35977">
        <v>320271.15999999997</v>
      </c>
      <c r="L35977" t="s">
        <v>222</v>
      </c>
      <c r="M35977">
        <v>7</v>
      </c>
    </row>
    <row r="35978" spans="1:13" x14ac:dyDescent="0.25">
      <c r="A35978" s="2" t="s">
        <v>261</v>
      </c>
      <c r="B35978" s="2" t="s">
        <v>8977</v>
      </c>
      <c r="C35978" s="2" t="s">
        <v>406</v>
      </c>
      <c r="D35978" s="2">
        <v>207196</v>
      </c>
      <c r="E35978" s="2" t="s">
        <v>224</v>
      </c>
      <c r="F35978">
        <v>0</v>
      </c>
      <c r="G35978">
        <v>0</v>
      </c>
      <c r="H35978">
        <v>20.435700000000001</v>
      </c>
      <c r="I35978" s="2" t="s">
        <v>1</v>
      </c>
      <c r="J35978" s="2">
        <v>2024</v>
      </c>
      <c r="K35978">
        <v>1813668.375</v>
      </c>
      <c r="L35978" t="s">
        <v>222</v>
      </c>
      <c r="M35978">
        <v>8</v>
      </c>
    </row>
    <row r="35979" spans="1:13" x14ac:dyDescent="0.25">
      <c r="A35979" s="2" t="s">
        <v>5221</v>
      </c>
      <c r="B35979" s="2" t="s">
        <v>5299</v>
      </c>
      <c r="C35979" s="2" t="s">
        <v>1705</v>
      </c>
      <c r="D35979" s="2">
        <v>207218</v>
      </c>
      <c r="E35979" s="2" t="s">
        <v>224</v>
      </c>
      <c r="F35979">
        <v>0</v>
      </c>
      <c r="G35979">
        <v>0</v>
      </c>
      <c r="H35979">
        <v>18.184799999999999</v>
      </c>
      <c r="I35979" s="2" t="s">
        <v>1</v>
      </c>
      <c r="J35979" s="2">
        <v>2024</v>
      </c>
      <c r="K35979">
        <v>320052.47999999998</v>
      </c>
      <c r="L35979" t="s">
        <v>222</v>
      </c>
      <c r="M35979">
        <v>6</v>
      </c>
    </row>
    <row r="35980" spans="1:13" x14ac:dyDescent="0.25">
      <c r="A35980" s="2" t="s">
        <v>5221</v>
      </c>
      <c r="B35980" s="2" t="s">
        <v>5269</v>
      </c>
      <c r="C35980" s="2" t="s">
        <v>1705</v>
      </c>
      <c r="D35980" s="2">
        <v>207246</v>
      </c>
      <c r="E35980" s="2" t="s">
        <v>224</v>
      </c>
      <c r="F35980">
        <v>0</v>
      </c>
      <c r="G35980">
        <v>0</v>
      </c>
      <c r="H35980">
        <v>16.736699999999999</v>
      </c>
      <c r="I35980" s="2" t="s">
        <v>1</v>
      </c>
      <c r="J35980" s="2">
        <v>2024</v>
      </c>
      <c r="K35980">
        <v>340591.84499999997</v>
      </c>
      <c r="L35980" t="s">
        <v>222</v>
      </c>
      <c r="M35980">
        <v>6</v>
      </c>
    </row>
    <row r="35981" spans="1:13" x14ac:dyDescent="0.25">
      <c r="A35981" s="2" t="s">
        <v>4002</v>
      </c>
      <c r="B35981" s="2" t="s">
        <v>4322</v>
      </c>
      <c r="C35981" s="2" t="s">
        <v>1705</v>
      </c>
      <c r="D35981" s="2">
        <v>207251</v>
      </c>
      <c r="E35981" s="2" t="s">
        <v>224</v>
      </c>
      <c r="F35981">
        <v>0</v>
      </c>
      <c r="G35981">
        <v>0</v>
      </c>
      <c r="H35981">
        <v>19.8325</v>
      </c>
      <c r="I35981" s="2" t="s">
        <v>1</v>
      </c>
      <c r="J35981" s="2">
        <v>2024</v>
      </c>
      <c r="K35981">
        <v>458130.75</v>
      </c>
      <c r="L35981" t="s">
        <v>222</v>
      </c>
      <c r="M35981">
        <v>7</v>
      </c>
    </row>
    <row r="35982" spans="1:13" x14ac:dyDescent="0.25">
      <c r="A35982" s="2" t="s">
        <v>4002</v>
      </c>
      <c r="B35982" s="2" t="s">
        <v>4322</v>
      </c>
      <c r="C35982" s="2" t="s">
        <v>1705</v>
      </c>
      <c r="D35982" s="2">
        <v>207258</v>
      </c>
      <c r="E35982" s="2" t="s">
        <v>224</v>
      </c>
      <c r="F35982">
        <v>0</v>
      </c>
      <c r="G35982">
        <v>0</v>
      </c>
      <c r="H35982">
        <v>19.356200000000001</v>
      </c>
      <c r="I35982" s="2" t="s">
        <v>1</v>
      </c>
      <c r="J35982" s="2">
        <v>2024</v>
      </c>
      <c r="K35982">
        <v>551651.69999999995</v>
      </c>
      <c r="L35982" t="s">
        <v>222</v>
      </c>
      <c r="M35982">
        <v>6</v>
      </c>
    </row>
    <row r="35983" spans="1:13" x14ac:dyDescent="0.25">
      <c r="A35983" s="2" t="s">
        <v>9019</v>
      </c>
      <c r="B35983" s="2" t="s">
        <v>9027</v>
      </c>
      <c r="C35983" s="2" t="s">
        <v>1705</v>
      </c>
      <c r="D35983" s="2">
        <v>207280</v>
      </c>
      <c r="E35983" s="2" t="s">
        <v>224</v>
      </c>
      <c r="F35983">
        <v>0</v>
      </c>
      <c r="G35983">
        <v>0</v>
      </c>
      <c r="H35983">
        <v>20.569299999999998</v>
      </c>
      <c r="I35983" s="2" t="s">
        <v>0</v>
      </c>
      <c r="J35983" s="2">
        <v>2024</v>
      </c>
      <c r="K35983">
        <v>531716.40500000003</v>
      </c>
      <c r="L35983" t="s">
        <v>222</v>
      </c>
      <c r="M35983">
        <v>8</v>
      </c>
    </row>
    <row r="35984" spans="1:13" x14ac:dyDescent="0.25">
      <c r="A35984" s="2" t="s">
        <v>3330</v>
      </c>
      <c r="B35984" s="2" t="s">
        <v>3554</v>
      </c>
      <c r="C35984" s="2" t="s">
        <v>1605</v>
      </c>
      <c r="D35984" s="2">
        <v>207283</v>
      </c>
      <c r="E35984" s="2" t="s">
        <v>224</v>
      </c>
      <c r="F35984">
        <v>0</v>
      </c>
      <c r="G35984">
        <v>0</v>
      </c>
      <c r="H35984">
        <v>17.020199999999999</v>
      </c>
      <c r="I35984" s="2" t="s">
        <v>1</v>
      </c>
      <c r="J35984" s="2">
        <v>2023</v>
      </c>
      <c r="K35984">
        <v>177861.09</v>
      </c>
      <c r="L35984" t="s">
        <v>222</v>
      </c>
      <c r="M35984">
        <v>6</v>
      </c>
    </row>
    <row r="35985" spans="1:13" x14ac:dyDescent="0.25">
      <c r="A35985" s="2" t="s">
        <v>3330</v>
      </c>
      <c r="B35985" s="2" t="s">
        <v>3639</v>
      </c>
      <c r="C35985" s="2" t="s">
        <v>1677</v>
      </c>
      <c r="D35985" s="2">
        <v>207308</v>
      </c>
      <c r="E35985" s="2" t="s">
        <v>224</v>
      </c>
      <c r="F35985">
        <v>0</v>
      </c>
      <c r="G35985">
        <v>0</v>
      </c>
      <c r="H35985">
        <v>20.6693</v>
      </c>
      <c r="I35985" s="2" t="s">
        <v>0</v>
      </c>
      <c r="J35985" s="2">
        <v>2025</v>
      </c>
      <c r="K35985">
        <v>164837.66750000001</v>
      </c>
      <c r="L35985" t="s">
        <v>222</v>
      </c>
      <c r="M35985">
        <v>9</v>
      </c>
    </row>
    <row r="35986" spans="1:13" x14ac:dyDescent="0.25">
      <c r="A35986" s="2" t="s">
        <v>9019</v>
      </c>
      <c r="B35986" s="2" t="s">
        <v>9224</v>
      </c>
      <c r="C35986" s="2" t="s">
        <v>755</v>
      </c>
      <c r="D35986" s="2">
        <v>207310</v>
      </c>
      <c r="E35986" s="2" t="s">
        <v>224</v>
      </c>
      <c r="F35986">
        <v>0</v>
      </c>
      <c r="G35986">
        <v>0</v>
      </c>
      <c r="H35986">
        <v>19.62</v>
      </c>
      <c r="I35986" s="2" t="s">
        <v>0</v>
      </c>
      <c r="J35986" s="2">
        <v>2024</v>
      </c>
      <c r="K35986">
        <v>637650</v>
      </c>
      <c r="L35986" t="s">
        <v>222</v>
      </c>
      <c r="M35986">
        <v>2</v>
      </c>
    </row>
    <row r="35987" spans="1:13" x14ac:dyDescent="0.25">
      <c r="A35987" s="2" t="s">
        <v>4002</v>
      </c>
      <c r="B35987" s="2" t="s">
        <v>2360</v>
      </c>
      <c r="C35987" s="2" t="s">
        <v>1705</v>
      </c>
      <c r="D35987" s="2">
        <v>207316</v>
      </c>
      <c r="E35987" s="2" t="s">
        <v>224</v>
      </c>
      <c r="F35987">
        <v>0</v>
      </c>
      <c r="G35987">
        <v>0</v>
      </c>
      <c r="H35987">
        <v>16.8523</v>
      </c>
      <c r="I35987" s="2" t="s">
        <v>1</v>
      </c>
      <c r="J35987" s="2">
        <v>2024</v>
      </c>
      <c r="K35987">
        <v>296600.48</v>
      </c>
      <c r="L35987" t="s">
        <v>222</v>
      </c>
      <c r="M35987">
        <v>7</v>
      </c>
    </row>
    <row r="35988" spans="1:13" x14ac:dyDescent="0.25">
      <c r="A35988" s="2" t="s">
        <v>4002</v>
      </c>
      <c r="B35988" s="2" t="s">
        <v>4322</v>
      </c>
      <c r="C35988" s="2" t="s">
        <v>1712</v>
      </c>
      <c r="D35988" s="2">
        <v>207322</v>
      </c>
      <c r="E35988" s="2" t="s">
        <v>224</v>
      </c>
      <c r="F35988">
        <v>0</v>
      </c>
      <c r="G35988">
        <v>0</v>
      </c>
      <c r="H35988">
        <v>20.3887</v>
      </c>
      <c r="I35988" s="2" t="s">
        <v>0</v>
      </c>
      <c r="J35988" s="2">
        <v>2024</v>
      </c>
      <c r="K35988">
        <v>370054.90500000003</v>
      </c>
      <c r="L35988" t="s">
        <v>222</v>
      </c>
      <c r="M35988">
        <v>8</v>
      </c>
    </row>
    <row r="35989" spans="1:13" x14ac:dyDescent="0.25">
      <c r="A35989" s="2" t="s">
        <v>12503</v>
      </c>
      <c r="B35989" s="2" t="s">
        <v>12755</v>
      </c>
      <c r="C35989" s="2" t="s">
        <v>755</v>
      </c>
      <c r="D35989" s="2">
        <v>207333</v>
      </c>
      <c r="E35989" s="2" t="s">
        <v>224</v>
      </c>
      <c r="F35989">
        <v>0</v>
      </c>
      <c r="G35989">
        <v>0</v>
      </c>
      <c r="H35989">
        <v>16.678000000000001</v>
      </c>
      <c r="I35989" s="2" t="s">
        <v>0</v>
      </c>
      <c r="J35989" s="2">
        <v>2024</v>
      </c>
      <c r="K35989">
        <v>440299.2</v>
      </c>
      <c r="L35989" t="s">
        <v>222</v>
      </c>
      <c r="M35989">
        <v>2</v>
      </c>
    </row>
    <row r="35990" spans="1:13" x14ac:dyDescent="0.25">
      <c r="A35990" s="2" t="s">
        <v>621</v>
      </c>
      <c r="B35990" s="2" t="s">
        <v>5796</v>
      </c>
      <c r="C35990" s="2" t="s">
        <v>1705</v>
      </c>
      <c r="D35990" s="2">
        <v>207356</v>
      </c>
      <c r="E35990" s="2" t="s">
        <v>224</v>
      </c>
      <c r="F35990">
        <v>0</v>
      </c>
      <c r="G35990">
        <v>0</v>
      </c>
      <c r="H35990">
        <v>19.032</v>
      </c>
      <c r="I35990" s="2" t="s">
        <v>1</v>
      </c>
      <c r="J35990" s="2">
        <v>2024</v>
      </c>
      <c r="K35990">
        <v>376833.6</v>
      </c>
      <c r="L35990" t="s">
        <v>222</v>
      </c>
      <c r="M35990">
        <v>5</v>
      </c>
    </row>
    <row r="35991" spans="1:13" x14ac:dyDescent="0.25">
      <c r="A35991" s="2" t="s">
        <v>621</v>
      </c>
      <c r="B35991" s="2" t="s">
        <v>5796</v>
      </c>
      <c r="C35991" s="2" t="s">
        <v>1705</v>
      </c>
      <c r="D35991" s="2">
        <v>207358</v>
      </c>
      <c r="E35991" s="2" t="s">
        <v>224</v>
      </c>
      <c r="F35991">
        <v>0</v>
      </c>
      <c r="G35991">
        <v>0</v>
      </c>
      <c r="H35991">
        <v>16.807200000000002</v>
      </c>
      <c r="I35991" s="2" t="s">
        <v>1</v>
      </c>
      <c r="J35991" s="2">
        <v>2024</v>
      </c>
      <c r="K35991">
        <v>369758.4</v>
      </c>
      <c r="L35991" t="s">
        <v>222</v>
      </c>
      <c r="M35991">
        <v>6</v>
      </c>
    </row>
    <row r="35992" spans="1:13" x14ac:dyDescent="0.25">
      <c r="A35992" s="2" t="s">
        <v>9019</v>
      </c>
      <c r="B35992" s="2" t="s">
        <v>9224</v>
      </c>
      <c r="C35992" s="2" t="s">
        <v>755</v>
      </c>
      <c r="D35992" s="2">
        <v>207368</v>
      </c>
      <c r="E35992" s="2" t="s">
        <v>224</v>
      </c>
      <c r="F35992">
        <v>0</v>
      </c>
      <c r="G35992">
        <v>0</v>
      </c>
      <c r="H35992">
        <v>19.2483</v>
      </c>
      <c r="I35992" s="2" t="s">
        <v>0</v>
      </c>
      <c r="J35992" s="2">
        <v>2024</v>
      </c>
      <c r="K35992">
        <v>381116.34</v>
      </c>
      <c r="L35992" t="s">
        <v>222</v>
      </c>
      <c r="M35992">
        <v>2</v>
      </c>
    </row>
    <row r="35993" spans="1:13" x14ac:dyDescent="0.25">
      <c r="A35993" s="2" t="s">
        <v>4002</v>
      </c>
      <c r="B35993" s="2" t="s">
        <v>13420</v>
      </c>
      <c r="C35993" s="2" t="s">
        <v>755</v>
      </c>
      <c r="D35993" s="2">
        <v>207369</v>
      </c>
      <c r="E35993" s="2" t="s">
        <v>224</v>
      </c>
      <c r="F35993">
        <v>0</v>
      </c>
      <c r="G35993">
        <v>0</v>
      </c>
      <c r="H35993">
        <v>18.062999999999999</v>
      </c>
      <c r="I35993" s="2" t="s">
        <v>0</v>
      </c>
      <c r="J35993" s="2">
        <v>2023</v>
      </c>
      <c r="K35993">
        <v>912181.5</v>
      </c>
      <c r="L35993" t="s">
        <v>222</v>
      </c>
      <c r="M35993">
        <v>7</v>
      </c>
    </row>
    <row r="35994" spans="1:13" x14ac:dyDescent="0.25">
      <c r="A35994" s="2" t="s">
        <v>9019</v>
      </c>
      <c r="B35994" s="2" t="s">
        <v>9224</v>
      </c>
      <c r="C35994" s="2" t="s">
        <v>755</v>
      </c>
      <c r="D35994" s="2">
        <v>207376</v>
      </c>
      <c r="E35994" s="2" t="s">
        <v>224</v>
      </c>
      <c r="F35994">
        <v>0</v>
      </c>
      <c r="G35994">
        <v>0</v>
      </c>
      <c r="H35994">
        <v>16.678000000000001</v>
      </c>
      <c r="I35994" s="2" t="s">
        <v>1</v>
      </c>
      <c r="J35994" s="2">
        <v>2024</v>
      </c>
      <c r="K35994">
        <v>403607.6</v>
      </c>
      <c r="L35994" t="s">
        <v>222</v>
      </c>
      <c r="M35994">
        <v>2</v>
      </c>
    </row>
    <row r="35995" spans="1:13" x14ac:dyDescent="0.25">
      <c r="A35995" s="2" t="s">
        <v>4002</v>
      </c>
      <c r="B35995" s="2" t="s">
        <v>13537</v>
      </c>
      <c r="C35995" s="2" t="s">
        <v>755</v>
      </c>
      <c r="D35995" s="2">
        <v>207401</v>
      </c>
      <c r="E35995" s="2" t="s">
        <v>224</v>
      </c>
      <c r="F35995">
        <v>0</v>
      </c>
      <c r="G35995">
        <v>0</v>
      </c>
      <c r="H35995">
        <v>17.120999999999999</v>
      </c>
      <c r="I35995" s="2" t="s">
        <v>1</v>
      </c>
      <c r="J35995" s="2">
        <v>2024</v>
      </c>
      <c r="K35995">
        <v>642037.5</v>
      </c>
      <c r="L35995" t="s">
        <v>222</v>
      </c>
      <c r="M35995">
        <v>4</v>
      </c>
    </row>
    <row r="35996" spans="1:13" x14ac:dyDescent="0.25">
      <c r="A35996" s="2" t="s">
        <v>4002</v>
      </c>
      <c r="B35996" s="2" t="s">
        <v>4322</v>
      </c>
      <c r="C35996" s="2" t="s">
        <v>755</v>
      </c>
      <c r="D35996" s="2">
        <v>207401</v>
      </c>
      <c r="E35996" s="2" t="s">
        <v>224</v>
      </c>
      <c r="F35996">
        <v>0</v>
      </c>
      <c r="G35996">
        <v>0</v>
      </c>
      <c r="H35996">
        <v>17.559200000000001</v>
      </c>
      <c r="I35996" s="2" t="s">
        <v>0</v>
      </c>
      <c r="J35996" s="2">
        <v>2024</v>
      </c>
      <c r="K35996">
        <v>366987.28</v>
      </c>
      <c r="L35996" t="s">
        <v>222</v>
      </c>
      <c r="M35996">
        <v>8</v>
      </c>
    </row>
    <row r="35997" spans="1:13" x14ac:dyDescent="0.25">
      <c r="A35997" s="2" t="s">
        <v>621</v>
      </c>
      <c r="B35997" s="2" t="s">
        <v>5798</v>
      </c>
      <c r="C35997" s="2" t="s">
        <v>755</v>
      </c>
      <c r="D35997" s="2">
        <v>207408</v>
      </c>
      <c r="E35997" s="2" t="s">
        <v>224</v>
      </c>
      <c r="F35997">
        <v>0</v>
      </c>
      <c r="G35997">
        <v>0</v>
      </c>
      <c r="H35997">
        <v>18.384799999999998</v>
      </c>
      <c r="I35997" s="2" t="s">
        <v>0</v>
      </c>
      <c r="J35997" s="2">
        <v>2024</v>
      </c>
      <c r="K35997">
        <v>404465.6</v>
      </c>
      <c r="L35997" t="s">
        <v>222</v>
      </c>
      <c r="M35997">
        <v>5</v>
      </c>
    </row>
    <row r="35998" spans="1:13" x14ac:dyDescent="0.25">
      <c r="A35998" s="2" t="s">
        <v>621</v>
      </c>
      <c r="B35998" s="2" t="s">
        <v>5798</v>
      </c>
      <c r="C35998" s="2" t="s">
        <v>755</v>
      </c>
      <c r="D35998" s="2">
        <v>207414</v>
      </c>
      <c r="E35998" s="2" t="s">
        <v>224</v>
      </c>
      <c r="F35998">
        <v>0</v>
      </c>
      <c r="G35998">
        <v>0</v>
      </c>
      <c r="H35998">
        <v>16.853300000000001</v>
      </c>
      <c r="I35998" s="2" t="s">
        <v>1</v>
      </c>
      <c r="J35998" s="2">
        <v>2023</v>
      </c>
      <c r="K35998">
        <v>1537863.625</v>
      </c>
      <c r="L35998" t="s">
        <v>222</v>
      </c>
      <c r="M35998">
        <v>1</v>
      </c>
    </row>
    <row r="35999" spans="1:13" x14ac:dyDescent="0.25">
      <c r="A35999" s="2" t="s">
        <v>4002</v>
      </c>
      <c r="B35999" s="2" t="s">
        <v>4322</v>
      </c>
      <c r="C35999" s="2" t="s">
        <v>1705</v>
      </c>
      <c r="D35999" s="2">
        <v>207426</v>
      </c>
      <c r="E35999" s="2" t="s">
        <v>224</v>
      </c>
      <c r="F35999">
        <v>0</v>
      </c>
      <c r="G35999">
        <v>0</v>
      </c>
      <c r="H35999">
        <v>17.352</v>
      </c>
      <c r="I35999" s="2" t="s">
        <v>1</v>
      </c>
      <c r="J35999" s="2">
        <v>2024</v>
      </c>
      <c r="K35999">
        <v>286308</v>
      </c>
      <c r="L35999" t="s">
        <v>222</v>
      </c>
      <c r="M35999">
        <v>8</v>
      </c>
    </row>
    <row r="36000" spans="1:13" x14ac:dyDescent="0.25">
      <c r="A36000" s="2" t="s">
        <v>4002</v>
      </c>
      <c r="B36000" s="2" t="s">
        <v>4322</v>
      </c>
      <c r="C36000" s="2" t="s">
        <v>1605</v>
      </c>
      <c r="D36000" s="2">
        <v>207426</v>
      </c>
      <c r="E36000" s="2" t="s">
        <v>224</v>
      </c>
      <c r="F36000">
        <v>0</v>
      </c>
      <c r="G36000">
        <v>0</v>
      </c>
      <c r="H36000">
        <v>18.184799999999999</v>
      </c>
      <c r="I36000" s="2" t="s">
        <v>1</v>
      </c>
      <c r="J36000" s="2">
        <v>2024</v>
      </c>
      <c r="K36000">
        <v>420068.88</v>
      </c>
      <c r="L36000" t="s">
        <v>222</v>
      </c>
      <c r="M36000">
        <v>8</v>
      </c>
    </row>
    <row r="36001" spans="1:13" x14ac:dyDescent="0.25">
      <c r="A36001" s="2" t="s">
        <v>3330</v>
      </c>
      <c r="B36001" s="2" t="s">
        <v>3413</v>
      </c>
      <c r="C36001" s="2" t="s">
        <v>1677</v>
      </c>
      <c r="D36001" s="2">
        <v>207449</v>
      </c>
      <c r="E36001" s="2" t="s">
        <v>224</v>
      </c>
      <c r="F36001">
        <v>0</v>
      </c>
      <c r="G36001">
        <v>0</v>
      </c>
      <c r="H36001">
        <v>17.4117</v>
      </c>
      <c r="I36001" s="2" t="s">
        <v>1</v>
      </c>
      <c r="J36001" s="2">
        <v>2023</v>
      </c>
      <c r="K36001">
        <v>143646.52499999999</v>
      </c>
      <c r="L36001" t="s">
        <v>222</v>
      </c>
      <c r="M36001">
        <v>5</v>
      </c>
    </row>
    <row r="36002" spans="1:13" x14ac:dyDescent="0.25">
      <c r="A36002" s="2" t="s">
        <v>4002</v>
      </c>
      <c r="B36002" s="2" t="s">
        <v>13420</v>
      </c>
      <c r="C36002" s="2" t="s">
        <v>755</v>
      </c>
      <c r="D36002" s="2">
        <v>207453</v>
      </c>
      <c r="E36002" s="2" t="s">
        <v>224</v>
      </c>
      <c r="F36002">
        <v>0</v>
      </c>
      <c r="G36002">
        <v>0</v>
      </c>
      <c r="H36002">
        <v>17.126799999999999</v>
      </c>
      <c r="I36002" s="2" t="s">
        <v>1</v>
      </c>
      <c r="J36002" s="2">
        <v>2023</v>
      </c>
      <c r="K36002">
        <v>348530.38</v>
      </c>
      <c r="L36002" t="s">
        <v>222</v>
      </c>
      <c r="M36002">
        <v>7</v>
      </c>
    </row>
    <row r="36003" spans="1:13" x14ac:dyDescent="0.25">
      <c r="A36003" s="2" t="s">
        <v>4002</v>
      </c>
      <c r="B36003" s="2" t="s">
        <v>4322</v>
      </c>
      <c r="C36003" s="2" t="s">
        <v>1705</v>
      </c>
      <c r="D36003" s="2">
        <v>207492</v>
      </c>
      <c r="E36003" s="2" t="s">
        <v>224</v>
      </c>
      <c r="F36003">
        <v>0</v>
      </c>
      <c r="G36003">
        <v>0</v>
      </c>
      <c r="H36003">
        <v>16.71</v>
      </c>
      <c r="I36003" s="2" t="s">
        <v>0</v>
      </c>
      <c r="J36003" s="2">
        <v>2024</v>
      </c>
      <c r="K36003">
        <v>413572.5</v>
      </c>
      <c r="L36003" t="s">
        <v>222</v>
      </c>
      <c r="M36003">
        <v>7</v>
      </c>
    </row>
    <row r="36004" spans="1:13" x14ac:dyDescent="0.25">
      <c r="A36004" s="2" t="s">
        <v>4002</v>
      </c>
      <c r="B36004" s="2" t="s">
        <v>4322</v>
      </c>
      <c r="C36004" s="2" t="s">
        <v>1705</v>
      </c>
      <c r="D36004" s="2">
        <v>207506</v>
      </c>
      <c r="E36004" s="2" t="s">
        <v>224</v>
      </c>
      <c r="F36004">
        <v>0</v>
      </c>
      <c r="G36004">
        <v>0</v>
      </c>
      <c r="H36004">
        <v>18.384799999999998</v>
      </c>
      <c r="I36004" s="2" t="s">
        <v>1</v>
      </c>
      <c r="J36004" s="2">
        <v>2024</v>
      </c>
      <c r="K36004">
        <v>424688.88</v>
      </c>
      <c r="L36004" t="s">
        <v>222</v>
      </c>
      <c r="M36004">
        <v>6</v>
      </c>
    </row>
    <row r="36005" spans="1:13" x14ac:dyDescent="0.25">
      <c r="A36005" s="2" t="s">
        <v>621</v>
      </c>
      <c r="B36005" s="2" t="s">
        <v>5798</v>
      </c>
      <c r="C36005" s="2" t="s">
        <v>755</v>
      </c>
      <c r="D36005" s="2">
        <v>207524</v>
      </c>
      <c r="E36005" s="2" t="s">
        <v>224</v>
      </c>
      <c r="F36005">
        <v>0</v>
      </c>
      <c r="G36005">
        <v>0</v>
      </c>
      <c r="H36005">
        <v>16.853300000000001</v>
      </c>
      <c r="I36005" s="2" t="s">
        <v>1</v>
      </c>
      <c r="J36005" s="2">
        <v>2023</v>
      </c>
      <c r="K36005">
        <v>1369330.625</v>
      </c>
      <c r="L36005" t="s">
        <v>222</v>
      </c>
      <c r="M36005">
        <v>3</v>
      </c>
    </row>
    <row r="36006" spans="1:13" x14ac:dyDescent="0.25">
      <c r="A36006" s="2" t="s">
        <v>621</v>
      </c>
      <c r="B36006" s="2" t="s">
        <v>5796</v>
      </c>
      <c r="C36006" s="2" t="s">
        <v>1705</v>
      </c>
      <c r="D36006" s="2">
        <v>207535</v>
      </c>
      <c r="E36006" s="2" t="s">
        <v>224</v>
      </c>
      <c r="F36006">
        <v>0</v>
      </c>
      <c r="G36006">
        <v>0</v>
      </c>
      <c r="H36006">
        <v>20.058299999999999</v>
      </c>
      <c r="I36006" s="2" t="s">
        <v>0</v>
      </c>
      <c r="J36006" s="2">
        <v>2024</v>
      </c>
      <c r="K36006">
        <v>297865.755</v>
      </c>
      <c r="L36006" t="s">
        <v>222</v>
      </c>
      <c r="M36006">
        <v>6</v>
      </c>
    </row>
    <row r="36007" spans="1:13" x14ac:dyDescent="0.25">
      <c r="A36007" s="2" t="s">
        <v>5221</v>
      </c>
      <c r="B36007" s="2" t="s">
        <v>5222</v>
      </c>
      <c r="C36007" s="2" t="s">
        <v>1705</v>
      </c>
      <c r="D36007" s="2">
        <v>207543</v>
      </c>
      <c r="E36007" s="2" t="s">
        <v>224</v>
      </c>
      <c r="F36007">
        <v>0</v>
      </c>
      <c r="G36007">
        <v>0</v>
      </c>
      <c r="H36007">
        <v>18.384799999999998</v>
      </c>
      <c r="I36007" s="2" t="s">
        <v>0</v>
      </c>
      <c r="J36007" s="2">
        <v>2024</v>
      </c>
      <c r="K36007">
        <v>197176.98</v>
      </c>
      <c r="L36007" t="s">
        <v>222</v>
      </c>
      <c r="M36007">
        <v>5</v>
      </c>
    </row>
    <row r="36008" spans="1:13" x14ac:dyDescent="0.25">
      <c r="A36008" s="2" t="s">
        <v>4002</v>
      </c>
      <c r="B36008" s="2" t="s">
        <v>4322</v>
      </c>
      <c r="C36008" s="2" t="s">
        <v>1684</v>
      </c>
      <c r="D36008" s="2">
        <v>207562</v>
      </c>
      <c r="E36008" s="2" t="s">
        <v>224</v>
      </c>
      <c r="F36008">
        <v>0</v>
      </c>
      <c r="G36008">
        <v>0</v>
      </c>
      <c r="H36008">
        <v>20.017199999999999</v>
      </c>
      <c r="I36008" s="2" t="s">
        <v>0</v>
      </c>
      <c r="J36008" s="2">
        <v>2024</v>
      </c>
      <c r="K36008">
        <v>440378.4</v>
      </c>
      <c r="L36008" t="s">
        <v>222</v>
      </c>
      <c r="M36008">
        <v>8</v>
      </c>
    </row>
    <row r="36009" spans="1:13" x14ac:dyDescent="0.25">
      <c r="A36009" s="2" t="s">
        <v>9019</v>
      </c>
      <c r="B36009" s="2" t="s">
        <v>9224</v>
      </c>
      <c r="C36009" s="2" t="s">
        <v>755</v>
      </c>
      <c r="D36009" s="2">
        <v>207640</v>
      </c>
      <c r="E36009" s="2" t="s">
        <v>224</v>
      </c>
      <c r="F36009">
        <v>0</v>
      </c>
      <c r="G36009">
        <v>1</v>
      </c>
      <c r="H36009">
        <v>17.021699999999999</v>
      </c>
      <c r="I36009" s="2" t="s">
        <v>0</v>
      </c>
      <c r="J36009" s="2">
        <v>2024</v>
      </c>
      <c r="K36009">
        <v>430649.01</v>
      </c>
      <c r="L36009" t="s">
        <v>222</v>
      </c>
      <c r="M36009">
        <v>3</v>
      </c>
    </row>
    <row r="36010" spans="1:13" x14ac:dyDescent="0.25">
      <c r="A36010" s="2" t="s">
        <v>4002</v>
      </c>
      <c r="B36010" s="2" t="s">
        <v>4322</v>
      </c>
      <c r="C36010" s="2" t="s">
        <v>1705</v>
      </c>
      <c r="D36010" s="2">
        <v>207651</v>
      </c>
      <c r="E36010" s="2" t="s">
        <v>224</v>
      </c>
      <c r="F36010">
        <v>0</v>
      </c>
      <c r="G36010">
        <v>0</v>
      </c>
      <c r="H36010">
        <v>17.509699999999999</v>
      </c>
      <c r="I36010" s="2" t="s">
        <v>0</v>
      </c>
      <c r="J36010" s="2">
        <v>2023</v>
      </c>
      <c r="K36010">
        <v>414104.40500000003</v>
      </c>
      <c r="L36010" t="s">
        <v>222</v>
      </c>
      <c r="M36010">
        <v>7</v>
      </c>
    </row>
    <row r="36011" spans="1:13" x14ac:dyDescent="0.25">
      <c r="A36011" s="2" t="s">
        <v>6629</v>
      </c>
      <c r="B36011" s="2" t="s">
        <v>6749</v>
      </c>
      <c r="C36011" s="2" t="s">
        <v>1712</v>
      </c>
      <c r="D36011" s="2">
        <v>207654</v>
      </c>
      <c r="E36011" s="2" t="s">
        <v>224</v>
      </c>
      <c r="F36011">
        <v>0</v>
      </c>
      <c r="G36011">
        <v>0</v>
      </c>
      <c r="H36011">
        <v>19.382000000000001</v>
      </c>
      <c r="I36011" s="2" t="s">
        <v>1</v>
      </c>
      <c r="J36011" s="2">
        <v>2024</v>
      </c>
      <c r="K36011">
        <v>287822.7</v>
      </c>
      <c r="L36011" t="s">
        <v>222</v>
      </c>
      <c r="M36011">
        <v>5</v>
      </c>
    </row>
    <row r="36012" spans="1:13" x14ac:dyDescent="0.25">
      <c r="A36012" s="2" t="s">
        <v>3330</v>
      </c>
      <c r="B36012" s="2" t="s">
        <v>3413</v>
      </c>
      <c r="C36012" s="2" t="s">
        <v>1677</v>
      </c>
      <c r="D36012" s="2">
        <v>207655</v>
      </c>
      <c r="E36012" s="2" t="s">
        <v>224</v>
      </c>
      <c r="F36012">
        <v>0</v>
      </c>
      <c r="G36012">
        <v>0</v>
      </c>
      <c r="H36012">
        <v>17.068000000000001</v>
      </c>
      <c r="I36012" s="2" t="s">
        <v>1</v>
      </c>
      <c r="J36012" s="2">
        <v>2024</v>
      </c>
      <c r="K36012">
        <v>168973.2</v>
      </c>
      <c r="L36012" t="s">
        <v>222</v>
      </c>
      <c r="M36012">
        <v>7</v>
      </c>
    </row>
    <row r="36013" spans="1:13" x14ac:dyDescent="0.25">
      <c r="A36013" s="2" t="s">
        <v>3330</v>
      </c>
      <c r="B36013" s="2" t="s">
        <v>3882</v>
      </c>
      <c r="C36013" s="2" t="s">
        <v>1677</v>
      </c>
      <c r="D36013" s="2">
        <v>207682</v>
      </c>
      <c r="E36013" s="2" t="s">
        <v>224</v>
      </c>
      <c r="F36013">
        <v>0</v>
      </c>
      <c r="G36013">
        <v>0</v>
      </c>
      <c r="H36013">
        <v>20.017199999999999</v>
      </c>
      <c r="I36013" s="2" t="s">
        <v>0</v>
      </c>
      <c r="J36013" s="2">
        <v>2024</v>
      </c>
      <c r="K36013">
        <v>319274.34000000003</v>
      </c>
      <c r="L36013" t="s">
        <v>222</v>
      </c>
      <c r="M36013">
        <v>7</v>
      </c>
    </row>
    <row r="36014" spans="1:13" x14ac:dyDescent="0.25">
      <c r="A36014" s="2" t="s">
        <v>12503</v>
      </c>
      <c r="B36014" s="2" t="s">
        <v>12774</v>
      </c>
      <c r="C36014" s="2" t="s">
        <v>755</v>
      </c>
      <c r="D36014" s="2">
        <v>207683</v>
      </c>
      <c r="E36014" s="2" t="s">
        <v>224</v>
      </c>
      <c r="F36014">
        <v>0</v>
      </c>
      <c r="G36014">
        <v>0</v>
      </c>
      <c r="H36014">
        <v>17.021699999999999</v>
      </c>
      <c r="I36014" s="2" t="s">
        <v>0</v>
      </c>
      <c r="J36014" s="2">
        <v>2024</v>
      </c>
      <c r="K36014">
        <v>440010.94500000001</v>
      </c>
      <c r="L36014" t="s">
        <v>222</v>
      </c>
      <c r="M36014">
        <v>2</v>
      </c>
    </row>
    <row r="36015" spans="1:13" x14ac:dyDescent="0.25">
      <c r="A36015" s="2" t="s">
        <v>4002</v>
      </c>
      <c r="B36015" s="2" t="s">
        <v>2360</v>
      </c>
      <c r="C36015" s="2" t="s">
        <v>1705</v>
      </c>
      <c r="D36015" s="2">
        <v>207687</v>
      </c>
      <c r="E36015" s="2" t="s">
        <v>224</v>
      </c>
      <c r="F36015">
        <v>0</v>
      </c>
      <c r="G36015">
        <v>0</v>
      </c>
      <c r="H36015">
        <v>18.221499999999999</v>
      </c>
      <c r="I36015" s="2" t="s">
        <v>1</v>
      </c>
      <c r="J36015" s="2">
        <v>2024</v>
      </c>
      <c r="K36015">
        <v>300654.75</v>
      </c>
      <c r="L36015" t="s">
        <v>222</v>
      </c>
      <c r="M36015">
        <v>6</v>
      </c>
    </row>
    <row r="36016" spans="1:13" x14ac:dyDescent="0.25">
      <c r="A36016" s="2" t="s">
        <v>4002</v>
      </c>
      <c r="B36016" s="2" t="s">
        <v>4322</v>
      </c>
      <c r="C36016" s="2" t="s">
        <v>1705</v>
      </c>
      <c r="D36016" s="2">
        <v>207687</v>
      </c>
      <c r="E36016" s="2" t="s">
        <v>224</v>
      </c>
      <c r="F36016">
        <v>0</v>
      </c>
      <c r="G36016">
        <v>0</v>
      </c>
      <c r="H36016">
        <v>17.080500000000001</v>
      </c>
      <c r="I36016" s="2" t="s">
        <v>1</v>
      </c>
      <c r="J36016" s="2">
        <v>2023</v>
      </c>
      <c r="K36016">
        <v>538035.75</v>
      </c>
      <c r="L36016" t="s">
        <v>222</v>
      </c>
      <c r="M36016">
        <v>6</v>
      </c>
    </row>
    <row r="36017" spans="1:13" x14ac:dyDescent="0.25">
      <c r="A36017" s="2" t="s">
        <v>12503</v>
      </c>
      <c r="B36017" s="2" t="s">
        <v>12774</v>
      </c>
      <c r="C36017" s="2" t="s">
        <v>755</v>
      </c>
      <c r="D36017" s="2">
        <v>207689</v>
      </c>
      <c r="E36017" s="2" t="s">
        <v>224</v>
      </c>
      <c r="F36017">
        <v>0</v>
      </c>
      <c r="G36017">
        <v>0</v>
      </c>
      <c r="H36017">
        <v>16.566800000000001</v>
      </c>
      <c r="I36017" s="2" t="s">
        <v>1</v>
      </c>
      <c r="J36017" s="2">
        <v>2024</v>
      </c>
      <c r="K36017">
        <v>662672</v>
      </c>
      <c r="L36017" t="s">
        <v>222</v>
      </c>
      <c r="M36017">
        <v>2</v>
      </c>
    </row>
    <row r="36018" spans="1:13" x14ac:dyDescent="0.25">
      <c r="A36018" s="2" t="s">
        <v>4002</v>
      </c>
      <c r="B36018" s="2" t="s">
        <v>13420</v>
      </c>
      <c r="C36018" s="2" t="s">
        <v>755</v>
      </c>
      <c r="D36018" s="2">
        <v>207700</v>
      </c>
      <c r="E36018" s="2" t="s">
        <v>224</v>
      </c>
      <c r="F36018">
        <v>0</v>
      </c>
      <c r="G36018">
        <v>0</v>
      </c>
      <c r="H36018">
        <v>20.184799999999999</v>
      </c>
      <c r="I36018" s="2" t="s">
        <v>1</v>
      </c>
      <c r="J36018" s="2">
        <v>2024</v>
      </c>
      <c r="K36018">
        <v>432963.96</v>
      </c>
      <c r="L36018" t="s">
        <v>222</v>
      </c>
      <c r="M36018">
        <v>6</v>
      </c>
    </row>
    <row r="36019" spans="1:13" x14ac:dyDescent="0.25">
      <c r="A36019" s="2" t="s">
        <v>9019</v>
      </c>
      <c r="B36019" s="2" t="s">
        <v>9224</v>
      </c>
      <c r="C36019" s="2" t="s">
        <v>755</v>
      </c>
      <c r="D36019" s="2">
        <v>207716</v>
      </c>
      <c r="E36019" s="2" t="s">
        <v>224</v>
      </c>
      <c r="F36019">
        <v>0</v>
      </c>
      <c r="G36019">
        <v>1</v>
      </c>
      <c r="H36019">
        <v>16.678000000000001</v>
      </c>
      <c r="I36019" s="2" t="s">
        <v>0</v>
      </c>
      <c r="J36019" s="2">
        <v>2024</v>
      </c>
      <c r="K36019">
        <v>330224.40000000002</v>
      </c>
      <c r="L36019" t="s">
        <v>222</v>
      </c>
      <c r="M36019">
        <v>2</v>
      </c>
    </row>
    <row r="36020" spans="1:13" x14ac:dyDescent="0.25">
      <c r="A36020" s="2" t="s">
        <v>4002</v>
      </c>
      <c r="B36020" s="2" t="s">
        <v>4322</v>
      </c>
      <c r="C36020" s="2" t="s">
        <v>1705</v>
      </c>
      <c r="D36020" s="2">
        <v>207719</v>
      </c>
      <c r="E36020" s="2" t="s">
        <v>224</v>
      </c>
      <c r="F36020">
        <v>0</v>
      </c>
      <c r="G36020">
        <v>0</v>
      </c>
      <c r="H36020">
        <v>19.356200000000001</v>
      </c>
      <c r="I36020" s="2" t="s">
        <v>1</v>
      </c>
      <c r="J36020" s="2">
        <v>2024</v>
      </c>
      <c r="K36020">
        <v>571007.9</v>
      </c>
      <c r="L36020" t="s">
        <v>222</v>
      </c>
      <c r="M36020">
        <v>6</v>
      </c>
    </row>
    <row r="36021" spans="1:13" x14ac:dyDescent="0.25">
      <c r="A36021" s="2" t="s">
        <v>621</v>
      </c>
      <c r="B36021" s="2" t="s">
        <v>5796</v>
      </c>
      <c r="C36021" s="2" t="s">
        <v>1705</v>
      </c>
      <c r="D36021" s="2">
        <v>207720</v>
      </c>
      <c r="E36021" s="2" t="s">
        <v>224</v>
      </c>
      <c r="F36021">
        <v>0</v>
      </c>
      <c r="G36021">
        <v>0</v>
      </c>
      <c r="H36021">
        <v>20.154699999999998</v>
      </c>
      <c r="I36021" s="2" t="s">
        <v>1</v>
      </c>
      <c r="J36021" s="2">
        <v>2024</v>
      </c>
      <c r="K36021">
        <v>354722.72</v>
      </c>
      <c r="L36021" t="s">
        <v>222</v>
      </c>
      <c r="M36021">
        <v>5</v>
      </c>
    </row>
    <row r="36022" spans="1:13" x14ac:dyDescent="0.25">
      <c r="A36022" s="2" t="s">
        <v>9019</v>
      </c>
      <c r="B36022" s="2" t="s">
        <v>9224</v>
      </c>
      <c r="C36022" s="2" t="s">
        <v>1592</v>
      </c>
      <c r="D36022" s="2">
        <v>207743</v>
      </c>
      <c r="E36022" s="2" t="s">
        <v>224</v>
      </c>
      <c r="F36022">
        <v>0</v>
      </c>
      <c r="G36022">
        <v>0</v>
      </c>
      <c r="H36022">
        <v>18.524799999999999</v>
      </c>
      <c r="I36022" s="2" t="s">
        <v>1</v>
      </c>
      <c r="J36022" s="2">
        <v>2024</v>
      </c>
      <c r="K36022">
        <v>731729.6</v>
      </c>
      <c r="L36022" t="s">
        <v>222</v>
      </c>
      <c r="M36022">
        <v>2</v>
      </c>
    </row>
    <row r="36023" spans="1:13" x14ac:dyDescent="0.25">
      <c r="A36023" s="2" t="s">
        <v>3330</v>
      </c>
      <c r="B36023" s="2" t="s">
        <v>3554</v>
      </c>
      <c r="C36023" s="2" t="s">
        <v>1677</v>
      </c>
      <c r="D36023" s="2">
        <v>207744</v>
      </c>
      <c r="E36023" s="2" t="s">
        <v>224</v>
      </c>
      <c r="F36023">
        <v>0</v>
      </c>
      <c r="G36023">
        <v>0</v>
      </c>
      <c r="H36023">
        <v>17.860700000000001</v>
      </c>
      <c r="I36023" s="2" t="s">
        <v>1</v>
      </c>
      <c r="J36023" s="2">
        <v>2024</v>
      </c>
      <c r="K36023">
        <v>147350.77499999999</v>
      </c>
      <c r="L36023" t="s">
        <v>222</v>
      </c>
      <c r="M36023">
        <v>8</v>
      </c>
    </row>
    <row r="36024" spans="1:13" x14ac:dyDescent="0.25">
      <c r="A36024" s="2" t="s">
        <v>4002</v>
      </c>
      <c r="B36024" s="2" t="s">
        <v>13420</v>
      </c>
      <c r="C36024" s="2" t="s">
        <v>755</v>
      </c>
      <c r="D36024" s="2">
        <v>207755</v>
      </c>
      <c r="E36024" s="2" t="s">
        <v>224</v>
      </c>
      <c r="F36024">
        <v>0</v>
      </c>
      <c r="G36024">
        <v>0</v>
      </c>
      <c r="H36024">
        <v>17.748000000000001</v>
      </c>
      <c r="I36024" s="2" t="s">
        <v>1</v>
      </c>
      <c r="J36024" s="2">
        <v>2023</v>
      </c>
      <c r="K36024">
        <v>612306</v>
      </c>
      <c r="L36024" t="s">
        <v>222</v>
      </c>
      <c r="M36024">
        <v>7</v>
      </c>
    </row>
    <row r="36025" spans="1:13" x14ac:dyDescent="0.25">
      <c r="A36025" s="2" t="s">
        <v>13013</v>
      </c>
      <c r="B36025" s="2" t="s">
        <v>264</v>
      </c>
      <c r="C36025" s="2" t="s">
        <v>1592</v>
      </c>
      <c r="D36025" s="2">
        <v>207784</v>
      </c>
      <c r="E36025" s="2" t="s">
        <v>224</v>
      </c>
      <c r="F36025">
        <v>0</v>
      </c>
      <c r="G36025">
        <v>0</v>
      </c>
      <c r="H36025">
        <v>17.080500000000001</v>
      </c>
      <c r="I36025" s="2" t="s">
        <v>1</v>
      </c>
      <c r="J36025" s="2">
        <v>2023</v>
      </c>
      <c r="K36025">
        <v>2455321.875</v>
      </c>
      <c r="L36025" t="s">
        <v>222</v>
      </c>
      <c r="M36025">
        <v>4</v>
      </c>
    </row>
    <row r="36026" spans="1:13" x14ac:dyDescent="0.25">
      <c r="A36026" s="2" t="s">
        <v>4002</v>
      </c>
      <c r="B36026" s="2" t="s">
        <v>4322</v>
      </c>
      <c r="C36026" s="2" t="s">
        <v>1705</v>
      </c>
      <c r="D36026" s="2">
        <v>207786</v>
      </c>
      <c r="E36026" s="2" t="s">
        <v>224</v>
      </c>
      <c r="F36026">
        <v>0</v>
      </c>
      <c r="G36026">
        <v>0</v>
      </c>
      <c r="H36026">
        <v>17.3733</v>
      </c>
      <c r="I36026" s="2" t="s">
        <v>1</v>
      </c>
      <c r="J36026" s="2">
        <v>2023</v>
      </c>
      <c r="K36026">
        <v>512512.35</v>
      </c>
      <c r="L36026" t="s">
        <v>222</v>
      </c>
      <c r="M36026">
        <v>7</v>
      </c>
    </row>
    <row r="36027" spans="1:13" x14ac:dyDescent="0.25">
      <c r="A36027" s="2" t="s">
        <v>4809</v>
      </c>
      <c r="B36027" s="2" t="s">
        <v>4843</v>
      </c>
      <c r="C36027" s="2" t="s">
        <v>1712</v>
      </c>
      <c r="D36027" s="2">
        <v>207790</v>
      </c>
      <c r="E36027" s="2" t="s">
        <v>224</v>
      </c>
      <c r="F36027">
        <v>0</v>
      </c>
      <c r="G36027">
        <v>0</v>
      </c>
      <c r="H36027">
        <v>20.6693</v>
      </c>
      <c r="I36027" s="2" t="s">
        <v>0</v>
      </c>
      <c r="J36027" s="2">
        <v>2025</v>
      </c>
      <c r="K36027">
        <v>119365.2075</v>
      </c>
      <c r="L36027" t="s">
        <v>222</v>
      </c>
      <c r="M36027">
        <v>6</v>
      </c>
    </row>
    <row r="36028" spans="1:13" x14ac:dyDescent="0.25">
      <c r="A36028" s="2" t="s">
        <v>4002</v>
      </c>
      <c r="B36028" s="2" t="s">
        <v>4322</v>
      </c>
      <c r="C36028" s="2" t="s">
        <v>1712</v>
      </c>
      <c r="D36028" s="2">
        <v>207851</v>
      </c>
      <c r="E36028" s="2" t="s">
        <v>224</v>
      </c>
      <c r="F36028">
        <v>0</v>
      </c>
      <c r="G36028">
        <v>0</v>
      </c>
      <c r="H36028">
        <v>17.962700000000002</v>
      </c>
      <c r="I36028" s="2" t="s">
        <v>1</v>
      </c>
      <c r="J36028" s="2">
        <v>2024</v>
      </c>
      <c r="K36028">
        <v>345781.97499999998</v>
      </c>
      <c r="L36028" t="s">
        <v>222</v>
      </c>
      <c r="M36028">
        <v>6</v>
      </c>
    </row>
    <row r="36029" spans="1:13" x14ac:dyDescent="0.25">
      <c r="A36029" s="2" t="s">
        <v>4002</v>
      </c>
      <c r="B36029" s="2" t="s">
        <v>4019</v>
      </c>
      <c r="C36029" s="2" t="s">
        <v>744</v>
      </c>
      <c r="D36029" s="2">
        <v>207857</v>
      </c>
      <c r="E36029" s="2" t="s">
        <v>224</v>
      </c>
      <c r="F36029">
        <v>0</v>
      </c>
      <c r="G36029">
        <v>0</v>
      </c>
      <c r="H36029">
        <v>16.807200000000002</v>
      </c>
      <c r="I36029" s="2" t="s">
        <v>1</v>
      </c>
      <c r="J36029" s="2">
        <v>2024</v>
      </c>
      <c r="K36029">
        <v>798342</v>
      </c>
      <c r="L36029" t="s">
        <v>222</v>
      </c>
      <c r="M36029">
        <v>7</v>
      </c>
    </row>
    <row r="36030" spans="1:13" x14ac:dyDescent="0.25">
      <c r="A36030" s="2" t="s">
        <v>9019</v>
      </c>
      <c r="B36030" s="2" t="s">
        <v>9136</v>
      </c>
      <c r="C36030" s="2" t="s">
        <v>755</v>
      </c>
      <c r="D36030" s="2">
        <v>207858</v>
      </c>
      <c r="E36030" s="2" t="s">
        <v>224</v>
      </c>
      <c r="F36030">
        <v>0</v>
      </c>
      <c r="G36030">
        <v>0</v>
      </c>
      <c r="H36030">
        <v>20.4208</v>
      </c>
      <c r="I36030" s="2" t="s">
        <v>1</v>
      </c>
      <c r="J36030" s="2">
        <v>2025</v>
      </c>
      <c r="K36030">
        <v>2322866</v>
      </c>
      <c r="L36030" t="s">
        <v>222</v>
      </c>
      <c r="M36030">
        <v>2</v>
      </c>
    </row>
    <row r="36031" spans="1:13" x14ac:dyDescent="0.25">
      <c r="A36031" s="2" t="s">
        <v>5221</v>
      </c>
      <c r="B36031" s="2" t="s">
        <v>5269</v>
      </c>
      <c r="C36031" s="2" t="s">
        <v>1705</v>
      </c>
      <c r="D36031" s="2">
        <v>207919</v>
      </c>
      <c r="E36031" s="2" t="s">
        <v>224</v>
      </c>
      <c r="F36031">
        <v>0</v>
      </c>
      <c r="G36031">
        <v>0</v>
      </c>
      <c r="H36031">
        <v>17.748000000000001</v>
      </c>
      <c r="I36031" s="2" t="s">
        <v>1</v>
      </c>
      <c r="J36031" s="2">
        <v>2023</v>
      </c>
      <c r="K36031">
        <v>647802</v>
      </c>
      <c r="L36031" t="s">
        <v>222</v>
      </c>
      <c r="M36031">
        <v>4</v>
      </c>
    </row>
    <row r="36032" spans="1:13" x14ac:dyDescent="0.25">
      <c r="A36032" s="2" t="s">
        <v>621</v>
      </c>
      <c r="B36032" s="2" t="s">
        <v>5796</v>
      </c>
      <c r="C36032" s="2" t="s">
        <v>1705</v>
      </c>
      <c r="D36032" s="2">
        <v>207921</v>
      </c>
      <c r="E36032" s="2" t="s">
        <v>224</v>
      </c>
      <c r="F36032">
        <v>0</v>
      </c>
      <c r="G36032">
        <v>0</v>
      </c>
      <c r="H36032">
        <v>17.3733</v>
      </c>
      <c r="I36032" s="2" t="s">
        <v>1</v>
      </c>
      <c r="J36032" s="2">
        <v>2023</v>
      </c>
      <c r="K36032">
        <v>420433.86</v>
      </c>
      <c r="L36032" t="s">
        <v>222</v>
      </c>
      <c r="M36032">
        <v>6</v>
      </c>
    </row>
    <row r="36033" spans="1:13" x14ac:dyDescent="0.25">
      <c r="A36033" s="2" t="s">
        <v>9019</v>
      </c>
      <c r="B36033" s="2" t="s">
        <v>4074</v>
      </c>
      <c r="C36033" s="2" t="s">
        <v>1592</v>
      </c>
      <c r="D36033" s="2">
        <v>207929</v>
      </c>
      <c r="E36033" s="2" t="s">
        <v>224</v>
      </c>
      <c r="F36033">
        <v>0</v>
      </c>
      <c r="G36033">
        <v>0</v>
      </c>
      <c r="H36033">
        <v>20.494</v>
      </c>
      <c r="I36033" s="2" t="s">
        <v>1</v>
      </c>
      <c r="J36033" s="2">
        <v>2024</v>
      </c>
      <c r="K36033">
        <v>1506309</v>
      </c>
      <c r="L36033" t="s">
        <v>222</v>
      </c>
      <c r="M36033">
        <v>5</v>
      </c>
    </row>
    <row r="36034" spans="1:13" x14ac:dyDescent="0.25">
      <c r="A36034" s="2" t="s">
        <v>4002</v>
      </c>
      <c r="B36034" s="2" t="s">
        <v>13537</v>
      </c>
      <c r="C36034" s="2" t="s">
        <v>755</v>
      </c>
      <c r="D36034" s="2">
        <v>207937</v>
      </c>
      <c r="E36034" s="2" t="s">
        <v>224</v>
      </c>
      <c r="F36034">
        <v>0</v>
      </c>
      <c r="G36034">
        <v>0</v>
      </c>
      <c r="H36034">
        <v>16.678000000000001</v>
      </c>
      <c r="I36034" s="2" t="s">
        <v>1</v>
      </c>
      <c r="J36034" s="2">
        <v>2024</v>
      </c>
      <c r="K36034">
        <v>500340</v>
      </c>
      <c r="L36034" t="s">
        <v>222</v>
      </c>
      <c r="M36034">
        <v>6</v>
      </c>
    </row>
    <row r="36035" spans="1:13" x14ac:dyDescent="0.25">
      <c r="A36035" s="2" t="s">
        <v>4002</v>
      </c>
      <c r="B36035" s="2" t="s">
        <v>4322</v>
      </c>
      <c r="C36035" s="2" t="s">
        <v>1705</v>
      </c>
      <c r="D36035" s="2">
        <v>207944</v>
      </c>
      <c r="E36035" s="2" t="s">
        <v>224</v>
      </c>
      <c r="F36035">
        <v>0</v>
      </c>
      <c r="G36035">
        <v>0</v>
      </c>
      <c r="H36035">
        <v>16.613800000000001</v>
      </c>
      <c r="I36035" s="2" t="s">
        <v>1</v>
      </c>
      <c r="J36035" s="2">
        <v>2024</v>
      </c>
      <c r="K36035">
        <v>347228.42</v>
      </c>
      <c r="L36035" t="s">
        <v>222</v>
      </c>
      <c r="M36035">
        <v>7</v>
      </c>
    </row>
    <row r="36036" spans="1:13" x14ac:dyDescent="0.25">
      <c r="A36036" s="2" t="s">
        <v>9019</v>
      </c>
      <c r="B36036" s="2" t="s">
        <v>9224</v>
      </c>
      <c r="C36036" s="2" t="s">
        <v>755</v>
      </c>
      <c r="D36036" s="2">
        <v>207960</v>
      </c>
      <c r="E36036" s="2" t="s">
        <v>224</v>
      </c>
      <c r="F36036">
        <v>0</v>
      </c>
      <c r="G36036">
        <v>0</v>
      </c>
      <c r="H36036">
        <v>19.879799999999999</v>
      </c>
      <c r="I36036" s="2" t="s">
        <v>1</v>
      </c>
      <c r="J36036" s="2">
        <v>2024</v>
      </c>
      <c r="K36036">
        <v>825011.7</v>
      </c>
      <c r="L36036" t="s">
        <v>222</v>
      </c>
      <c r="M36036">
        <v>7</v>
      </c>
    </row>
    <row r="36037" spans="1:13" x14ac:dyDescent="0.25">
      <c r="A36037" s="2" t="s">
        <v>4809</v>
      </c>
      <c r="B36037" s="2" t="s">
        <v>4843</v>
      </c>
      <c r="C36037" s="2" t="s">
        <v>1712</v>
      </c>
      <c r="D36037" s="2">
        <v>207982</v>
      </c>
      <c r="E36037" s="2" t="s">
        <v>224</v>
      </c>
      <c r="F36037">
        <v>0</v>
      </c>
      <c r="G36037">
        <v>0</v>
      </c>
      <c r="H36037">
        <v>16.908300000000001</v>
      </c>
      <c r="I36037" s="2" t="s">
        <v>1</v>
      </c>
      <c r="J36037" s="2">
        <v>2024</v>
      </c>
      <c r="K36037">
        <v>204590.43</v>
      </c>
      <c r="L36037" t="s">
        <v>222</v>
      </c>
      <c r="M36037">
        <v>5</v>
      </c>
    </row>
    <row r="36038" spans="1:13" x14ac:dyDescent="0.25">
      <c r="A36038" s="2" t="s">
        <v>9019</v>
      </c>
      <c r="B36038" s="2" t="s">
        <v>9224</v>
      </c>
      <c r="C36038" s="2" t="s">
        <v>755</v>
      </c>
      <c r="D36038" s="2">
        <v>208004</v>
      </c>
      <c r="E36038" s="2" t="s">
        <v>224</v>
      </c>
      <c r="F36038">
        <v>0</v>
      </c>
      <c r="G36038">
        <v>0</v>
      </c>
      <c r="H36038">
        <v>19.62</v>
      </c>
      <c r="I36038" s="2" t="s">
        <v>0</v>
      </c>
      <c r="J36038" s="2">
        <v>2024</v>
      </c>
      <c r="K36038">
        <v>507177</v>
      </c>
      <c r="L36038" t="s">
        <v>222</v>
      </c>
      <c r="M36038">
        <v>3</v>
      </c>
    </row>
    <row r="36039" spans="1:13" x14ac:dyDescent="0.25">
      <c r="A36039" s="2" t="s">
        <v>12503</v>
      </c>
      <c r="B36039" s="2" t="s">
        <v>12774</v>
      </c>
      <c r="C36039" s="2" t="s">
        <v>755</v>
      </c>
      <c r="D36039" s="2">
        <v>208026</v>
      </c>
      <c r="E36039" s="2" t="s">
        <v>224</v>
      </c>
      <c r="F36039">
        <v>0</v>
      </c>
      <c r="G36039">
        <v>0</v>
      </c>
      <c r="H36039">
        <v>20.017199999999999</v>
      </c>
      <c r="I36039" s="2" t="s">
        <v>0</v>
      </c>
      <c r="J36039" s="2">
        <v>2024</v>
      </c>
      <c r="K36039">
        <v>630541.80000000005</v>
      </c>
      <c r="L36039" t="s">
        <v>222</v>
      </c>
      <c r="M36039">
        <v>2</v>
      </c>
    </row>
    <row r="36040" spans="1:13" x14ac:dyDescent="0.25">
      <c r="A36040" s="2" t="s">
        <v>4002</v>
      </c>
      <c r="B36040" s="2" t="s">
        <v>4322</v>
      </c>
      <c r="C36040" s="2" t="s">
        <v>1705</v>
      </c>
      <c r="D36040" s="2">
        <v>208046</v>
      </c>
      <c r="E36040" s="2" t="s">
        <v>224</v>
      </c>
      <c r="F36040">
        <v>0</v>
      </c>
      <c r="G36040">
        <v>0</v>
      </c>
      <c r="H36040">
        <v>17.120999999999999</v>
      </c>
      <c r="I36040" s="2" t="s">
        <v>1</v>
      </c>
      <c r="J36040" s="2">
        <v>2024</v>
      </c>
      <c r="K36040">
        <v>451994.4</v>
      </c>
      <c r="L36040" t="s">
        <v>222</v>
      </c>
      <c r="M36040">
        <v>8</v>
      </c>
    </row>
    <row r="36041" spans="1:13" x14ac:dyDescent="0.25">
      <c r="A36041" s="2" t="s">
        <v>621</v>
      </c>
      <c r="B36041" s="2" t="s">
        <v>5796</v>
      </c>
      <c r="C36041" s="2" t="s">
        <v>13429</v>
      </c>
      <c r="D36041" s="2">
        <v>208071</v>
      </c>
      <c r="E36041" s="2" t="s">
        <v>224</v>
      </c>
      <c r="F36041">
        <v>0</v>
      </c>
      <c r="G36041">
        <v>0</v>
      </c>
      <c r="H36041">
        <v>17.0458</v>
      </c>
      <c r="I36041" s="2" t="s">
        <v>1</v>
      </c>
      <c r="J36041" s="2">
        <v>2024</v>
      </c>
      <c r="K36041">
        <v>809675.5</v>
      </c>
      <c r="L36041" t="s">
        <v>222</v>
      </c>
      <c r="M36041">
        <v>5</v>
      </c>
    </row>
    <row r="36042" spans="1:13" x14ac:dyDescent="0.25">
      <c r="A36042" s="2" t="s">
        <v>4002</v>
      </c>
      <c r="B36042" s="2" t="s">
        <v>13450</v>
      </c>
      <c r="C36042" s="2" t="s">
        <v>755</v>
      </c>
      <c r="D36042" s="2">
        <v>208073</v>
      </c>
      <c r="E36042" s="2" t="s">
        <v>224</v>
      </c>
      <c r="F36042">
        <v>0</v>
      </c>
      <c r="G36042">
        <v>0</v>
      </c>
      <c r="H36042">
        <v>17.112200000000001</v>
      </c>
      <c r="I36042" s="2" t="s">
        <v>0</v>
      </c>
      <c r="J36042" s="2">
        <v>2023</v>
      </c>
      <c r="K36042">
        <v>367056.69</v>
      </c>
      <c r="L36042" t="s">
        <v>222</v>
      </c>
      <c r="M36042">
        <v>7</v>
      </c>
    </row>
    <row r="36043" spans="1:13" x14ac:dyDescent="0.25">
      <c r="A36043" s="2" t="s">
        <v>4002</v>
      </c>
      <c r="B36043" s="2" t="s">
        <v>4322</v>
      </c>
      <c r="C36043" s="2" t="s">
        <v>1705</v>
      </c>
      <c r="D36043" s="2">
        <v>208074</v>
      </c>
      <c r="E36043" s="2" t="s">
        <v>224</v>
      </c>
      <c r="F36043">
        <v>0</v>
      </c>
      <c r="G36043">
        <v>0</v>
      </c>
      <c r="H36043">
        <v>16.692</v>
      </c>
      <c r="I36043" s="2" t="s">
        <v>1</v>
      </c>
      <c r="J36043" s="2">
        <v>2024</v>
      </c>
      <c r="K36043">
        <v>312140.40000000002</v>
      </c>
      <c r="L36043" t="s">
        <v>222</v>
      </c>
      <c r="M36043">
        <v>8</v>
      </c>
    </row>
    <row r="36044" spans="1:13" x14ac:dyDescent="0.25">
      <c r="A36044" s="2" t="s">
        <v>621</v>
      </c>
      <c r="B36044" s="2" t="s">
        <v>6436</v>
      </c>
      <c r="C36044" s="2" t="s">
        <v>755</v>
      </c>
      <c r="D36044" s="2">
        <v>208080</v>
      </c>
      <c r="E36044" s="2" t="s">
        <v>224</v>
      </c>
      <c r="F36044">
        <v>0</v>
      </c>
      <c r="G36044">
        <v>0</v>
      </c>
      <c r="H36044">
        <v>18.176500000000001</v>
      </c>
      <c r="I36044" s="2" t="s">
        <v>1</v>
      </c>
      <c r="J36044" s="2">
        <v>2023</v>
      </c>
      <c r="K36044">
        <v>590736.25</v>
      </c>
      <c r="L36044" t="s">
        <v>222</v>
      </c>
      <c r="M36044">
        <v>6</v>
      </c>
    </row>
    <row r="36045" spans="1:13" x14ac:dyDescent="0.25">
      <c r="A36045" s="2" t="s">
        <v>4002</v>
      </c>
      <c r="B36045" s="2" t="s">
        <v>4322</v>
      </c>
      <c r="C36045" s="2" t="s">
        <v>1705</v>
      </c>
      <c r="D36045" s="2">
        <v>208088</v>
      </c>
      <c r="E36045" s="2" t="s">
        <v>224</v>
      </c>
      <c r="F36045">
        <v>0</v>
      </c>
      <c r="G36045">
        <v>0</v>
      </c>
      <c r="H36045">
        <v>20.3887</v>
      </c>
      <c r="I36045" s="2" t="s">
        <v>1</v>
      </c>
      <c r="J36045" s="2">
        <v>2024</v>
      </c>
      <c r="K36045">
        <v>515834.11</v>
      </c>
      <c r="L36045" t="s">
        <v>222</v>
      </c>
      <c r="M36045">
        <v>5</v>
      </c>
    </row>
    <row r="36046" spans="1:13" x14ac:dyDescent="0.25">
      <c r="A36046" s="2" t="s">
        <v>4002</v>
      </c>
      <c r="B36046" s="2" t="s">
        <v>4322</v>
      </c>
      <c r="C36046" s="2" t="s">
        <v>1705</v>
      </c>
      <c r="D36046" s="2">
        <v>208091</v>
      </c>
      <c r="E36046" s="2" t="s">
        <v>224</v>
      </c>
      <c r="F36046">
        <v>0</v>
      </c>
      <c r="G36046">
        <v>0</v>
      </c>
      <c r="H36046">
        <v>16.736699999999999</v>
      </c>
      <c r="I36046" s="2" t="s">
        <v>1</v>
      </c>
      <c r="J36046" s="2">
        <v>2024</v>
      </c>
      <c r="K36046">
        <v>285360.73499999999</v>
      </c>
      <c r="L36046" t="s">
        <v>222</v>
      </c>
      <c r="M36046">
        <v>6</v>
      </c>
    </row>
    <row r="36047" spans="1:13" x14ac:dyDescent="0.25">
      <c r="A36047" s="2" t="s">
        <v>4002</v>
      </c>
      <c r="B36047" s="2" t="s">
        <v>13420</v>
      </c>
      <c r="C36047" s="2" t="s">
        <v>755</v>
      </c>
      <c r="D36047" s="2">
        <v>208108</v>
      </c>
      <c r="E36047" s="2" t="s">
        <v>224</v>
      </c>
      <c r="F36047">
        <v>0</v>
      </c>
      <c r="G36047">
        <v>0</v>
      </c>
      <c r="H36047">
        <v>20.851800000000001</v>
      </c>
      <c r="I36047" s="2" t="s">
        <v>1</v>
      </c>
      <c r="J36047" s="2">
        <v>2025</v>
      </c>
      <c r="K36047">
        <v>573424.5</v>
      </c>
      <c r="L36047" t="s">
        <v>222</v>
      </c>
      <c r="M36047">
        <v>7</v>
      </c>
    </row>
    <row r="36048" spans="1:13" x14ac:dyDescent="0.25">
      <c r="A36048" s="2" t="s">
        <v>4002</v>
      </c>
      <c r="B36048" s="2" t="s">
        <v>13537</v>
      </c>
      <c r="C36048" s="2" t="s">
        <v>755</v>
      </c>
      <c r="D36048" s="2">
        <v>208118</v>
      </c>
      <c r="E36048" s="2" t="s">
        <v>224</v>
      </c>
      <c r="F36048">
        <v>0</v>
      </c>
      <c r="G36048">
        <v>0</v>
      </c>
      <c r="H36048">
        <v>17.910699999999999</v>
      </c>
      <c r="I36048" s="2" t="s">
        <v>1</v>
      </c>
      <c r="J36048" s="2">
        <v>2024</v>
      </c>
      <c r="K36048">
        <v>707472.65</v>
      </c>
      <c r="L36048" t="s">
        <v>222</v>
      </c>
      <c r="M36048">
        <v>6</v>
      </c>
    </row>
    <row r="36049" spans="1:13" x14ac:dyDescent="0.25">
      <c r="A36049" s="2" t="s">
        <v>4809</v>
      </c>
      <c r="B36049" s="2" t="s">
        <v>1729</v>
      </c>
      <c r="C36049" s="2" t="s">
        <v>1684</v>
      </c>
      <c r="D36049" s="2">
        <v>208120</v>
      </c>
      <c r="E36049" s="2" t="s">
        <v>224</v>
      </c>
      <c r="F36049">
        <v>0</v>
      </c>
      <c r="G36049">
        <v>0</v>
      </c>
      <c r="H36049">
        <v>20.3233</v>
      </c>
      <c r="I36049" s="2" t="s">
        <v>0</v>
      </c>
      <c r="J36049" s="2">
        <v>2024</v>
      </c>
      <c r="K36049">
        <v>413579.15500000003</v>
      </c>
      <c r="L36049" t="s">
        <v>222</v>
      </c>
      <c r="M36049">
        <v>7</v>
      </c>
    </row>
    <row r="36050" spans="1:13" x14ac:dyDescent="0.25">
      <c r="A36050" s="2" t="s">
        <v>3330</v>
      </c>
      <c r="B36050" s="2" t="s">
        <v>3639</v>
      </c>
      <c r="C36050" s="2" t="s">
        <v>1677</v>
      </c>
      <c r="D36050" s="2">
        <v>208128</v>
      </c>
      <c r="E36050" s="2" t="s">
        <v>225</v>
      </c>
      <c r="F36050">
        <v>0</v>
      </c>
      <c r="G36050">
        <v>0</v>
      </c>
      <c r="H36050">
        <v>17.080500000000001</v>
      </c>
      <c r="I36050" s="2" t="s">
        <v>1</v>
      </c>
      <c r="J36050" s="2">
        <v>2023</v>
      </c>
      <c r="K36050">
        <v>328799.625</v>
      </c>
      <c r="L36050" t="s">
        <v>222</v>
      </c>
      <c r="M36050">
        <v>5</v>
      </c>
    </row>
    <row r="36051" spans="1:13" x14ac:dyDescent="0.25">
      <c r="A36051" s="2" t="s">
        <v>5221</v>
      </c>
      <c r="B36051" s="2" t="s">
        <v>5269</v>
      </c>
      <c r="C36051" s="2" t="s">
        <v>1705</v>
      </c>
      <c r="D36051" s="2">
        <v>208153</v>
      </c>
      <c r="E36051" s="2" t="s">
        <v>224</v>
      </c>
      <c r="F36051">
        <v>0</v>
      </c>
      <c r="G36051">
        <v>0</v>
      </c>
      <c r="H36051">
        <v>20.4268</v>
      </c>
      <c r="I36051" s="2" t="s">
        <v>0</v>
      </c>
      <c r="J36051" s="2">
        <v>2025</v>
      </c>
      <c r="K36051">
        <v>505563.3</v>
      </c>
      <c r="L36051" t="s">
        <v>222</v>
      </c>
      <c r="M36051">
        <v>8</v>
      </c>
    </row>
    <row r="36052" spans="1:13" x14ac:dyDescent="0.25">
      <c r="A36052" s="2" t="s">
        <v>4002</v>
      </c>
      <c r="B36052" s="2" t="s">
        <v>4322</v>
      </c>
      <c r="C36052" s="2" t="s">
        <v>1705</v>
      </c>
      <c r="D36052" s="2">
        <v>208159</v>
      </c>
      <c r="E36052" s="2" t="s">
        <v>224</v>
      </c>
      <c r="F36052">
        <v>0</v>
      </c>
      <c r="G36052">
        <v>0</v>
      </c>
      <c r="H36052">
        <v>17.4758</v>
      </c>
      <c r="I36052" s="2" t="s">
        <v>1</v>
      </c>
      <c r="J36052" s="2">
        <v>2023</v>
      </c>
      <c r="K36052">
        <v>550487.69999999995</v>
      </c>
      <c r="L36052" t="s">
        <v>222</v>
      </c>
      <c r="M36052">
        <v>5</v>
      </c>
    </row>
    <row r="36053" spans="1:13" x14ac:dyDescent="0.25">
      <c r="A36053" s="2" t="s">
        <v>4002</v>
      </c>
      <c r="B36053" s="2" t="s">
        <v>4322</v>
      </c>
      <c r="C36053" s="2" t="s">
        <v>1712</v>
      </c>
      <c r="D36053" s="2">
        <v>208179</v>
      </c>
      <c r="E36053" s="2" t="s">
        <v>224</v>
      </c>
      <c r="F36053">
        <v>0</v>
      </c>
      <c r="G36053">
        <v>0</v>
      </c>
      <c r="H36053">
        <v>19.8325</v>
      </c>
      <c r="I36053" s="2" t="s">
        <v>1</v>
      </c>
      <c r="J36053" s="2">
        <v>2024</v>
      </c>
      <c r="K36053">
        <v>349052</v>
      </c>
      <c r="L36053" t="s">
        <v>222</v>
      </c>
      <c r="M36053">
        <v>7</v>
      </c>
    </row>
    <row r="36054" spans="1:13" x14ac:dyDescent="0.25">
      <c r="A36054" s="2" t="s">
        <v>4002</v>
      </c>
      <c r="B36054" s="2" t="s">
        <v>4322</v>
      </c>
      <c r="C36054" s="2" t="s">
        <v>1684</v>
      </c>
      <c r="D36054" s="2">
        <v>208184</v>
      </c>
      <c r="E36054" s="2" t="s">
        <v>224</v>
      </c>
      <c r="F36054">
        <v>0</v>
      </c>
      <c r="G36054">
        <v>0</v>
      </c>
      <c r="H36054">
        <v>16.71</v>
      </c>
      <c r="I36054" s="2" t="s">
        <v>0</v>
      </c>
      <c r="J36054" s="2">
        <v>2024</v>
      </c>
      <c r="K36054">
        <v>609915</v>
      </c>
      <c r="L36054" t="s">
        <v>222</v>
      </c>
      <c r="M36054">
        <v>6</v>
      </c>
    </row>
    <row r="36055" spans="1:13" x14ac:dyDescent="0.25">
      <c r="A36055" s="2" t="s">
        <v>5221</v>
      </c>
      <c r="B36055" s="2" t="s">
        <v>5269</v>
      </c>
      <c r="C36055" s="2" t="s">
        <v>1705</v>
      </c>
      <c r="D36055" s="2">
        <v>208195</v>
      </c>
      <c r="E36055" s="2" t="s">
        <v>224</v>
      </c>
      <c r="F36055">
        <v>0</v>
      </c>
      <c r="G36055">
        <v>0</v>
      </c>
      <c r="H36055">
        <v>16.613800000000001</v>
      </c>
      <c r="I36055" s="2" t="s">
        <v>1</v>
      </c>
      <c r="J36055" s="2">
        <v>2024</v>
      </c>
      <c r="K36055">
        <v>127926.26</v>
      </c>
      <c r="L36055" t="s">
        <v>222</v>
      </c>
      <c r="M36055">
        <v>8</v>
      </c>
    </row>
    <row r="36056" spans="1:13" x14ac:dyDescent="0.25">
      <c r="A36056" s="2" t="s">
        <v>4002</v>
      </c>
      <c r="B36056" s="2" t="s">
        <v>4322</v>
      </c>
      <c r="C36056" s="2" t="s">
        <v>1705</v>
      </c>
      <c r="D36056" s="2">
        <v>208235</v>
      </c>
      <c r="E36056" s="2" t="s">
        <v>224</v>
      </c>
      <c r="F36056">
        <v>0</v>
      </c>
      <c r="G36056">
        <v>0</v>
      </c>
      <c r="H36056">
        <v>16.807200000000002</v>
      </c>
      <c r="I36056" s="2" t="s">
        <v>1</v>
      </c>
      <c r="J36056" s="2">
        <v>2024</v>
      </c>
      <c r="K36056">
        <v>425222.16</v>
      </c>
      <c r="L36056" t="s">
        <v>222</v>
      </c>
      <c r="M36056">
        <v>6</v>
      </c>
    </row>
    <row r="36057" spans="1:13" x14ac:dyDescent="0.25">
      <c r="A36057" s="2" t="s">
        <v>1679</v>
      </c>
      <c r="B36057" s="2" t="s">
        <v>1676</v>
      </c>
      <c r="C36057" s="2" t="s">
        <v>1684</v>
      </c>
      <c r="D36057" s="2">
        <v>208237</v>
      </c>
      <c r="E36057" s="2" t="s">
        <v>224</v>
      </c>
      <c r="F36057">
        <v>0</v>
      </c>
      <c r="G36057">
        <v>0</v>
      </c>
      <c r="H36057">
        <v>19.382000000000001</v>
      </c>
      <c r="I36057" s="2" t="s">
        <v>1</v>
      </c>
      <c r="J36057" s="2">
        <v>2024</v>
      </c>
      <c r="K36057">
        <v>159901.5</v>
      </c>
      <c r="L36057" t="s">
        <v>222</v>
      </c>
      <c r="M36057">
        <v>7</v>
      </c>
    </row>
    <row r="36058" spans="1:13" x14ac:dyDescent="0.25">
      <c r="A36058" s="2" t="s">
        <v>3330</v>
      </c>
      <c r="B36058" s="2" t="s">
        <v>3639</v>
      </c>
      <c r="C36058" s="2" t="s">
        <v>1681</v>
      </c>
      <c r="D36058" s="2">
        <v>208244</v>
      </c>
      <c r="E36058" s="2" t="s">
        <v>224</v>
      </c>
      <c r="F36058">
        <v>0</v>
      </c>
      <c r="G36058">
        <v>0</v>
      </c>
      <c r="H36058">
        <v>20.261700000000001</v>
      </c>
      <c r="I36058" s="2" t="s">
        <v>1</v>
      </c>
      <c r="J36058" s="2">
        <v>2025</v>
      </c>
      <c r="K36058">
        <v>911776.5</v>
      </c>
      <c r="L36058" t="s">
        <v>222</v>
      </c>
      <c r="M36058">
        <v>9</v>
      </c>
    </row>
    <row r="36059" spans="1:13" x14ac:dyDescent="0.25">
      <c r="A36059" s="2" t="s">
        <v>621</v>
      </c>
      <c r="B36059" s="2" t="s">
        <v>6156</v>
      </c>
      <c r="C36059" s="2" t="s">
        <v>1681</v>
      </c>
      <c r="D36059" s="2">
        <v>208247</v>
      </c>
      <c r="E36059" s="2" t="s">
        <v>224</v>
      </c>
      <c r="F36059">
        <v>0</v>
      </c>
      <c r="G36059">
        <v>0</v>
      </c>
      <c r="H36059">
        <v>18.408300000000001</v>
      </c>
      <c r="I36059" s="2" t="s">
        <v>1</v>
      </c>
      <c r="J36059" s="2">
        <v>2023</v>
      </c>
      <c r="K36059">
        <v>690311.25</v>
      </c>
      <c r="L36059" t="s">
        <v>222</v>
      </c>
      <c r="M36059">
        <v>6</v>
      </c>
    </row>
    <row r="36060" spans="1:13" x14ac:dyDescent="0.25">
      <c r="A36060" s="2" t="s">
        <v>4002</v>
      </c>
      <c r="B36060" s="2" t="s">
        <v>13450</v>
      </c>
      <c r="C36060" s="2" t="s">
        <v>755</v>
      </c>
      <c r="D36060" s="2">
        <v>208260</v>
      </c>
      <c r="E36060" s="2" t="s">
        <v>224</v>
      </c>
      <c r="F36060">
        <v>0</v>
      </c>
      <c r="G36060">
        <v>0</v>
      </c>
      <c r="H36060">
        <v>17.035699999999999</v>
      </c>
      <c r="I36060" s="2" t="s">
        <v>0</v>
      </c>
      <c r="J36060" s="2">
        <v>2024</v>
      </c>
      <c r="K36060">
        <v>393524.67</v>
      </c>
      <c r="L36060" t="s">
        <v>222</v>
      </c>
      <c r="M36060">
        <v>8</v>
      </c>
    </row>
    <row r="36061" spans="1:13" x14ac:dyDescent="0.25">
      <c r="A36061" s="2" t="s">
        <v>4002</v>
      </c>
      <c r="B36061" s="2" t="s">
        <v>4011</v>
      </c>
      <c r="C36061" s="2" t="s">
        <v>744</v>
      </c>
      <c r="D36061" s="2">
        <v>208270</v>
      </c>
      <c r="E36061" s="2" t="s">
        <v>224</v>
      </c>
      <c r="F36061">
        <v>0</v>
      </c>
      <c r="G36061">
        <v>0</v>
      </c>
      <c r="H36061">
        <v>17.3688</v>
      </c>
      <c r="I36061" s="2" t="s">
        <v>1</v>
      </c>
      <c r="J36061" s="2">
        <v>2023</v>
      </c>
      <c r="K36061">
        <v>1231013.7</v>
      </c>
      <c r="L36061" t="s">
        <v>222</v>
      </c>
      <c r="M36061">
        <v>6</v>
      </c>
    </row>
    <row r="36062" spans="1:13" x14ac:dyDescent="0.25">
      <c r="A36062" s="2" t="s">
        <v>5221</v>
      </c>
      <c r="B36062" s="2" t="s">
        <v>5222</v>
      </c>
      <c r="C36062" s="2" t="s">
        <v>1705</v>
      </c>
      <c r="D36062" s="2">
        <v>208284</v>
      </c>
      <c r="E36062" s="2" t="s">
        <v>224</v>
      </c>
      <c r="F36062">
        <v>0</v>
      </c>
      <c r="G36062">
        <v>0</v>
      </c>
      <c r="H36062">
        <v>17.035699999999999</v>
      </c>
      <c r="I36062" s="2" t="s">
        <v>0</v>
      </c>
      <c r="J36062" s="2">
        <v>2024</v>
      </c>
      <c r="K36062">
        <v>262349.78000000003</v>
      </c>
      <c r="L36062" t="s">
        <v>222</v>
      </c>
      <c r="M36062">
        <v>5</v>
      </c>
    </row>
    <row r="36063" spans="1:13" x14ac:dyDescent="0.25">
      <c r="A36063" s="2" t="s">
        <v>4002</v>
      </c>
      <c r="B36063" s="2" t="s">
        <v>4322</v>
      </c>
      <c r="C36063" s="2" t="s">
        <v>1705</v>
      </c>
      <c r="D36063" s="2">
        <v>208303</v>
      </c>
      <c r="E36063" s="2" t="s">
        <v>224</v>
      </c>
      <c r="F36063">
        <v>0</v>
      </c>
      <c r="G36063">
        <v>0</v>
      </c>
      <c r="H36063">
        <v>19.8325</v>
      </c>
      <c r="I36063" s="2" t="s">
        <v>1</v>
      </c>
      <c r="J36063" s="2">
        <v>2024</v>
      </c>
      <c r="K36063">
        <v>458130.75</v>
      </c>
      <c r="L36063" t="s">
        <v>222</v>
      </c>
      <c r="M36063">
        <v>6</v>
      </c>
    </row>
    <row r="36064" spans="1:13" x14ac:dyDescent="0.25">
      <c r="A36064" s="2" t="s">
        <v>621</v>
      </c>
      <c r="B36064" s="2" t="s">
        <v>5796</v>
      </c>
      <c r="C36064" s="2" t="s">
        <v>1712</v>
      </c>
      <c r="D36064" s="2">
        <v>208323</v>
      </c>
      <c r="E36064" s="2" t="s">
        <v>224</v>
      </c>
      <c r="F36064">
        <v>0</v>
      </c>
      <c r="G36064">
        <v>0</v>
      </c>
      <c r="H36064">
        <v>16.8523</v>
      </c>
      <c r="I36064" s="2" t="s">
        <v>1</v>
      </c>
      <c r="J36064" s="2">
        <v>2024</v>
      </c>
      <c r="K36064">
        <v>250256.655</v>
      </c>
      <c r="L36064" t="s">
        <v>222</v>
      </c>
      <c r="M36064">
        <v>8</v>
      </c>
    </row>
    <row r="36065" spans="1:13" x14ac:dyDescent="0.25">
      <c r="A36065" s="2" t="s">
        <v>4002</v>
      </c>
      <c r="B36065" s="2" t="s">
        <v>13450</v>
      </c>
      <c r="C36065" s="2" t="s">
        <v>755</v>
      </c>
      <c r="D36065" s="2">
        <v>208337</v>
      </c>
      <c r="E36065" s="2" t="s">
        <v>224</v>
      </c>
      <c r="F36065">
        <v>0</v>
      </c>
      <c r="G36065">
        <v>0</v>
      </c>
      <c r="H36065">
        <v>16.785799999999998</v>
      </c>
      <c r="I36065" s="2" t="s">
        <v>1</v>
      </c>
      <c r="J36065" s="2">
        <v>2023</v>
      </c>
      <c r="K36065">
        <v>1128005.76</v>
      </c>
      <c r="L36065" t="s">
        <v>222</v>
      </c>
      <c r="M36065">
        <v>5</v>
      </c>
    </row>
    <row r="36066" spans="1:13" x14ac:dyDescent="0.25">
      <c r="A36066" s="2" t="s">
        <v>4002</v>
      </c>
      <c r="B36066" s="2" t="s">
        <v>4322</v>
      </c>
      <c r="C36066" s="2" t="s">
        <v>1605</v>
      </c>
      <c r="D36066" s="2">
        <v>208339</v>
      </c>
      <c r="E36066" s="2" t="s">
        <v>224</v>
      </c>
      <c r="F36066">
        <v>0</v>
      </c>
      <c r="G36066">
        <v>0</v>
      </c>
      <c r="H36066">
        <v>18.098700000000001</v>
      </c>
      <c r="I36066" s="2" t="s">
        <v>1</v>
      </c>
      <c r="J36066" s="2">
        <v>2024</v>
      </c>
      <c r="K36066">
        <v>288674.26500000001</v>
      </c>
      <c r="L36066" t="s">
        <v>222</v>
      </c>
      <c r="M36066">
        <v>6</v>
      </c>
    </row>
    <row r="36067" spans="1:13" x14ac:dyDescent="0.25">
      <c r="A36067" s="2" t="s">
        <v>5221</v>
      </c>
      <c r="B36067" s="2" t="s">
        <v>5269</v>
      </c>
      <c r="C36067" s="2" t="s">
        <v>1712</v>
      </c>
      <c r="D36067" s="2">
        <v>208348</v>
      </c>
      <c r="E36067" s="2" t="s">
        <v>224</v>
      </c>
      <c r="F36067">
        <v>0</v>
      </c>
      <c r="G36067">
        <v>0</v>
      </c>
      <c r="H36067">
        <v>18.944800000000001</v>
      </c>
      <c r="I36067" s="2" t="s">
        <v>1</v>
      </c>
      <c r="J36067" s="2">
        <v>2024</v>
      </c>
      <c r="K36067">
        <v>395946.32</v>
      </c>
      <c r="L36067" t="s">
        <v>222</v>
      </c>
      <c r="M36067">
        <v>7</v>
      </c>
    </row>
    <row r="36068" spans="1:13" x14ac:dyDescent="0.25">
      <c r="A36068" s="2" t="s">
        <v>3330</v>
      </c>
      <c r="B36068" s="2" t="s">
        <v>3413</v>
      </c>
      <c r="C36068" s="2" t="s">
        <v>1677</v>
      </c>
      <c r="D36068" s="2">
        <v>208350</v>
      </c>
      <c r="E36068" s="2" t="s">
        <v>224</v>
      </c>
      <c r="F36068">
        <v>0</v>
      </c>
      <c r="G36068">
        <v>0</v>
      </c>
      <c r="H36068">
        <v>17.3733</v>
      </c>
      <c r="I36068" s="2" t="s">
        <v>1</v>
      </c>
      <c r="J36068" s="2">
        <v>2023</v>
      </c>
      <c r="K36068">
        <v>143329.72500000001</v>
      </c>
      <c r="L36068" t="s">
        <v>222</v>
      </c>
      <c r="M36068">
        <v>5</v>
      </c>
    </row>
    <row r="36069" spans="1:13" x14ac:dyDescent="0.25">
      <c r="A36069" s="2" t="s">
        <v>4002</v>
      </c>
      <c r="B36069" s="2" t="s">
        <v>4322</v>
      </c>
      <c r="C36069" s="2" t="s">
        <v>1705</v>
      </c>
      <c r="D36069" s="2">
        <v>208358</v>
      </c>
      <c r="E36069" s="2" t="s">
        <v>224</v>
      </c>
      <c r="F36069">
        <v>0</v>
      </c>
      <c r="G36069">
        <v>0</v>
      </c>
      <c r="H36069">
        <v>16.908300000000001</v>
      </c>
      <c r="I36069" s="2" t="s">
        <v>1</v>
      </c>
      <c r="J36069" s="2">
        <v>2024</v>
      </c>
      <c r="K36069">
        <v>362683.03499999997</v>
      </c>
      <c r="L36069" t="s">
        <v>222</v>
      </c>
      <c r="M36069">
        <v>7</v>
      </c>
    </row>
    <row r="36070" spans="1:13" x14ac:dyDescent="0.25">
      <c r="A36070" s="2" t="s">
        <v>4002</v>
      </c>
      <c r="B36070" s="2" t="s">
        <v>4322</v>
      </c>
      <c r="C36070" s="2" t="s">
        <v>1705</v>
      </c>
      <c r="D36070" s="2">
        <v>208375</v>
      </c>
      <c r="E36070" s="2" t="s">
        <v>224</v>
      </c>
      <c r="F36070">
        <v>0</v>
      </c>
      <c r="G36070">
        <v>0</v>
      </c>
      <c r="H36070">
        <v>17.112500000000001</v>
      </c>
      <c r="I36070" s="2" t="s">
        <v>1</v>
      </c>
      <c r="J36070" s="2">
        <v>2024</v>
      </c>
      <c r="K36070">
        <v>513375</v>
      </c>
      <c r="L36070" t="s">
        <v>222</v>
      </c>
      <c r="M36070">
        <v>6</v>
      </c>
    </row>
    <row r="36071" spans="1:13" x14ac:dyDescent="0.25">
      <c r="A36071" s="2" t="s">
        <v>621</v>
      </c>
      <c r="B36071" s="2" t="s">
        <v>5796</v>
      </c>
      <c r="C36071" s="2" t="s">
        <v>13429</v>
      </c>
      <c r="D36071" s="2">
        <v>208389</v>
      </c>
      <c r="E36071" s="2" t="s">
        <v>224</v>
      </c>
      <c r="F36071">
        <v>0</v>
      </c>
      <c r="G36071">
        <v>0</v>
      </c>
      <c r="H36071">
        <v>20.261700000000001</v>
      </c>
      <c r="I36071" s="2" t="s">
        <v>1</v>
      </c>
      <c r="J36071" s="2">
        <v>2025</v>
      </c>
      <c r="K36071">
        <v>962430.75</v>
      </c>
      <c r="L36071" t="s">
        <v>222</v>
      </c>
      <c r="M36071">
        <v>6</v>
      </c>
    </row>
    <row r="36072" spans="1:13" x14ac:dyDescent="0.25">
      <c r="A36072" s="2" t="s">
        <v>4002</v>
      </c>
      <c r="B36072" s="2" t="s">
        <v>4322</v>
      </c>
      <c r="C36072" s="2" t="s">
        <v>1705</v>
      </c>
      <c r="D36072" s="2">
        <v>208395</v>
      </c>
      <c r="E36072" s="2" t="s">
        <v>224</v>
      </c>
      <c r="F36072">
        <v>0</v>
      </c>
      <c r="G36072">
        <v>0</v>
      </c>
      <c r="H36072">
        <v>16.703199999999999</v>
      </c>
      <c r="I36072" s="2" t="s">
        <v>1</v>
      </c>
      <c r="J36072" s="2">
        <v>2024</v>
      </c>
      <c r="K36072">
        <v>293976.32000000001</v>
      </c>
      <c r="L36072" t="s">
        <v>222</v>
      </c>
      <c r="M36072">
        <v>6</v>
      </c>
    </row>
    <row r="36073" spans="1:13" x14ac:dyDescent="0.25">
      <c r="A36073" s="2" t="s">
        <v>9019</v>
      </c>
      <c r="B36073" s="2" t="s">
        <v>9224</v>
      </c>
      <c r="C36073" s="2" t="s">
        <v>755</v>
      </c>
      <c r="D36073" s="2">
        <v>208409</v>
      </c>
      <c r="E36073" s="2" t="s">
        <v>224</v>
      </c>
      <c r="F36073">
        <v>0</v>
      </c>
      <c r="G36073">
        <v>0</v>
      </c>
      <c r="H36073">
        <v>16.745699999999999</v>
      </c>
      <c r="I36073" s="2" t="s">
        <v>0</v>
      </c>
      <c r="J36073" s="2">
        <v>2024</v>
      </c>
      <c r="K36073">
        <v>442086.48</v>
      </c>
      <c r="L36073" t="s">
        <v>222</v>
      </c>
      <c r="M36073">
        <v>2</v>
      </c>
    </row>
    <row r="36074" spans="1:13" x14ac:dyDescent="0.25">
      <c r="A36074" s="2" t="s">
        <v>4002</v>
      </c>
      <c r="B36074" s="2" t="s">
        <v>2360</v>
      </c>
      <c r="C36074" s="2" t="s">
        <v>1705</v>
      </c>
      <c r="D36074" s="2">
        <v>208418</v>
      </c>
      <c r="E36074" s="2" t="s">
        <v>224</v>
      </c>
      <c r="F36074">
        <v>0</v>
      </c>
      <c r="G36074">
        <v>0</v>
      </c>
      <c r="H36074">
        <v>16.736699999999999</v>
      </c>
      <c r="I36074" s="2" t="s">
        <v>1</v>
      </c>
      <c r="J36074" s="2">
        <v>2024</v>
      </c>
      <c r="K36074">
        <v>312976.28999999998</v>
      </c>
      <c r="L36074" t="s">
        <v>222</v>
      </c>
      <c r="M36074">
        <v>8</v>
      </c>
    </row>
    <row r="36075" spans="1:13" x14ac:dyDescent="0.25">
      <c r="A36075" s="2" t="s">
        <v>12503</v>
      </c>
      <c r="B36075" s="2" t="s">
        <v>12500</v>
      </c>
      <c r="C36075" s="2" t="s">
        <v>755</v>
      </c>
      <c r="D36075" s="2">
        <v>208430</v>
      </c>
      <c r="E36075" s="2" t="s">
        <v>224</v>
      </c>
      <c r="F36075">
        <v>0</v>
      </c>
      <c r="G36075">
        <v>0</v>
      </c>
      <c r="H36075">
        <v>17.3688</v>
      </c>
      <c r="I36075" s="2" t="s">
        <v>1</v>
      </c>
      <c r="J36075" s="2">
        <v>2023</v>
      </c>
      <c r="K36075">
        <v>143292.6</v>
      </c>
      <c r="L36075" t="s">
        <v>222</v>
      </c>
      <c r="M36075">
        <v>5</v>
      </c>
    </row>
    <row r="36076" spans="1:13" x14ac:dyDescent="0.25">
      <c r="A36076" s="2" t="s">
        <v>4002</v>
      </c>
      <c r="B36076" s="2" t="s">
        <v>4322</v>
      </c>
      <c r="C36076" s="2" t="s">
        <v>1705</v>
      </c>
      <c r="D36076" s="2">
        <v>208437</v>
      </c>
      <c r="E36076" s="2" t="s">
        <v>224</v>
      </c>
      <c r="F36076">
        <v>0</v>
      </c>
      <c r="G36076">
        <v>0</v>
      </c>
      <c r="H36076">
        <v>18.184799999999999</v>
      </c>
      <c r="I36076" s="2" t="s">
        <v>1</v>
      </c>
      <c r="J36076" s="2">
        <v>2024</v>
      </c>
      <c r="K36076">
        <v>420068.88</v>
      </c>
      <c r="L36076" t="s">
        <v>222</v>
      </c>
      <c r="M36076">
        <v>6</v>
      </c>
    </row>
    <row r="36077" spans="1:13" x14ac:dyDescent="0.25">
      <c r="A36077" s="2" t="s">
        <v>4002</v>
      </c>
      <c r="B36077" s="2" t="s">
        <v>4322</v>
      </c>
      <c r="C36077" s="2" t="s">
        <v>1705</v>
      </c>
      <c r="D36077" s="2">
        <v>208468</v>
      </c>
      <c r="E36077" s="2" t="s">
        <v>224</v>
      </c>
      <c r="F36077">
        <v>0</v>
      </c>
      <c r="G36077">
        <v>0</v>
      </c>
      <c r="H36077">
        <v>19.341999999999999</v>
      </c>
      <c r="I36077" s="2" t="s">
        <v>1</v>
      </c>
      <c r="J36077" s="2">
        <v>2024</v>
      </c>
      <c r="K36077">
        <v>372333.5</v>
      </c>
      <c r="L36077" t="s">
        <v>222</v>
      </c>
      <c r="M36077">
        <v>6</v>
      </c>
    </row>
    <row r="36078" spans="1:13" x14ac:dyDescent="0.25">
      <c r="A36078" s="2" t="s">
        <v>4002</v>
      </c>
      <c r="B36078" s="2" t="s">
        <v>4322</v>
      </c>
      <c r="C36078" s="2" t="s">
        <v>1705</v>
      </c>
      <c r="D36078" s="2">
        <v>208473</v>
      </c>
      <c r="E36078" s="2" t="s">
        <v>224</v>
      </c>
      <c r="F36078">
        <v>0</v>
      </c>
      <c r="G36078">
        <v>0</v>
      </c>
      <c r="H36078">
        <v>19.8325</v>
      </c>
      <c r="I36078" s="2" t="s">
        <v>1</v>
      </c>
      <c r="J36078" s="2">
        <v>2024</v>
      </c>
      <c r="K36078">
        <v>381775.625</v>
      </c>
      <c r="L36078" t="s">
        <v>222</v>
      </c>
      <c r="M36078">
        <v>5</v>
      </c>
    </row>
    <row r="36079" spans="1:13" x14ac:dyDescent="0.25">
      <c r="A36079" s="2" t="s">
        <v>7015</v>
      </c>
      <c r="B36079" s="2" t="s">
        <v>7321</v>
      </c>
      <c r="C36079" s="2" t="s">
        <v>755</v>
      </c>
      <c r="D36079" s="2">
        <v>208474</v>
      </c>
      <c r="E36079" s="2" t="s">
        <v>224</v>
      </c>
      <c r="F36079">
        <v>0</v>
      </c>
      <c r="G36079">
        <v>0</v>
      </c>
      <c r="H36079">
        <v>17.0945</v>
      </c>
      <c r="I36079" s="2" t="s">
        <v>1</v>
      </c>
      <c r="J36079" s="2">
        <v>2023</v>
      </c>
      <c r="K36079">
        <v>1816290.625</v>
      </c>
      <c r="L36079" t="s">
        <v>222</v>
      </c>
      <c r="M36079">
        <v>6</v>
      </c>
    </row>
    <row r="36080" spans="1:13" x14ac:dyDescent="0.25">
      <c r="A36080" s="2" t="s">
        <v>4002</v>
      </c>
      <c r="B36080" s="2" t="s">
        <v>4322</v>
      </c>
      <c r="C36080" s="2" t="s">
        <v>1712</v>
      </c>
      <c r="D36080" s="2">
        <v>208505</v>
      </c>
      <c r="E36080" s="2" t="s">
        <v>224</v>
      </c>
      <c r="F36080">
        <v>0</v>
      </c>
      <c r="G36080">
        <v>0</v>
      </c>
      <c r="H36080">
        <v>16.736699999999999</v>
      </c>
      <c r="I36080" s="2" t="s">
        <v>1</v>
      </c>
      <c r="J36080" s="2">
        <v>2024</v>
      </c>
      <c r="K36080">
        <v>294565.92</v>
      </c>
      <c r="L36080" t="s">
        <v>222</v>
      </c>
      <c r="M36080">
        <v>7</v>
      </c>
    </row>
    <row r="36081" spans="1:13" x14ac:dyDescent="0.25">
      <c r="A36081" s="2" t="s">
        <v>621</v>
      </c>
      <c r="B36081" s="2" t="s">
        <v>5796</v>
      </c>
      <c r="C36081" s="2" t="s">
        <v>1705</v>
      </c>
      <c r="D36081" s="2">
        <v>208507</v>
      </c>
      <c r="E36081" s="2" t="s">
        <v>224</v>
      </c>
      <c r="F36081">
        <v>0</v>
      </c>
      <c r="G36081">
        <v>0</v>
      </c>
      <c r="H36081">
        <v>17.748000000000001</v>
      </c>
      <c r="I36081" s="2" t="s">
        <v>1</v>
      </c>
      <c r="J36081" s="2">
        <v>2023</v>
      </c>
      <c r="K36081">
        <v>449024.4</v>
      </c>
      <c r="L36081" t="s">
        <v>222</v>
      </c>
      <c r="M36081">
        <v>6</v>
      </c>
    </row>
    <row r="36082" spans="1:13" x14ac:dyDescent="0.25">
      <c r="A36082" s="2" t="s">
        <v>9019</v>
      </c>
      <c r="B36082" s="2" t="s">
        <v>9102</v>
      </c>
      <c r="C36082" s="2" t="s">
        <v>755</v>
      </c>
      <c r="D36082" s="2">
        <v>208518</v>
      </c>
      <c r="E36082" s="2" t="s">
        <v>224</v>
      </c>
      <c r="F36082">
        <v>0</v>
      </c>
      <c r="G36082">
        <v>0</v>
      </c>
      <c r="H36082">
        <v>20.6693</v>
      </c>
      <c r="I36082" s="2" t="s">
        <v>1</v>
      </c>
      <c r="J36082" s="2">
        <v>2025</v>
      </c>
      <c r="K36082">
        <v>1519193.55</v>
      </c>
      <c r="L36082" t="s">
        <v>222</v>
      </c>
      <c r="M36082">
        <v>9</v>
      </c>
    </row>
    <row r="36083" spans="1:13" x14ac:dyDescent="0.25">
      <c r="A36083" s="2" t="s">
        <v>4002</v>
      </c>
      <c r="B36083" s="2" t="s">
        <v>4322</v>
      </c>
      <c r="C36083" s="2" t="s">
        <v>1705</v>
      </c>
      <c r="D36083" s="2">
        <v>208534</v>
      </c>
      <c r="E36083" s="2" t="s">
        <v>224</v>
      </c>
      <c r="F36083">
        <v>0</v>
      </c>
      <c r="G36083">
        <v>0</v>
      </c>
      <c r="H36083">
        <v>19.643999999999998</v>
      </c>
      <c r="I36083" s="2" t="s">
        <v>1</v>
      </c>
      <c r="J36083" s="2">
        <v>2024</v>
      </c>
      <c r="K36083">
        <v>334930.2</v>
      </c>
      <c r="L36083" t="s">
        <v>222</v>
      </c>
      <c r="M36083">
        <v>8</v>
      </c>
    </row>
    <row r="36084" spans="1:13" x14ac:dyDescent="0.25">
      <c r="A36084" s="2" t="s">
        <v>5221</v>
      </c>
      <c r="B36084" s="2" t="s">
        <v>5299</v>
      </c>
      <c r="C36084" s="2" t="s">
        <v>1705</v>
      </c>
      <c r="D36084" s="2">
        <v>208540</v>
      </c>
      <c r="E36084" s="2" t="s">
        <v>224</v>
      </c>
      <c r="F36084">
        <v>0</v>
      </c>
      <c r="G36084">
        <v>0</v>
      </c>
      <c r="H36084">
        <v>19.833500000000001</v>
      </c>
      <c r="I36084" s="2" t="s">
        <v>0</v>
      </c>
      <c r="J36084" s="2">
        <v>2024</v>
      </c>
      <c r="K36084">
        <v>338161.17499999999</v>
      </c>
      <c r="L36084" t="s">
        <v>222</v>
      </c>
      <c r="M36084">
        <v>8</v>
      </c>
    </row>
    <row r="36085" spans="1:13" x14ac:dyDescent="0.25">
      <c r="A36085" s="2" t="s">
        <v>621</v>
      </c>
      <c r="B36085" s="2" t="s">
        <v>6156</v>
      </c>
      <c r="C36085" s="2" t="s">
        <v>1705</v>
      </c>
      <c r="D36085" s="2">
        <v>208639</v>
      </c>
      <c r="E36085" s="2" t="s">
        <v>224</v>
      </c>
      <c r="F36085">
        <v>0</v>
      </c>
      <c r="G36085">
        <v>0</v>
      </c>
      <c r="H36085">
        <v>16.335699999999999</v>
      </c>
      <c r="I36085" s="2" t="s">
        <v>1</v>
      </c>
      <c r="J36085" s="2">
        <v>2024</v>
      </c>
      <c r="K36085">
        <v>341416.13</v>
      </c>
      <c r="L36085" t="s">
        <v>222</v>
      </c>
      <c r="M36085">
        <v>6</v>
      </c>
    </row>
    <row r="36086" spans="1:13" x14ac:dyDescent="0.25">
      <c r="A36086" s="2" t="s">
        <v>12503</v>
      </c>
      <c r="B36086" s="2" t="s">
        <v>12755</v>
      </c>
      <c r="C36086" s="2" t="s">
        <v>755</v>
      </c>
      <c r="D36086" s="2">
        <v>208640</v>
      </c>
      <c r="E36086" s="2" t="s">
        <v>224</v>
      </c>
      <c r="F36086">
        <v>0</v>
      </c>
      <c r="G36086">
        <v>0</v>
      </c>
      <c r="H36086">
        <v>18.384799999999998</v>
      </c>
      <c r="I36086" s="2" t="s">
        <v>1</v>
      </c>
      <c r="J36086" s="2">
        <v>2024</v>
      </c>
      <c r="K36086">
        <v>242679.36</v>
      </c>
      <c r="L36086" t="s">
        <v>222</v>
      </c>
      <c r="M36086">
        <v>2</v>
      </c>
    </row>
    <row r="36087" spans="1:13" x14ac:dyDescent="0.25">
      <c r="A36087" s="2" t="s">
        <v>9019</v>
      </c>
      <c r="B36087" s="2" t="s">
        <v>9224</v>
      </c>
      <c r="C36087" s="2" t="s">
        <v>755</v>
      </c>
      <c r="D36087" s="2">
        <v>208644</v>
      </c>
      <c r="E36087" s="2" t="s">
        <v>224</v>
      </c>
      <c r="F36087">
        <v>0</v>
      </c>
      <c r="G36087">
        <v>0</v>
      </c>
      <c r="H36087">
        <v>17.060300000000002</v>
      </c>
      <c r="I36087" s="2" t="s">
        <v>0</v>
      </c>
      <c r="J36087" s="2">
        <v>2024</v>
      </c>
      <c r="K36087">
        <v>412859.26</v>
      </c>
      <c r="L36087" t="s">
        <v>222</v>
      </c>
      <c r="M36087">
        <v>3</v>
      </c>
    </row>
    <row r="36088" spans="1:13" x14ac:dyDescent="0.25">
      <c r="A36088" s="2" t="s">
        <v>3330</v>
      </c>
      <c r="B36088" s="2" t="s">
        <v>3413</v>
      </c>
      <c r="C36088" s="2" t="s">
        <v>1684</v>
      </c>
      <c r="D36088" s="2">
        <v>208650</v>
      </c>
      <c r="E36088" s="2" t="s">
        <v>224</v>
      </c>
      <c r="F36088">
        <v>0</v>
      </c>
      <c r="G36088">
        <v>0</v>
      </c>
      <c r="H36088">
        <v>19.382000000000001</v>
      </c>
      <c r="I36088" s="2" t="s">
        <v>1</v>
      </c>
      <c r="J36088" s="2">
        <v>2024</v>
      </c>
      <c r="K36088">
        <v>191881.8</v>
      </c>
      <c r="L36088" t="s">
        <v>222</v>
      </c>
      <c r="M36088">
        <v>6</v>
      </c>
    </row>
    <row r="36089" spans="1:13" x14ac:dyDescent="0.25">
      <c r="A36089" s="2" t="s">
        <v>12503</v>
      </c>
      <c r="B36089" s="2" t="s">
        <v>12755</v>
      </c>
      <c r="C36089" s="2" t="s">
        <v>755</v>
      </c>
      <c r="D36089" s="2">
        <v>208661</v>
      </c>
      <c r="E36089" s="2" t="s">
        <v>224</v>
      </c>
      <c r="F36089">
        <v>0</v>
      </c>
      <c r="G36089">
        <v>0</v>
      </c>
      <c r="H36089">
        <v>18.524799999999999</v>
      </c>
      <c r="I36089" s="2" t="s">
        <v>1</v>
      </c>
      <c r="J36089" s="2">
        <v>2024</v>
      </c>
      <c r="K36089">
        <v>787304</v>
      </c>
      <c r="L36089" t="s">
        <v>222</v>
      </c>
      <c r="M36089">
        <v>2</v>
      </c>
    </row>
    <row r="36090" spans="1:13" x14ac:dyDescent="0.25">
      <c r="A36090" s="2" t="s">
        <v>4002</v>
      </c>
      <c r="B36090" s="2" t="s">
        <v>4011</v>
      </c>
      <c r="C36090" s="2" t="s">
        <v>744</v>
      </c>
      <c r="D36090" s="2">
        <v>208663</v>
      </c>
      <c r="E36090" s="2" t="s">
        <v>224</v>
      </c>
      <c r="F36090">
        <v>0</v>
      </c>
      <c r="G36090">
        <v>0</v>
      </c>
      <c r="H36090">
        <v>20.154699999999998</v>
      </c>
      <c r="I36090" s="2" t="s">
        <v>1</v>
      </c>
      <c r="J36090" s="2">
        <v>2024</v>
      </c>
      <c r="K36090">
        <v>1216840.0125</v>
      </c>
      <c r="L36090" t="s">
        <v>222</v>
      </c>
      <c r="M36090">
        <v>6</v>
      </c>
    </row>
    <row r="36091" spans="1:13" x14ac:dyDescent="0.25">
      <c r="A36091" s="2" t="s">
        <v>4002</v>
      </c>
      <c r="B36091" s="2" t="s">
        <v>13420</v>
      </c>
      <c r="C36091" s="2" t="s">
        <v>755</v>
      </c>
      <c r="D36091" s="2">
        <v>208669</v>
      </c>
      <c r="E36091" s="2" t="s">
        <v>224</v>
      </c>
      <c r="F36091">
        <v>0</v>
      </c>
      <c r="G36091">
        <v>0</v>
      </c>
      <c r="H36091">
        <v>17.2685</v>
      </c>
      <c r="I36091" s="2" t="s">
        <v>1</v>
      </c>
      <c r="J36091" s="2">
        <v>2023</v>
      </c>
      <c r="K36091">
        <v>561226.25</v>
      </c>
      <c r="L36091" t="s">
        <v>222</v>
      </c>
      <c r="M36091">
        <v>4</v>
      </c>
    </row>
    <row r="36092" spans="1:13" x14ac:dyDescent="0.25">
      <c r="A36092" s="2" t="s">
        <v>4002</v>
      </c>
      <c r="B36092" s="2" t="s">
        <v>4322</v>
      </c>
      <c r="C36092" s="2" t="s">
        <v>1684</v>
      </c>
      <c r="D36092" s="2">
        <v>208681</v>
      </c>
      <c r="E36092" s="2" t="s">
        <v>224</v>
      </c>
      <c r="F36092">
        <v>0</v>
      </c>
      <c r="G36092">
        <v>0</v>
      </c>
      <c r="H36092">
        <v>20.2485</v>
      </c>
      <c r="I36092" s="2" t="s">
        <v>0</v>
      </c>
      <c r="J36092" s="2">
        <v>2024</v>
      </c>
      <c r="K36092">
        <v>222733.5</v>
      </c>
      <c r="L36092" t="s">
        <v>222</v>
      </c>
      <c r="M36092">
        <v>5</v>
      </c>
    </row>
    <row r="36093" spans="1:13" x14ac:dyDescent="0.25">
      <c r="A36093" s="2" t="s">
        <v>12503</v>
      </c>
      <c r="B36093" s="2" t="s">
        <v>12755</v>
      </c>
      <c r="C36093" s="2" t="s">
        <v>755</v>
      </c>
      <c r="D36093" s="2">
        <v>208689</v>
      </c>
      <c r="E36093" s="2" t="s">
        <v>225</v>
      </c>
      <c r="F36093">
        <v>0</v>
      </c>
      <c r="G36093">
        <v>0</v>
      </c>
      <c r="H36093">
        <v>17.110499999999998</v>
      </c>
      <c r="I36093" s="2" t="s">
        <v>1</v>
      </c>
      <c r="J36093" s="2">
        <v>2024</v>
      </c>
      <c r="K36093">
        <v>658754.25</v>
      </c>
      <c r="L36093" t="s">
        <v>222</v>
      </c>
      <c r="M36093">
        <v>2</v>
      </c>
    </row>
    <row r="36094" spans="1:13" x14ac:dyDescent="0.25">
      <c r="A36094" s="2" t="s">
        <v>4002</v>
      </c>
      <c r="B36094" s="2" t="s">
        <v>2360</v>
      </c>
      <c r="C36094" s="2" t="s">
        <v>1705</v>
      </c>
      <c r="D36094" s="2">
        <v>208690</v>
      </c>
      <c r="E36094" s="2" t="s">
        <v>224</v>
      </c>
      <c r="F36094">
        <v>0</v>
      </c>
      <c r="G36094">
        <v>0</v>
      </c>
      <c r="H36094">
        <v>18.524799999999999</v>
      </c>
      <c r="I36094" s="2" t="s">
        <v>1</v>
      </c>
      <c r="J36094" s="2">
        <v>2024</v>
      </c>
      <c r="K36094">
        <v>448300.16</v>
      </c>
      <c r="L36094" t="s">
        <v>222</v>
      </c>
      <c r="M36094">
        <v>7</v>
      </c>
    </row>
    <row r="36095" spans="1:13" x14ac:dyDescent="0.25">
      <c r="A36095" s="2" t="s">
        <v>4002</v>
      </c>
      <c r="B36095" s="2" t="s">
        <v>4019</v>
      </c>
      <c r="C36095" s="2" t="s">
        <v>744</v>
      </c>
      <c r="D36095" s="2">
        <v>208729</v>
      </c>
      <c r="E36095" s="2" t="s">
        <v>224</v>
      </c>
      <c r="F36095">
        <v>0</v>
      </c>
      <c r="G36095">
        <v>0</v>
      </c>
      <c r="H36095">
        <v>16.335699999999999</v>
      </c>
      <c r="I36095" s="2" t="s">
        <v>1</v>
      </c>
      <c r="J36095" s="2">
        <v>2024</v>
      </c>
      <c r="K36095">
        <v>1200673.95</v>
      </c>
      <c r="L36095" t="s">
        <v>222</v>
      </c>
      <c r="M36095">
        <v>7</v>
      </c>
    </row>
    <row r="36096" spans="1:13" x14ac:dyDescent="0.25">
      <c r="A36096" s="2" t="s">
        <v>12503</v>
      </c>
      <c r="B36096" s="2" t="s">
        <v>12755</v>
      </c>
      <c r="C36096" s="2" t="s">
        <v>755</v>
      </c>
      <c r="D36096" s="2">
        <v>208732</v>
      </c>
      <c r="E36096" s="2" t="s">
        <v>224</v>
      </c>
      <c r="F36096">
        <v>0</v>
      </c>
      <c r="G36096">
        <v>0</v>
      </c>
      <c r="H36096">
        <v>16.566800000000001</v>
      </c>
      <c r="I36096" s="2" t="s">
        <v>0</v>
      </c>
      <c r="J36096" s="2">
        <v>2024</v>
      </c>
      <c r="K36096">
        <v>273352.2</v>
      </c>
      <c r="L36096" t="s">
        <v>222</v>
      </c>
      <c r="M36096">
        <v>2</v>
      </c>
    </row>
    <row r="36097" spans="1:13" x14ac:dyDescent="0.25">
      <c r="A36097" s="2" t="s">
        <v>12503</v>
      </c>
      <c r="B36097" s="2" t="s">
        <v>12774</v>
      </c>
      <c r="C36097" s="2" t="s">
        <v>755</v>
      </c>
      <c r="D36097" s="2">
        <v>208734</v>
      </c>
      <c r="E36097" s="2" t="s">
        <v>224</v>
      </c>
      <c r="F36097">
        <v>0</v>
      </c>
      <c r="G36097">
        <v>0</v>
      </c>
      <c r="H36097">
        <v>18.345800000000001</v>
      </c>
      <c r="I36097" s="2" t="s">
        <v>0</v>
      </c>
      <c r="J36097" s="2">
        <v>2024</v>
      </c>
      <c r="K36097">
        <v>393517.41</v>
      </c>
      <c r="L36097" t="s">
        <v>222</v>
      </c>
      <c r="M36097">
        <v>2</v>
      </c>
    </row>
    <row r="36098" spans="1:13" x14ac:dyDescent="0.25">
      <c r="A36098" s="2" t="s">
        <v>13013</v>
      </c>
      <c r="B36098" s="2" t="s">
        <v>264</v>
      </c>
      <c r="C36098" s="2" t="s">
        <v>755</v>
      </c>
      <c r="D36098" s="2">
        <v>208737</v>
      </c>
      <c r="E36098" s="2" t="s">
        <v>224</v>
      </c>
      <c r="F36098">
        <v>0</v>
      </c>
      <c r="G36098">
        <v>0</v>
      </c>
      <c r="H36098">
        <v>17.9025</v>
      </c>
      <c r="I36098" s="2" t="s">
        <v>1</v>
      </c>
      <c r="J36098" s="2">
        <v>2023</v>
      </c>
      <c r="K36098">
        <v>2304946.875</v>
      </c>
      <c r="L36098" t="s">
        <v>222</v>
      </c>
      <c r="M36098">
        <v>3</v>
      </c>
    </row>
    <row r="36099" spans="1:13" x14ac:dyDescent="0.25">
      <c r="A36099" s="2" t="s">
        <v>621</v>
      </c>
      <c r="B36099" s="2" t="s">
        <v>5796</v>
      </c>
      <c r="C36099" s="2" t="s">
        <v>1705</v>
      </c>
      <c r="D36099" s="2">
        <v>208757</v>
      </c>
      <c r="E36099" s="2" t="s">
        <v>224</v>
      </c>
      <c r="F36099">
        <v>0</v>
      </c>
      <c r="G36099">
        <v>0</v>
      </c>
      <c r="H36099">
        <v>19.032</v>
      </c>
      <c r="I36099" s="2" t="s">
        <v>1</v>
      </c>
      <c r="J36099" s="2">
        <v>2024</v>
      </c>
      <c r="K36099">
        <v>376833.6</v>
      </c>
      <c r="L36099" t="s">
        <v>222</v>
      </c>
      <c r="M36099">
        <v>5</v>
      </c>
    </row>
    <row r="36100" spans="1:13" x14ac:dyDescent="0.25">
      <c r="A36100" s="2" t="s">
        <v>3330</v>
      </c>
      <c r="B36100" s="2" t="s">
        <v>3464</v>
      </c>
      <c r="C36100" s="2" t="s">
        <v>1684</v>
      </c>
      <c r="D36100" s="2">
        <v>208762</v>
      </c>
      <c r="E36100" s="2" t="s">
        <v>224</v>
      </c>
      <c r="F36100">
        <v>0</v>
      </c>
      <c r="G36100">
        <v>0</v>
      </c>
      <c r="H36100">
        <v>17.080500000000001</v>
      </c>
      <c r="I36100" s="2" t="s">
        <v>1</v>
      </c>
      <c r="J36100" s="2">
        <v>2023</v>
      </c>
      <c r="K36100">
        <v>234856.875</v>
      </c>
      <c r="L36100" t="s">
        <v>222</v>
      </c>
      <c r="M36100">
        <v>7</v>
      </c>
    </row>
    <row r="36101" spans="1:13" x14ac:dyDescent="0.25">
      <c r="A36101" s="2" t="s">
        <v>4002</v>
      </c>
      <c r="B36101" s="2" t="s">
        <v>13450</v>
      </c>
      <c r="C36101" s="2" t="s">
        <v>755</v>
      </c>
      <c r="D36101" s="2">
        <v>208770</v>
      </c>
      <c r="E36101" s="2" t="s">
        <v>224</v>
      </c>
      <c r="F36101">
        <v>0</v>
      </c>
      <c r="G36101">
        <v>0</v>
      </c>
      <c r="H36101">
        <v>16.703199999999999</v>
      </c>
      <c r="I36101" s="2" t="s">
        <v>1</v>
      </c>
      <c r="J36101" s="2">
        <v>2024</v>
      </c>
      <c r="K36101">
        <v>459338</v>
      </c>
      <c r="L36101" t="s">
        <v>222</v>
      </c>
      <c r="M36101">
        <v>5</v>
      </c>
    </row>
    <row r="36102" spans="1:13" x14ac:dyDescent="0.25">
      <c r="A36102" s="2" t="s">
        <v>621</v>
      </c>
      <c r="B36102" s="2" t="s">
        <v>5796</v>
      </c>
      <c r="C36102" s="2" t="s">
        <v>1705</v>
      </c>
      <c r="D36102" s="2">
        <v>208787</v>
      </c>
      <c r="E36102" s="2" t="s">
        <v>224</v>
      </c>
      <c r="F36102">
        <v>0</v>
      </c>
      <c r="G36102">
        <v>0</v>
      </c>
      <c r="H36102">
        <v>17.910699999999999</v>
      </c>
      <c r="I36102" s="2" t="s">
        <v>1</v>
      </c>
      <c r="J36102" s="2">
        <v>2024</v>
      </c>
      <c r="K36102">
        <v>510454.95</v>
      </c>
      <c r="L36102" t="s">
        <v>222</v>
      </c>
      <c r="M36102">
        <v>5</v>
      </c>
    </row>
    <row r="36103" spans="1:13" x14ac:dyDescent="0.25">
      <c r="A36103" s="2" t="s">
        <v>621</v>
      </c>
      <c r="B36103" s="2" t="s">
        <v>5796</v>
      </c>
      <c r="C36103" s="2" t="s">
        <v>1705</v>
      </c>
      <c r="D36103" s="2">
        <v>208788</v>
      </c>
      <c r="E36103" s="2" t="s">
        <v>224</v>
      </c>
      <c r="F36103">
        <v>0</v>
      </c>
      <c r="G36103">
        <v>0</v>
      </c>
      <c r="H36103">
        <v>19.341999999999999</v>
      </c>
      <c r="I36103" s="2" t="s">
        <v>1</v>
      </c>
      <c r="J36103" s="2">
        <v>2024</v>
      </c>
      <c r="K36103">
        <v>276590.59999999998</v>
      </c>
      <c r="L36103" t="s">
        <v>222</v>
      </c>
      <c r="M36103">
        <v>6</v>
      </c>
    </row>
    <row r="36104" spans="1:13" x14ac:dyDescent="0.25">
      <c r="A36104" s="2" t="s">
        <v>4002</v>
      </c>
      <c r="B36104" s="2" t="s">
        <v>4322</v>
      </c>
      <c r="C36104" s="2" t="s">
        <v>1705</v>
      </c>
      <c r="D36104" s="2">
        <v>208791</v>
      </c>
      <c r="E36104" s="2" t="s">
        <v>224</v>
      </c>
      <c r="F36104">
        <v>0</v>
      </c>
      <c r="G36104">
        <v>0</v>
      </c>
      <c r="H36104">
        <v>16.678000000000001</v>
      </c>
      <c r="I36104" s="2" t="s">
        <v>1</v>
      </c>
      <c r="J36104" s="2">
        <v>2024</v>
      </c>
      <c r="K36104">
        <v>458645</v>
      </c>
      <c r="L36104" t="s">
        <v>222</v>
      </c>
      <c r="M36104">
        <v>4</v>
      </c>
    </row>
    <row r="36105" spans="1:13" x14ac:dyDescent="0.25">
      <c r="A36105" s="2" t="s">
        <v>4002</v>
      </c>
      <c r="B36105" s="2" t="s">
        <v>4322</v>
      </c>
      <c r="C36105" s="2" t="s">
        <v>1705</v>
      </c>
      <c r="D36105" s="2">
        <v>208801</v>
      </c>
      <c r="E36105" s="2" t="s">
        <v>224</v>
      </c>
      <c r="F36105">
        <v>0</v>
      </c>
      <c r="G36105">
        <v>0</v>
      </c>
      <c r="H36105">
        <v>16.613800000000001</v>
      </c>
      <c r="I36105" s="2" t="s">
        <v>1</v>
      </c>
      <c r="J36105" s="2">
        <v>2024</v>
      </c>
      <c r="K36105">
        <v>274127.7</v>
      </c>
      <c r="L36105" t="s">
        <v>222</v>
      </c>
      <c r="M36105">
        <v>7</v>
      </c>
    </row>
    <row r="36106" spans="1:13" x14ac:dyDescent="0.25">
      <c r="A36106" s="2" t="s">
        <v>621</v>
      </c>
      <c r="B36106" s="2" t="s">
        <v>5796</v>
      </c>
      <c r="C36106" s="2" t="s">
        <v>1705</v>
      </c>
      <c r="D36106" s="2">
        <v>208811</v>
      </c>
      <c r="E36106" s="2" t="s">
        <v>224</v>
      </c>
      <c r="F36106">
        <v>0</v>
      </c>
      <c r="G36106">
        <v>0</v>
      </c>
      <c r="H36106">
        <v>16.678000000000001</v>
      </c>
      <c r="I36106" s="2" t="s">
        <v>1</v>
      </c>
      <c r="J36106" s="2">
        <v>2024</v>
      </c>
      <c r="K36106">
        <v>293532.79999999999</v>
      </c>
      <c r="L36106" t="s">
        <v>222</v>
      </c>
      <c r="M36106">
        <v>6</v>
      </c>
    </row>
    <row r="36107" spans="1:13" x14ac:dyDescent="0.25">
      <c r="A36107" s="2" t="s">
        <v>621</v>
      </c>
      <c r="B36107" s="2" t="s">
        <v>5796</v>
      </c>
      <c r="C36107" s="2" t="s">
        <v>1705</v>
      </c>
      <c r="D36107" s="2">
        <v>208829</v>
      </c>
      <c r="E36107" s="2" t="s">
        <v>224</v>
      </c>
      <c r="F36107">
        <v>0</v>
      </c>
      <c r="G36107">
        <v>0</v>
      </c>
      <c r="H36107">
        <v>16.6782</v>
      </c>
      <c r="I36107" s="2" t="s">
        <v>1</v>
      </c>
      <c r="J36107" s="2">
        <v>2024</v>
      </c>
      <c r="K36107">
        <v>321055.34999999998</v>
      </c>
      <c r="L36107" t="s">
        <v>222</v>
      </c>
      <c r="M36107">
        <v>6</v>
      </c>
    </row>
    <row r="36108" spans="1:13" x14ac:dyDescent="0.25">
      <c r="A36108" s="2" t="s">
        <v>621</v>
      </c>
      <c r="B36108" s="2" t="s">
        <v>5796</v>
      </c>
      <c r="C36108" s="2" t="s">
        <v>1605</v>
      </c>
      <c r="D36108" s="2">
        <v>208852</v>
      </c>
      <c r="E36108" s="2" t="s">
        <v>224</v>
      </c>
      <c r="F36108">
        <v>0</v>
      </c>
      <c r="G36108">
        <v>0</v>
      </c>
      <c r="H36108">
        <v>16.335699999999999</v>
      </c>
      <c r="I36108" s="2" t="s">
        <v>1</v>
      </c>
      <c r="J36108" s="2">
        <v>2024</v>
      </c>
      <c r="K36108">
        <v>224615.875</v>
      </c>
      <c r="L36108" t="s">
        <v>222</v>
      </c>
      <c r="M36108">
        <v>7</v>
      </c>
    </row>
    <row r="36109" spans="1:13" x14ac:dyDescent="0.25">
      <c r="A36109" s="2" t="s">
        <v>621</v>
      </c>
      <c r="B36109" s="2" t="s">
        <v>5807</v>
      </c>
      <c r="C36109" s="2" t="s">
        <v>1705</v>
      </c>
      <c r="D36109" s="2">
        <v>208864</v>
      </c>
      <c r="E36109" s="2" t="s">
        <v>224</v>
      </c>
      <c r="F36109">
        <v>0</v>
      </c>
      <c r="G36109">
        <v>0</v>
      </c>
      <c r="H36109">
        <v>20.6693</v>
      </c>
      <c r="I36109" s="2" t="s">
        <v>0</v>
      </c>
      <c r="J36109" s="2">
        <v>2025</v>
      </c>
      <c r="K36109">
        <v>272834.76</v>
      </c>
      <c r="L36109" t="s">
        <v>222</v>
      </c>
      <c r="M36109">
        <v>5</v>
      </c>
    </row>
    <row r="36110" spans="1:13" x14ac:dyDescent="0.25">
      <c r="A36110" s="2" t="s">
        <v>5221</v>
      </c>
      <c r="B36110" s="2" t="s">
        <v>5269</v>
      </c>
      <c r="C36110" s="2" t="s">
        <v>1705</v>
      </c>
      <c r="D36110" s="2">
        <v>208871</v>
      </c>
      <c r="E36110" s="2" t="s">
        <v>224</v>
      </c>
      <c r="F36110">
        <v>0</v>
      </c>
      <c r="G36110">
        <v>0</v>
      </c>
      <c r="H36110">
        <v>18.098700000000001</v>
      </c>
      <c r="I36110" s="2" t="s">
        <v>1</v>
      </c>
      <c r="J36110" s="2">
        <v>2024</v>
      </c>
      <c r="K36110">
        <v>378262.83</v>
      </c>
      <c r="L36110" t="s">
        <v>222</v>
      </c>
      <c r="M36110">
        <v>6</v>
      </c>
    </row>
    <row r="36111" spans="1:13" x14ac:dyDescent="0.25">
      <c r="A36111" s="2" t="s">
        <v>4002</v>
      </c>
      <c r="B36111" s="2" t="s">
        <v>4322</v>
      </c>
      <c r="C36111" s="2" t="s">
        <v>1705</v>
      </c>
      <c r="D36111" s="2">
        <v>208879</v>
      </c>
      <c r="E36111" s="2" t="s">
        <v>224</v>
      </c>
      <c r="F36111">
        <v>0</v>
      </c>
      <c r="G36111">
        <v>0</v>
      </c>
      <c r="H36111">
        <v>16.736699999999999</v>
      </c>
      <c r="I36111" s="2" t="s">
        <v>1</v>
      </c>
      <c r="J36111" s="2">
        <v>2024</v>
      </c>
      <c r="K36111">
        <v>220924.44</v>
      </c>
      <c r="L36111" t="s">
        <v>222</v>
      </c>
      <c r="M36111">
        <v>8</v>
      </c>
    </row>
    <row r="36112" spans="1:13" x14ac:dyDescent="0.25">
      <c r="A36112" s="2" t="s">
        <v>5221</v>
      </c>
      <c r="B36112" s="2" t="s">
        <v>5269</v>
      </c>
      <c r="C36112" s="2" t="s">
        <v>1712</v>
      </c>
      <c r="D36112" s="2">
        <v>208882</v>
      </c>
      <c r="E36112" s="2" t="s">
        <v>224</v>
      </c>
      <c r="F36112">
        <v>0</v>
      </c>
      <c r="G36112">
        <v>0</v>
      </c>
      <c r="H36112">
        <v>19.038699999999999</v>
      </c>
      <c r="I36112" s="2" t="s">
        <v>1</v>
      </c>
      <c r="J36112" s="2">
        <v>2024</v>
      </c>
      <c r="K36112">
        <v>502621.68</v>
      </c>
      <c r="L36112" t="s">
        <v>222</v>
      </c>
      <c r="M36112">
        <v>7</v>
      </c>
    </row>
    <row r="36113" spans="1:13" x14ac:dyDescent="0.25">
      <c r="A36113" s="2" t="s">
        <v>621</v>
      </c>
      <c r="B36113" s="2" t="s">
        <v>5796</v>
      </c>
      <c r="C36113" s="2" t="s">
        <v>1705</v>
      </c>
      <c r="D36113" s="2">
        <v>208919</v>
      </c>
      <c r="E36113" s="2" t="s">
        <v>225</v>
      </c>
      <c r="F36113">
        <v>0</v>
      </c>
      <c r="G36113">
        <v>0</v>
      </c>
      <c r="H36113">
        <v>18.944800000000001</v>
      </c>
      <c r="I36113" s="2" t="s">
        <v>1</v>
      </c>
      <c r="J36113" s="2">
        <v>2024</v>
      </c>
      <c r="K36113">
        <v>354267.76</v>
      </c>
      <c r="L36113" t="s">
        <v>222</v>
      </c>
      <c r="M36113">
        <v>7</v>
      </c>
    </row>
    <row r="36114" spans="1:13" x14ac:dyDescent="0.25">
      <c r="A36114" s="2" t="s">
        <v>7015</v>
      </c>
      <c r="B36114" s="2" t="s">
        <v>7087</v>
      </c>
      <c r="C36114" s="2" t="s">
        <v>1712</v>
      </c>
      <c r="D36114" s="2">
        <v>208933</v>
      </c>
      <c r="E36114" s="2" t="s">
        <v>224</v>
      </c>
      <c r="F36114">
        <v>0</v>
      </c>
      <c r="G36114">
        <v>0</v>
      </c>
      <c r="H36114">
        <v>18.384799999999998</v>
      </c>
      <c r="I36114" s="2" t="s">
        <v>1</v>
      </c>
      <c r="J36114" s="2">
        <v>2024</v>
      </c>
      <c r="K36114">
        <v>597506</v>
      </c>
      <c r="L36114" t="s">
        <v>222</v>
      </c>
      <c r="M36114">
        <v>7</v>
      </c>
    </row>
    <row r="36115" spans="1:13" x14ac:dyDescent="0.25">
      <c r="A36115" s="2" t="s">
        <v>4002</v>
      </c>
      <c r="B36115" s="2" t="s">
        <v>4322</v>
      </c>
      <c r="C36115" s="2" t="s">
        <v>1705</v>
      </c>
      <c r="D36115" s="2">
        <v>208943</v>
      </c>
      <c r="E36115" s="2" t="s">
        <v>224</v>
      </c>
      <c r="F36115">
        <v>0</v>
      </c>
      <c r="G36115">
        <v>0</v>
      </c>
      <c r="H36115">
        <v>16.335699999999999</v>
      </c>
      <c r="I36115" s="2" t="s">
        <v>1</v>
      </c>
      <c r="J36115" s="2">
        <v>2024</v>
      </c>
      <c r="K36115">
        <v>431262.48</v>
      </c>
      <c r="L36115" t="s">
        <v>222</v>
      </c>
      <c r="M36115">
        <v>6</v>
      </c>
    </row>
    <row r="36116" spans="1:13" x14ac:dyDescent="0.25">
      <c r="A36116" s="2" t="s">
        <v>5221</v>
      </c>
      <c r="B36116" s="2" t="s">
        <v>5299</v>
      </c>
      <c r="C36116" s="2" t="s">
        <v>1705</v>
      </c>
      <c r="D36116" s="2">
        <v>208945</v>
      </c>
      <c r="E36116" s="2" t="s">
        <v>224</v>
      </c>
      <c r="F36116">
        <v>0</v>
      </c>
      <c r="G36116">
        <v>0</v>
      </c>
      <c r="H36116">
        <v>18.184799999999999</v>
      </c>
      <c r="I36116" s="2" t="s">
        <v>1</v>
      </c>
      <c r="J36116" s="2">
        <v>2024</v>
      </c>
      <c r="K36116">
        <v>120019.68</v>
      </c>
      <c r="L36116" t="s">
        <v>222</v>
      </c>
      <c r="M36116">
        <v>8</v>
      </c>
    </row>
    <row r="36117" spans="1:13" x14ac:dyDescent="0.25">
      <c r="A36117" s="2" t="s">
        <v>4002</v>
      </c>
      <c r="B36117" s="2" t="s">
        <v>13420</v>
      </c>
      <c r="C36117" s="2" t="s">
        <v>755</v>
      </c>
      <c r="D36117" s="2">
        <v>208946</v>
      </c>
      <c r="E36117" s="2" t="s">
        <v>224</v>
      </c>
      <c r="F36117">
        <v>0</v>
      </c>
      <c r="G36117">
        <v>0</v>
      </c>
      <c r="H36117">
        <v>16.71</v>
      </c>
      <c r="I36117" s="2" t="s">
        <v>1</v>
      </c>
      <c r="J36117" s="2">
        <v>2024</v>
      </c>
      <c r="K36117">
        <v>266524.5</v>
      </c>
      <c r="L36117" t="s">
        <v>222</v>
      </c>
      <c r="M36117">
        <v>6</v>
      </c>
    </row>
    <row r="36118" spans="1:13" x14ac:dyDescent="0.25">
      <c r="A36118" s="2" t="s">
        <v>4002</v>
      </c>
      <c r="B36118" s="2" t="s">
        <v>4322</v>
      </c>
      <c r="C36118" s="2" t="s">
        <v>1705</v>
      </c>
      <c r="D36118" s="2">
        <v>208995</v>
      </c>
      <c r="E36118" s="2" t="s">
        <v>224</v>
      </c>
      <c r="F36118">
        <v>0</v>
      </c>
      <c r="G36118">
        <v>0</v>
      </c>
      <c r="H36118">
        <v>16.566800000000001</v>
      </c>
      <c r="I36118" s="2" t="s">
        <v>1</v>
      </c>
      <c r="J36118" s="2">
        <v>2024</v>
      </c>
      <c r="K36118">
        <v>410028.3</v>
      </c>
      <c r="L36118" t="s">
        <v>222</v>
      </c>
      <c r="M36118">
        <v>7</v>
      </c>
    </row>
    <row r="36119" spans="1:13" x14ac:dyDescent="0.25">
      <c r="A36119" s="2" t="s">
        <v>621</v>
      </c>
      <c r="B36119" s="2" t="s">
        <v>6436</v>
      </c>
      <c r="C36119" s="2" t="s">
        <v>755</v>
      </c>
      <c r="D36119" s="2">
        <v>208997</v>
      </c>
      <c r="E36119" s="2" t="s">
        <v>224</v>
      </c>
      <c r="F36119">
        <v>0</v>
      </c>
      <c r="G36119">
        <v>0</v>
      </c>
      <c r="H36119">
        <v>16.846</v>
      </c>
      <c r="I36119" s="2" t="s">
        <v>0</v>
      </c>
      <c r="J36119" s="2">
        <v>2024</v>
      </c>
      <c r="K36119">
        <v>547495</v>
      </c>
      <c r="L36119" t="s">
        <v>222</v>
      </c>
      <c r="M36119">
        <v>7</v>
      </c>
    </row>
    <row r="36120" spans="1:13" x14ac:dyDescent="0.25">
      <c r="A36120" s="2" t="s">
        <v>4002</v>
      </c>
      <c r="B36120" s="2" t="s">
        <v>4322</v>
      </c>
      <c r="C36120" s="2" t="s">
        <v>1705</v>
      </c>
      <c r="D36120" s="2">
        <v>209015</v>
      </c>
      <c r="E36120" s="2" t="s">
        <v>224</v>
      </c>
      <c r="F36120">
        <v>0</v>
      </c>
      <c r="G36120">
        <v>0</v>
      </c>
      <c r="H36120">
        <v>16.335699999999999</v>
      </c>
      <c r="I36120" s="2" t="s">
        <v>1</v>
      </c>
      <c r="J36120" s="2">
        <v>2024</v>
      </c>
      <c r="K36120">
        <v>359385.4</v>
      </c>
      <c r="L36120" t="s">
        <v>222</v>
      </c>
      <c r="M36120">
        <v>7</v>
      </c>
    </row>
    <row r="36121" spans="1:13" x14ac:dyDescent="0.25">
      <c r="A36121" s="2" t="s">
        <v>621</v>
      </c>
      <c r="B36121" s="2" t="s">
        <v>5796</v>
      </c>
      <c r="C36121" s="2" t="s">
        <v>1705</v>
      </c>
      <c r="D36121" s="2">
        <v>209016</v>
      </c>
      <c r="E36121" s="2" t="s">
        <v>224</v>
      </c>
      <c r="F36121">
        <v>0</v>
      </c>
      <c r="G36121">
        <v>0</v>
      </c>
      <c r="H36121">
        <v>17.060300000000002</v>
      </c>
      <c r="I36121" s="2" t="s">
        <v>1</v>
      </c>
      <c r="J36121" s="2">
        <v>2024</v>
      </c>
      <c r="K36121">
        <v>365943.435</v>
      </c>
      <c r="L36121" t="s">
        <v>222</v>
      </c>
      <c r="M36121">
        <v>7</v>
      </c>
    </row>
    <row r="36122" spans="1:13" x14ac:dyDescent="0.25">
      <c r="A36122" s="2" t="s">
        <v>1679</v>
      </c>
      <c r="B36122" s="2" t="s">
        <v>1676</v>
      </c>
      <c r="C36122" s="2" t="s">
        <v>1684</v>
      </c>
      <c r="D36122" s="2">
        <v>209018</v>
      </c>
      <c r="E36122" s="2" t="s">
        <v>224</v>
      </c>
      <c r="F36122">
        <v>0</v>
      </c>
      <c r="G36122">
        <v>0</v>
      </c>
      <c r="H36122">
        <v>17.538</v>
      </c>
      <c r="I36122" s="2" t="s">
        <v>1</v>
      </c>
      <c r="J36122" s="2">
        <v>2023</v>
      </c>
      <c r="K36122">
        <v>183272.1</v>
      </c>
      <c r="L36122" t="s">
        <v>222</v>
      </c>
      <c r="M36122">
        <v>7</v>
      </c>
    </row>
    <row r="36123" spans="1:13" x14ac:dyDescent="0.25">
      <c r="A36123" s="2" t="s">
        <v>4002</v>
      </c>
      <c r="B36123" s="2" t="s">
        <v>4322</v>
      </c>
      <c r="C36123" s="2" t="s">
        <v>4048</v>
      </c>
      <c r="D36123" s="2">
        <v>209032</v>
      </c>
      <c r="E36123" s="2" t="s">
        <v>224</v>
      </c>
      <c r="F36123">
        <v>0</v>
      </c>
      <c r="G36123">
        <v>0</v>
      </c>
      <c r="H36123">
        <v>18.184799999999999</v>
      </c>
      <c r="I36123" s="2" t="s">
        <v>1</v>
      </c>
      <c r="J36123" s="2">
        <v>2024</v>
      </c>
      <c r="K36123">
        <v>240039.36</v>
      </c>
      <c r="L36123" t="s">
        <v>222</v>
      </c>
      <c r="M36123">
        <v>7</v>
      </c>
    </row>
    <row r="36124" spans="1:13" x14ac:dyDescent="0.25">
      <c r="A36124" s="2" t="s">
        <v>13013</v>
      </c>
      <c r="B36124" s="2" t="s">
        <v>264</v>
      </c>
      <c r="C36124" s="2" t="s">
        <v>755</v>
      </c>
      <c r="D36124" s="2">
        <v>209034</v>
      </c>
      <c r="E36124" s="2" t="s">
        <v>224</v>
      </c>
      <c r="F36124">
        <v>0</v>
      </c>
      <c r="G36124">
        <v>0</v>
      </c>
      <c r="H36124">
        <v>17.9025</v>
      </c>
      <c r="I36124" s="2" t="s">
        <v>1</v>
      </c>
      <c r="J36124" s="2">
        <v>2023</v>
      </c>
      <c r="K36124">
        <v>2304946.875</v>
      </c>
      <c r="L36124" t="s">
        <v>222</v>
      </c>
      <c r="M36124">
        <v>3</v>
      </c>
    </row>
    <row r="36125" spans="1:13" x14ac:dyDescent="0.25">
      <c r="A36125" s="2" t="s">
        <v>621</v>
      </c>
      <c r="B36125" s="2" t="s">
        <v>5796</v>
      </c>
      <c r="C36125" s="2" t="s">
        <v>1705</v>
      </c>
      <c r="D36125" s="2">
        <v>209046</v>
      </c>
      <c r="E36125" s="2" t="s">
        <v>224</v>
      </c>
      <c r="F36125">
        <v>0</v>
      </c>
      <c r="G36125">
        <v>0</v>
      </c>
      <c r="H36125">
        <v>19.032</v>
      </c>
      <c r="I36125" s="2" t="s">
        <v>1</v>
      </c>
      <c r="J36125" s="2">
        <v>2024</v>
      </c>
      <c r="K36125">
        <v>460574.4</v>
      </c>
      <c r="L36125" t="s">
        <v>222</v>
      </c>
      <c r="M36125">
        <v>5</v>
      </c>
    </row>
    <row r="36126" spans="1:13" x14ac:dyDescent="0.25">
      <c r="A36126" s="2" t="s">
        <v>5221</v>
      </c>
      <c r="B36126" s="2" t="s">
        <v>5269</v>
      </c>
      <c r="C36126" s="2" t="s">
        <v>1705</v>
      </c>
      <c r="D36126" s="2">
        <v>209056</v>
      </c>
      <c r="E36126" s="2" t="s">
        <v>224</v>
      </c>
      <c r="F36126">
        <v>0</v>
      </c>
      <c r="G36126">
        <v>0</v>
      </c>
      <c r="H36126">
        <v>18.944800000000001</v>
      </c>
      <c r="I36126" s="2" t="s">
        <v>1</v>
      </c>
      <c r="J36126" s="2">
        <v>2024</v>
      </c>
      <c r="K36126">
        <v>539926.80000000005</v>
      </c>
      <c r="L36126" t="s">
        <v>222</v>
      </c>
      <c r="M36126">
        <v>5</v>
      </c>
    </row>
    <row r="36127" spans="1:13" x14ac:dyDescent="0.25">
      <c r="A36127" s="2" t="s">
        <v>5221</v>
      </c>
      <c r="B36127" s="2" t="s">
        <v>5269</v>
      </c>
      <c r="C36127" s="2" t="s">
        <v>1705</v>
      </c>
      <c r="D36127" s="2">
        <v>209058</v>
      </c>
      <c r="E36127" s="2" t="s">
        <v>224</v>
      </c>
      <c r="F36127">
        <v>0</v>
      </c>
      <c r="G36127">
        <v>0</v>
      </c>
      <c r="H36127">
        <v>18.524799999999999</v>
      </c>
      <c r="I36127" s="2" t="s">
        <v>1</v>
      </c>
      <c r="J36127" s="2">
        <v>2024</v>
      </c>
      <c r="K36127">
        <v>407545.59999999998</v>
      </c>
      <c r="L36127" t="s">
        <v>222</v>
      </c>
      <c r="M36127">
        <v>6</v>
      </c>
    </row>
    <row r="36128" spans="1:13" x14ac:dyDescent="0.25">
      <c r="A36128" s="2" t="s">
        <v>621</v>
      </c>
      <c r="B36128" s="2" t="s">
        <v>5796</v>
      </c>
      <c r="C36128" s="2" t="s">
        <v>1705</v>
      </c>
      <c r="D36128" s="2">
        <v>209068</v>
      </c>
      <c r="E36128" s="2" t="s">
        <v>224</v>
      </c>
      <c r="F36128">
        <v>0</v>
      </c>
      <c r="G36128">
        <v>0</v>
      </c>
      <c r="H36128">
        <v>18.184799999999999</v>
      </c>
      <c r="I36128" s="2" t="s">
        <v>1</v>
      </c>
      <c r="J36128" s="2">
        <v>2024</v>
      </c>
      <c r="K36128">
        <v>340055.76</v>
      </c>
      <c r="L36128" t="s">
        <v>222</v>
      </c>
      <c r="M36128">
        <v>6</v>
      </c>
    </row>
    <row r="36129" spans="1:13" x14ac:dyDescent="0.25">
      <c r="A36129" s="2" t="s">
        <v>12503</v>
      </c>
      <c r="B36129" s="2" t="s">
        <v>12620</v>
      </c>
      <c r="C36129" s="2" t="s">
        <v>755</v>
      </c>
      <c r="D36129" s="2">
        <v>209068</v>
      </c>
      <c r="E36129" s="2" t="s">
        <v>224</v>
      </c>
      <c r="F36129">
        <v>0</v>
      </c>
      <c r="G36129">
        <v>0</v>
      </c>
      <c r="H36129">
        <v>19.2483</v>
      </c>
      <c r="I36129" s="2" t="s">
        <v>1</v>
      </c>
      <c r="J36129" s="2">
        <v>2024</v>
      </c>
      <c r="K36129">
        <v>1708286.625</v>
      </c>
      <c r="L36129" t="s">
        <v>222</v>
      </c>
      <c r="M36129">
        <v>1</v>
      </c>
    </row>
    <row r="36130" spans="1:13" x14ac:dyDescent="0.25">
      <c r="A36130" s="2" t="s">
        <v>4002</v>
      </c>
      <c r="B36130" s="2" t="s">
        <v>2360</v>
      </c>
      <c r="C36130" s="2" t="s">
        <v>1705</v>
      </c>
      <c r="D36130" s="2">
        <v>209076</v>
      </c>
      <c r="E36130" s="2" t="s">
        <v>224</v>
      </c>
      <c r="F36130">
        <v>0</v>
      </c>
      <c r="G36130">
        <v>0</v>
      </c>
      <c r="H36130">
        <v>16.736699999999999</v>
      </c>
      <c r="I36130" s="2" t="s">
        <v>1</v>
      </c>
      <c r="J36130" s="2">
        <v>2024</v>
      </c>
      <c r="K36130">
        <v>340591.84499999997</v>
      </c>
      <c r="L36130" t="s">
        <v>222</v>
      </c>
      <c r="M36130">
        <v>7</v>
      </c>
    </row>
    <row r="36131" spans="1:13" x14ac:dyDescent="0.25">
      <c r="A36131" s="2" t="s">
        <v>5221</v>
      </c>
      <c r="B36131" s="2" t="s">
        <v>5269</v>
      </c>
      <c r="C36131" s="2" t="s">
        <v>1705</v>
      </c>
      <c r="D36131" s="2">
        <v>209104</v>
      </c>
      <c r="E36131" s="2" t="s">
        <v>224</v>
      </c>
      <c r="F36131">
        <v>0</v>
      </c>
      <c r="G36131">
        <v>0</v>
      </c>
      <c r="H36131">
        <v>18.384799999999998</v>
      </c>
      <c r="I36131" s="2" t="s">
        <v>0</v>
      </c>
      <c r="J36131" s="2">
        <v>2024</v>
      </c>
      <c r="K36131">
        <v>353907.4</v>
      </c>
      <c r="L36131" t="s">
        <v>222</v>
      </c>
      <c r="M36131">
        <v>5</v>
      </c>
    </row>
    <row r="36132" spans="1:13" x14ac:dyDescent="0.25">
      <c r="A36132" s="2" t="s">
        <v>5221</v>
      </c>
      <c r="B36132" s="2" t="s">
        <v>5241</v>
      </c>
      <c r="C36132" s="2" t="s">
        <v>1684</v>
      </c>
      <c r="D36132" s="2">
        <v>209116</v>
      </c>
      <c r="E36132" s="2" t="s">
        <v>224</v>
      </c>
      <c r="F36132">
        <v>0</v>
      </c>
      <c r="G36132">
        <v>0</v>
      </c>
      <c r="H36132">
        <v>18.944800000000001</v>
      </c>
      <c r="I36132" s="2" t="s">
        <v>1</v>
      </c>
      <c r="J36132" s="2">
        <v>2024</v>
      </c>
      <c r="K36132">
        <v>291749.92</v>
      </c>
      <c r="L36132" t="s">
        <v>222</v>
      </c>
      <c r="M36132">
        <v>7</v>
      </c>
    </row>
    <row r="36133" spans="1:13" x14ac:dyDescent="0.25">
      <c r="A36133" s="2" t="s">
        <v>621</v>
      </c>
      <c r="B36133" s="2" t="s">
        <v>6374</v>
      </c>
      <c r="C36133" s="2" t="s">
        <v>755</v>
      </c>
      <c r="D36133" s="2">
        <v>209124</v>
      </c>
      <c r="E36133" s="2" t="s">
        <v>224</v>
      </c>
      <c r="F36133">
        <v>0</v>
      </c>
      <c r="G36133">
        <v>0</v>
      </c>
      <c r="H36133">
        <v>18.221499999999999</v>
      </c>
      <c r="I36133" s="2" t="s">
        <v>0</v>
      </c>
      <c r="J36133" s="2">
        <v>2024</v>
      </c>
      <c r="K36133">
        <v>190414.67499999999</v>
      </c>
      <c r="L36133" t="s">
        <v>222</v>
      </c>
      <c r="M36133">
        <v>7</v>
      </c>
    </row>
    <row r="36134" spans="1:13" x14ac:dyDescent="0.25">
      <c r="A36134" s="2" t="s">
        <v>7015</v>
      </c>
      <c r="B36134" s="2" t="s">
        <v>7251</v>
      </c>
      <c r="C36134" s="2" t="s">
        <v>755</v>
      </c>
      <c r="D36134" s="2">
        <v>209124</v>
      </c>
      <c r="E36134" s="2" t="s">
        <v>224</v>
      </c>
      <c r="F36134">
        <v>0</v>
      </c>
      <c r="G36134">
        <v>0</v>
      </c>
      <c r="H36134">
        <v>20.017199999999999</v>
      </c>
      <c r="I36134" s="2" t="s">
        <v>0</v>
      </c>
      <c r="J36134" s="2">
        <v>2024</v>
      </c>
      <c r="K36134">
        <v>850731</v>
      </c>
      <c r="L36134" t="s">
        <v>222</v>
      </c>
      <c r="M36134">
        <v>8</v>
      </c>
    </row>
    <row r="36135" spans="1:13" x14ac:dyDescent="0.25">
      <c r="A36135" s="2" t="s">
        <v>621</v>
      </c>
      <c r="B36135" s="2" t="s">
        <v>6374</v>
      </c>
      <c r="C36135" s="2" t="s">
        <v>755</v>
      </c>
      <c r="D36135" s="2">
        <v>209124</v>
      </c>
      <c r="E36135" s="2" t="s">
        <v>224</v>
      </c>
      <c r="F36135">
        <v>0</v>
      </c>
      <c r="G36135">
        <v>0</v>
      </c>
      <c r="H36135">
        <v>19.2483</v>
      </c>
      <c r="I36135" s="2" t="s">
        <v>0</v>
      </c>
      <c r="J36135" s="2">
        <v>2024</v>
      </c>
      <c r="K36135">
        <v>121745.4975</v>
      </c>
      <c r="L36135" t="s">
        <v>222</v>
      </c>
      <c r="M36135">
        <v>7</v>
      </c>
    </row>
    <row r="36136" spans="1:13" x14ac:dyDescent="0.25">
      <c r="A36136" s="2" t="s">
        <v>2502</v>
      </c>
      <c r="B36136" s="2" t="s">
        <v>232</v>
      </c>
      <c r="C36136" s="2" t="s">
        <v>1684</v>
      </c>
      <c r="D36136" s="2">
        <v>209132</v>
      </c>
      <c r="E36136" s="2" t="s">
        <v>224</v>
      </c>
      <c r="F36136">
        <v>0</v>
      </c>
      <c r="G36136">
        <v>0</v>
      </c>
      <c r="H36136">
        <v>20.851800000000001</v>
      </c>
      <c r="I36136" s="2" t="s">
        <v>0</v>
      </c>
      <c r="J36136" s="2">
        <v>2025</v>
      </c>
      <c r="K36136">
        <v>401397.15</v>
      </c>
      <c r="L36136" t="s">
        <v>222</v>
      </c>
      <c r="M36136">
        <v>9</v>
      </c>
    </row>
    <row r="36137" spans="1:13" x14ac:dyDescent="0.25">
      <c r="A36137" s="2" t="s">
        <v>4002</v>
      </c>
      <c r="B36137" s="2" t="s">
        <v>4322</v>
      </c>
      <c r="C36137" s="2" t="s">
        <v>1712</v>
      </c>
      <c r="D36137" s="2">
        <v>209165</v>
      </c>
      <c r="E36137" s="2" t="s">
        <v>224</v>
      </c>
      <c r="F36137">
        <v>0</v>
      </c>
      <c r="G36137">
        <v>0</v>
      </c>
      <c r="H36137">
        <v>20.283000000000001</v>
      </c>
      <c r="I36137" s="2" t="s">
        <v>0</v>
      </c>
      <c r="J36137" s="2">
        <v>2024</v>
      </c>
      <c r="K36137">
        <v>578065.5</v>
      </c>
      <c r="L36137" t="s">
        <v>222</v>
      </c>
      <c r="M36137">
        <v>5</v>
      </c>
    </row>
    <row r="36138" spans="1:13" x14ac:dyDescent="0.25">
      <c r="A36138" s="2" t="s">
        <v>621</v>
      </c>
      <c r="B36138" s="2" t="s">
        <v>5796</v>
      </c>
      <c r="C36138" s="2" t="s">
        <v>1705</v>
      </c>
      <c r="D36138" s="2">
        <v>209168</v>
      </c>
      <c r="E36138" s="2" t="s">
        <v>224</v>
      </c>
      <c r="F36138">
        <v>0</v>
      </c>
      <c r="G36138">
        <v>0</v>
      </c>
      <c r="H36138">
        <v>19.587</v>
      </c>
      <c r="I36138" s="2" t="s">
        <v>1</v>
      </c>
      <c r="J36138" s="2">
        <v>2024</v>
      </c>
      <c r="K36138">
        <v>377049.75</v>
      </c>
      <c r="L36138" t="s">
        <v>222</v>
      </c>
      <c r="M36138">
        <v>6</v>
      </c>
    </row>
    <row r="36139" spans="1:13" x14ac:dyDescent="0.25">
      <c r="A36139" s="2" t="s">
        <v>9019</v>
      </c>
      <c r="B36139" s="2" t="s">
        <v>9224</v>
      </c>
      <c r="C36139" s="2" t="s">
        <v>755</v>
      </c>
      <c r="D36139" s="2">
        <v>209172</v>
      </c>
      <c r="E36139" s="2" t="s">
        <v>224</v>
      </c>
      <c r="F36139">
        <v>0</v>
      </c>
      <c r="G36139">
        <v>0</v>
      </c>
      <c r="H36139">
        <v>19.038699999999999</v>
      </c>
      <c r="I36139" s="2" t="s">
        <v>0</v>
      </c>
      <c r="J36139" s="2">
        <v>2024</v>
      </c>
      <c r="K36139">
        <v>450265.255</v>
      </c>
      <c r="L36139" t="s">
        <v>222</v>
      </c>
      <c r="M36139">
        <v>2</v>
      </c>
    </row>
    <row r="36140" spans="1:13" x14ac:dyDescent="0.25">
      <c r="A36140" s="2" t="s">
        <v>3330</v>
      </c>
      <c r="B36140" s="2" t="s">
        <v>3554</v>
      </c>
      <c r="C36140" s="2" t="s">
        <v>1605</v>
      </c>
      <c r="D36140" s="2">
        <v>209175</v>
      </c>
      <c r="E36140" s="2" t="s">
        <v>224</v>
      </c>
      <c r="F36140">
        <v>0</v>
      </c>
      <c r="G36140">
        <v>0</v>
      </c>
      <c r="H36140">
        <v>17.110499999999998</v>
      </c>
      <c r="I36140" s="2" t="s">
        <v>1</v>
      </c>
      <c r="J36140" s="2">
        <v>2024</v>
      </c>
      <c r="K36140">
        <v>244680.15</v>
      </c>
      <c r="L36140" t="s">
        <v>222</v>
      </c>
      <c r="M36140">
        <v>7</v>
      </c>
    </row>
    <row r="36141" spans="1:13" x14ac:dyDescent="0.25">
      <c r="A36141" s="2" t="s">
        <v>621</v>
      </c>
      <c r="B36141" s="2" t="s">
        <v>6436</v>
      </c>
      <c r="C36141" s="2" t="s">
        <v>755</v>
      </c>
      <c r="D36141" s="2">
        <v>209228</v>
      </c>
      <c r="E36141" s="2" t="s">
        <v>224</v>
      </c>
      <c r="F36141">
        <v>0</v>
      </c>
      <c r="G36141">
        <v>0</v>
      </c>
      <c r="H36141">
        <v>17.126799999999999</v>
      </c>
      <c r="I36141" s="2" t="s">
        <v>1</v>
      </c>
      <c r="J36141" s="2">
        <v>2023</v>
      </c>
      <c r="K36141">
        <v>376789.6</v>
      </c>
      <c r="L36141" t="s">
        <v>222</v>
      </c>
      <c r="M36141">
        <v>7</v>
      </c>
    </row>
    <row r="36142" spans="1:13" x14ac:dyDescent="0.25">
      <c r="A36142" s="2" t="s">
        <v>621</v>
      </c>
      <c r="B36142" s="2" t="s">
        <v>5796</v>
      </c>
      <c r="C36142" s="2" t="s">
        <v>1705</v>
      </c>
      <c r="D36142" s="2">
        <v>209240</v>
      </c>
      <c r="E36142" s="2" t="s">
        <v>224</v>
      </c>
      <c r="F36142">
        <v>0</v>
      </c>
      <c r="G36142">
        <v>0</v>
      </c>
      <c r="H36142">
        <v>17.580500000000001</v>
      </c>
      <c r="I36142" s="2" t="s">
        <v>0</v>
      </c>
      <c r="J36142" s="2">
        <v>2023</v>
      </c>
      <c r="K36142">
        <v>501044.25</v>
      </c>
      <c r="L36142" t="s">
        <v>222</v>
      </c>
      <c r="M36142">
        <v>4</v>
      </c>
    </row>
    <row r="36143" spans="1:13" x14ac:dyDescent="0.25">
      <c r="A36143" s="2" t="s">
        <v>4002</v>
      </c>
      <c r="B36143" s="2" t="s">
        <v>4322</v>
      </c>
      <c r="C36143" s="2" t="s">
        <v>1684</v>
      </c>
      <c r="D36143" s="2">
        <v>209245</v>
      </c>
      <c r="E36143" s="2" t="s">
        <v>224</v>
      </c>
      <c r="F36143">
        <v>0</v>
      </c>
      <c r="G36143">
        <v>0</v>
      </c>
      <c r="H36143">
        <v>16.736699999999999</v>
      </c>
      <c r="I36143" s="2" t="s">
        <v>1</v>
      </c>
      <c r="J36143" s="2">
        <v>2024</v>
      </c>
      <c r="K36143">
        <v>441848.88</v>
      </c>
      <c r="L36143" t="s">
        <v>222</v>
      </c>
      <c r="M36143">
        <v>7</v>
      </c>
    </row>
    <row r="36144" spans="1:13" x14ac:dyDescent="0.25">
      <c r="A36144" s="2" t="s">
        <v>1679</v>
      </c>
      <c r="B36144" s="2" t="s">
        <v>1703</v>
      </c>
      <c r="C36144" s="2" t="s">
        <v>1684</v>
      </c>
      <c r="D36144" s="2">
        <v>209262</v>
      </c>
      <c r="E36144" s="2" t="s">
        <v>224</v>
      </c>
      <c r="F36144">
        <v>0</v>
      </c>
      <c r="G36144">
        <v>0</v>
      </c>
      <c r="H36144">
        <v>17.2685</v>
      </c>
      <c r="I36144" s="2" t="s">
        <v>1</v>
      </c>
      <c r="J36144" s="2">
        <v>2023</v>
      </c>
      <c r="K36144">
        <v>189953.5</v>
      </c>
      <c r="L36144" t="s">
        <v>222</v>
      </c>
      <c r="M36144">
        <v>7</v>
      </c>
    </row>
    <row r="36145" spans="1:13" x14ac:dyDescent="0.25">
      <c r="A36145" s="2" t="s">
        <v>12503</v>
      </c>
      <c r="B36145" s="2" t="s">
        <v>12774</v>
      </c>
      <c r="C36145" s="2" t="s">
        <v>755</v>
      </c>
      <c r="D36145" s="2">
        <v>209287</v>
      </c>
      <c r="E36145" s="2" t="s">
        <v>224</v>
      </c>
      <c r="F36145">
        <v>0</v>
      </c>
      <c r="G36145">
        <v>0</v>
      </c>
      <c r="H36145">
        <v>17.021699999999999</v>
      </c>
      <c r="I36145" s="2" t="s">
        <v>0</v>
      </c>
      <c r="J36145" s="2">
        <v>2024</v>
      </c>
      <c r="K36145">
        <v>430649.01</v>
      </c>
      <c r="L36145" t="s">
        <v>222</v>
      </c>
      <c r="M36145">
        <v>2</v>
      </c>
    </row>
    <row r="36146" spans="1:13" x14ac:dyDescent="0.25">
      <c r="A36146" s="2" t="s">
        <v>12503</v>
      </c>
      <c r="B36146" s="2" t="s">
        <v>12755</v>
      </c>
      <c r="C36146" s="2" t="s">
        <v>755</v>
      </c>
      <c r="D36146" s="2">
        <v>209304</v>
      </c>
      <c r="E36146" s="2" t="s">
        <v>224</v>
      </c>
      <c r="F36146">
        <v>0</v>
      </c>
      <c r="G36146">
        <v>0</v>
      </c>
      <c r="H36146">
        <v>17.997</v>
      </c>
      <c r="I36146" s="2" t="s">
        <v>0</v>
      </c>
      <c r="J36146" s="2">
        <v>2024</v>
      </c>
      <c r="K36146">
        <v>818863.5</v>
      </c>
      <c r="L36146" t="s">
        <v>222</v>
      </c>
      <c r="M36146">
        <v>2</v>
      </c>
    </row>
    <row r="36147" spans="1:13" x14ac:dyDescent="0.25">
      <c r="A36147" s="2" t="s">
        <v>4002</v>
      </c>
      <c r="B36147" s="2" t="s">
        <v>4322</v>
      </c>
      <c r="C36147" s="2" t="s">
        <v>1705</v>
      </c>
      <c r="D36147" s="2">
        <v>209307</v>
      </c>
      <c r="E36147" s="2" t="s">
        <v>224</v>
      </c>
      <c r="F36147">
        <v>0</v>
      </c>
      <c r="G36147">
        <v>0</v>
      </c>
      <c r="H36147">
        <v>20.6693</v>
      </c>
      <c r="I36147" s="2" t="s">
        <v>0</v>
      </c>
      <c r="J36147" s="2">
        <v>2025</v>
      </c>
      <c r="K36147">
        <v>477460.83</v>
      </c>
      <c r="L36147" t="s">
        <v>222</v>
      </c>
      <c r="M36147">
        <v>6</v>
      </c>
    </row>
    <row r="36148" spans="1:13" x14ac:dyDescent="0.25">
      <c r="A36148" s="2" t="s">
        <v>3330</v>
      </c>
      <c r="B36148" s="2" t="s">
        <v>3554</v>
      </c>
      <c r="C36148" s="2" t="s">
        <v>1684</v>
      </c>
      <c r="D36148" s="2">
        <v>209333</v>
      </c>
      <c r="E36148" s="2" t="s">
        <v>224</v>
      </c>
      <c r="F36148">
        <v>0</v>
      </c>
      <c r="G36148">
        <v>0</v>
      </c>
      <c r="H36148">
        <v>17.446999999999999</v>
      </c>
      <c r="I36148" s="2" t="s">
        <v>0</v>
      </c>
      <c r="J36148" s="2">
        <v>2023</v>
      </c>
      <c r="K36148">
        <v>431813.25</v>
      </c>
      <c r="L36148" t="s">
        <v>222</v>
      </c>
      <c r="M36148">
        <v>7</v>
      </c>
    </row>
    <row r="36149" spans="1:13" x14ac:dyDescent="0.25">
      <c r="A36149" s="2" t="s">
        <v>621</v>
      </c>
      <c r="B36149" s="2" t="s">
        <v>5796</v>
      </c>
      <c r="C36149" s="2" t="s">
        <v>1705</v>
      </c>
      <c r="D36149" s="2">
        <v>209335</v>
      </c>
      <c r="E36149" s="2" t="s">
        <v>224</v>
      </c>
      <c r="F36149">
        <v>0</v>
      </c>
      <c r="G36149">
        <v>1</v>
      </c>
      <c r="H36149">
        <v>16.640499999999999</v>
      </c>
      <c r="I36149" s="2" t="s">
        <v>0</v>
      </c>
      <c r="J36149" s="2">
        <v>2024</v>
      </c>
      <c r="K36149">
        <v>201350.05</v>
      </c>
      <c r="L36149" t="s">
        <v>222</v>
      </c>
      <c r="M36149">
        <v>7</v>
      </c>
    </row>
    <row r="36150" spans="1:13" x14ac:dyDescent="0.25">
      <c r="A36150" s="2" t="s">
        <v>4002</v>
      </c>
      <c r="B36150" s="2" t="s">
        <v>13537</v>
      </c>
      <c r="C36150" s="2" t="s">
        <v>755</v>
      </c>
      <c r="D36150" s="2">
        <v>209336</v>
      </c>
      <c r="E36150" s="2" t="s">
        <v>224</v>
      </c>
      <c r="F36150">
        <v>0</v>
      </c>
      <c r="G36150">
        <v>0</v>
      </c>
      <c r="H36150">
        <v>19.329999999999998</v>
      </c>
      <c r="I36150" s="2" t="s">
        <v>0</v>
      </c>
      <c r="J36150" s="2">
        <v>2024</v>
      </c>
      <c r="K36150">
        <v>898845</v>
      </c>
      <c r="L36150" t="s">
        <v>222</v>
      </c>
      <c r="M36150">
        <v>4</v>
      </c>
    </row>
    <row r="36151" spans="1:13" x14ac:dyDescent="0.25">
      <c r="A36151" s="2" t="s">
        <v>4002</v>
      </c>
      <c r="B36151" s="2" t="s">
        <v>13450</v>
      </c>
      <c r="C36151" s="2" t="s">
        <v>755</v>
      </c>
      <c r="D36151" s="2">
        <v>209341</v>
      </c>
      <c r="E36151" s="2" t="s">
        <v>224</v>
      </c>
      <c r="F36151">
        <v>0</v>
      </c>
      <c r="G36151">
        <v>0</v>
      </c>
      <c r="H36151">
        <v>16.8523</v>
      </c>
      <c r="I36151" s="2" t="s">
        <v>1</v>
      </c>
      <c r="J36151" s="2">
        <v>2024</v>
      </c>
      <c r="K36151">
        <v>333675.53999999998</v>
      </c>
      <c r="L36151" t="s">
        <v>222</v>
      </c>
      <c r="M36151">
        <v>8</v>
      </c>
    </row>
    <row r="36152" spans="1:13" x14ac:dyDescent="0.25">
      <c r="A36152" s="2" t="s">
        <v>4002</v>
      </c>
      <c r="B36152" s="2" t="s">
        <v>4322</v>
      </c>
      <c r="C36152" s="2" t="s">
        <v>1705</v>
      </c>
      <c r="D36152" s="2">
        <v>209360</v>
      </c>
      <c r="E36152" s="2" t="s">
        <v>224</v>
      </c>
      <c r="F36152">
        <v>0</v>
      </c>
      <c r="G36152">
        <v>0</v>
      </c>
      <c r="H36152">
        <v>19.382000000000001</v>
      </c>
      <c r="I36152" s="2" t="s">
        <v>1</v>
      </c>
      <c r="J36152" s="2">
        <v>2024</v>
      </c>
      <c r="K36152">
        <v>490364.6</v>
      </c>
      <c r="L36152" t="s">
        <v>222</v>
      </c>
      <c r="M36152">
        <v>7</v>
      </c>
    </row>
    <row r="36153" spans="1:13" x14ac:dyDescent="0.25">
      <c r="A36153" s="2" t="s">
        <v>4002</v>
      </c>
      <c r="B36153" s="2" t="s">
        <v>13537</v>
      </c>
      <c r="C36153" s="2" t="s">
        <v>755</v>
      </c>
      <c r="D36153" s="2">
        <v>209379</v>
      </c>
      <c r="E36153" s="2" t="s">
        <v>224</v>
      </c>
      <c r="F36153">
        <v>0</v>
      </c>
      <c r="G36153">
        <v>0</v>
      </c>
      <c r="H36153">
        <v>19.587</v>
      </c>
      <c r="I36153" s="2" t="s">
        <v>1</v>
      </c>
      <c r="J36153" s="2">
        <v>2024</v>
      </c>
      <c r="K36153">
        <v>734512.5</v>
      </c>
      <c r="L36153" t="s">
        <v>222</v>
      </c>
      <c r="M36153">
        <v>5</v>
      </c>
    </row>
    <row r="36154" spans="1:13" x14ac:dyDescent="0.25">
      <c r="A36154" s="2" t="s">
        <v>4002</v>
      </c>
      <c r="B36154" s="2" t="s">
        <v>4322</v>
      </c>
      <c r="C36154" s="2" t="s">
        <v>1705</v>
      </c>
      <c r="D36154" s="2">
        <v>209411</v>
      </c>
      <c r="E36154" s="2" t="s">
        <v>224</v>
      </c>
      <c r="F36154">
        <v>0</v>
      </c>
      <c r="G36154">
        <v>0</v>
      </c>
      <c r="H36154">
        <v>16.335699999999999</v>
      </c>
      <c r="I36154" s="2" t="s">
        <v>1</v>
      </c>
      <c r="J36154" s="2">
        <v>2024</v>
      </c>
      <c r="K36154">
        <v>377354.67</v>
      </c>
      <c r="L36154" t="s">
        <v>222</v>
      </c>
      <c r="M36154">
        <v>7</v>
      </c>
    </row>
    <row r="36155" spans="1:13" x14ac:dyDescent="0.25">
      <c r="A36155" s="2" t="s">
        <v>238</v>
      </c>
      <c r="B36155" s="2" t="s">
        <v>1603</v>
      </c>
      <c r="C36155" s="2" t="s">
        <v>755</v>
      </c>
      <c r="D36155" s="2">
        <v>209414</v>
      </c>
      <c r="E36155" s="2" t="s">
        <v>224</v>
      </c>
      <c r="F36155">
        <v>0</v>
      </c>
      <c r="G36155">
        <v>0</v>
      </c>
      <c r="H36155">
        <v>17.035699999999999</v>
      </c>
      <c r="I36155" s="2" t="s">
        <v>0</v>
      </c>
      <c r="J36155" s="2">
        <v>2024</v>
      </c>
      <c r="K36155">
        <v>792160.05</v>
      </c>
      <c r="L36155" t="s">
        <v>222</v>
      </c>
      <c r="M36155">
        <v>8</v>
      </c>
    </row>
    <row r="36156" spans="1:13" x14ac:dyDescent="0.25">
      <c r="A36156" s="2" t="s">
        <v>5221</v>
      </c>
      <c r="B36156" s="2" t="s">
        <v>5269</v>
      </c>
      <c r="C36156" s="2" t="s">
        <v>1705</v>
      </c>
      <c r="D36156" s="2">
        <v>209422</v>
      </c>
      <c r="E36156" s="2" t="s">
        <v>224</v>
      </c>
      <c r="F36156">
        <v>0</v>
      </c>
      <c r="G36156">
        <v>0</v>
      </c>
      <c r="H36156">
        <v>17.352</v>
      </c>
      <c r="I36156" s="2" t="s">
        <v>1</v>
      </c>
      <c r="J36156" s="2">
        <v>2024</v>
      </c>
      <c r="K36156">
        <v>477180</v>
      </c>
      <c r="L36156" t="s">
        <v>222</v>
      </c>
      <c r="M36156">
        <v>8</v>
      </c>
    </row>
    <row r="36157" spans="1:13" x14ac:dyDescent="0.25">
      <c r="A36157" s="2" t="s">
        <v>3330</v>
      </c>
      <c r="B36157" s="2" t="s">
        <v>3639</v>
      </c>
      <c r="C36157" s="2" t="s">
        <v>1684</v>
      </c>
      <c r="D36157" s="2">
        <v>209431</v>
      </c>
      <c r="E36157" s="2" t="s">
        <v>224</v>
      </c>
      <c r="F36157">
        <v>0</v>
      </c>
      <c r="G36157">
        <v>0</v>
      </c>
      <c r="H36157">
        <v>18.221499999999999</v>
      </c>
      <c r="I36157" s="2" t="s">
        <v>1</v>
      </c>
      <c r="J36157" s="2">
        <v>2024</v>
      </c>
      <c r="K36157">
        <v>120261.9</v>
      </c>
      <c r="L36157" t="s">
        <v>222</v>
      </c>
      <c r="M36157">
        <v>8</v>
      </c>
    </row>
    <row r="36158" spans="1:13" x14ac:dyDescent="0.25">
      <c r="A36158" s="2" t="s">
        <v>4002</v>
      </c>
      <c r="B36158" s="2" t="s">
        <v>4322</v>
      </c>
      <c r="C36158" s="2" t="s">
        <v>1705</v>
      </c>
      <c r="D36158" s="2">
        <v>209441</v>
      </c>
      <c r="E36158" s="2" t="s">
        <v>224</v>
      </c>
      <c r="F36158">
        <v>0</v>
      </c>
      <c r="G36158">
        <v>0</v>
      </c>
      <c r="H36158">
        <v>16.908300000000001</v>
      </c>
      <c r="I36158" s="2" t="s">
        <v>1</v>
      </c>
      <c r="J36158" s="2">
        <v>2024</v>
      </c>
      <c r="K36158">
        <v>464978.25</v>
      </c>
      <c r="L36158" t="s">
        <v>222</v>
      </c>
      <c r="M36158">
        <v>5</v>
      </c>
    </row>
    <row r="36159" spans="1:13" x14ac:dyDescent="0.25">
      <c r="A36159" s="2" t="s">
        <v>621</v>
      </c>
      <c r="B36159" s="2" t="s">
        <v>5796</v>
      </c>
      <c r="C36159" s="2" t="s">
        <v>1705</v>
      </c>
      <c r="D36159" s="2">
        <v>209451</v>
      </c>
      <c r="E36159" s="2" t="s">
        <v>224</v>
      </c>
      <c r="F36159">
        <v>0</v>
      </c>
      <c r="G36159">
        <v>0</v>
      </c>
      <c r="H36159">
        <v>19.032</v>
      </c>
      <c r="I36159" s="2" t="s">
        <v>1</v>
      </c>
      <c r="J36159" s="2">
        <v>2024</v>
      </c>
      <c r="K36159">
        <v>387301.2</v>
      </c>
      <c r="L36159" t="s">
        <v>222</v>
      </c>
      <c r="M36159">
        <v>6</v>
      </c>
    </row>
    <row r="36160" spans="1:13" x14ac:dyDescent="0.25">
      <c r="A36160" s="2" t="s">
        <v>4002</v>
      </c>
      <c r="B36160" s="2" t="s">
        <v>13537</v>
      </c>
      <c r="C36160" s="2" t="s">
        <v>755</v>
      </c>
      <c r="D36160" s="2">
        <v>209452</v>
      </c>
      <c r="E36160" s="2" t="s">
        <v>224</v>
      </c>
      <c r="F36160">
        <v>0</v>
      </c>
      <c r="G36160">
        <v>0</v>
      </c>
      <c r="H36160">
        <v>17.1982</v>
      </c>
      <c r="I36160" s="2" t="s">
        <v>0</v>
      </c>
      <c r="J36160" s="2">
        <v>2024</v>
      </c>
      <c r="K36160">
        <v>490148.7</v>
      </c>
      <c r="L36160" t="s">
        <v>222</v>
      </c>
      <c r="M36160">
        <v>5</v>
      </c>
    </row>
    <row r="36161" spans="1:13" x14ac:dyDescent="0.25">
      <c r="A36161" s="2" t="s">
        <v>4002</v>
      </c>
      <c r="B36161" s="2" t="s">
        <v>4322</v>
      </c>
      <c r="C36161" s="2" t="s">
        <v>1705</v>
      </c>
      <c r="D36161" s="2">
        <v>209473</v>
      </c>
      <c r="E36161" s="2" t="s">
        <v>224</v>
      </c>
      <c r="F36161">
        <v>0</v>
      </c>
      <c r="G36161">
        <v>0</v>
      </c>
      <c r="H36161">
        <v>18.524799999999999</v>
      </c>
      <c r="I36161" s="2" t="s">
        <v>1</v>
      </c>
      <c r="J36161" s="2">
        <v>2024</v>
      </c>
      <c r="K36161">
        <v>326036.47999999998</v>
      </c>
      <c r="L36161" t="s">
        <v>222</v>
      </c>
      <c r="M36161">
        <v>6</v>
      </c>
    </row>
    <row r="36162" spans="1:13" x14ac:dyDescent="0.25">
      <c r="A36162" s="2" t="s">
        <v>12503</v>
      </c>
      <c r="B36162" s="2" t="s">
        <v>12583</v>
      </c>
      <c r="C36162" s="2" t="s">
        <v>755</v>
      </c>
      <c r="D36162" s="2">
        <v>209481</v>
      </c>
      <c r="E36162" s="2" t="s">
        <v>224</v>
      </c>
      <c r="F36162">
        <v>0</v>
      </c>
      <c r="G36162">
        <v>0</v>
      </c>
      <c r="H36162">
        <v>16.335699999999999</v>
      </c>
      <c r="I36162" s="2" t="s">
        <v>1</v>
      </c>
      <c r="J36162" s="2">
        <v>2024</v>
      </c>
      <c r="K36162">
        <v>350400.76500000001</v>
      </c>
      <c r="L36162" t="s">
        <v>222</v>
      </c>
      <c r="M36162">
        <v>6</v>
      </c>
    </row>
    <row r="36163" spans="1:13" x14ac:dyDescent="0.25">
      <c r="A36163" s="2" t="s">
        <v>9019</v>
      </c>
      <c r="B36163" s="2" t="s">
        <v>9224</v>
      </c>
      <c r="C36163" s="2" t="s">
        <v>755</v>
      </c>
      <c r="D36163" s="2">
        <v>209494</v>
      </c>
      <c r="E36163" s="2" t="s">
        <v>224</v>
      </c>
      <c r="F36163">
        <v>0</v>
      </c>
      <c r="G36163">
        <v>0</v>
      </c>
      <c r="H36163">
        <v>20.494</v>
      </c>
      <c r="I36163" s="2" t="s">
        <v>1</v>
      </c>
      <c r="J36163" s="2">
        <v>2024</v>
      </c>
      <c r="K36163">
        <v>614820</v>
      </c>
      <c r="L36163" t="s">
        <v>222</v>
      </c>
      <c r="M36163">
        <v>4</v>
      </c>
    </row>
    <row r="36164" spans="1:13" x14ac:dyDescent="0.25">
      <c r="A36164" s="2" t="s">
        <v>3330</v>
      </c>
      <c r="B36164" s="2" t="s">
        <v>3464</v>
      </c>
      <c r="C36164" s="2" t="s">
        <v>1681</v>
      </c>
      <c r="D36164" s="2">
        <v>209495</v>
      </c>
      <c r="E36164" s="2" t="s">
        <v>224</v>
      </c>
      <c r="F36164">
        <v>0</v>
      </c>
      <c r="G36164">
        <v>0</v>
      </c>
      <c r="H36164">
        <v>16.678000000000001</v>
      </c>
      <c r="I36164" s="2" t="s">
        <v>1</v>
      </c>
      <c r="J36164" s="2">
        <v>2024</v>
      </c>
      <c r="K36164">
        <v>174285.1</v>
      </c>
      <c r="L36164" t="s">
        <v>222</v>
      </c>
      <c r="M36164">
        <v>8</v>
      </c>
    </row>
    <row r="36165" spans="1:13" x14ac:dyDescent="0.25">
      <c r="A36165" s="2" t="s">
        <v>4002</v>
      </c>
      <c r="B36165" s="2" t="s">
        <v>13420</v>
      </c>
      <c r="C36165" s="2" t="s">
        <v>755</v>
      </c>
      <c r="D36165" s="2">
        <v>209497</v>
      </c>
      <c r="E36165" s="2" t="s">
        <v>224</v>
      </c>
      <c r="F36165">
        <v>0</v>
      </c>
      <c r="G36165">
        <v>0</v>
      </c>
      <c r="H36165">
        <v>17.1982</v>
      </c>
      <c r="I36165" s="2" t="s">
        <v>0</v>
      </c>
      <c r="J36165" s="2">
        <v>2024</v>
      </c>
      <c r="K36165">
        <v>397278.42</v>
      </c>
      <c r="L36165" t="s">
        <v>222</v>
      </c>
      <c r="M36165">
        <v>7</v>
      </c>
    </row>
    <row r="36166" spans="1:13" x14ac:dyDescent="0.25">
      <c r="A36166" s="2" t="s">
        <v>6629</v>
      </c>
      <c r="B36166" s="2" t="s">
        <v>6645</v>
      </c>
      <c r="C36166" s="2" t="s">
        <v>1705</v>
      </c>
      <c r="D36166" s="2">
        <v>209533</v>
      </c>
      <c r="E36166" s="2" t="s">
        <v>224</v>
      </c>
      <c r="F36166">
        <v>0</v>
      </c>
      <c r="G36166">
        <v>0</v>
      </c>
      <c r="H36166">
        <v>17.2685</v>
      </c>
      <c r="I36166" s="2" t="s">
        <v>1</v>
      </c>
      <c r="J36166" s="2">
        <v>2023</v>
      </c>
      <c r="K36166">
        <v>189953.5</v>
      </c>
      <c r="L36166" t="s">
        <v>222</v>
      </c>
      <c r="M36166">
        <v>7</v>
      </c>
    </row>
    <row r="36167" spans="1:13" x14ac:dyDescent="0.25">
      <c r="A36167" s="2" t="s">
        <v>4002</v>
      </c>
      <c r="B36167" s="2" t="s">
        <v>4322</v>
      </c>
      <c r="C36167" s="2" t="s">
        <v>1712</v>
      </c>
      <c r="D36167" s="2">
        <v>209539</v>
      </c>
      <c r="E36167" s="2" t="s">
        <v>224</v>
      </c>
      <c r="F36167">
        <v>0</v>
      </c>
      <c r="G36167">
        <v>0</v>
      </c>
      <c r="H36167">
        <v>18.79</v>
      </c>
      <c r="I36167" s="2" t="s">
        <v>1</v>
      </c>
      <c r="J36167" s="2">
        <v>2024</v>
      </c>
      <c r="K36167">
        <v>434049</v>
      </c>
      <c r="L36167" t="s">
        <v>222</v>
      </c>
      <c r="M36167">
        <v>6</v>
      </c>
    </row>
    <row r="36168" spans="1:13" x14ac:dyDescent="0.25">
      <c r="A36168" s="2" t="s">
        <v>3330</v>
      </c>
      <c r="B36168" s="2" t="s">
        <v>3554</v>
      </c>
      <c r="C36168" s="2" t="s">
        <v>1684</v>
      </c>
      <c r="D36168" s="2">
        <v>209545</v>
      </c>
      <c r="E36168" s="2" t="s">
        <v>224</v>
      </c>
      <c r="F36168">
        <v>0</v>
      </c>
      <c r="G36168">
        <v>0</v>
      </c>
      <c r="H36168">
        <v>17.580500000000001</v>
      </c>
      <c r="I36168" s="2" t="s">
        <v>0</v>
      </c>
      <c r="J36168" s="2">
        <v>2023</v>
      </c>
      <c r="K36168">
        <v>328755.34999999998</v>
      </c>
      <c r="L36168" t="s">
        <v>222</v>
      </c>
      <c r="M36168">
        <v>4</v>
      </c>
    </row>
    <row r="36169" spans="1:13" x14ac:dyDescent="0.25">
      <c r="A36169" s="2" t="s">
        <v>4002</v>
      </c>
      <c r="B36169" s="2" t="s">
        <v>13420</v>
      </c>
      <c r="C36169" s="2" t="s">
        <v>755</v>
      </c>
      <c r="D36169" s="2">
        <v>209548</v>
      </c>
      <c r="E36169" s="2" t="s">
        <v>224</v>
      </c>
      <c r="F36169">
        <v>0</v>
      </c>
      <c r="G36169">
        <v>0</v>
      </c>
      <c r="H36169">
        <v>17.1982</v>
      </c>
      <c r="I36169" s="2" t="s">
        <v>0</v>
      </c>
      <c r="J36169" s="2">
        <v>2024</v>
      </c>
      <c r="K36169">
        <v>302688.32</v>
      </c>
      <c r="L36169" t="s">
        <v>222</v>
      </c>
      <c r="M36169">
        <v>7</v>
      </c>
    </row>
    <row r="36170" spans="1:13" x14ac:dyDescent="0.25">
      <c r="A36170" s="2" t="s">
        <v>6629</v>
      </c>
      <c r="B36170" s="2" t="s">
        <v>6731</v>
      </c>
      <c r="C36170" s="2" t="s">
        <v>1712</v>
      </c>
      <c r="D36170" s="2">
        <v>209556</v>
      </c>
      <c r="E36170" s="2" t="s">
        <v>224</v>
      </c>
      <c r="F36170">
        <v>0</v>
      </c>
      <c r="G36170">
        <v>0</v>
      </c>
      <c r="H36170">
        <v>20.4208</v>
      </c>
      <c r="I36170" s="2" t="s">
        <v>1</v>
      </c>
      <c r="J36170" s="2">
        <v>2025</v>
      </c>
      <c r="K36170">
        <v>325711.76</v>
      </c>
      <c r="L36170" t="s">
        <v>222</v>
      </c>
      <c r="M36170">
        <v>5</v>
      </c>
    </row>
    <row r="36171" spans="1:13" x14ac:dyDescent="0.25">
      <c r="A36171" s="2" t="s">
        <v>9019</v>
      </c>
      <c r="B36171" s="2" t="s">
        <v>9224</v>
      </c>
      <c r="C36171" s="2" t="s">
        <v>755</v>
      </c>
      <c r="D36171" s="2">
        <v>209582</v>
      </c>
      <c r="E36171" s="2" t="s">
        <v>224</v>
      </c>
      <c r="F36171">
        <v>0</v>
      </c>
      <c r="G36171">
        <v>0</v>
      </c>
      <c r="H36171">
        <v>19.038699999999999</v>
      </c>
      <c r="I36171" s="2" t="s">
        <v>0</v>
      </c>
      <c r="J36171" s="2">
        <v>2024</v>
      </c>
      <c r="K36171">
        <v>513092.96500000003</v>
      </c>
      <c r="L36171" t="s">
        <v>222</v>
      </c>
      <c r="M36171">
        <v>2</v>
      </c>
    </row>
    <row r="36172" spans="1:13" x14ac:dyDescent="0.25">
      <c r="A36172" s="2" t="s">
        <v>12503</v>
      </c>
      <c r="B36172" s="2" t="s">
        <v>12774</v>
      </c>
      <c r="C36172" s="2" t="s">
        <v>755</v>
      </c>
      <c r="D36172" s="2">
        <v>209586</v>
      </c>
      <c r="E36172" s="2" t="s">
        <v>224</v>
      </c>
      <c r="F36172">
        <v>0</v>
      </c>
      <c r="G36172">
        <v>0</v>
      </c>
      <c r="H36172">
        <v>18.79</v>
      </c>
      <c r="I36172" s="2" t="s">
        <v>1</v>
      </c>
      <c r="J36172" s="2">
        <v>2024</v>
      </c>
      <c r="K36172">
        <v>873735</v>
      </c>
      <c r="L36172" t="s">
        <v>222</v>
      </c>
      <c r="M36172">
        <v>2</v>
      </c>
    </row>
    <row r="36173" spans="1:13" x14ac:dyDescent="0.25">
      <c r="A36173" s="2" t="s">
        <v>3330</v>
      </c>
      <c r="B36173" s="2" t="s">
        <v>3639</v>
      </c>
      <c r="C36173" s="2" t="s">
        <v>1681</v>
      </c>
      <c r="D36173" s="2">
        <v>209603</v>
      </c>
      <c r="E36173" s="2" t="s">
        <v>224</v>
      </c>
      <c r="F36173">
        <v>0</v>
      </c>
      <c r="G36173">
        <v>0</v>
      </c>
      <c r="H36173">
        <v>19.588699999999999</v>
      </c>
      <c r="I36173" s="2" t="s">
        <v>1</v>
      </c>
      <c r="J36173" s="2">
        <v>2024</v>
      </c>
      <c r="K36173">
        <v>1640553.625</v>
      </c>
      <c r="L36173" t="s">
        <v>222</v>
      </c>
      <c r="M36173">
        <v>5</v>
      </c>
    </row>
    <row r="36174" spans="1:13" x14ac:dyDescent="0.25">
      <c r="A36174" s="2" t="s">
        <v>4002</v>
      </c>
      <c r="B36174" s="2" t="s">
        <v>13420</v>
      </c>
      <c r="C36174" s="2" t="s">
        <v>755</v>
      </c>
      <c r="D36174" s="2">
        <v>209632</v>
      </c>
      <c r="E36174" s="2" t="s">
        <v>224</v>
      </c>
      <c r="F36174">
        <v>0</v>
      </c>
      <c r="G36174">
        <v>0</v>
      </c>
      <c r="H36174">
        <v>20.0075</v>
      </c>
      <c r="I36174" s="2" t="s">
        <v>1</v>
      </c>
      <c r="J36174" s="2">
        <v>2024</v>
      </c>
      <c r="K36174">
        <v>385144.375</v>
      </c>
      <c r="L36174" t="s">
        <v>222</v>
      </c>
      <c r="M36174">
        <v>7</v>
      </c>
    </row>
    <row r="36175" spans="1:13" x14ac:dyDescent="0.25">
      <c r="A36175" s="2" t="s">
        <v>621</v>
      </c>
      <c r="B36175" s="2" t="s">
        <v>5796</v>
      </c>
      <c r="C36175" s="2" t="s">
        <v>1705</v>
      </c>
      <c r="D36175" s="2">
        <v>209634</v>
      </c>
      <c r="E36175" s="2" t="s">
        <v>224</v>
      </c>
      <c r="F36175">
        <v>0</v>
      </c>
      <c r="G36175">
        <v>0</v>
      </c>
      <c r="H36175">
        <v>18.524799999999999</v>
      </c>
      <c r="I36175" s="2" t="s">
        <v>1</v>
      </c>
      <c r="J36175" s="2">
        <v>2024</v>
      </c>
      <c r="K36175">
        <v>387168.32</v>
      </c>
      <c r="L36175" t="s">
        <v>222</v>
      </c>
      <c r="M36175">
        <v>6</v>
      </c>
    </row>
    <row r="36176" spans="1:13" x14ac:dyDescent="0.25">
      <c r="A36176" s="2" t="s">
        <v>4002</v>
      </c>
      <c r="B36176" s="2" t="s">
        <v>13478</v>
      </c>
      <c r="C36176" s="2" t="s">
        <v>1592</v>
      </c>
      <c r="D36176" s="2">
        <v>209639</v>
      </c>
      <c r="E36176" s="2" t="s">
        <v>224</v>
      </c>
      <c r="F36176">
        <v>0</v>
      </c>
      <c r="G36176">
        <v>0</v>
      </c>
      <c r="H36176">
        <v>17.3688</v>
      </c>
      <c r="I36176" s="2" t="s">
        <v>1</v>
      </c>
      <c r="J36176" s="2">
        <v>2023</v>
      </c>
      <c r="K36176">
        <v>738174</v>
      </c>
      <c r="L36176" t="s">
        <v>222</v>
      </c>
      <c r="M36176">
        <v>4</v>
      </c>
    </row>
    <row r="36177" spans="1:13" x14ac:dyDescent="0.25">
      <c r="A36177" s="2" t="s">
        <v>12503</v>
      </c>
      <c r="B36177" s="2" t="s">
        <v>12692</v>
      </c>
      <c r="C36177" s="2" t="s">
        <v>755</v>
      </c>
      <c r="D36177" s="2">
        <v>209665</v>
      </c>
      <c r="E36177" s="2" t="s">
        <v>224</v>
      </c>
      <c r="F36177">
        <v>0</v>
      </c>
      <c r="G36177">
        <v>0</v>
      </c>
      <c r="H36177">
        <v>17.962700000000002</v>
      </c>
      <c r="I36177" s="2" t="s">
        <v>1</v>
      </c>
      <c r="J36177" s="2">
        <v>2024</v>
      </c>
      <c r="K36177">
        <v>2043257.125</v>
      </c>
      <c r="L36177" t="s">
        <v>222</v>
      </c>
      <c r="M36177">
        <v>1</v>
      </c>
    </row>
    <row r="36178" spans="1:13" x14ac:dyDescent="0.25">
      <c r="A36178" s="2" t="s">
        <v>12503</v>
      </c>
      <c r="B36178" s="2" t="s">
        <v>12692</v>
      </c>
      <c r="C36178" s="2" t="s">
        <v>755</v>
      </c>
      <c r="D36178" s="2">
        <v>209665</v>
      </c>
      <c r="E36178" s="2" t="s">
        <v>224</v>
      </c>
      <c r="F36178">
        <v>0</v>
      </c>
      <c r="G36178">
        <v>0</v>
      </c>
      <c r="H36178">
        <v>19.587</v>
      </c>
      <c r="I36178" s="2" t="s">
        <v>1</v>
      </c>
      <c r="J36178" s="2">
        <v>2024</v>
      </c>
      <c r="K36178">
        <v>2081118.75</v>
      </c>
      <c r="L36178" t="s">
        <v>222</v>
      </c>
      <c r="M36178">
        <v>1</v>
      </c>
    </row>
    <row r="36179" spans="1:13" x14ac:dyDescent="0.25">
      <c r="A36179" s="2" t="s">
        <v>12503</v>
      </c>
      <c r="B36179" s="2" t="s">
        <v>12774</v>
      </c>
      <c r="C36179" s="2" t="s">
        <v>755</v>
      </c>
      <c r="D36179" s="2">
        <v>209675</v>
      </c>
      <c r="E36179" s="2" t="s">
        <v>224</v>
      </c>
      <c r="F36179">
        <v>0</v>
      </c>
      <c r="G36179">
        <v>0</v>
      </c>
      <c r="H36179">
        <v>18.384799999999998</v>
      </c>
      <c r="I36179" s="2" t="s">
        <v>0</v>
      </c>
      <c r="J36179" s="2">
        <v>2024</v>
      </c>
      <c r="K36179">
        <v>465135.44</v>
      </c>
      <c r="L36179" t="s">
        <v>222</v>
      </c>
      <c r="M36179">
        <v>2</v>
      </c>
    </row>
    <row r="36180" spans="1:13" x14ac:dyDescent="0.25">
      <c r="A36180" s="2" t="s">
        <v>4002</v>
      </c>
      <c r="B36180" s="2" t="s">
        <v>13420</v>
      </c>
      <c r="C36180" s="2" t="s">
        <v>755</v>
      </c>
      <c r="D36180" s="2">
        <v>209678</v>
      </c>
      <c r="E36180" s="2" t="s">
        <v>224</v>
      </c>
      <c r="F36180">
        <v>0</v>
      </c>
      <c r="G36180">
        <v>0</v>
      </c>
      <c r="H36180">
        <v>17.1325</v>
      </c>
      <c r="I36180" s="2" t="s">
        <v>1</v>
      </c>
      <c r="J36180" s="2">
        <v>2024</v>
      </c>
      <c r="K36180">
        <v>376915</v>
      </c>
      <c r="L36180" t="s">
        <v>222</v>
      </c>
      <c r="M36180">
        <v>8</v>
      </c>
    </row>
    <row r="36181" spans="1:13" x14ac:dyDescent="0.25">
      <c r="A36181" s="2" t="s">
        <v>4002</v>
      </c>
      <c r="B36181" s="2" t="s">
        <v>13420</v>
      </c>
      <c r="C36181" s="2" t="s">
        <v>755</v>
      </c>
      <c r="D36181" s="2">
        <v>209691</v>
      </c>
      <c r="E36181" s="2" t="s">
        <v>224</v>
      </c>
      <c r="F36181">
        <v>0</v>
      </c>
      <c r="G36181">
        <v>0</v>
      </c>
      <c r="H36181">
        <v>17.3813</v>
      </c>
      <c r="I36181" s="2" t="s">
        <v>1</v>
      </c>
      <c r="J36181" s="2">
        <v>2023</v>
      </c>
      <c r="K36181">
        <v>521439</v>
      </c>
      <c r="L36181" t="s">
        <v>222</v>
      </c>
      <c r="M36181">
        <v>7</v>
      </c>
    </row>
    <row r="36182" spans="1:13" x14ac:dyDescent="0.25">
      <c r="A36182" s="2" t="s">
        <v>621</v>
      </c>
      <c r="B36182" s="2" t="s">
        <v>5796</v>
      </c>
      <c r="C36182" s="2" t="s">
        <v>1705</v>
      </c>
      <c r="D36182" s="2">
        <v>209697</v>
      </c>
      <c r="E36182" s="2" t="s">
        <v>224</v>
      </c>
      <c r="F36182">
        <v>0</v>
      </c>
      <c r="G36182">
        <v>0</v>
      </c>
      <c r="H36182">
        <v>18.062999999999999</v>
      </c>
      <c r="I36182" s="2" t="s">
        <v>0</v>
      </c>
      <c r="J36182" s="2">
        <v>2023</v>
      </c>
      <c r="K36182">
        <v>427189.95</v>
      </c>
      <c r="L36182" t="s">
        <v>222</v>
      </c>
      <c r="M36182">
        <v>7</v>
      </c>
    </row>
    <row r="36183" spans="1:13" x14ac:dyDescent="0.25">
      <c r="A36183" s="2" t="s">
        <v>621</v>
      </c>
      <c r="B36183" s="2" t="s">
        <v>5796</v>
      </c>
      <c r="C36183" s="2" t="s">
        <v>1712</v>
      </c>
      <c r="D36183" s="2">
        <v>209746</v>
      </c>
      <c r="E36183" s="2" t="s">
        <v>224</v>
      </c>
      <c r="F36183">
        <v>0</v>
      </c>
      <c r="G36183">
        <v>0</v>
      </c>
      <c r="H36183">
        <v>19.382000000000001</v>
      </c>
      <c r="I36183" s="2" t="s">
        <v>1</v>
      </c>
      <c r="J36183" s="2">
        <v>2024</v>
      </c>
      <c r="K36183">
        <v>213202</v>
      </c>
      <c r="L36183" t="s">
        <v>222</v>
      </c>
      <c r="M36183">
        <v>7</v>
      </c>
    </row>
    <row r="36184" spans="1:13" x14ac:dyDescent="0.25">
      <c r="A36184" s="2" t="s">
        <v>4002</v>
      </c>
      <c r="B36184" s="2" t="s">
        <v>4322</v>
      </c>
      <c r="C36184" s="2" t="s">
        <v>1705</v>
      </c>
      <c r="D36184" s="2">
        <v>209757</v>
      </c>
      <c r="E36184" s="2" t="s">
        <v>224</v>
      </c>
      <c r="F36184">
        <v>0</v>
      </c>
      <c r="G36184">
        <v>1</v>
      </c>
      <c r="H36184">
        <v>18.221499999999999</v>
      </c>
      <c r="I36184" s="2" t="s">
        <v>0</v>
      </c>
      <c r="J36184" s="2">
        <v>2024</v>
      </c>
      <c r="K36184">
        <v>100218.25</v>
      </c>
      <c r="L36184" t="s">
        <v>222</v>
      </c>
      <c r="M36184">
        <v>8</v>
      </c>
    </row>
    <row r="36185" spans="1:13" x14ac:dyDescent="0.25">
      <c r="A36185" s="2" t="s">
        <v>4002</v>
      </c>
      <c r="B36185" s="2" t="s">
        <v>4322</v>
      </c>
      <c r="C36185" s="2" t="s">
        <v>1705</v>
      </c>
      <c r="D36185" s="2">
        <v>209765</v>
      </c>
      <c r="E36185" s="2" t="s">
        <v>224</v>
      </c>
      <c r="F36185">
        <v>0</v>
      </c>
      <c r="G36185">
        <v>0</v>
      </c>
      <c r="H36185">
        <v>17.120999999999999</v>
      </c>
      <c r="I36185" s="2" t="s">
        <v>1</v>
      </c>
      <c r="J36185" s="2">
        <v>2024</v>
      </c>
      <c r="K36185">
        <v>513630</v>
      </c>
      <c r="L36185" t="s">
        <v>222</v>
      </c>
      <c r="M36185">
        <v>6</v>
      </c>
    </row>
    <row r="36186" spans="1:13" x14ac:dyDescent="0.25">
      <c r="A36186" s="2" t="s">
        <v>4002</v>
      </c>
      <c r="B36186" s="2" t="s">
        <v>13450</v>
      </c>
      <c r="C36186" s="2" t="s">
        <v>755</v>
      </c>
      <c r="D36186" s="2">
        <v>209770</v>
      </c>
      <c r="E36186" s="2" t="s">
        <v>224</v>
      </c>
      <c r="F36186">
        <v>0</v>
      </c>
      <c r="G36186">
        <v>0</v>
      </c>
      <c r="H36186">
        <v>17.112200000000001</v>
      </c>
      <c r="I36186" s="2" t="s">
        <v>0</v>
      </c>
      <c r="J36186" s="2">
        <v>2023</v>
      </c>
      <c r="K36186">
        <v>898390.5</v>
      </c>
      <c r="L36186" t="s">
        <v>222</v>
      </c>
      <c r="M36186">
        <v>7</v>
      </c>
    </row>
    <row r="36187" spans="1:13" x14ac:dyDescent="0.25">
      <c r="A36187" s="2" t="s">
        <v>3330</v>
      </c>
      <c r="B36187" s="2" t="s">
        <v>3413</v>
      </c>
      <c r="C36187" s="2" t="s">
        <v>1677</v>
      </c>
      <c r="D36187" s="2">
        <v>209792</v>
      </c>
      <c r="E36187" s="2" t="s">
        <v>224</v>
      </c>
      <c r="F36187">
        <v>0</v>
      </c>
      <c r="G36187">
        <v>0</v>
      </c>
      <c r="H36187">
        <v>17.4117</v>
      </c>
      <c r="I36187" s="2" t="s">
        <v>1</v>
      </c>
      <c r="J36187" s="2">
        <v>2023</v>
      </c>
      <c r="K36187">
        <v>172375.83</v>
      </c>
      <c r="L36187" t="s">
        <v>222</v>
      </c>
      <c r="M36187">
        <v>5</v>
      </c>
    </row>
    <row r="36188" spans="1:13" x14ac:dyDescent="0.25">
      <c r="A36188" s="2" t="s">
        <v>4002</v>
      </c>
      <c r="B36188" s="2" t="s">
        <v>2360</v>
      </c>
      <c r="C36188" s="2" t="s">
        <v>1705</v>
      </c>
      <c r="D36188" s="2">
        <v>209851</v>
      </c>
      <c r="E36188" s="2" t="s">
        <v>224</v>
      </c>
      <c r="F36188">
        <v>0</v>
      </c>
      <c r="G36188">
        <v>0</v>
      </c>
      <c r="H36188">
        <v>18.524799999999999</v>
      </c>
      <c r="I36188" s="2" t="s">
        <v>1</v>
      </c>
      <c r="J36188" s="2">
        <v>2024</v>
      </c>
      <c r="K36188">
        <v>366791.04</v>
      </c>
      <c r="L36188" t="s">
        <v>222</v>
      </c>
      <c r="M36188">
        <v>6</v>
      </c>
    </row>
    <row r="36189" spans="1:13" x14ac:dyDescent="0.25">
      <c r="A36189" s="2" t="s">
        <v>621</v>
      </c>
      <c r="B36189" s="2" t="s">
        <v>5796</v>
      </c>
      <c r="C36189" s="2" t="s">
        <v>1705</v>
      </c>
      <c r="D36189" s="2">
        <v>209882</v>
      </c>
      <c r="E36189" s="2" t="s">
        <v>224</v>
      </c>
      <c r="F36189">
        <v>0</v>
      </c>
      <c r="G36189">
        <v>0</v>
      </c>
      <c r="H36189">
        <v>20.058299999999999</v>
      </c>
      <c r="I36189" s="2" t="s">
        <v>0</v>
      </c>
      <c r="J36189" s="2">
        <v>2024</v>
      </c>
      <c r="K36189">
        <v>330961.95</v>
      </c>
      <c r="L36189" t="s">
        <v>222</v>
      </c>
      <c r="M36189">
        <v>6</v>
      </c>
    </row>
    <row r="36190" spans="1:13" x14ac:dyDescent="0.25">
      <c r="A36190" s="2" t="s">
        <v>4002</v>
      </c>
      <c r="B36190" s="2" t="s">
        <v>13450</v>
      </c>
      <c r="C36190" s="2" t="s">
        <v>755</v>
      </c>
      <c r="D36190" s="2">
        <v>209887</v>
      </c>
      <c r="E36190" s="2" t="s">
        <v>224</v>
      </c>
      <c r="F36190">
        <v>0</v>
      </c>
      <c r="G36190">
        <v>0</v>
      </c>
      <c r="H36190">
        <v>17.1982</v>
      </c>
      <c r="I36190" s="2" t="s">
        <v>0</v>
      </c>
      <c r="J36190" s="2">
        <v>2024</v>
      </c>
      <c r="K36190">
        <v>255393.27</v>
      </c>
      <c r="L36190" t="s">
        <v>222</v>
      </c>
      <c r="M36190">
        <v>8</v>
      </c>
    </row>
    <row r="36191" spans="1:13" x14ac:dyDescent="0.25">
      <c r="A36191" s="2" t="s">
        <v>621</v>
      </c>
      <c r="B36191" s="2" t="s">
        <v>5796</v>
      </c>
      <c r="C36191" s="2" t="s">
        <v>1705</v>
      </c>
      <c r="D36191" s="2">
        <v>209896</v>
      </c>
      <c r="E36191" s="2" t="s">
        <v>224</v>
      </c>
      <c r="F36191">
        <v>0</v>
      </c>
      <c r="G36191">
        <v>0</v>
      </c>
      <c r="H36191">
        <v>19.356200000000001</v>
      </c>
      <c r="I36191" s="2" t="s">
        <v>1</v>
      </c>
      <c r="J36191" s="2">
        <v>2024</v>
      </c>
      <c r="K36191">
        <v>266147.75</v>
      </c>
      <c r="L36191" t="s">
        <v>222</v>
      </c>
      <c r="M36191">
        <v>5</v>
      </c>
    </row>
    <row r="36192" spans="1:13" x14ac:dyDescent="0.25">
      <c r="A36192" s="2" t="s">
        <v>4002</v>
      </c>
      <c r="B36192" s="2" t="s">
        <v>4322</v>
      </c>
      <c r="C36192" s="2" t="s">
        <v>1742</v>
      </c>
      <c r="D36192" s="2">
        <v>209932</v>
      </c>
      <c r="E36192" s="2" t="s">
        <v>224</v>
      </c>
      <c r="F36192">
        <v>0</v>
      </c>
      <c r="G36192">
        <v>0</v>
      </c>
      <c r="H36192">
        <v>19.62</v>
      </c>
      <c r="I36192" s="2" t="s">
        <v>1</v>
      </c>
      <c r="J36192" s="2">
        <v>2024</v>
      </c>
      <c r="K36192">
        <v>356103</v>
      </c>
      <c r="L36192" t="s">
        <v>222</v>
      </c>
      <c r="M36192">
        <v>6</v>
      </c>
    </row>
    <row r="36193" spans="1:13" x14ac:dyDescent="0.25">
      <c r="A36193" s="2" t="s">
        <v>9019</v>
      </c>
      <c r="B36193" s="2" t="s">
        <v>9224</v>
      </c>
      <c r="C36193" s="2" t="s">
        <v>755</v>
      </c>
      <c r="D36193" s="2">
        <v>209951</v>
      </c>
      <c r="E36193" s="2" t="s">
        <v>224</v>
      </c>
      <c r="F36193">
        <v>0</v>
      </c>
      <c r="G36193">
        <v>0</v>
      </c>
      <c r="H36193">
        <v>18.345800000000001</v>
      </c>
      <c r="I36193" s="2" t="s">
        <v>0</v>
      </c>
      <c r="J36193" s="2">
        <v>2024</v>
      </c>
      <c r="K36193">
        <v>522855.3</v>
      </c>
      <c r="L36193" t="s">
        <v>222</v>
      </c>
      <c r="M36193">
        <v>2</v>
      </c>
    </row>
    <row r="36194" spans="1:13" x14ac:dyDescent="0.25">
      <c r="A36194" s="2" t="s">
        <v>621</v>
      </c>
      <c r="B36194" s="2" t="s">
        <v>6156</v>
      </c>
      <c r="C36194" s="2" t="s">
        <v>1705</v>
      </c>
      <c r="D36194" s="2">
        <v>209956</v>
      </c>
      <c r="E36194" s="2" t="s">
        <v>224</v>
      </c>
      <c r="F36194">
        <v>0</v>
      </c>
      <c r="G36194">
        <v>1</v>
      </c>
      <c r="H36194">
        <v>20.283000000000001</v>
      </c>
      <c r="I36194" s="2" t="s">
        <v>0</v>
      </c>
      <c r="J36194" s="2">
        <v>2024</v>
      </c>
      <c r="K36194">
        <v>206379.52499999999</v>
      </c>
      <c r="L36194" t="s">
        <v>222</v>
      </c>
      <c r="M36194">
        <v>8</v>
      </c>
    </row>
    <row r="36195" spans="1:13" x14ac:dyDescent="0.25">
      <c r="A36195" s="2" t="s">
        <v>4002</v>
      </c>
      <c r="B36195" s="2" t="s">
        <v>4322</v>
      </c>
      <c r="C36195" s="2" t="s">
        <v>1705</v>
      </c>
      <c r="D36195" s="2">
        <v>209961</v>
      </c>
      <c r="E36195" s="2" t="s">
        <v>224</v>
      </c>
      <c r="F36195">
        <v>0</v>
      </c>
      <c r="G36195">
        <v>0</v>
      </c>
      <c r="H36195">
        <v>17.190799999999999</v>
      </c>
      <c r="I36195" s="2" t="s">
        <v>1</v>
      </c>
      <c r="J36195" s="2">
        <v>2023</v>
      </c>
      <c r="K36195">
        <v>283648.2</v>
      </c>
      <c r="L36195" t="s">
        <v>222</v>
      </c>
      <c r="M36195">
        <v>7</v>
      </c>
    </row>
    <row r="36196" spans="1:13" x14ac:dyDescent="0.25">
      <c r="A36196" s="2" t="s">
        <v>621</v>
      </c>
      <c r="B36196" s="2" t="s">
        <v>5796</v>
      </c>
      <c r="C36196" s="2" t="s">
        <v>1705</v>
      </c>
      <c r="D36196" s="2">
        <v>209964</v>
      </c>
      <c r="E36196" s="2" t="s">
        <v>224</v>
      </c>
      <c r="F36196">
        <v>0</v>
      </c>
      <c r="G36196">
        <v>0</v>
      </c>
      <c r="H36196">
        <v>17.3688</v>
      </c>
      <c r="I36196" s="2" t="s">
        <v>1</v>
      </c>
      <c r="J36196" s="2">
        <v>2023</v>
      </c>
      <c r="K36196">
        <v>238821</v>
      </c>
      <c r="L36196" t="s">
        <v>222</v>
      </c>
      <c r="M36196">
        <v>5</v>
      </c>
    </row>
    <row r="36197" spans="1:13" x14ac:dyDescent="0.25">
      <c r="A36197" s="2" t="s">
        <v>7862</v>
      </c>
      <c r="B36197" s="2" t="s">
        <v>7978</v>
      </c>
      <c r="C36197" s="2" t="s">
        <v>755</v>
      </c>
      <c r="D36197" s="2">
        <v>209977</v>
      </c>
      <c r="E36197" s="2" t="s">
        <v>224</v>
      </c>
      <c r="F36197">
        <v>0</v>
      </c>
      <c r="G36197">
        <v>0</v>
      </c>
      <c r="H36197">
        <v>16.678000000000001</v>
      </c>
      <c r="I36197" s="2" t="s">
        <v>1</v>
      </c>
      <c r="J36197" s="2">
        <v>2024</v>
      </c>
      <c r="K36197">
        <v>875595</v>
      </c>
      <c r="L36197" t="s">
        <v>222</v>
      </c>
      <c r="M36197">
        <v>4</v>
      </c>
    </row>
    <row r="36198" spans="1:13" x14ac:dyDescent="0.25">
      <c r="A36198" s="2" t="s">
        <v>621</v>
      </c>
      <c r="B36198" s="2" t="s">
        <v>5796</v>
      </c>
      <c r="C36198" s="2" t="s">
        <v>1705</v>
      </c>
      <c r="D36198" s="2">
        <v>209983</v>
      </c>
      <c r="E36198" s="2" t="s">
        <v>224</v>
      </c>
      <c r="F36198">
        <v>0</v>
      </c>
      <c r="G36198">
        <v>0</v>
      </c>
      <c r="H36198">
        <v>19.8325</v>
      </c>
      <c r="I36198" s="2" t="s">
        <v>1</v>
      </c>
      <c r="J36198" s="2">
        <v>2024</v>
      </c>
      <c r="K36198">
        <v>218157.5</v>
      </c>
      <c r="L36198" t="s">
        <v>222</v>
      </c>
      <c r="M36198">
        <v>5</v>
      </c>
    </row>
    <row r="36199" spans="1:13" x14ac:dyDescent="0.25">
      <c r="A36199" s="2" t="s">
        <v>621</v>
      </c>
      <c r="B36199" s="2" t="s">
        <v>5796</v>
      </c>
      <c r="C36199" s="2" t="s">
        <v>1705</v>
      </c>
      <c r="D36199" s="2">
        <v>209997</v>
      </c>
      <c r="E36199" s="2" t="s">
        <v>224</v>
      </c>
      <c r="F36199">
        <v>0</v>
      </c>
      <c r="G36199">
        <v>0</v>
      </c>
      <c r="H36199">
        <v>20.3233</v>
      </c>
      <c r="I36199" s="2" t="s">
        <v>1</v>
      </c>
      <c r="J36199" s="2">
        <v>2024</v>
      </c>
      <c r="K36199">
        <v>290623.19</v>
      </c>
      <c r="L36199" t="s">
        <v>222</v>
      </c>
      <c r="M36199">
        <v>5</v>
      </c>
    </row>
    <row r="36200" spans="1:13" x14ac:dyDescent="0.25">
      <c r="A36200" s="2" t="s">
        <v>4002</v>
      </c>
      <c r="B36200" s="2" t="s">
        <v>4322</v>
      </c>
      <c r="C36200" s="2" t="s">
        <v>1712</v>
      </c>
      <c r="D36200" s="2">
        <v>210000</v>
      </c>
      <c r="E36200" s="2" t="s">
        <v>224</v>
      </c>
      <c r="F36200">
        <v>0</v>
      </c>
      <c r="G36200">
        <v>0</v>
      </c>
      <c r="H36200">
        <v>16.613800000000001</v>
      </c>
      <c r="I36200" s="2" t="s">
        <v>1</v>
      </c>
      <c r="J36200" s="2">
        <v>2024</v>
      </c>
      <c r="K36200">
        <v>274127.7</v>
      </c>
      <c r="L36200" t="s">
        <v>222</v>
      </c>
      <c r="M36200">
        <v>7</v>
      </c>
    </row>
    <row r="36201" spans="1:13" x14ac:dyDescent="0.25">
      <c r="A36201" s="2" t="s">
        <v>621</v>
      </c>
      <c r="B36201" s="2" t="s">
        <v>5796</v>
      </c>
      <c r="C36201" s="2" t="s">
        <v>1705</v>
      </c>
      <c r="D36201" s="2">
        <v>210008</v>
      </c>
      <c r="E36201" s="2" t="s">
        <v>224</v>
      </c>
      <c r="F36201">
        <v>0</v>
      </c>
      <c r="G36201">
        <v>0</v>
      </c>
      <c r="H36201">
        <v>20.017199999999999</v>
      </c>
      <c r="I36201" s="2" t="s">
        <v>0</v>
      </c>
      <c r="J36201" s="2">
        <v>2024</v>
      </c>
      <c r="K36201">
        <v>330283.8</v>
      </c>
      <c r="L36201" t="s">
        <v>222</v>
      </c>
      <c r="M36201">
        <v>7</v>
      </c>
    </row>
    <row r="36202" spans="1:13" x14ac:dyDescent="0.25">
      <c r="A36202" s="2" t="s">
        <v>621</v>
      </c>
      <c r="B36202" s="2" t="s">
        <v>6156</v>
      </c>
      <c r="C36202" s="2" t="s">
        <v>1705</v>
      </c>
      <c r="D36202" s="2">
        <v>210024</v>
      </c>
      <c r="E36202" s="2" t="s">
        <v>224</v>
      </c>
      <c r="F36202">
        <v>0</v>
      </c>
      <c r="G36202">
        <v>0</v>
      </c>
      <c r="H36202">
        <v>17.910699999999999</v>
      </c>
      <c r="I36202" s="2" t="s">
        <v>1</v>
      </c>
      <c r="J36202" s="2">
        <v>2024</v>
      </c>
      <c r="K36202">
        <v>443289.82500000001</v>
      </c>
      <c r="L36202" t="s">
        <v>222</v>
      </c>
      <c r="M36202">
        <v>5</v>
      </c>
    </row>
    <row r="36203" spans="1:13" x14ac:dyDescent="0.25">
      <c r="A36203" s="2" t="s">
        <v>621</v>
      </c>
      <c r="B36203" s="2" t="s">
        <v>5796</v>
      </c>
      <c r="C36203" s="2" t="s">
        <v>1705</v>
      </c>
      <c r="D36203" s="2">
        <v>210026</v>
      </c>
      <c r="E36203" s="2" t="s">
        <v>224</v>
      </c>
      <c r="F36203">
        <v>0</v>
      </c>
      <c r="G36203">
        <v>0</v>
      </c>
      <c r="H36203">
        <v>17.509699999999999</v>
      </c>
      <c r="I36203" s="2" t="s">
        <v>0</v>
      </c>
      <c r="J36203" s="2">
        <v>2023</v>
      </c>
      <c r="K36203">
        <v>365952.73</v>
      </c>
      <c r="L36203" t="s">
        <v>222</v>
      </c>
      <c r="M36203">
        <v>5</v>
      </c>
    </row>
    <row r="36204" spans="1:13" x14ac:dyDescent="0.25">
      <c r="A36204" s="2" t="s">
        <v>4002</v>
      </c>
      <c r="B36204" s="2" t="s">
        <v>2360</v>
      </c>
      <c r="C36204" s="2" t="s">
        <v>1705</v>
      </c>
      <c r="D36204" s="2">
        <v>210033</v>
      </c>
      <c r="E36204" s="2" t="s">
        <v>224</v>
      </c>
      <c r="F36204">
        <v>0</v>
      </c>
      <c r="G36204">
        <v>0</v>
      </c>
      <c r="H36204">
        <v>20.851800000000001</v>
      </c>
      <c r="I36204" s="2" t="s">
        <v>1</v>
      </c>
      <c r="J36204" s="2">
        <v>2025</v>
      </c>
      <c r="K36204">
        <v>447271.11</v>
      </c>
      <c r="L36204" t="s">
        <v>222</v>
      </c>
      <c r="M36204">
        <v>7</v>
      </c>
    </row>
    <row r="36205" spans="1:13" x14ac:dyDescent="0.25">
      <c r="A36205" s="2" t="s">
        <v>5221</v>
      </c>
      <c r="B36205" s="2" t="s">
        <v>5269</v>
      </c>
      <c r="C36205" s="2" t="s">
        <v>1705</v>
      </c>
      <c r="D36205" s="2">
        <v>210047</v>
      </c>
      <c r="E36205" s="2" t="s">
        <v>224</v>
      </c>
      <c r="F36205">
        <v>0</v>
      </c>
      <c r="G36205">
        <v>0</v>
      </c>
      <c r="H36205">
        <v>17.352</v>
      </c>
      <c r="I36205" s="2" t="s">
        <v>1</v>
      </c>
      <c r="J36205" s="2">
        <v>2024</v>
      </c>
      <c r="K36205">
        <v>520560</v>
      </c>
      <c r="L36205" t="s">
        <v>222</v>
      </c>
      <c r="M36205">
        <v>7</v>
      </c>
    </row>
    <row r="36206" spans="1:13" x14ac:dyDescent="0.25">
      <c r="A36206" s="2" t="s">
        <v>4002</v>
      </c>
      <c r="B36206" s="2" t="s">
        <v>4322</v>
      </c>
      <c r="C36206" s="2" t="s">
        <v>1684</v>
      </c>
      <c r="D36206" s="2">
        <v>210049</v>
      </c>
      <c r="E36206" s="2" t="s">
        <v>224</v>
      </c>
      <c r="F36206">
        <v>0</v>
      </c>
      <c r="G36206">
        <v>0</v>
      </c>
      <c r="H36206">
        <v>19.382000000000001</v>
      </c>
      <c r="I36206" s="2" t="s">
        <v>1</v>
      </c>
      <c r="J36206" s="2">
        <v>2024</v>
      </c>
      <c r="K36206">
        <v>309142.90000000002</v>
      </c>
      <c r="L36206" t="s">
        <v>222</v>
      </c>
      <c r="M36206">
        <v>8</v>
      </c>
    </row>
    <row r="36207" spans="1:13" x14ac:dyDescent="0.25">
      <c r="A36207" s="2" t="s">
        <v>4002</v>
      </c>
      <c r="B36207" s="2" t="s">
        <v>4322</v>
      </c>
      <c r="C36207" s="2" t="s">
        <v>1705</v>
      </c>
      <c r="D36207" s="2">
        <v>210054</v>
      </c>
      <c r="E36207" s="2" t="s">
        <v>224</v>
      </c>
      <c r="F36207">
        <v>0</v>
      </c>
      <c r="G36207">
        <v>0</v>
      </c>
      <c r="H36207">
        <v>19.8325</v>
      </c>
      <c r="I36207" s="2" t="s">
        <v>1</v>
      </c>
      <c r="J36207" s="2">
        <v>2024</v>
      </c>
      <c r="K36207">
        <v>196341.75</v>
      </c>
      <c r="L36207" t="s">
        <v>222</v>
      </c>
      <c r="M36207">
        <v>8</v>
      </c>
    </row>
    <row r="36208" spans="1:13" x14ac:dyDescent="0.25">
      <c r="A36208" s="2" t="s">
        <v>3330</v>
      </c>
      <c r="B36208" s="2" t="s">
        <v>3639</v>
      </c>
      <c r="C36208" s="2" t="s">
        <v>1605</v>
      </c>
      <c r="D36208" s="2">
        <v>210059</v>
      </c>
      <c r="E36208" s="2" t="s">
        <v>224</v>
      </c>
      <c r="F36208">
        <v>0</v>
      </c>
      <c r="G36208">
        <v>0</v>
      </c>
      <c r="H36208">
        <v>20.4208</v>
      </c>
      <c r="I36208" s="2" t="s">
        <v>0</v>
      </c>
      <c r="J36208" s="2">
        <v>2025</v>
      </c>
      <c r="K36208">
        <v>494183.36</v>
      </c>
      <c r="L36208" t="s">
        <v>222</v>
      </c>
      <c r="M36208">
        <v>8</v>
      </c>
    </row>
    <row r="36209" spans="1:13" x14ac:dyDescent="0.25">
      <c r="A36209" s="2" t="s">
        <v>621</v>
      </c>
      <c r="B36209" s="2" t="s">
        <v>5807</v>
      </c>
      <c r="C36209" s="2" t="s">
        <v>1705</v>
      </c>
      <c r="D36209" s="2">
        <v>210081</v>
      </c>
      <c r="E36209" s="2" t="s">
        <v>224</v>
      </c>
      <c r="F36209">
        <v>0</v>
      </c>
      <c r="G36209">
        <v>0</v>
      </c>
      <c r="H36209">
        <v>18.944800000000001</v>
      </c>
      <c r="I36209" s="2" t="s">
        <v>1</v>
      </c>
      <c r="J36209" s="2">
        <v>2024</v>
      </c>
      <c r="K36209">
        <v>406365.96</v>
      </c>
      <c r="L36209" t="s">
        <v>222</v>
      </c>
      <c r="M36209">
        <v>4</v>
      </c>
    </row>
    <row r="36210" spans="1:13" x14ac:dyDescent="0.25">
      <c r="A36210" s="2" t="s">
        <v>621</v>
      </c>
      <c r="B36210" s="2" t="s">
        <v>5796</v>
      </c>
      <c r="C36210" s="2" t="s">
        <v>1705</v>
      </c>
      <c r="D36210" s="2">
        <v>210131</v>
      </c>
      <c r="E36210" s="2" t="s">
        <v>224</v>
      </c>
      <c r="F36210">
        <v>0</v>
      </c>
      <c r="G36210">
        <v>0</v>
      </c>
      <c r="H36210">
        <v>18.221499999999999</v>
      </c>
      <c r="I36210" s="2" t="s">
        <v>1</v>
      </c>
      <c r="J36210" s="2">
        <v>2024</v>
      </c>
      <c r="K36210">
        <v>170371.02499999999</v>
      </c>
      <c r="L36210" t="s">
        <v>222</v>
      </c>
      <c r="M36210">
        <v>8</v>
      </c>
    </row>
    <row r="36211" spans="1:13" x14ac:dyDescent="0.25">
      <c r="A36211" s="2" t="s">
        <v>4002</v>
      </c>
      <c r="B36211" s="2" t="s">
        <v>4322</v>
      </c>
      <c r="C36211" s="2" t="s">
        <v>1705</v>
      </c>
      <c r="D36211" s="2">
        <v>210132</v>
      </c>
      <c r="E36211" s="2" t="s">
        <v>224</v>
      </c>
      <c r="F36211">
        <v>0</v>
      </c>
      <c r="G36211">
        <v>0</v>
      </c>
      <c r="H36211">
        <v>20.058299999999999</v>
      </c>
      <c r="I36211" s="2" t="s">
        <v>1</v>
      </c>
      <c r="J36211" s="2">
        <v>2024</v>
      </c>
      <c r="K36211">
        <v>485410.86</v>
      </c>
      <c r="L36211" t="s">
        <v>222</v>
      </c>
      <c r="M36211">
        <v>5</v>
      </c>
    </row>
    <row r="36212" spans="1:13" x14ac:dyDescent="0.25">
      <c r="A36212" s="2" t="s">
        <v>6629</v>
      </c>
      <c r="B36212" s="2" t="s">
        <v>6770</v>
      </c>
      <c r="C36212" s="2" t="s">
        <v>1705</v>
      </c>
      <c r="D36212" s="2">
        <v>210149</v>
      </c>
      <c r="E36212" s="2" t="s">
        <v>224</v>
      </c>
      <c r="F36212">
        <v>0</v>
      </c>
      <c r="G36212">
        <v>0</v>
      </c>
      <c r="H36212">
        <v>17.2685</v>
      </c>
      <c r="I36212" s="2" t="s">
        <v>1</v>
      </c>
      <c r="J36212" s="2">
        <v>2023</v>
      </c>
      <c r="K36212">
        <v>180455.82500000001</v>
      </c>
      <c r="L36212" t="s">
        <v>222</v>
      </c>
      <c r="M36212">
        <v>7</v>
      </c>
    </row>
    <row r="36213" spans="1:13" x14ac:dyDescent="0.25">
      <c r="A36213" s="2" t="s">
        <v>4002</v>
      </c>
      <c r="B36213" s="2" t="s">
        <v>2360</v>
      </c>
      <c r="C36213" s="2" t="s">
        <v>1705</v>
      </c>
      <c r="D36213" s="2">
        <v>210176</v>
      </c>
      <c r="E36213" s="2" t="s">
        <v>224</v>
      </c>
      <c r="F36213">
        <v>0</v>
      </c>
      <c r="G36213">
        <v>0</v>
      </c>
      <c r="H36213">
        <v>16.908300000000001</v>
      </c>
      <c r="I36213" s="2" t="s">
        <v>1</v>
      </c>
      <c r="J36213" s="2">
        <v>2024</v>
      </c>
      <c r="K36213">
        <v>167392.17000000001</v>
      </c>
      <c r="L36213" t="s">
        <v>222</v>
      </c>
      <c r="M36213">
        <v>7</v>
      </c>
    </row>
    <row r="36214" spans="1:13" x14ac:dyDescent="0.25">
      <c r="A36214" s="2" t="s">
        <v>3330</v>
      </c>
      <c r="B36214" s="2" t="s">
        <v>3413</v>
      </c>
      <c r="C36214" s="2" t="s">
        <v>1677</v>
      </c>
      <c r="D36214" s="2">
        <v>210176</v>
      </c>
      <c r="E36214" s="2" t="s">
        <v>224</v>
      </c>
      <c r="F36214">
        <v>0</v>
      </c>
      <c r="G36214">
        <v>1</v>
      </c>
      <c r="H36214">
        <v>16.748000000000001</v>
      </c>
      <c r="I36214" s="2" t="s">
        <v>0</v>
      </c>
      <c r="J36214" s="2">
        <v>2023</v>
      </c>
      <c r="K36214">
        <v>87508.3</v>
      </c>
      <c r="L36214" t="s">
        <v>222</v>
      </c>
      <c r="M36214">
        <v>5</v>
      </c>
    </row>
    <row r="36215" spans="1:13" x14ac:dyDescent="0.25">
      <c r="A36215" s="2" t="s">
        <v>9019</v>
      </c>
      <c r="B36215" s="2" t="s">
        <v>9224</v>
      </c>
      <c r="C36215" s="2" t="s">
        <v>755</v>
      </c>
      <c r="D36215" s="2">
        <v>210186</v>
      </c>
      <c r="E36215" s="2" t="s">
        <v>224</v>
      </c>
      <c r="F36215">
        <v>0</v>
      </c>
      <c r="G36215">
        <v>0</v>
      </c>
      <c r="H36215">
        <v>18.345800000000001</v>
      </c>
      <c r="I36215" s="2" t="s">
        <v>0</v>
      </c>
      <c r="J36215" s="2">
        <v>2024</v>
      </c>
      <c r="K36215">
        <v>522855.3</v>
      </c>
      <c r="L36215" t="s">
        <v>222</v>
      </c>
      <c r="M36215">
        <v>2</v>
      </c>
    </row>
    <row r="36216" spans="1:13" x14ac:dyDescent="0.25">
      <c r="A36216" s="2" t="s">
        <v>621</v>
      </c>
      <c r="B36216" s="2" t="s">
        <v>5796</v>
      </c>
      <c r="C36216" s="2" t="s">
        <v>1705</v>
      </c>
      <c r="D36216" s="2">
        <v>210217</v>
      </c>
      <c r="E36216" s="2" t="s">
        <v>224</v>
      </c>
      <c r="F36216">
        <v>0</v>
      </c>
      <c r="G36216">
        <v>0</v>
      </c>
      <c r="H36216">
        <v>18.221499999999999</v>
      </c>
      <c r="I36216" s="2" t="s">
        <v>1</v>
      </c>
      <c r="J36216" s="2">
        <v>2024</v>
      </c>
      <c r="K36216">
        <v>170371.02499999999</v>
      </c>
      <c r="L36216" t="s">
        <v>222</v>
      </c>
      <c r="M36216">
        <v>8</v>
      </c>
    </row>
    <row r="36217" spans="1:13" x14ac:dyDescent="0.25">
      <c r="A36217" s="2" t="s">
        <v>4002</v>
      </c>
      <c r="B36217" s="2" t="s">
        <v>2360</v>
      </c>
      <c r="C36217" s="2" t="s">
        <v>1705</v>
      </c>
      <c r="D36217" s="2">
        <v>210229</v>
      </c>
      <c r="E36217" s="2" t="s">
        <v>224</v>
      </c>
      <c r="F36217">
        <v>0</v>
      </c>
      <c r="G36217">
        <v>0</v>
      </c>
      <c r="H36217">
        <v>18.384799999999998</v>
      </c>
      <c r="I36217" s="2" t="s">
        <v>0</v>
      </c>
      <c r="J36217" s="2">
        <v>2024</v>
      </c>
      <c r="K36217">
        <v>424688.88</v>
      </c>
      <c r="L36217" t="s">
        <v>222</v>
      </c>
      <c r="M36217">
        <v>8</v>
      </c>
    </row>
    <row r="36218" spans="1:13" x14ac:dyDescent="0.25">
      <c r="A36218" s="2" t="s">
        <v>4809</v>
      </c>
      <c r="B36218" s="2" t="s">
        <v>4843</v>
      </c>
      <c r="C36218" s="2" t="s">
        <v>1705</v>
      </c>
      <c r="D36218" s="2">
        <v>210231</v>
      </c>
      <c r="E36218" s="2" t="s">
        <v>224</v>
      </c>
      <c r="F36218">
        <v>0</v>
      </c>
      <c r="G36218">
        <v>0</v>
      </c>
      <c r="H36218">
        <v>17.190799999999999</v>
      </c>
      <c r="I36218" s="2" t="s">
        <v>1</v>
      </c>
      <c r="J36218" s="2">
        <v>2023</v>
      </c>
      <c r="K36218">
        <v>104004.34</v>
      </c>
      <c r="L36218" t="s">
        <v>222</v>
      </c>
      <c r="M36218">
        <v>5</v>
      </c>
    </row>
    <row r="36219" spans="1:13" x14ac:dyDescent="0.25">
      <c r="A36219" s="2" t="s">
        <v>12503</v>
      </c>
      <c r="B36219" s="2" t="s">
        <v>12755</v>
      </c>
      <c r="C36219" s="2" t="s">
        <v>755</v>
      </c>
      <c r="D36219" s="2">
        <v>210240</v>
      </c>
      <c r="E36219" s="2" t="s">
        <v>224</v>
      </c>
      <c r="F36219">
        <v>0</v>
      </c>
      <c r="G36219">
        <v>0</v>
      </c>
      <c r="H36219">
        <v>16.566800000000001</v>
      </c>
      <c r="I36219" s="2" t="s">
        <v>0</v>
      </c>
      <c r="J36219" s="2">
        <v>2024</v>
      </c>
      <c r="K36219">
        <v>318910.90000000002</v>
      </c>
      <c r="L36219" t="s">
        <v>222</v>
      </c>
      <c r="M36219">
        <v>2</v>
      </c>
    </row>
    <row r="36220" spans="1:13" x14ac:dyDescent="0.25">
      <c r="A36220" s="2" t="s">
        <v>9019</v>
      </c>
      <c r="B36220" s="2" t="s">
        <v>9224</v>
      </c>
      <c r="C36220" s="2" t="s">
        <v>755</v>
      </c>
      <c r="D36220" s="2">
        <v>210295</v>
      </c>
      <c r="E36220" s="2" t="s">
        <v>224</v>
      </c>
      <c r="F36220">
        <v>0</v>
      </c>
      <c r="G36220">
        <v>0</v>
      </c>
      <c r="H36220">
        <v>17.021699999999999</v>
      </c>
      <c r="I36220" s="2" t="s">
        <v>0</v>
      </c>
      <c r="J36220" s="2">
        <v>2024</v>
      </c>
      <c r="K36220">
        <v>430649.01</v>
      </c>
      <c r="L36220" t="s">
        <v>222</v>
      </c>
      <c r="M36220">
        <v>2</v>
      </c>
    </row>
    <row r="36221" spans="1:13" x14ac:dyDescent="0.25">
      <c r="A36221" s="2" t="s">
        <v>4002</v>
      </c>
      <c r="B36221" s="2" t="s">
        <v>13450</v>
      </c>
      <c r="C36221" s="2" t="s">
        <v>755</v>
      </c>
      <c r="D36221" s="2">
        <v>210297</v>
      </c>
      <c r="E36221" s="2" t="s">
        <v>224</v>
      </c>
      <c r="F36221">
        <v>0</v>
      </c>
      <c r="G36221">
        <v>0</v>
      </c>
      <c r="H36221">
        <v>17.218499999999999</v>
      </c>
      <c r="I36221" s="2" t="s">
        <v>1</v>
      </c>
      <c r="J36221" s="2">
        <v>2023</v>
      </c>
      <c r="K36221">
        <v>123112.27499999999</v>
      </c>
      <c r="L36221" t="s">
        <v>222</v>
      </c>
      <c r="M36221">
        <v>7</v>
      </c>
    </row>
    <row r="36222" spans="1:13" x14ac:dyDescent="0.25">
      <c r="A36222" s="2" t="s">
        <v>4002</v>
      </c>
      <c r="B36222" s="2" t="s">
        <v>4322</v>
      </c>
      <c r="C36222" s="2" t="s">
        <v>1705</v>
      </c>
      <c r="D36222" s="2">
        <v>210302</v>
      </c>
      <c r="E36222" s="2" t="s">
        <v>224</v>
      </c>
      <c r="F36222">
        <v>0</v>
      </c>
      <c r="G36222">
        <v>0</v>
      </c>
      <c r="H36222">
        <v>18.221499999999999</v>
      </c>
      <c r="I36222" s="2" t="s">
        <v>1</v>
      </c>
      <c r="J36222" s="2">
        <v>2024</v>
      </c>
      <c r="K36222">
        <v>270589.27500000002</v>
      </c>
      <c r="L36222" t="s">
        <v>222</v>
      </c>
      <c r="M36222">
        <v>7</v>
      </c>
    </row>
    <row r="36223" spans="1:13" x14ac:dyDescent="0.25">
      <c r="A36223" s="2" t="s">
        <v>3330</v>
      </c>
      <c r="B36223" s="2" t="s">
        <v>3639</v>
      </c>
      <c r="C36223" s="2" t="s">
        <v>1681</v>
      </c>
      <c r="D36223" s="2">
        <v>210302</v>
      </c>
      <c r="E36223" s="2" t="s">
        <v>224</v>
      </c>
      <c r="F36223">
        <v>0</v>
      </c>
      <c r="G36223">
        <v>1</v>
      </c>
      <c r="H36223">
        <v>20.568000000000001</v>
      </c>
      <c r="I36223" s="2" t="s">
        <v>0</v>
      </c>
      <c r="J36223" s="2">
        <v>2025</v>
      </c>
      <c r="K36223">
        <v>339372</v>
      </c>
      <c r="L36223" t="s">
        <v>222</v>
      </c>
      <c r="M36223">
        <v>6</v>
      </c>
    </row>
    <row r="36224" spans="1:13" x14ac:dyDescent="0.25">
      <c r="A36224" s="2" t="s">
        <v>4002</v>
      </c>
      <c r="B36224" s="2" t="s">
        <v>2360</v>
      </c>
      <c r="C36224" s="2" t="s">
        <v>1712</v>
      </c>
      <c r="D36224" s="2">
        <v>210333</v>
      </c>
      <c r="E36224" s="2" t="s">
        <v>224</v>
      </c>
      <c r="F36224">
        <v>0</v>
      </c>
      <c r="G36224">
        <v>0</v>
      </c>
      <c r="H36224">
        <v>19.382000000000001</v>
      </c>
      <c r="I36224" s="2" t="s">
        <v>1</v>
      </c>
      <c r="J36224" s="2">
        <v>2024</v>
      </c>
      <c r="K36224">
        <v>255842.4</v>
      </c>
      <c r="L36224" t="s">
        <v>222</v>
      </c>
      <c r="M36224">
        <v>7</v>
      </c>
    </row>
    <row r="36225" spans="1:13" x14ac:dyDescent="0.25">
      <c r="A36225" s="2" t="s">
        <v>4002</v>
      </c>
      <c r="B36225" s="2" t="s">
        <v>4322</v>
      </c>
      <c r="C36225" s="2" t="s">
        <v>1705</v>
      </c>
      <c r="D36225" s="2">
        <v>210344</v>
      </c>
      <c r="E36225" s="2" t="s">
        <v>224</v>
      </c>
      <c r="F36225">
        <v>0</v>
      </c>
      <c r="G36225">
        <v>0</v>
      </c>
      <c r="H36225">
        <v>16.613800000000001</v>
      </c>
      <c r="I36225" s="2" t="s">
        <v>1</v>
      </c>
      <c r="J36225" s="2">
        <v>2024</v>
      </c>
      <c r="K36225">
        <v>438604.32</v>
      </c>
      <c r="L36225" t="s">
        <v>222</v>
      </c>
      <c r="M36225">
        <v>5</v>
      </c>
    </row>
    <row r="36226" spans="1:13" x14ac:dyDescent="0.25">
      <c r="A36226" s="2" t="s">
        <v>2488</v>
      </c>
      <c r="B36226" s="2" t="s">
        <v>2502</v>
      </c>
      <c r="C36226" s="2" t="s">
        <v>1677</v>
      </c>
      <c r="D36226" s="2">
        <v>210348</v>
      </c>
      <c r="E36226" s="2" t="s">
        <v>224</v>
      </c>
      <c r="F36226">
        <v>0</v>
      </c>
      <c r="G36226">
        <v>1</v>
      </c>
      <c r="H36226">
        <v>17.559200000000001</v>
      </c>
      <c r="I36226" s="2" t="s">
        <v>0</v>
      </c>
      <c r="J36226" s="2">
        <v>2024</v>
      </c>
      <c r="K36226">
        <v>135205.84</v>
      </c>
      <c r="L36226" t="s">
        <v>222</v>
      </c>
      <c r="M36226">
        <v>8</v>
      </c>
    </row>
    <row r="36227" spans="1:13" x14ac:dyDescent="0.25">
      <c r="A36227" s="2" t="s">
        <v>9019</v>
      </c>
      <c r="B36227" s="2" t="s">
        <v>9224</v>
      </c>
      <c r="C36227" s="2" t="s">
        <v>755</v>
      </c>
      <c r="D36227" s="2">
        <v>210379</v>
      </c>
      <c r="E36227" s="2" t="s">
        <v>224</v>
      </c>
      <c r="F36227">
        <v>0</v>
      </c>
      <c r="G36227">
        <v>0</v>
      </c>
      <c r="H36227">
        <v>20.6693</v>
      </c>
      <c r="I36227" s="2" t="s">
        <v>0</v>
      </c>
      <c r="J36227" s="2">
        <v>2025</v>
      </c>
      <c r="K36227">
        <v>671752.25</v>
      </c>
      <c r="L36227" t="s">
        <v>222</v>
      </c>
      <c r="M36227">
        <v>3</v>
      </c>
    </row>
    <row r="36228" spans="1:13" x14ac:dyDescent="0.25">
      <c r="A36228" s="2" t="s">
        <v>7015</v>
      </c>
      <c r="B36228" s="2" t="s">
        <v>7251</v>
      </c>
      <c r="C36228" s="2" t="s">
        <v>755</v>
      </c>
      <c r="D36228" s="2">
        <v>210393</v>
      </c>
      <c r="E36228" s="2" t="s">
        <v>224</v>
      </c>
      <c r="F36228">
        <v>0</v>
      </c>
      <c r="G36228">
        <v>0</v>
      </c>
      <c r="H36228">
        <v>16.925699999999999</v>
      </c>
      <c r="I36228" s="2" t="s">
        <v>1</v>
      </c>
      <c r="J36228" s="2">
        <v>2024</v>
      </c>
      <c r="K36228">
        <v>977459.17500000005</v>
      </c>
      <c r="L36228" t="s">
        <v>222</v>
      </c>
      <c r="M36228">
        <v>5</v>
      </c>
    </row>
    <row r="36229" spans="1:13" x14ac:dyDescent="0.25">
      <c r="A36229" s="2" t="s">
        <v>12503</v>
      </c>
      <c r="B36229" s="2" t="s">
        <v>12774</v>
      </c>
      <c r="C36229" s="2" t="s">
        <v>755</v>
      </c>
      <c r="D36229" s="2">
        <v>210403</v>
      </c>
      <c r="E36229" s="2" t="s">
        <v>224</v>
      </c>
      <c r="F36229">
        <v>0</v>
      </c>
      <c r="G36229">
        <v>0</v>
      </c>
      <c r="H36229">
        <v>19.62</v>
      </c>
      <c r="I36229" s="2" t="s">
        <v>0</v>
      </c>
      <c r="J36229" s="2">
        <v>2024</v>
      </c>
      <c r="K36229">
        <v>312939</v>
      </c>
      <c r="L36229" t="s">
        <v>222</v>
      </c>
      <c r="M36229">
        <v>2</v>
      </c>
    </row>
    <row r="36230" spans="1:13" x14ac:dyDescent="0.25">
      <c r="A36230" s="2" t="s">
        <v>4002</v>
      </c>
      <c r="B36230" s="2" t="s">
        <v>4322</v>
      </c>
      <c r="C36230" s="2" t="s">
        <v>1712</v>
      </c>
      <c r="D36230" s="2">
        <v>210422</v>
      </c>
      <c r="E36230" s="2" t="s">
        <v>224</v>
      </c>
      <c r="F36230">
        <v>0</v>
      </c>
      <c r="G36230">
        <v>0</v>
      </c>
      <c r="H36230">
        <v>19.62</v>
      </c>
      <c r="I36230" s="2" t="s">
        <v>1</v>
      </c>
      <c r="J36230" s="2">
        <v>2024</v>
      </c>
      <c r="K36230">
        <v>496386</v>
      </c>
      <c r="L36230" t="s">
        <v>222</v>
      </c>
      <c r="M36230">
        <v>6</v>
      </c>
    </row>
    <row r="36231" spans="1:13" x14ac:dyDescent="0.25">
      <c r="A36231" s="2" t="s">
        <v>4002</v>
      </c>
      <c r="B36231" s="2" t="s">
        <v>2360</v>
      </c>
      <c r="C36231" s="2" t="s">
        <v>1684</v>
      </c>
      <c r="D36231" s="2">
        <v>210478</v>
      </c>
      <c r="E36231" s="2" t="s">
        <v>224</v>
      </c>
      <c r="F36231">
        <v>0</v>
      </c>
      <c r="G36231">
        <v>0</v>
      </c>
      <c r="H36231">
        <v>17.7837</v>
      </c>
      <c r="I36231" s="2" t="s">
        <v>1</v>
      </c>
      <c r="J36231" s="2">
        <v>2024</v>
      </c>
      <c r="K36231">
        <v>361898.29499999998</v>
      </c>
      <c r="L36231" t="s">
        <v>222</v>
      </c>
      <c r="M36231">
        <v>6</v>
      </c>
    </row>
    <row r="36232" spans="1:13" x14ac:dyDescent="0.25">
      <c r="A36232" s="2" t="s">
        <v>4002</v>
      </c>
      <c r="B36232" s="2" t="s">
        <v>4313</v>
      </c>
      <c r="C36232" s="2" t="s">
        <v>1684</v>
      </c>
      <c r="D36232" s="2">
        <v>210488</v>
      </c>
      <c r="E36232" s="2" t="s">
        <v>224</v>
      </c>
      <c r="F36232">
        <v>0</v>
      </c>
      <c r="G36232">
        <v>0</v>
      </c>
      <c r="H36232">
        <v>19.388500000000001</v>
      </c>
      <c r="I36232" s="2" t="s">
        <v>0</v>
      </c>
      <c r="J36232" s="2">
        <v>2024</v>
      </c>
      <c r="K36232">
        <v>394555.97499999998</v>
      </c>
      <c r="L36232" t="s">
        <v>13749</v>
      </c>
      <c r="M36232">
        <v>5</v>
      </c>
    </row>
    <row r="36233" spans="1:13" x14ac:dyDescent="0.25">
      <c r="A36233" s="2" t="s">
        <v>12503</v>
      </c>
      <c r="B36233" s="2" t="s">
        <v>12755</v>
      </c>
      <c r="C36233" s="2" t="s">
        <v>755</v>
      </c>
      <c r="D36233" s="2">
        <v>210514</v>
      </c>
      <c r="E36233" s="2" t="s">
        <v>224</v>
      </c>
      <c r="F36233">
        <v>0</v>
      </c>
      <c r="G36233">
        <v>0</v>
      </c>
      <c r="H36233">
        <v>16.678000000000001</v>
      </c>
      <c r="I36233" s="2" t="s">
        <v>0</v>
      </c>
      <c r="J36233" s="2">
        <v>2024</v>
      </c>
      <c r="K36233">
        <v>330224.40000000002</v>
      </c>
      <c r="L36233" t="s">
        <v>222</v>
      </c>
      <c r="M36233">
        <v>2</v>
      </c>
    </row>
    <row r="36234" spans="1:13" x14ac:dyDescent="0.25">
      <c r="A36234" s="2" t="s">
        <v>621</v>
      </c>
      <c r="B36234" s="2" t="s">
        <v>5796</v>
      </c>
      <c r="C36234" s="2" t="s">
        <v>1705</v>
      </c>
      <c r="D36234" s="2">
        <v>210522</v>
      </c>
      <c r="E36234" s="2" t="s">
        <v>224</v>
      </c>
      <c r="F36234">
        <v>0</v>
      </c>
      <c r="G36234">
        <v>0</v>
      </c>
      <c r="H36234">
        <v>17.3917</v>
      </c>
      <c r="I36234" s="2" t="s">
        <v>0</v>
      </c>
      <c r="J36234" s="2">
        <v>2023</v>
      </c>
      <c r="K36234">
        <v>363486.53</v>
      </c>
      <c r="L36234" t="s">
        <v>222</v>
      </c>
      <c r="M36234">
        <v>6</v>
      </c>
    </row>
    <row r="36235" spans="1:13" x14ac:dyDescent="0.25">
      <c r="A36235" s="2" t="s">
        <v>4002</v>
      </c>
      <c r="B36235" s="2" t="s">
        <v>13420</v>
      </c>
      <c r="C36235" s="2" t="s">
        <v>755</v>
      </c>
      <c r="D36235" s="2">
        <v>210528</v>
      </c>
      <c r="E36235" s="2" t="s">
        <v>224</v>
      </c>
      <c r="F36235">
        <v>0</v>
      </c>
      <c r="G36235">
        <v>0</v>
      </c>
      <c r="H36235">
        <v>17.4758</v>
      </c>
      <c r="I36235" s="2" t="s">
        <v>1</v>
      </c>
      <c r="J36235" s="2">
        <v>2023</v>
      </c>
      <c r="K36235">
        <v>259515.63</v>
      </c>
      <c r="L36235" t="s">
        <v>222</v>
      </c>
      <c r="M36235">
        <v>7</v>
      </c>
    </row>
    <row r="36236" spans="1:13" x14ac:dyDescent="0.25">
      <c r="A36236" s="2" t="s">
        <v>9019</v>
      </c>
      <c r="B36236" s="2" t="s">
        <v>9224</v>
      </c>
      <c r="C36236" s="2" t="s">
        <v>755</v>
      </c>
      <c r="D36236" s="2">
        <v>210544</v>
      </c>
      <c r="E36236" s="2" t="s">
        <v>224</v>
      </c>
      <c r="F36236">
        <v>0</v>
      </c>
      <c r="G36236">
        <v>0</v>
      </c>
      <c r="H36236">
        <v>18.221499999999999</v>
      </c>
      <c r="I36236" s="2" t="s">
        <v>0</v>
      </c>
      <c r="J36236" s="2">
        <v>2024</v>
      </c>
      <c r="K36236">
        <v>628641.75</v>
      </c>
      <c r="L36236" t="s">
        <v>222</v>
      </c>
      <c r="M36236">
        <v>2</v>
      </c>
    </row>
    <row r="36237" spans="1:13" x14ac:dyDescent="0.25">
      <c r="A36237" s="2" t="s">
        <v>4002</v>
      </c>
      <c r="B36237" s="2" t="s">
        <v>4322</v>
      </c>
      <c r="C36237" s="2" t="s">
        <v>1712</v>
      </c>
      <c r="D36237" s="2">
        <v>210551</v>
      </c>
      <c r="E36237" s="2" t="s">
        <v>224</v>
      </c>
      <c r="F36237">
        <v>0</v>
      </c>
      <c r="G36237">
        <v>0</v>
      </c>
      <c r="H36237">
        <v>17.748000000000001</v>
      </c>
      <c r="I36237" s="2" t="s">
        <v>1</v>
      </c>
      <c r="J36237" s="2">
        <v>2023</v>
      </c>
      <c r="K36237">
        <v>341649</v>
      </c>
      <c r="L36237" t="s">
        <v>222</v>
      </c>
      <c r="M36237">
        <v>6</v>
      </c>
    </row>
    <row r="36238" spans="1:13" x14ac:dyDescent="0.25">
      <c r="A36238" s="2" t="s">
        <v>4002</v>
      </c>
      <c r="B36238" s="2" t="s">
        <v>4322</v>
      </c>
      <c r="C36238" s="2" t="s">
        <v>1705</v>
      </c>
      <c r="D36238" s="2">
        <v>210574</v>
      </c>
      <c r="E36238" s="2" t="s">
        <v>224</v>
      </c>
      <c r="F36238">
        <v>0</v>
      </c>
      <c r="G36238">
        <v>0</v>
      </c>
      <c r="H36238">
        <v>17.352</v>
      </c>
      <c r="I36238" s="2" t="s">
        <v>1</v>
      </c>
      <c r="J36238" s="2">
        <v>2024</v>
      </c>
      <c r="K36238">
        <v>362656.8</v>
      </c>
      <c r="L36238" t="s">
        <v>222</v>
      </c>
      <c r="M36238">
        <v>7</v>
      </c>
    </row>
    <row r="36239" spans="1:13" x14ac:dyDescent="0.25">
      <c r="A36239" s="2" t="s">
        <v>4002</v>
      </c>
      <c r="B36239" s="2" t="s">
        <v>4322</v>
      </c>
      <c r="C36239" s="2" t="s">
        <v>1705</v>
      </c>
      <c r="D36239" s="2">
        <v>210574</v>
      </c>
      <c r="E36239" s="2" t="s">
        <v>224</v>
      </c>
      <c r="F36239">
        <v>0</v>
      </c>
      <c r="G36239">
        <v>0</v>
      </c>
      <c r="H36239">
        <v>16.692</v>
      </c>
      <c r="I36239" s="2" t="s">
        <v>1</v>
      </c>
      <c r="J36239" s="2">
        <v>2024</v>
      </c>
      <c r="K36239">
        <v>525798</v>
      </c>
      <c r="L36239" t="s">
        <v>222</v>
      </c>
      <c r="M36239">
        <v>7</v>
      </c>
    </row>
    <row r="36240" spans="1:13" x14ac:dyDescent="0.25">
      <c r="A36240" s="2" t="s">
        <v>4002</v>
      </c>
      <c r="B36240" s="2" t="s">
        <v>13420</v>
      </c>
      <c r="C36240" s="2" t="s">
        <v>755</v>
      </c>
      <c r="D36240" s="2">
        <v>210575</v>
      </c>
      <c r="E36240" s="2" t="s">
        <v>224</v>
      </c>
      <c r="F36240">
        <v>0</v>
      </c>
      <c r="G36240">
        <v>0</v>
      </c>
      <c r="H36240">
        <v>17.112500000000001</v>
      </c>
      <c r="I36240" s="2" t="s">
        <v>1</v>
      </c>
      <c r="J36240" s="2">
        <v>2024</v>
      </c>
      <c r="K36240">
        <v>338827.5</v>
      </c>
      <c r="L36240" t="s">
        <v>222</v>
      </c>
      <c r="M36240">
        <v>7</v>
      </c>
    </row>
    <row r="36241" spans="1:13" x14ac:dyDescent="0.25">
      <c r="A36241" s="2" t="s">
        <v>3330</v>
      </c>
      <c r="B36241" s="2" t="s">
        <v>3413</v>
      </c>
      <c r="C36241" s="2" t="s">
        <v>1677</v>
      </c>
      <c r="D36241" s="2">
        <v>210598</v>
      </c>
      <c r="E36241" s="2" t="s">
        <v>224</v>
      </c>
      <c r="F36241">
        <v>0</v>
      </c>
      <c r="G36241">
        <v>0</v>
      </c>
      <c r="H36241">
        <v>16.789200000000001</v>
      </c>
      <c r="I36241" s="2" t="s">
        <v>1</v>
      </c>
      <c r="J36241" s="2">
        <v>2023</v>
      </c>
      <c r="K36241">
        <v>147744.95999999999</v>
      </c>
      <c r="L36241" t="s">
        <v>222</v>
      </c>
      <c r="M36241">
        <v>5</v>
      </c>
    </row>
    <row r="36242" spans="1:13" x14ac:dyDescent="0.25">
      <c r="A36242" s="2" t="s">
        <v>4002</v>
      </c>
      <c r="B36242" s="2" t="s">
        <v>4322</v>
      </c>
      <c r="C36242" s="2" t="s">
        <v>1705</v>
      </c>
      <c r="D36242" s="2">
        <v>210614</v>
      </c>
      <c r="E36242" s="2" t="s">
        <v>224</v>
      </c>
      <c r="F36242">
        <v>0</v>
      </c>
      <c r="G36242">
        <v>0</v>
      </c>
      <c r="H36242">
        <v>20.184799999999999</v>
      </c>
      <c r="I36242" s="2" t="s">
        <v>1</v>
      </c>
      <c r="J36242" s="2">
        <v>2024</v>
      </c>
      <c r="K36242">
        <v>532878.72</v>
      </c>
      <c r="L36242" t="s">
        <v>222</v>
      </c>
      <c r="M36242">
        <v>7</v>
      </c>
    </row>
    <row r="36243" spans="1:13" x14ac:dyDescent="0.25">
      <c r="A36243" s="2" t="s">
        <v>9019</v>
      </c>
      <c r="B36243" s="2" t="s">
        <v>9027</v>
      </c>
      <c r="C36243" s="2" t="s">
        <v>1742</v>
      </c>
      <c r="D36243" s="2">
        <v>210638</v>
      </c>
      <c r="E36243" s="2" t="s">
        <v>224</v>
      </c>
      <c r="F36243">
        <v>0</v>
      </c>
      <c r="G36243">
        <v>0</v>
      </c>
      <c r="H36243">
        <v>20.141999999999999</v>
      </c>
      <c r="I36243" s="2" t="s">
        <v>1</v>
      </c>
      <c r="J36243" s="2">
        <v>2024</v>
      </c>
      <c r="K36243">
        <v>232640.1</v>
      </c>
      <c r="L36243" t="s">
        <v>222</v>
      </c>
      <c r="M36243">
        <v>8</v>
      </c>
    </row>
    <row r="36244" spans="1:13" x14ac:dyDescent="0.25">
      <c r="A36244" s="2" t="s">
        <v>5221</v>
      </c>
      <c r="B36244" s="2" t="s">
        <v>5269</v>
      </c>
      <c r="C36244" s="2" t="s">
        <v>1705</v>
      </c>
      <c r="D36244" s="2">
        <v>210651</v>
      </c>
      <c r="E36244" s="2" t="s">
        <v>224</v>
      </c>
      <c r="F36244">
        <v>0</v>
      </c>
      <c r="G36244">
        <v>0</v>
      </c>
      <c r="H36244">
        <v>20.3887</v>
      </c>
      <c r="I36244" s="2" t="s">
        <v>1</v>
      </c>
      <c r="J36244" s="2">
        <v>2024</v>
      </c>
      <c r="K36244">
        <v>403696.26</v>
      </c>
      <c r="L36244" t="s">
        <v>222</v>
      </c>
      <c r="M36244">
        <v>5</v>
      </c>
    </row>
    <row r="36245" spans="1:13" x14ac:dyDescent="0.25">
      <c r="A36245" s="2" t="s">
        <v>5221</v>
      </c>
      <c r="B36245" s="2" t="s">
        <v>5269</v>
      </c>
      <c r="C36245" s="2" t="s">
        <v>1705</v>
      </c>
      <c r="D36245" s="2">
        <v>210661</v>
      </c>
      <c r="E36245" s="2" t="s">
        <v>224</v>
      </c>
      <c r="F36245">
        <v>0</v>
      </c>
      <c r="G36245">
        <v>0</v>
      </c>
      <c r="H36245">
        <v>20.6693</v>
      </c>
      <c r="I36245" s="2" t="s">
        <v>0</v>
      </c>
      <c r="J36245" s="2">
        <v>2025</v>
      </c>
      <c r="K36245">
        <v>589075.05000000005</v>
      </c>
      <c r="L36245" t="s">
        <v>222</v>
      </c>
      <c r="M36245">
        <v>5</v>
      </c>
    </row>
    <row r="36246" spans="1:13" x14ac:dyDescent="0.25">
      <c r="A36246" s="2" t="s">
        <v>621</v>
      </c>
      <c r="B36246" s="2" t="s">
        <v>5796</v>
      </c>
      <c r="C36246" s="2" t="s">
        <v>1705</v>
      </c>
      <c r="D36246" s="2">
        <v>210675</v>
      </c>
      <c r="E36246" s="2" t="s">
        <v>224</v>
      </c>
      <c r="F36246">
        <v>0</v>
      </c>
      <c r="G36246">
        <v>0</v>
      </c>
      <c r="H36246">
        <v>20.141999999999999</v>
      </c>
      <c r="I36246" s="2" t="s">
        <v>1</v>
      </c>
      <c r="J36246" s="2">
        <v>2024</v>
      </c>
      <c r="K36246">
        <v>199405.8</v>
      </c>
      <c r="L36246" t="s">
        <v>222</v>
      </c>
      <c r="M36246">
        <v>6</v>
      </c>
    </row>
    <row r="36247" spans="1:13" x14ac:dyDescent="0.25">
      <c r="A36247" s="2" t="s">
        <v>4002</v>
      </c>
      <c r="B36247" s="2" t="s">
        <v>4322</v>
      </c>
      <c r="C36247" s="2" t="s">
        <v>1712</v>
      </c>
      <c r="D36247" s="2">
        <v>210706</v>
      </c>
      <c r="E36247" s="2" t="s">
        <v>224</v>
      </c>
      <c r="F36247">
        <v>0</v>
      </c>
      <c r="G36247">
        <v>0</v>
      </c>
      <c r="H36247">
        <v>20.3887</v>
      </c>
      <c r="I36247" s="2" t="s">
        <v>0</v>
      </c>
      <c r="J36247" s="2">
        <v>2024</v>
      </c>
      <c r="K36247">
        <v>515834.11</v>
      </c>
      <c r="L36247" t="s">
        <v>222</v>
      </c>
      <c r="M36247">
        <v>7</v>
      </c>
    </row>
    <row r="36248" spans="1:13" x14ac:dyDescent="0.25">
      <c r="A36248" s="2" t="s">
        <v>3330</v>
      </c>
      <c r="B36248" s="2" t="s">
        <v>3639</v>
      </c>
      <c r="C36248" s="2" t="s">
        <v>1592</v>
      </c>
      <c r="D36248" s="2">
        <v>210743</v>
      </c>
      <c r="E36248" s="2" t="s">
        <v>224</v>
      </c>
      <c r="F36248">
        <v>0</v>
      </c>
      <c r="G36248">
        <v>0</v>
      </c>
      <c r="H36248">
        <v>16.925699999999999</v>
      </c>
      <c r="I36248" s="2" t="s">
        <v>1</v>
      </c>
      <c r="J36248" s="2">
        <v>2024</v>
      </c>
      <c r="K36248">
        <v>269964.91499999998</v>
      </c>
      <c r="L36248" t="s">
        <v>222</v>
      </c>
      <c r="M36248">
        <v>8</v>
      </c>
    </row>
    <row r="36249" spans="1:13" x14ac:dyDescent="0.25">
      <c r="A36249" s="2" t="s">
        <v>5221</v>
      </c>
      <c r="B36249" s="2" t="s">
        <v>5269</v>
      </c>
      <c r="C36249" s="2" t="s">
        <v>1705</v>
      </c>
      <c r="D36249" s="2">
        <v>210743</v>
      </c>
      <c r="E36249" s="2" t="s">
        <v>224</v>
      </c>
      <c r="F36249">
        <v>0</v>
      </c>
      <c r="G36249">
        <v>0</v>
      </c>
      <c r="H36249">
        <v>19.2483</v>
      </c>
      <c r="I36249" s="2" t="s">
        <v>1</v>
      </c>
      <c r="J36249" s="2">
        <v>2024</v>
      </c>
      <c r="K36249">
        <v>444635.73</v>
      </c>
      <c r="L36249" t="s">
        <v>222</v>
      </c>
      <c r="M36249">
        <v>6</v>
      </c>
    </row>
    <row r="36250" spans="1:13" x14ac:dyDescent="0.25">
      <c r="A36250" s="2" t="s">
        <v>1679</v>
      </c>
      <c r="B36250" s="2" t="s">
        <v>1676</v>
      </c>
      <c r="C36250" s="2" t="s">
        <v>1684</v>
      </c>
      <c r="D36250" s="2">
        <v>210763</v>
      </c>
      <c r="E36250" s="2" t="s">
        <v>224</v>
      </c>
      <c r="F36250">
        <v>0</v>
      </c>
      <c r="G36250">
        <v>1</v>
      </c>
      <c r="H36250">
        <v>20.568000000000001</v>
      </c>
      <c r="I36250" s="2" t="s">
        <v>0</v>
      </c>
      <c r="J36250" s="2">
        <v>2025</v>
      </c>
      <c r="K36250">
        <v>294122.40000000002</v>
      </c>
      <c r="L36250" t="s">
        <v>222</v>
      </c>
      <c r="M36250">
        <v>6</v>
      </c>
    </row>
    <row r="36251" spans="1:13" x14ac:dyDescent="0.25">
      <c r="A36251" s="2" t="s">
        <v>4002</v>
      </c>
      <c r="B36251" s="2" t="s">
        <v>2360</v>
      </c>
      <c r="C36251" s="2" t="s">
        <v>1705</v>
      </c>
      <c r="D36251" s="2">
        <v>210768</v>
      </c>
      <c r="E36251" s="2" t="s">
        <v>224</v>
      </c>
      <c r="F36251">
        <v>0</v>
      </c>
      <c r="G36251">
        <v>0</v>
      </c>
      <c r="H36251">
        <v>16.736699999999999</v>
      </c>
      <c r="I36251" s="2" t="s">
        <v>1</v>
      </c>
      <c r="J36251" s="2">
        <v>2024</v>
      </c>
      <c r="K36251">
        <v>340591.84499999997</v>
      </c>
      <c r="L36251" t="s">
        <v>222</v>
      </c>
      <c r="M36251">
        <v>7</v>
      </c>
    </row>
    <row r="36252" spans="1:13" x14ac:dyDescent="0.25">
      <c r="A36252" s="2" t="s">
        <v>9019</v>
      </c>
      <c r="B36252" s="2" t="s">
        <v>9224</v>
      </c>
      <c r="C36252" s="2" t="s">
        <v>755</v>
      </c>
      <c r="D36252" s="2">
        <v>210772</v>
      </c>
      <c r="E36252" s="2" t="s">
        <v>224</v>
      </c>
      <c r="F36252">
        <v>0</v>
      </c>
      <c r="G36252">
        <v>0</v>
      </c>
      <c r="H36252">
        <v>20.0075</v>
      </c>
      <c r="I36252" s="2" t="s">
        <v>1</v>
      </c>
      <c r="J36252" s="2">
        <v>2024</v>
      </c>
      <c r="K36252">
        <v>418156.75</v>
      </c>
      <c r="L36252" t="s">
        <v>222</v>
      </c>
      <c r="M36252">
        <v>2</v>
      </c>
    </row>
    <row r="36253" spans="1:13" x14ac:dyDescent="0.25">
      <c r="A36253" s="2" t="s">
        <v>4002</v>
      </c>
      <c r="B36253" s="2" t="s">
        <v>4322</v>
      </c>
      <c r="C36253" s="2" t="s">
        <v>1705</v>
      </c>
      <c r="D36253" s="2">
        <v>210782</v>
      </c>
      <c r="E36253" s="2" t="s">
        <v>224</v>
      </c>
      <c r="F36253">
        <v>0</v>
      </c>
      <c r="G36253">
        <v>0</v>
      </c>
      <c r="H36253">
        <v>20.184799999999999</v>
      </c>
      <c r="I36253" s="2" t="s">
        <v>1</v>
      </c>
      <c r="J36253" s="2">
        <v>2024</v>
      </c>
      <c r="K36253">
        <v>444065.6</v>
      </c>
      <c r="L36253" t="s">
        <v>222</v>
      </c>
      <c r="M36253">
        <v>6</v>
      </c>
    </row>
    <row r="36254" spans="1:13" x14ac:dyDescent="0.25">
      <c r="A36254" s="2" t="s">
        <v>9019</v>
      </c>
      <c r="B36254" s="2" t="s">
        <v>9224</v>
      </c>
      <c r="C36254" s="2" t="s">
        <v>755</v>
      </c>
      <c r="D36254" s="2">
        <v>210787</v>
      </c>
      <c r="E36254" s="2" t="s">
        <v>224</v>
      </c>
      <c r="F36254">
        <v>0</v>
      </c>
      <c r="G36254">
        <v>0</v>
      </c>
      <c r="H36254">
        <v>19.212700000000002</v>
      </c>
      <c r="I36254" s="2" t="s">
        <v>0</v>
      </c>
      <c r="J36254" s="2">
        <v>2024</v>
      </c>
      <c r="K36254">
        <v>338143.52</v>
      </c>
      <c r="L36254" t="s">
        <v>222</v>
      </c>
      <c r="M36254">
        <v>2</v>
      </c>
    </row>
    <row r="36255" spans="1:13" x14ac:dyDescent="0.25">
      <c r="A36255" s="2" t="s">
        <v>621</v>
      </c>
      <c r="B36255" s="2" t="s">
        <v>5796</v>
      </c>
      <c r="C36255" s="2" t="s">
        <v>1705</v>
      </c>
      <c r="D36255" s="2">
        <v>210800</v>
      </c>
      <c r="E36255" s="2" t="s">
        <v>224</v>
      </c>
      <c r="F36255">
        <v>0</v>
      </c>
      <c r="G36255">
        <v>0</v>
      </c>
      <c r="H36255">
        <v>20.141999999999999</v>
      </c>
      <c r="I36255" s="2" t="s">
        <v>1</v>
      </c>
      <c r="J36255" s="2">
        <v>2024</v>
      </c>
      <c r="K36255">
        <v>288030.59999999998</v>
      </c>
      <c r="L36255" t="s">
        <v>222</v>
      </c>
      <c r="M36255">
        <v>5</v>
      </c>
    </row>
    <row r="36256" spans="1:13" x14ac:dyDescent="0.25">
      <c r="A36256" s="2" t="s">
        <v>4002</v>
      </c>
      <c r="B36256" s="2" t="s">
        <v>4322</v>
      </c>
      <c r="C36256" s="2" t="s">
        <v>1712</v>
      </c>
      <c r="D36256" s="2">
        <v>210810</v>
      </c>
      <c r="E36256" s="2" t="s">
        <v>224</v>
      </c>
      <c r="F36256">
        <v>0</v>
      </c>
      <c r="G36256">
        <v>0</v>
      </c>
      <c r="H36256">
        <v>18.184799999999999</v>
      </c>
      <c r="I36256" s="2" t="s">
        <v>1</v>
      </c>
      <c r="J36256" s="2">
        <v>2024</v>
      </c>
      <c r="K36256">
        <v>340055.76</v>
      </c>
      <c r="L36256" t="s">
        <v>222</v>
      </c>
      <c r="M36256">
        <v>6</v>
      </c>
    </row>
    <row r="36257" spans="1:13" x14ac:dyDescent="0.25">
      <c r="A36257" s="2" t="s">
        <v>4002</v>
      </c>
      <c r="B36257" s="2" t="s">
        <v>13537</v>
      </c>
      <c r="C36257" s="2" t="s">
        <v>755</v>
      </c>
      <c r="D36257" s="2">
        <v>210839</v>
      </c>
      <c r="E36257" s="2" t="s">
        <v>224</v>
      </c>
      <c r="F36257">
        <v>0</v>
      </c>
      <c r="G36257">
        <v>0</v>
      </c>
      <c r="H36257">
        <v>16.71</v>
      </c>
      <c r="I36257" s="2" t="s">
        <v>1</v>
      </c>
      <c r="J36257" s="2">
        <v>2024</v>
      </c>
      <c r="K36257">
        <v>459525</v>
      </c>
      <c r="L36257" t="s">
        <v>222</v>
      </c>
      <c r="M36257">
        <v>6</v>
      </c>
    </row>
    <row r="36258" spans="1:13" x14ac:dyDescent="0.25">
      <c r="A36258" s="2" t="s">
        <v>12503</v>
      </c>
      <c r="B36258" s="2" t="s">
        <v>12774</v>
      </c>
      <c r="C36258" s="2" t="s">
        <v>755</v>
      </c>
      <c r="D36258" s="2">
        <v>210880</v>
      </c>
      <c r="E36258" s="2" t="s">
        <v>224</v>
      </c>
      <c r="F36258">
        <v>0</v>
      </c>
      <c r="G36258">
        <v>0</v>
      </c>
      <c r="H36258">
        <v>20.017199999999999</v>
      </c>
      <c r="I36258" s="2" t="s">
        <v>0</v>
      </c>
      <c r="J36258" s="2">
        <v>2024</v>
      </c>
      <c r="K36258">
        <v>550473</v>
      </c>
      <c r="L36258" t="s">
        <v>222</v>
      </c>
      <c r="M36258">
        <v>3</v>
      </c>
    </row>
    <row r="36259" spans="1:13" x14ac:dyDescent="0.25">
      <c r="A36259" s="2" t="s">
        <v>4002</v>
      </c>
      <c r="B36259" s="2" t="s">
        <v>13420</v>
      </c>
      <c r="C36259" s="2" t="s">
        <v>755</v>
      </c>
      <c r="D36259" s="2">
        <v>210890</v>
      </c>
      <c r="E36259" s="2" t="s">
        <v>224</v>
      </c>
      <c r="F36259">
        <v>0</v>
      </c>
      <c r="G36259">
        <v>0</v>
      </c>
      <c r="H36259">
        <v>17.3917</v>
      </c>
      <c r="I36259" s="2" t="s">
        <v>0</v>
      </c>
      <c r="J36259" s="2">
        <v>2023</v>
      </c>
      <c r="K36259">
        <v>468706.315</v>
      </c>
      <c r="L36259" t="s">
        <v>222</v>
      </c>
      <c r="M36259">
        <v>6</v>
      </c>
    </row>
    <row r="36260" spans="1:13" x14ac:dyDescent="0.25">
      <c r="A36260" s="2" t="s">
        <v>621</v>
      </c>
      <c r="B36260" s="2" t="s">
        <v>5807</v>
      </c>
      <c r="C36260" s="2" t="s">
        <v>1705</v>
      </c>
      <c r="D36260" s="2">
        <v>210900</v>
      </c>
      <c r="E36260" s="2" t="s">
        <v>224</v>
      </c>
      <c r="F36260">
        <v>0</v>
      </c>
      <c r="G36260">
        <v>0</v>
      </c>
      <c r="H36260">
        <v>20.6693</v>
      </c>
      <c r="I36260" s="2" t="s">
        <v>0</v>
      </c>
      <c r="J36260" s="2">
        <v>2025</v>
      </c>
      <c r="K36260">
        <v>318307.21999999997</v>
      </c>
      <c r="L36260" t="s">
        <v>222</v>
      </c>
      <c r="M36260">
        <v>5</v>
      </c>
    </row>
    <row r="36261" spans="1:13" x14ac:dyDescent="0.25">
      <c r="A36261" s="2" t="s">
        <v>2502</v>
      </c>
      <c r="B36261" s="2" t="s">
        <v>232</v>
      </c>
      <c r="C36261" s="2" t="s">
        <v>1684</v>
      </c>
      <c r="D36261" s="2">
        <v>210900</v>
      </c>
      <c r="E36261" s="2" t="s">
        <v>224</v>
      </c>
      <c r="F36261">
        <v>0</v>
      </c>
      <c r="G36261">
        <v>0</v>
      </c>
      <c r="H36261">
        <v>20.851800000000001</v>
      </c>
      <c r="I36261" s="2" t="s">
        <v>0</v>
      </c>
      <c r="J36261" s="2">
        <v>2025</v>
      </c>
      <c r="K36261">
        <v>389928.66</v>
      </c>
      <c r="L36261" t="s">
        <v>222</v>
      </c>
      <c r="M36261">
        <v>9</v>
      </c>
    </row>
    <row r="36262" spans="1:13" x14ac:dyDescent="0.25">
      <c r="A36262" s="2" t="s">
        <v>9019</v>
      </c>
      <c r="B36262" s="2" t="s">
        <v>9027</v>
      </c>
      <c r="C36262" s="2" t="s">
        <v>1681</v>
      </c>
      <c r="D36262" s="2">
        <v>210936</v>
      </c>
      <c r="E36262" s="2" t="s">
        <v>224</v>
      </c>
      <c r="F36262">
        <v>0</v>
      </c>
      <c r="G36262">
        <v>0</v>
      </c>
      <c r="H36262">
        <v>16.566800000000001</v>
      </c>
      <c r="I36262" s="2" t="s">
        <v>1</v>
      </c>
      <c r="J36262" s="2">
        <v>2024</v>
      </c>
      <c r="K36262">
        <v>1217659.8</v>
      </c>
      <c r="L36262" t="s">
        <v>222</v>
      </c>
      <c r="M36262">
        <v>8</v>
      </c>
    </row>
    <row r="36263" spans="1:13" x14ac:dyDescent="0.25">
      <c r="A36263" s="2" t="s">
        <v>621</v>
      </c>
      <c r="B36263" s="2" t="s">
        <v>5796</v>
      </c>
      <c r="C36263" s="2" t="s">
        <v>1705</v>
      </c>
      <c r="D36263" s="2">
        <v>211008</v>
      </c>
      <c r="E36263" s="2" t="s">
        <v>224</v>
      </c>
      <c r="F36263">
        <v>0</v>
      </c>
      <c r="G36263">
        <v>0</v>
      </c>
      <c r="H36263">
        <v>18.384799999999998</v>
      </c>
      <c r="I36263" s="2" t="s">
        <v>1</v>
      </c>
      <c r="J36263" s="2">
        <v>2024</v>
      </c>
      <c r="K36263">
        <v>323572.47999999998</v>
      </c>
      <c r="L36263" t="s">
        <v>222</v>
      </c>
      <c r="M36263">
        <v>6</v>
      </c>
    </row>
    <row r="36264" spans="1:13" x14ac:dyDescent="0.25">
      <c r="A36264" s="2" t="s">
        <v>3330</v>
      </c>
      <c r="B36264" s="2" t="s">
        <v>3639</v>
      </c>
      <c r="C36264" s="2" t="s">
        <v>1681</v>
      </c>
      <c r="D36264" s="2">
        <v>211041</v>
      </c>
      <c r="E36264" s="2" t="s">
        <v>224</v>
      </c>
      <c r="F36264">
        <v>0</v>
      </c>
      <c r="G36264">
        <v>0</v>
      </c>
      <c r="H36264">
        <v>17.0458</v>
      </c>
      <c r="I36264" s="2" t="s">
        <v>1</v>
      </c>
      <c r="J36264" s="2">
        <v>2024</v>
      </c>
      <c r="K36264">
        <v>1208121.075</v>
      </c>
      <c r="L36264" t="s">
        <v>222</v>
      </c>
      <c r="M36264">
        <v>8</v>
      </c>
    </row>
    <row r="36265" spans="1:13" x14ac:dyDescent="0.25">
      <c r="A36265" s="2" t="s">
        <v>3330</v>
      </c>
      <c r="B36265" s="2" t="s">
        <v>3639</v>
      </c>
      <c r="C36265" s="2" t="s">
        <v>1681</v>
      </c>
      <c r="D36265" s="2">
        <v>211059</v>
      </c>
      <c r="E36265" s="2" t="s">
        <v>224</v>
      </c>
      <c r="F36265">
        <v>0</v>
      </c>
      <c r="G36265">
        <v>0</v>
      </c>
      <c r="H36265">
        <v>20.090800000000002</v>
      </c>
      <c r="I36265" s="2" t="s">
        <v>1</v>
      </c>
      <c r="J36265" s="2">
        <v>2024</v>
      </c>
      <c r="K36265">
        <v>552497</v>
      </c>
      <c r="L36265" t="s">
        <v>222</v>
      </c>
      <c r="M36265">
        <v>7</v>
      </c>
    </row>
    <row r="36266" spans="1:13" x14ac:dyDescent="0.25">
      <c r="A36266" s="2" t="s">
        <v>621</v>
      </c>
      <c r="B36266" s="2" t="s">
        <v>5796</v>
      </c>
      <c r="C36266" s="2" t="s">
        <v>1705</v>
      </c>
      <c r="D36266" s="2">
        <v>211061</v>
      </c>
      <c r="E36266" s="2" t="s">
        <v>224</v>
      </c>
      <c r="F36266">
        <v>0</v>
      </c>
      <c r="G36266">
        <v>0</v>
      </c>
      <c r="H36266">
        <v>17.7837</v>
      </c>
      <c r="I36266" s="2" t="s">
        <v>1</v>
      </c>
      <c r="J36266" s="2">
        <v>2024</v>
      </c>
      <c r="K36266">
        <v>401022.435</v>
      </c>
      <c r="L36266" t="s">
        <v>222</v>
      </c>
      <c r="M36266">
        <v>6</v>
      </c>
    </row>
    <row r="36267" spans="1:13" x14ac:dyDescent="0.25">
      <c r="A36267" s="2" t="s">
        <v>4002</v>
      </c>
      <c r="B36267" s="2" t="s">
        <v>4322</v>
      </c>
      <c r="C36267" s="2" t="s">
        <v>1705</v>
      </c>
      <c r="D36267" s="2">
        <v>211068</v>
      </c>
      <c r="E36267" s="2" t="s">
        <v>224</v>
      </c>
      <c r="F36267">
        <v>0</v>
      </c>
      <c r="G36267">
        <v>0</v>
      </c>
      <c r="H36267">
        <v>19.038699999999999</v>
      </c>
      <c r="I36267" s="2" t="s">
        <v>1</v>
      </c>
      <c r="J36267" s="2">
        <v>2024</v>
      </c>
      <c r="K36267">
        <v>376966.26</v>
      </c>
      <c r="L36267" t="s">
        <v>222</v>
      </c>
      <c r="M36267">
        <v>7</v>
      </c>
    </row>
    <row r="36268" spans="1:13" x14ac:dyDescent="0.25">
      <c r="A36268" s="2" t="s">
        <v>9019</v>
      </c>
      <c r="B36268" s="2" t="s">
        <v>9224</v>
      </c>
      <c r="C36268" s="2" t="s">
        <v>755</v>
      </c>
      <c r="D36268" s="2">
        <v>211082</v>
      </c>
      <c r="E36268" s="2" t="s">
        <v>224</v>
      </c>
      <c r="F36268">
        <v>0</v>
      </c>
      <c r="G36268">
        <v>0</v>
      </c>
      <c r="H36268">
        <v>17.997</v>
      </c>
      <c r="I36268" s="2" t="s">
        <v>0</v>
      </c>
      <c r="J36268" s="2">
        <v>2024</v>
      </c>
      <c r="K36268">
        <v>296950.5</v>
      </c>
      <c r="L36268" t="s">
        <v>222</v>
      </c>
      <c r="M36268">
        <v>3</v>
      </c>
    </row>
    <row r="36269" spans="1:13" x14ac:dyDescent="0.25">
      <c r="A36269" s="2" t="s">
        <v>7015</v>
      </c>
      <c r="B36269" s="2" t="s">
        <v>7063</v>
      </c>
      <c r="C36269" s="2" t="s">
        <v>1681</v>
      </c>
      <c r="D36269" s="2">
        <v>211091</v>
      </c>
      <c r="E36269" s="2" t="s">
        <v>224</v>
      </c>
      <c r="F36269">
        <v>0</v>
      </c>
      <c r="G36269">
        <v>0</v>
      </c>
      <c r="H36269">
        <v>20.6358</v>
      </c>
      <c r="I36269" s="2" t="s">
        <v>0</v>
      </c>
      <c r="J36269" s="2">
        <v>2025</v>
      </c>
      <c r="K36269">
        <v>2120328.4500000002</v>
      </c>
      <c r="L36269" t="s">
        <v>222</v>
      </c>
      <c r="M36269">
        <v>8</v>
      </c>
    </row>
    <row r="36270" spans="1:13" x14ac:dyDescent="0.25">
      <c r="A36270" s="2" t="s">
        <v>621</v>
      </c>
      <c r="B36270" s="2" t="s">
        <v>5796</v>
      </c>
      <c r="C36270" s="2" t="s">
        <v>1705</v>
      </c>
      <c r="D36270" s="2">
        <v>211114</v>
      </c>
      <c r="E36270" s="2" t="s">
        <v>224</v>
      </c>
      <c r="F36270">
        <v>0</v>
      </c>
      <c r="G36270">
        <v>0</v>
      </c>
      <c r="H36270">
        <v>19.341999999999999</v>
      </c>
      <c r="I36270" s="2" t="s">
        <v>1</v>
      </c>
      <c r="J36270" s="2">
        <v>2024</v>
      </c>
      <c r="K36270">
        <v>319143</v>
      </c>
      <c r="L36270" t="s">
        <v>222</v>
      </c>
      <c r="M36270">
        <v>5</v>
      </c>
    </row>
    <row r="36271" spans="1:13" x14ac:dyDescent="0.25">
      <c r="A36271" s="2" t="s">
        <v>4002</v>
      </c>
      <c r="B36271" s="2" t="s">
        <v>4322</v>
      </c>
      <c r="C36271" s="2" t="s">
        <v>1705</v>
      </c>
      <c r="D36271" s="2">
        <v>211125</v>
      </c>
      <c r="E36271" s="2" t="s">
        <v>224</v>
      </c>
      <c r="F36271">
        <v>0</v>
      </c>
      <c r="G36271">
        <v>0</v>
      </c>
      <c r="H36271">
        <v>17.962700000000002</v>
      </c>
      <c r="I36271" s="2" t="s">
        <v>1</v>
      </c>
      <c r="J36271" s="2">
        <v>2024</v>
      </c>
      <c r="K36271">
        <v>335902.49</v>
      </c>
      <c r="L36271" t="s">
        <v>222</v>
      </c>
      <c r="M36271">
        <v>6</v>
      </c>
    </row>
    <row r="36272" spans="1:13" x14ac:dyDescent="0.25">
      <c r="A36272" s="2" t="s">
        <v>4002</v>
      </c>
      <c r="B36272" s="2" t="s">
        <v>4322</v>
      </c>
      <c r="C36272" s="2" t="s">
        <v>1712</v>
      </c>
      <c r="D36272" s="2">
        <v>211159</v>
      </c>
      <c r="E36272" s="2" t="s">
        <v>224</v>
      </c>
      <c r="F36272">
        <v>0</v>
      </c>
      <c r="G36272">
        <v>0</v>
      </c>
      <c r="H36272">
        <v>19.341999999999999</v>
      </c>
      <c r="I36272" s="2" t="s">
        <v>0</v>
      </c>
      <c r="J36272" s="2">
        <v>2024</v>
      </c>
      <c r="K36272">
        <v>531905</v>
      </c>
      <c r="L36272" t="s">
        <v>222</v>
      </c>
      <c r="M36272">
        <v>6</v>
      </c>
    </row>
    <row r="36273" spans="1:13" x14ac:dyDescent="0.25">
      <c r="A36273" s="2" t="s">
        <v>4002</v>
      </c>
      <c r="B36273" s="2" t="s">
        <v>2360</v>
      </c>
      <c r="C36273" s="2" t="s">
        <v>1712</v>
      </c>
      <c r="D36273" s="2">
        <v>211160</v>
      </c>
      <c r="E36273" s="2" t="s">
        <v>224</v>
      </c>
      <c r="F36273">
        <v>0</v>
      </c>
      <c r="G36273">
        <v>0</v>
      </c>
      <c r="H36273">
        <v>18.384799999999998</v>
      </c>
      <c r="I36273" s="2" t="s">
        <v>0</v>
      </c>
      <c r="J36273" s="2">
        <v>2024</v>
      </c>
      <c r="K36273">
        <v>523966.8</v>
      </c>
      <c r="L36273" t="s">
        <v>222</v>
      </c>
      <c r="M36273">
        <v>7</v>
      </c>
    </row>
    <row r="36274" spans="1:13" x14ac:dyDescent="0.25">
      <c r="A36274" s="2" t="s">
        <v>4002</v>
      </c>
      <c r="B36274" s="2" t="s">
        <v>2360</v>
      </c>
      <c r="C36274" s="2" t="s">
        <v>1705</v>
      </c>
      <c r="D36274" s="2">
        <v>211194</v>
      </c>
      <c r="E36274" s="2" t="s">
        <v>224</v>
      </c>
      <c r="F36274">
        <v>0</v>
      </c>
      <c r="G36274">
        <v>0</v>
      </c>
      <c r="H36274">
        <v>19.382000000000001</v>
      </c>
      <c r="I36274" s="2" t="s">
        <v>1</v>
      </c>
      <c r="J36274" s="2">
        <v>2024</v>
      </c>
      <c r="K36274">
        <v>426404</v>
      </c>
      <c r="L36274" t="s">
        <v>222</v>
      </c>
      <c r="M36274">
        <v>6</v>
      </c>
    </row>
    <row r="36275" spans="1:13" x14ac:dyDescent="0.25">
      <c r="A36275" s="2" t="s">
        <v>1679</v>
      </c>
      <c r="B36275" s="2" t="s">
        <v>1676</v>
      </c>
      <c r="C36275" s="2" t="s">
        <v>1681</v>
      </c>
      <c r="D36275" s="2">
        <v>211196</v>
      </c>
      <c r="E36275" s="2" t="s">
        <v>224</v>
      </c>
      <c r="F36275">
        <v>0</v>
      </c>
      <c r="G36275">
        <v>0</v>
      </c>
      <c r="H36275">
        <v>20.184799999999999</v>
      </c>
      <c r="I36275" s="2" t="s">
        <v>0</v>
      </c>
      <c r="J36275" s="2">
        <v>2024</v>
      </c>
      <c r="K36275">
        <v>277541</v>
      </c>
      <c r="L36275" t="s">
        <v>222</v>
      </c>
      <c r="M36275">
        <v>7</v>
      </c>
    </row>
    <row r="36276" spans="1:13" x14ac:dyDescent="0.25">
      <c r="A36276" s="2" t="s">
        <v>5221</v>
      </c>
      <c r="B36276" s="2" t="s">
        <v>5299</v>
      </c>
      <c r="C36276" s="2" t="s">
        <v>1712</v>
      </c>
      <c r="D36276" s="2">
        <v>211216</v>
      </c>
      <c r="E36276" s="2" t="s">
        <v>224</v>
      </c>
      <c r="F36276">
        <v>0</v>
      </c>
      <c r="G36276">
        <v>0</v>
      </c>
      <c r="H36276">
        <v>19.8325</v>
      </c>
      <c r="I36276" s="2" t="s">
        <v>1</v>
      </c>
      <c r="J36276" s="2">
        <v>2024</v>
      </c>
      <c r="K36276">
        <v>119986.625</v>
      </c>
      <c r="L36276" t="s">
        <v>222</v>
      </c>
      <c r="M36276">
        <v>6</v>
      </c>
    </row>
    <row r="36277" spans="1:13" x14ac:dyDescent="0.25">
      <c r="A36277" s="2" t="s">
        <v>12503</v>
      </c>
      <c r="B36277" s="2" t="s">
        <v>12500</v>
      </c>
      <c r="C36277" s="2" t="s">
        <v>755</v>
      </c>
      <c r="D36277" s="2">
        <v>211250</v>
      </c>
      <c r="E36277" s="2" t="s">
        <v>224</v>
      </c>
      <c r="F36277">
        <v>0</v>
      </c>
      <c r="G36277">
        <v>0</v>
      </c>
      <c r="H36277">
        <v>17.3688</v>
      </c>
      <c r="I36277" s="2" t="s">
        <v>1</v>
      </c>
      <c r="J36277" s="2">
        <v>2023</v>
      </c>
      <c r="K36277">
        <v>191056.8</v>
      </c>
      <c r="L36277" t="s">
        <v>222</v>
      </c>
      <c r="M36277">
        <v>5</v>
      </c>
    </row>
    <row r="36278" spans="1:13" x14ac:dyDescent="0.25">
      <c r="A36278" s="2" t="s">
        <v>621</v>
      </c>
      <c r="B36278" s="2" t="s">
        <v>5796</v>
      </c>
      <c r="C36278" s="2" t="s">
        <v>1712</v>
      </c>
      <c r="D36278" s="2">
        <v>211253</v>
      </c>
      <c r="E36278" s="2" t="s">
        <v>224</v>
      </c>
      <c r="F36278">
        <v>0</v>
      </c>
      <c r="G36278">
        <v>0</v>
      </c>
      <c r="H36278">
        <v>17.126799999999999</v>
      </c>
      <c r="I36278" s="2" t="s">
        <v>1</v>
      </c>
      <c r="J36278" s="2">
        <v>2023</v>
      </c>
      <c r="K36278">
        <v>235493.5</v>
      </c>
      <c r="L36278" t="s">
        <v>222</v>
      </c>
      <c r="M36278">
        <v>5</v>
      </c>
    </row>
    <row r="36279" spans="1:13" x14ac:dyDescent="0.25">
      <c r="A36279" s="2" t="s">
        <v>4002</v>
      </c>
      <c r="B36279" s="2" t="s">
        <v>13537</v>
      </c>
      <c r="C36279" s="2" t="s">
        <v>755</v>
      </c>
      <c r="D36279" s="2">
        <v>211271</v>
      </c>
      <c r="E36279" s="2" t="s">
        <v>224</v>
      </c>
      <c r="F36279">
        <v>0</v>
      </c>
      <c r="G36279">
        <v>0</v>
      </c>
      <c r="H36279">
        <v>17.080500000000001</v>
      </c>
      <c r="I36279" s="2" t="s">
        <v>1</v>
      </c>
      <c r="J36279" s="2">
        <v>2023</v>
      </c>
      <c r="K36279">
        <v>1558595.625</v>
      </c>
      <c r="L36279" t="s">
        <v>222</v>
      </c>
      <c r="M36279">
        <v>1</v>
      </c>
    </row>
    <row r="36280" spans="1:13" x14ac:dyDescent="0.25">
      <c r="A36280" s="2" t="s">
        <v>12503</v>
      </c>
      <c r="B36280" s="2" t="s">
        <v>12755</v>
      </c>
      <c r="C36280" s="2" t="s">
        <v>755</v>
      </c>
      <c r="D36280" s="2">
        <v>211273</v>
      </c>
      <c r="E36280" s="2" t="s">
        <v>224</v>
      </c>
      <c r="F36280">
        <v>0</v>
      </c>
      <c r="G36280">
        <v>1</v>
      </c>
      <c r="H36280">
        <v>16.678000000000001</v>
      </c>
      <c r="I36280" s="2" t="s">
        <v>0</v>
      </c>
      <c r="J36280" s="2">
        <v>2024</v>
      </c>
      <c r="K36280">
        <v>311878.59999999998</v>
      </c>
      <c r="L36280" t="s">
        <v>222</v>
      </c>
      <c r="M36280">
        <v>2</v>
      </c>
    </row>
    <row r="36281" spans="1:13" x14ac:dyDescent="0.25">
      <c r="A36281" s="2" t="s">
        <v>6629</v>
      </c>
      <c r="B36281" s="2" t="s">
        <v>6770</v>
      </c>
      <c r="C36281" s="2" t="s">
        <v>1705</v>
      </c>
      <c r="D36281" s="2">
        <v>211330</v>
      </c>
      <c r="E36281" s="2" t="s">
        <v>224</v>
      </c>
      <c r="F36281">
        <v>0</v>
      </c>
      <c r="G36281">
        <v>0</v>
      </c>
      <c r="H36281">
        <v>19.2483</v>
      </c>
      <c r="I36281" s="2" t="s">
        <v>1</v>
      </c>
      <c r="J36281" s="2">
        <v>2024</v>
      </c>
      <c r="K36281">
        <v>169385.04</v>
      </c>
      <c r="L36281" t="s">
        <v>222</v>
      </c>
      <c r="M36281">
        <v>5</v>
      </c>
    </row>
    <row r="36282" spans="1:13" x14ac:dyDescent="0.25">
      <c r="A36282" s="2" t="s">
        <v>3330</v>
      </c>
      <c r="B36282" s="2" t="s">
        <v>3413</v>
      </c>
      <c r="C36282" s="2" t="s">
        <v>1677</v>
      </c>
      <c r="D36282" s="2">
        <v>211333</v>
      </c>
      <c r="E36282" s="2" t="s">
        <v>224</v>
      </c>
      <c r="F36282">
        <v>0</v>
      </c>
      <c r="G36282">
        <v>0</v>
      </c>
      <c r="H36282">
        <v>17.4117</v>
      </c>
      <c r="I36282" s="2" t="s">
        <v>1</v>
      </c>
      <c r="J36282" s="2">
        <v>2023</v>
      </c>
      <c r="K36282">
        <v>201105.13500000001</v>
      </c>
      <c r="L36282" t="s">
        <v>222</v>
      </c>
      <c r="M36282">
        <v>6</v>
      </c>
    </row>
    <row r="36283" spans="1:13" x14ac:dyDescent="0.25">
      <c r="A36283" s="2" t="s">
        <v>621</v>
      </c>
      <c r="B36283" s="2" t="s">
        <v>5796</v>
      </c>
      <c r="C36283" s="2" t="s">
        <v>1705</v>
      </c>
      <c r="D36283" s="2">
        <v>211344</v>
      </c>
      <c r="E36283" s="2" t="s">
        <v>224</v>
      </c>
      <c r="F36283">
        <v>0</v>
      </c>
      <c r="G36283">
        <v>0</v>
      </c>
      <c r="H36283">
        <v>20.2485</v>
      </c>
      <c r="I36283" s="2" t="s">
        <v>1</v>
      </c>
      <c r="J36283" s="2">
        <v>2024</v>
      </c>
      <c r="K36283">
        <v>256143.52499999999</v>
      </c>
      <c r="L36283" t="s">
        <v>222</v>
      </c>
      <c r="M36283">
        <v>6</v>
      </c>
    </row>
    <row r="36284" spans="1:13" x14ac:dyDescent="0.25">
      <c r="A36284" s="2" t="s">
        <v>5221</v>
      </c>
      <c r="B36284" s="2" t="s">
        <v>5269</v>
      </c>
      <c r="C36284" s="2" t="s">
        <v>1705</v>
      </c>
      <c r="D36284" s="2">
        <v>211356</v>
      </c>
      <c r="E36284" s="2" t="s">
        <v>224</v>
      </c>
      <c r="F36284">
        <v>0</v>
      </c>
      <c r="G36284">
        <v>0</v>
      </c>
      <c r="H36284">
        <v>19.62</v>
      </c>
      <c r="I36284" s="2" t="s">
        <v>1</v>
      </c>
      <c r="J36284" s="2">
        <v>2024</v>
      </c>
      <c r="K36284">
        <v>496386</v>
      </c>
      <c r="L36284" t="s">
        <v>222</v>
      </c>
      <c r="M36284">
        <v>7</v>
      </c>
    </row>
    <row r="36285" spans="1:13" x14ac:dyDescent="0.25">
      <c r="A36285" s="2" t="s">
        <v>4002</v>
      </c>
      <c r="B36285" s="2" t="s">
        <v>13420</v>
      </c>
      <c r="C36285" s="2" t="s">
        <v>755</v>
      </c>
      <c r="D36285" s="2">
        <v>211357</v>
      </c>
      <c r="E36285" s="2" t="s">
        <v>224</v>
      </c>
      <c r="F36285">
        <v>0</v>
      </c>
      <c r="G36285">
        <v>0</v>
      </c>
      <c r="H36285">
        <v>17.748000000000001</v>
      </c>
      <c r="I36285" s="2" t="s">
        <v>1</v>
      </c>
      <c r="J36285" s="2">
        <v>2023</v>
      </c>
      <c r="K36285">
        <v>709920</v>
      </c>
      <c r="L36285" t="s">
        <v>222</v>
      </c>
      <c r="M36285">
        <v>7</v>
      </c>
    </row>
    <row r="36286" spans="1:13" x14ac:dyDescent="0.25">
      <c r="A36286" s="2" t="s">
        <v>4002</v>
      </c>
      <c r="B36286" s="2" t="s">
        <v>13420</v>
      </c>
      <c r="C36286" s="2" t="s">
        <v>755</v>
      </c>
      <c r="D36286" s="2">
        <v>211357</v>
      </c>
      <c r="E36286" s="2" t="s">
        <v>224</v>
      </c>
      <c r="F36286">
        <v>0</v>
      </c>
      <c r="G36286">
        <v>0</v>
      </c>
      <c r="H36286">
        <v>19.329999999999998</v>
      </c>
      <c r="I36286" s="2" t="s">
        <v>0</v>
      </c>
      <c r="J36286" s="2">
        <v>2024</v>
      </c>
      <c r="K36286">
        <v>686215</v>
      </c>
      <c r="L36286" t="s">
        <v>222</v>
      </c>
      <c r="M36286">
        <v>8</v>
      </c>
    </row>
    <row r="36287" spans="1:13" x14ac:dyDescent="0.25">
      <c r="A36287" s="2" t="s">
        <v>5221</v>
      </c>
      <c r="B36287" s="2" t="s">
        <v>5269</v>
      </c>
      <c r="C36287" s="2" t="s">
        <v>1705</v>
      </c>
      <c r="D36287" s="2">
        <v>211379</v>
      </c>
      <c r="E36287" s="2" t="s">
        <v>224</v>
      </c>
      <c r="F36287">
        <v>0</v>
      </c>
      <c r="G36287">
        <v>0</v>
      </c>
      <c r="H36287">
        <v>18.944800000000001</v>
      </c>
      <c r="I36287" s="2" t="s">
        <v>1</v>
      </c>
      <c r="J36287" s="2">
        <v>2024</v>
      </c>
      <c r="K36287">
        <v>395946.32</v>
      </c>
      <c r="L36287" t="s">
        <v>222</v>
      </c>
      <c r="M36287">
        <v>6</v>
      </c>
    </row>
    <row r="36288" spans="1:13" x14ac:dyDescent="0.25">
      <c r="A36288" s="2" t="s">
        <v>4002</v>
      </c>
      <c r="B36288" s="2" t="s">
        <v>13420</v>
      </c>
      <c r="C36288" s="2" t="s">
        <v>755</v>
      </c>
      <c r="D36288" s="2">
        <v>211380</v>
      </c>
      <c r="E36288" s="2" t="s">
        <v>224</v>
      </c>
      <c r="F36288">
        <v>0</v>
      </c>
      <c r="G36288">
        <v>0</v>
      </c>
      <c r="H36288">
        <v>17.1982</v>
      </c>
      <c r="I36288" s="2" t="s">
        <v>0</v>
      </c>
      <c r="J36288" s="2">
        <v>2024</v>
      </c>
      <c r="K36288">
        <v>283770.3</v>
      </c>
      <c r="L36288" t="s">
        <v>222</v>
      </c>
      <c r="M36288">
        <v>7</v>
      </c>
    </row>
    <row r="36289" spans="1:13" x14ac:dyDescent="0.25">
      <c r="A36289" s="2" t="s">
        <v>4002</v>
      </c>
      <c r="B36289" s="2" t="s">
        <v>4322</v>
      </c>
      <c r="C36289" s="2" t="s">
        <v>1705</v>
      </c>
      <c r="D36289" s="2">
        <v>211397</v>
      </c>
      <c r="E36289" s="2" t="s">
        <v>224</v>
      </c>
      <c r="F36289">
        <v>0</v>
      </c>
      <c r="G36289">
        <v>0</v>
      </c>
      <c r="H36289">
        <v>18.098700000000001</v>
      </c>
      <c r="I36289" s="2" t="s">
        <v>1</v>
      </c>
      <c r="J36289" s="2">
        <v>2024</v>
      </c>
      <c r="K36289">
        <v>398171.4</v>
      </c>
      <c r="L36289" t="s">
        <v>222</v>
      </c>
      <c r="M36289">
        <v>5</v>
      </c>
    </row>
    <row r="36290" spans="1:13" x14ac:dyDescent="0.25">
      <c r="A36290" s="2" t="s">
        <v>621</v>
      </c>
      <c r="B36290" s="2" t="s">
        <v>5796</v>
      </c>
      <c r="C36290" s="2" t="s">
        <v>1705</v>
      </c>
      <c r="D36290" s="2">
        <v>211397</v>
      </c>
      <c r="E36290" s="2" t="s">
        <v>224</v>
      </c>
      <c r="F36290">
        <v>0</v>
      </c>
      <c r="G36290">
        <v>0</v>
      </c>
      <c r="H36290">
        <v>20.184799999999999</v>
      </c>
      <c r="I36290" s="2" t="s">
        <v>1</v>
      </c>
      <c r="J36290" s="2">
        <v>2024</v>
      </c>
      <c r="K36290">
        <v>288642.64</v>
      </c>
      <c r="L36290" t="s">
        <v>222</v>
      </c>
      <c r="M36290">
        <v>5</v>
      </c>
    </row>
    <row r="36291" spans="1:13" x14ac:dyDescent="0.25">
      <c r="A36291" s="2" t="s">
        <v>4002</v>
      </c>
      <c r="B36291" s="2" t="s">
        <v>4322</v>
      </c>
      <c r="C36291" s="2" t="s">
        <v>1705</v>
      </c>
      <c r="D36291" s="2">
        <v>211403</v>
      </c>
      <c r="E36291" s="2" t="s">
        <v>224</v>
      </c>
      <c r="F36291">
        <v>0</v>
      </c>
      <c r="G36291">
        <v>0</v>
      </c>
      <c r="H36291">
        <v>18.384799999999998</v>
      </c>
      <c r="I36291" s="2" t="s">
        <v>1</v>
      </c>
      <c r="J36291" s="2">
        <v>2024</v>
      </c>
      <c r="K36291">
        <v>485358.72</v>
      </c>
      <c r="L36291" t="s">
        <v>222</v>
      </c>
      <c r="M36291">
        <v>7</v>
      </c>
    </row>
    <row r="36292" spans="1:13" x14ac:dyDescent="0.25">
      <c r="A36292" s="2" t="s">
        <v>7862</v>
      </c>
      <c r="B36292" s="2" t="s">
        <v>7881</v>
      </c>
      <c r="C36292" s="2" t="s">
        <v>755</v>
      </c>
      <c r="D36292" s="2">
        <v>211419</v>
      </c>
      <c r="E36292" s="2" t="s">
        <v>224</v>
      </c>
      <c r="F36292">
        <v>0</v>
      </c>
      <c r="G36292">
        <v>0</v>
      </c>
      <c r="H36292">
        <v>19.879799999999999</v>
      </c>
      <c r="I36292" s="2" t="s">
        <v>1</v>
      </c>
      <c r="J36292" s="2">
        <v>2024</v>
      </c>
      <c r="K36292">
        <v>1408980.825</v>
      </c>
      <c r="L36292" t="s">
        <v>222</v>
      </c>
      <c r="M36292">
        <v>2</v>
      </c>
    </row>
    <row r="36293" spans="1:13" x14ac:dyDescent="0.25">
      <c r="A36293" s="2" t="s">
        <v>13013</v>
      </c>
      <c r="B36293" s="2" t="s">
        <v>264</v>
      </c>
      <c r="C36293" s="2" t="s">
        <v>755</v>
      </c>
      <c r="D36293" s="2">
        <v>211438</v>
      </c>
      <c r="E36293" s="2" t="s">
        <v>224</v>
      </c>
      <c r="F36293">
        <v>0</v>
      </c>
      <c r="G36293">
        <v>0</v>
      </c>
      <c r="H36293">
        <v>17.530799999999999</v>
      </c>
      <c r="I36293" s="2" t="s">
        <v>1</v>
      </c>
      <c r="J36293" s="2">
        <v>2023</v>
      </c>
      <c r="K36293">
        <v>2257090.5</v>
      </c>
      <c r="L36293" t="s">
        <v>222</v>
      </c>
      <c r="M36293">
        <v>5</v>
      </c>
    </row>
    <row r="36294" spans="1:13" x14ac:dyDescent="0.25">
      <c r="A36294" s="2" t="s">
        <v>4002</v>
      </c>
      <c r="B36294" s="2" t="s">
        <v>13450</v>
      </c>
      <c r="C36294" s="2" t="s">
        <v>755</v>
      </c>
      <c r="D36294" s="2">
        <v>211454</v>
      </c>
      <c r="E36294" s="2" t="s">
        <v>224</v>
      </c>
      <c r="F36294">
        <v>0</v>
      </c>
      <c r="G36294">
        <v>0</v>
      </c>
      <c r="H36294">
        <v>17.214300000000001</v>
      </c>
      <c r="I36294" s="2" t="s">
        <v>0</v>
      </c>
      <c r="J36294" s="2">
        <v>2023</v>
      </c>
      <c r="K36294">
        <v>576679.05000000005</v>
      </c>
      <c r="L36294" t="s">
        <v>222</v>
      </c>
      <c r="M36294">
        <v>4</v>
      </c>
    </row>
    <row r="36295" spans="1:13" x14ac:dyDescent="0.25">
      <c r="A36295" s="2" t="s">
        <v>621</v>
      </c>
      <c r="B36295" s="2" t="s">
        <v>5796</v>
      </c>
      <c r="C36295" s="2" t="s">
        <v>1712</v>
      </c>
      <c r="D36295" s="2">
        <v>211459</v>
      </c>
      <c r="E36295" s="2" t="s">
        <v>224</v>
      </c>
      <c r="F36295">
        <v>0</v>
      </c>
      <c r="G36295">
        <v>0</v>
      </c>
      <c r="H36295">
        <v>20.141999999999999</v>
      </c>
      <c r="I36295" s="2" t="s">
        <v>1</v>
      </c>
      <c r="J36295" s="2">
        <v>2024</v>
      </c>
      <c r="K36295">
        <v>332343</v>
      </c>
      <c r="L36295" t="s">
        <v>222</v>
      </c>
      <c r="M36295">
        <v>5</v>
      </c>
    </row>
    <row r="36296" spans="1:13" x14ac:dyDescent="0.25">
      <c r="A36296" s="2" t="s">
        <v>621</v>
      </c>
      <c r="B36296" s="2" t="s">
        <v>5796</v>
      </c>
      <c r="C36296" s="2" t="s">
        <v>1705</v>
      </c>
      <c r="D36296" s="2">
        <v>211484</v>
      </c>
      <c r="E36296" s="2" t="s">
        <v>224</v>
      </c>
      <c r="F36296">
        <v>0</v>
      </c>
      <c r="G36296">
        <v>0</v>
      </c>
      <c r="H36296">
        <v>20.184799999999999</v>
      </c>
      <c r="I36296" s="2" t="s">
        <v>1</v>
      </c>
      <c r="J36296" s="2">
        <v>2024</v>
      </c>
      <c r="K36296">
        <v>333049.2</v>
      </c>
      <c r="L36296" t="s">
        <v>222</v>
      </c>
      <c r="M36296">
        <v>7</v>
      </c>
    </row>
    <row r="36297" spans="1:13" x14ac:dyDescent="0.25">
      <c r="A36297" s="2" t="s">
        <v>5221</v>
      </c>
      <c r="B36297" s="2" t="s">
        <v>5241</v>
      </c>
      <c r="C36297" s="2" t="s">
        <v>1705</v>
      </c>
      <c r="D36297" s="2">
        <v>211495</v>
      </c>
      <c r="E36297" s="2" t="s">
        <v>224</v>
      </c>
      <c r="F36297">
        <v>0</v>
      </c>
      <c r="G36297">
        <v>0</v>
      </c>
      <c r="H36297">
        <v>16.692</v>
      </c>
      <c r="I36297" s="2" t="s">
        <v>1</v>
      </c>
      <c r="J36297" s="2">
        <v>2024</v>
      </c>
      <c r="K36297">
        <v>128528.4</v>
      </c>
      <c r="L36297" t="s">
        <v>222</v>
      </c>
      <c r="M36297">
        <v>7</v>
      </c>
    </row>
    <row r="36298" spans="1:13" x14ac:dyDescent="0.25">
      <c r="A36298" s="2" t="s">
        <v>621</v>
      </c>
      <c r="B36298" s="2" t="s">
        <v>5796</v>
      </c>
      <c r="C36298" s="2" t="s">
        <v>1705</v>
      </c>
      <c r="D36298" s="2">
        <v>211497</v>
      </c>
      <c r="E36298" s="2" t="s">
        <v>224</v>
      </c>
      <c r="F36298">
        <v>0</v>
      </c>
      <c r="G36298">
        <v>0</v>
      </c>
      <c r="H36298">
        <v>20.141999999999999</v>
      </c>
      <c r="I36298" s="2" t="s">
        <v>1</v>
      </c>
      <c r="J36298" s="2">
        <v>2024</v>
      </c>
      <c r="K36298">
        <v>288030.59999999998</v>
      </c>
      <c r="L36298" t="s">
        <v>222</v>
      </c>
      <c r="M36298">
        <v>5</v>
      </c>
    </row>
    <row r="36299" spans="1:13" x14ac:dyDescent="0.25">
      <c r="A36299" s="2" t="s">
        <v>4002</v>
      </c>
      <c r="B36299" s="2" t="s">
        <v>13450</v>
      </c>
      <c r="C36299" s="2" t="s">
        <v>755</v>
      </c>
      <c r="D36299" s="2">
        <v>211504</v>
      </c>
      <c r="E36299" s="2" t="s">
        <v>224</v>
      </c>
      <c r="F36299">
        <v>0</v>
      </c>
      <c r="G36299">
        <v>0</v>
      </c>
      <c r="H36299">
        <v>17.3688</v>
      </c>
      <c r="I36299" s="2" t="s">
        <v>1</v>
      </c>
      <c r="J36299" s="2">
        <v>2023</v>
      </c>
      <c r="K36299">
        <v>703436.4</v>
      </c>
      <c r="L36299" t="s">
        <v>222</v>
      </c>
      <c r="M36299">
        <v>4</v>
      </c>
    </row>
    <row r="36300" spans="1:13" x14ac:dyDescent="0.25">
      <c r="A36300" s="2" t="s">
        <v>3330</v>
      </c>
      <c r="B36300" s="2" t="s">
        <v>3639</v>
      </c>
      <c r="C36300" s="2" t="s">
        <v>1684</v>
      </c>
      <c r="D36300" s="2">
        <v>211509</v>
      </c>
      <c r="E36300" s="2" t="s">
        <v>224</v>
      </c>
      <c r="F36300">
        <v>0</v>
      </c>
      <c r="G36300">
        <v>0</v>
      </c>
      <c r="H36300">
        <v>18.524799999999999</v>
      </c>
      <c r="I36300" s="2" t="s">
        <v>1</v>
      </c>
      <c r="J36300" s="2">
        <v>2024</v>
      </c>
      <c r="K36300">
        <v>527956.80000000005</v>
      </c>
      <c r="L36300" t="s">
        <v>222</v>
      </c>
      <c r="M36300">
        <v>5</v>
      </c>
    </row>
    <row r="36301" spans="1:13" x14ac:dyDescent="0.25">
      <c r="A36301" s="2" t="s">
        <v>13013</v>
      </c>
      <c r="B36301" s="2" t="s">
        <v>264</v>
      </c>
      <c r="C36301" s="2" t="s">
        <v>755</v>
      </c>
      <c r="D36301" s="2">
        <v>211516</v>
      </c>
      <c r="E36301" s="2" t="s">
        <v>224</v>
      </c>
      <c r="F36301">
        <v>0</v>
      </c>
      <c r="G36301">
        <v>0</v>
      </c>
      <c r="H36301">
        <v>17.530799999999999</v>
      </c>
      <c r="I36301" s="2" t="s">
        <v>1</v>
      </c>
      <c r="J36301" s="2">
        <v>2023</v>
      </c>
      <c r="K36301">
        <v>1512031.5</v>
      </c>
      <c r="L36301" t="s">
        <v>222</v>
      </c>
      <c r="M36301">
        <v>4</v>
      </c>
    </row>
    <row r="36302" spans="1:13" x14ac:dyDescent="0.25">
      <c r="A36302" s="2" t="s">
        <v>621</v>
      </c>
      <c r="B36302" s="2" t="s">
        <v>5796</v>
      </c>
      <c r="C36302" s="2" t="s">
        <v>1705</v>
      </c>
      <c r="D36302" s="2">
        <v>211516</v>
      </c>
      <c r="E36302" s="2" t="s">
        <v>224</v>
      </c>
      <c r="F36302">
        <v>0</v>
      </c>
      <c r="G36302">
        <v>0</v>
      </c>
      <c r="H36302">
        <v>19.2483</v>
      </c>
      <c r="I36302" s="2" t="s">
        <v>0</v>
      </c>
      <c r="J36302" s="2">
        <v>2024</v>
      </c>
      <c r="K36302">
        <v>116452.215</v>
      </c>
      <c r="L36302" t="s">
        <v>222</v>
      </c>
      <c r="M36302">
        <v>7</v>
      </c>
    </row>
    <row r="36303" spans="1:13" x14ac:dyDescent="0.25">
      <c r="A36303" s="2" t="s">
        <v>5221</v>
      </c>
      <c r="B36303" s="2" t="s">
        <v>5269</v>
      </c>
      <c r="C36303" s="2" t="s">
        <v>1705</v>
      </c>
      <c r="D36303" s="2">
        <v>211521</v>
      </c>
      <c r="E36303" s="2" t="s">
        <v>224</v>
      </c>
      <c r="F36303">
        <v>0</v>
      </c>
      <c r="G36303">
        <v>0</v>
      </c>
      <c r="H36303">
        <v>20.491700000000002</v>
      </c>
      <c r="I36303" s="2" t="s">
        <v>1</v>
      </c>
      <c r="J36303" s="2">
        <v>2025</v>
      </c>
      <c r="K36303">
        <v>428276.53</v>
      </c>
      <c r="L36303" t="s">
        <v>222</v>
      </c>
      <c r="M36303">
        <v>6</v>
      </c>
    </row>
    <row r="36304" spans="1:13" x14ac:dyDescent="0.25">
      <c r="A36304" s="2" t="s">
        <v>4002</v>
      </c>
      <c r="B36304" s="2" t="s">
        <v>4322</v>
      </c>
      <c r="C36304" s="2" t="s">
        <v>1705</v>
      </c>
      <c r="D36304" s="2">
        <v>211521</v>
      </c>
      <c r="E36304" s="2" t="s">
        <v>224</v>
      </c>
      <c r="F36304">
        <v>0</v>
      </c>
      <c r="G36304">
        <v>0</v>
      </c>
      <c r="H36304">
        <v>17.020199999999999</v>
      </c>
      <c r="I36304" s="2" t="s">
        <v>1</v>
      </c>
      <c r="J36304" s="2">
        <v>2023</v>
      </c>
      <c r="K36304">
        <v>393166.62</v>
      </c>
      <c r="L36304" t="s">
        <v>222</v>
      </c>
      <c r="M36304">
        <v>4</v>
      </c>
    </row>
    <row r="36305" spans="1:13" x14ac:dyDescent="0.25">
      <c r="A36305" s="2" t="s">
        <v>4002</v>
      </c>
      <c r="B36305" s="2" t="s">
        <v>4322</v>
      </c>
      <c r="C36305" s="2" t="s">
        <v>1705</v>
      </c>
      <c r="D36305" s="2">
        <v>211541</v>
      </c>
      <c r="E36305" s="2" t="s">
        <v>224</v>
      </c>
      <c r="F36305">
        <v>0</v>
      </c>
      <c r="G36305">
        <v>0</v>
      </c>
      <c r="H36305">
        <v>16.736699999999999</v>
      </c>
      <c r="I36305" s="2" t="s">
        <v>1</v>
      </c>
      <c r="J36305" s="2">
        <v>2024</v>
      </c>
      <c r="K36305">
        <v>248539.995</v>
      </c>
      <c r="L36305" t="s">
        <v>222</v>
      </c>
      <c r="M36305">
        <v>7</v>
      </c>
    </row>
    <row r="36306" spans="1:13" x14ac:dyDescent="0.25">
      <c r="A36306" s="2" t="s">
        <v>3330</v>
      </c>
      <c r="B36306" s="2" t="s">
        <v>3413</v>
      </c>
      <c r="C36306" s="2" t="s">
        <v>1677</v>
      </c>
      <c r="D36306" s="2">
        <v>211546</v>
      </c>
      <c r="E36306" s="2" t="s">
        <v>224</v>
      </c>
      <c r="F36306">
        <v>0</v>
      </c>
      <c r="G36306">
        <v>0</v>
      </c>
      <c r="H36306">
        <v>17.4117</v>
      </c>
      <c r="I36306" s="2" t="s">
        <v>1</v>
      </c>
      <c r="J36306" s="2">
        <v>2023</v>
      </c>
      <c r="K36306">
        <v>383057.4</v>
      </c>
      <c r="L36306" t="s">
        <v>222</v>
      </c>
      <c r="M36306">
        <v>5</v>
      </c>
    </row>
    <row r="36307" spans="1:13" x14ac:dyDescent="0.25">
      <c r="A36307" s="2" t="s">
        <v>4002</v>
      </c>
      <c r="B36307" s="2" t="s">
        <v>4313</v>
      </c>
      <c r="C36307" s="2" t="s">
        <v>1684</v>
      </c>
      <c r="D36307" s="2">
        <v>211546</v>
      </c>
      <c r="E36307" s="2" t="s">
        <v>224</v>
      </c>
      <c r="F36307">
        <v>0</v>
      </c>
      <c r="G36307">
        <v>0</v>
      </c>
      <c r="H36307">
        <v>19.388500000000001</v>
      </c>
      <c r="I36307" s="2" t="s">
        <v>0</v>
      </c>
      <c r="J36307" s="2">
        <v>2024</v>
      </c>
      <c r="K36307">
        <v>394555.97499999998</v>
      </c>
      <c r="L36307" t="s">
        <v>13749</v>
      </c>
      <c r="M36307">
        <v>5</v>
      </c>
    </row>
    <row r="36308" spans="1:13" x14ac:dyDescent="0.25">
      <c r="A36308" s="2" t="s">
        <v>4002</v>
      </c>
      <c r="B36308" s="2" t="s">
        <v>4322</v>
      </c>
      <c r="C36308" s="2" t="s">
        <v>1705</v>
      </c>
      <c r="D36308" s="2">
        <v>211555</v>
      </c>
      <c r="E36308" s="2" t="s">
        <v>224</v>
      </c>
      <c r="F36308">
        <v>0</v>
      </c>
      <c r="G36308">
        <v>0</v>
      </c>
      <c r="H36308">
        <v>19.032</v>
      </c>
      <c r="I36308" s="2" t="s">
        <v>1</v>
      </c>
      <c r="J36308" s="2">
        <v>2024</v>
      </c>
      <c r="K36308">
        <v>471042</v>
      </c>
      <c r="L36308" t="s">
        <v>222</v>
      </c>
      <c r="M36308">
        <v>6</v>
      </c>
    </row>
    <row r="36309" spans="1:13" x14ac:dyDescent="0.25">
      <c r="A36309" s="2" t="s">
        <v>621</v>
      </c>
      <c r="B36309" s="2" t="s">
        <v>5796</v>
      </c>
      <c r="C36309" s="2" t="s">
        <v>1705</v>
      </c>
      <c r="D36309" s="2">
        <v>211556</v>
      </c>
      <c r="E36309" s="2" t="s">
        <v>224</v>
      </c>
      <c r="F36309">
        <v>0</v>
      </c>
      <c r="G36309">
        <v>0</v>
      </c>
      <c r="H36309">
        <v>20.017199999999999</v>
      </c>
      <c r="I36309" s="2" t="s">
        <v>0</v>
      </c>
      <c r="J36309" s="2">
        <v>2024</v>
      </c>
      <c r="K36309">
        <v>308264.88</v>
      </c>
      <c r="L36309" t="s">
        <v>222</v>
      </c>
      <c r="M36309">
        <v>7</v>
      </c>
    </row>
    <row r="36310" spans="1:13" x14ac:dyDescent="0.25">
      <c r="A36310" s="2" t="s">
        <v>4002</v>
      </c>
      <c r="B36310" s="2" t="s">
        <v>13450</v>
      </c>
      <c r="C36310" s="2" t="s">
        <v>755</v>
      </c>
      <c r="D36310" s="2">
        <v>211619</v>
      </c>
      <c r="E36310" s="2" t="s">
        <v>224</v>
      </c>
      <c r="F36310">
        <v>0</v>
      </c>
      <c r="G36310">
        <v>0</v>
      </c>
      <c r="H36310">
        <v>16.71</v>
      </c>
      <c r="I36310" s="2" t="s">
        <v>0</v>
      </c>
      <c r="J36310" s="2">
        <v>2024</v>
      </c>
      <c r="K36310">
        <v>609915</v>
      </c>
      <c r="L36310" t="s">
        <v>222</v>
      </c>
      <c r="M36310">
        <v>5</v>
      </c>
    </row>
    <row r="36311" spans="1:13" x14ac:dyDescent="0.25">
      <c r="A36311" s="2" t="s">
        <v>6629</v>
      </c>
      <c r="B36311" s="2" t="s">
        <v>6770</v>
      </c>
      <c r="C36311" s="2" t="s">
        <v>1705</v>
      </c>
      <c r="D36311" s="2">
        <v>211629</v>
      </c>
      <c r="E36311" s="2" t="s">
        <v>224</v>
      </c>
      <c r="F36311">
        <v>0</v>
      </c>
      <c r="G36311">
        <v>0</v>
      </c>
      <c r="H36311">
        <v>20.0367</v>
      </c>
      <c r="I36311" s="2" t="s">
        <v>1</v>
      </c>
      <c r="J36311" s="2">
        <v>2024</v>
      </c>
      <c r="K36311">
        <v>143262.405</v>
      </c>
      <c r="L36311" t="s">
        <v>222</v>
      </c>
      <c r="M36311">
        <v>5</v>
      </c>
    </row>
    <row r="36312" spans="1:13" x14ac:dyDescent="0.25">
      <c r="A36312" s="2" t="s">
        <v>4002</v>
      </c>
      <c r="B36312" s="2" t="s">
        <v>4322</v>
      </c>
      <c r="C36312" s="2" t="s">
        <v>1705</v>
      </c>
      <c r="D36312" s="2">
        <v>211637</v>
      </c>
      <c r="E36312" s="2" t="s">
        <v>224</v>
      </c>
      <c r="F36312">
        <v>0</v>
      </c>
      <c r="G36312">
        <v>0</v>
      </c>
      <c r="H36312">
        <v>19.8325</v>
      </c>
      <c r="I36312" s="2" t="s">
        <v>1</v>
      </c>
      <c r="J36312" s="2">
        <v>2024</v>
      </c>
      <c r="K36312">
        <v>381775.625</v>
      </c>
      <c r="L36312" t="s">
        <v>222</v>
      </c>
      <c r="M36312">
        <v>8</v>
      </c>
    </row>
    <row r="36313" spans="1:13" x14ac:dyDescent="0.25">
      <c r="A36313" s="2" t="s">
        <v>4002</v>
      </c>
      <c r="B36313" s="2" t="s">
        <v>4322</v>
      </c>
      <c r="C36313" s="2" t="s">
        <v>1705</v>
      </c>
      <c r="D36313" s="2">
        <v>211649</v>
      </c>
      <c r="E36313" s="2" t="s">
        <v>224</v>
      </c>
      <c r="F36313">
        <v>0</v>
      </c>
      <c r="G36313">
        <v>0</v>
      </c>
      <c r="H36313">
        <v>19.341999999999999</v>
      </c>
      <c r="I36313" s="2" t="s">
        <v>1</v>
      </c>
      <c r="J36313" s="2">
        <v>2024</v>
      </c>
      <c r="K36313">
        <v>531905</v>
      </c>
      <c r="L36313" t="s">
        <v>222</v>
      </c>
      <c r="M36313">
        <v>6</v>
      </c>
    </row>
    <row r="36314" spans="1:13" x14ac:dyDescent="0.25">
      <c r="A36314" s="2" t="s">
        <v>4002</v>
      </c>
      <c r="B36314" s="2" t="s">
        <v>13537</v>
      </c>
      <c r="C36314" s="2" t="s">
        <v>755</v>
      </c>
      <c r="D36314" s="2">
        <v>211675</v>
      </c>
      <c r="E36314" s="2" t="s">
        <v>224</v>
      </c>
      <c r="F36314">
        <v>0</v>
      </c>
      <c r="G36314">
        <v>0</v>
      </c>
      <c r="H36314">
        <v>16.8523</v>
      </c>
      <c r="I36314" s="2" t="s">
        <v>1</v>
      </c>
      <c r="J36314" s="2">
        <v>2024</v>
      </c>
      <c r="K36314">
        <v>564552.05000000005</v>
      </c>
      <c r="L36314" t="s">
        <v>222</v>
      </c>
      <c r="M36314">
        <v>5</v>
      </c>
    </row>
    <row r="36315" spans="1:13" x14ac:dyDescent="0.25">
      <c r="A36315" s="2" t="s">
        <v>4002</v>
      </c>
      <c r="B36315" s="2" t="s">
        <v>4322</v>
      </c>
      <c r="C36315" s="2" t="s">
        <v>1712</v>
      </c>
      <c r="D36315" s="2">
        <v>211676</v>
      </c>
      <c r="E36315" s="2" t="s">
        <v>224</v>
      </c>
      <c r="F36315">
        <v>0</v>
      </c>
      <c r="G36315">
        <v>0</v>
      </c>
      <c r="H36315">
        <v>17.748000000000001</v>
      </c>
      <c r="I36315" s="2" t="s">
        <v>1</v>
      </c>
      <c r="J36315" s="2">
        <v>2023</v>
      </c>
      <c r="K36315">
        <v>331887.59999999998</v>
      </c>
      <c r="L36315" t="s">
        <v>222</v>
      </c>
      <c r="M36315">
        <v>7</v>
      </c>
    </row>
    <row r="36316" spans="1:13" x14ac:dyDescent="0.25">
      <c r="A36316" s="2" t="s">
        <v>621</v>
      </c>
      <c r="B36316" s="2" t="s">
        <v>5796</v>
      </c>
      <c r="C36316" s="2" t="s">
        <v>1705</v>
      </c>
      <c r="D36316" s="2">
        <v>211676</v>
      </c>
      <c r="E36316" s="2" t="s">
        <v>224</v>
      </c>
      <c r="F36316">
        <v>0</v>
      </c>
      <c r="G36316">
        <v>0</v>
      </c>
      <c r="H36316">
        <v>17.7837</v>
      </c>
      <c r="I36316" s="2" t="s">
        <v>1</v>
      </c>
      <c r="J36316" s="2">
        <v>2024</v>
      </c>
      <c r="K36316">
        <v>391241.4</v>
      </c>
      <c r="L36316" t="s">
        <v>222</v>
      </c>
      <c r="M36316">
        <v>5</v>
      </c>
    </row>
    <row r="36317" spans="1:13" x14ac:dyDescent="0.25">
      <c r="A36317" s="2" t="s">
        <v>4002</v>
      </c>
      <c r="B36317" s="2" t="s">
        <v>4322</v>
      </c>
      <c r="C36317" s="2" t="s">
        <v>1705</v>
      </c>
      <c r="D36317" s="2">
        <v>211678</v>
      </c>
      <c r="E36317" s="2" t="s">
        <v>224</v>
      </c>
      <c r="F36317">
        <v>0</v>
      </c>
      <c r="G36317">
        <v>0</v>
      </c>
      <c r="H36317">
        <v>19.356200000000001</v>
      </c>
      <c r="I36317" s="2" t="s">
        <v>1</v>
      </c>
      <c r="J36317" s="2">
        <v>2024</v>
      </c>
      <c r="K36317">
        <v>511003.68</v>
      </c>
      <c r="L36317" t="s">
        <v>222</v>
      </c>
      <c r="M36317">
        <v>7</v>
      </c>
    </row>
    <row r="36318" spans="1:13" x14ac:dyDescent="0.25">
      <c r="A36318" s="2" t="s">
        <v>9019</v>
      </c>
      <c r="B36318" s="2" t="s">
        <v>9224</v>
      </c>
      <c r="C36318" s="2" t="s">
        <v>755</v>
      </c>
      <c r="D36318" s="2">
        <v>211688</v>
      </c>
      <c r="E36318" s="2" t="s">
        <v>224</v>
      </c>
      <c r="F36318">
        <v>0</v>
      </c>
      <c r="G36318">
        <v>0</v>
      </c>
      <c r="H36318">
        <v>17.021699999999999</v>
      </c>
      <c r="I36318" s="2" t="s">
        <v>0</v>
      </c>
      <c r="J36318" s="2">
        <v>2024</v>
      </c>
      <c r="K36318">
        <v>365115.46500000003</v>
      </c>
      <c r="L36318" t="s">
        <v>222</v>
      </c>
      <c r="M36318">
        <v>2</v>
      </c>
    </row>
    <row r="36319" spans="1:13" x14ac:dyDescent="0.25">
      <c r="A36319" s="2" t="s">
        <v>4002</v>
      </c>
      <c r="B36319" s="2" t="s">
        <v>4322</v>
      </c>
      <c r="C36319" s="2" t="s">
        <v>1705</v>
      </c>
      <c r="D36319" s="2">
        <v>211697</v>
      </c>
      <c r="E36319" s="2" t="s">
        <v>224</v>
      </c>
      <c r="F36319">
        <v>0</v>
      </c>
      <c r="G36319">
        <v>0</v>
      </c>
      <c r="H36319">
        <v>20.4208</v>
      </c>
      <c r="I36319" s="2" t="s">
        <v>1</v>
      </c>
      <c r="J36319" s="2">
        <v>2025</v>
      </c>
      <c r="K36319">
        <v>581992.80000000005</v>
      </c>
      <c r="L36319" t="s">
        <v>222</v>
      </c>
      <c r="M36319">
        <v>7</v>
      </c>
    </row>
    <row r="36320" spans="1:13" x14ac:dyDescent="0.25">
      <c r="A36320" s="2" t="s">
        <v>4002</v>
      </c>
      <c r="B36320" s="2" t="s">
        <v>2360</v>
      </c>
      <c r="C36320" s="2" t="s">
        <v>1705</v>
      </c>
      <c r="D36320" s="2">
        <v>211704</v>
      </c>
      <c r="E36320" s="2" t="s">
        <v>224</v>
      </c>
      <c r="F36320">
        <v>0</v>
      </c>
      <c r="G36320">
        <v>0</v>
      </c>
      <c r="H36320">
        <v>20.3887</v>
      </c>
      <c r="I36320" s="2" t="s">
        <v>1</v>
      </c>
      <c r="J36320" s="2">
        <v>2024</v>
      </c>
      <c r="K36320">
        <v>381268.69</v>
      </c>
      <c r="L36320" t="s">
        <v>222</v>
      </c>
      <c r="M36320">
        <v>6</v>
      </c>
    </row>
    <row r="36321" spans="1:13" x14ac:dyDescent="0.25">
      <c r="A36321" s="2" t="s">
        <v>4002</v>
      </c>
      <c r="B36321" s="2" t="s">
        <v>4322</v>
      </c>
      <c r="C36321" s="2" t="s">
        <v>1705</v>
      </c>
      <c r="D36321" s="2">
        <v>211706</v>
      </c>
      <c r="E36321" s="2" t="s">
        <v>224</v>
      </c>
      <c r="F36321">
        <v>0</v>
      </c>
      <c r="G36321">
        <v>0</v>
      </c>
      <c r="H36321">
        <v>16.908300000000001</v>
      </c>
      <c r="I36321" s="2" t="s">
        <v>1</v>
      </c>
      <c r="J36321" s="2">
        <v>2024</v>
      </c>
      <c r="K36321">
        <v>427779.99</v>
      </c>
      <c r="L36321" t="s">
        <v>222</v>
      </c>
      <c r="M36321">
        <v>6</v>
      </c>
    </row>
    <row r="36322" spans="1:13" x14ac:dyDescent="0.25">
      <c r="A36322" s="2" t="s">
        <v>4002</v>
      </c>
      <c r="B36322" s="2" t="s">
        <v>4322</v>
      </c>
      <c r="C36322" s="2" t="s">
        <v>1705</v>
      </c>
      <c r="D36322" s="2">
        <v>211733</v>
      </c>
      <c r="E36322" s="2" t="s">
        <v>224</v>
      </c>
      <c r="F36322">
        <v>0</v>
      </c>
      <c r="G36322">
        <v>0</v>
      </c>
      <c r="H36322">
        <v>18.221499999999999</v>
      </c>
      <c r="I36322" s="2" t="s">
        <v>1</v>
      </c>
      <c r="J36322" s="2">
        <v>2024</v>
      </c>
      <c r="K36322">
        <v>300654.75</v>
      </c>
      <c r="L36322" t="s">
        <v>222</v>
      </c>
      <c r="M36322">
        <v>6</v>
      </c>
    </row>
    <row r="36323" spans="1:13" x14ac:dyDescent="0.25">
      <c r="A36323" s="2" t="s">
        <v>4002</v>
      </c>
      <c r="B36323" s="2" t="s">
        <v>4322</v>
      </c>
      <c r="C36323" s="2" t="s">
        <v>1705</v>
      </c>
      <c r="D36323" s="2">
        <v>211733</v>
      </c>
      <c r="E36323" s="2" t="s">
        <v>224</v>
      </c>
      <c r="F36323">
        <v>0</v>
      </c>
      <c r="G36323">
        <v>0</v>
      </c>
      <c r="H36323">
        <v>20.141999999999999</v>
      </c>
      <c r="I36323" s="2" t="s">
        <v>1</v>
      </c>
      <c r="J36323" s="2">
        <v>2024</v>
      </c>
      <c r="K36323">
        <v>553905</v>
      </c>
      <c r="L36323" t="s">
        <v>222</v>
      </c>
      <c r="M36323">
        <v>6</v>
      </c>
    </row>
    <row r="36324" spans="1:13" x14ac:dyDescent="0.25">
      <c r="A36324" s="2" t="s">
        <v>4002</v>
      </c>
      <c r="B36324" s="2" t="s">
        <v>4322</v>
      </c>
      <c r="C36324" s="2" t="s">
        <v>1705</v>
      </c>
      <c r="D36324" s="2">
        <v>211749</v>
      </c>
      <c r="E36324" s="2" t="s">
        <v>224</v>
      </c>
      <c r="F36324">
        <v>0</v>
      </c>
      <c r="G36324">
        <v>0</v>
      </c>
      <c r="H36324">
        <v>20.184799999999999</v>
      </c>
      <c r="I36324" s="2" t="s">
        <v>1</v>
      </c>
      <c r="J36324" s="2">
        <v>2024</v>
      </c>
      <c r="K36324">
        <v>355252.47999999998</v>
      </c>
      <c r="L36324" t="s">
        <v>222</v>
      </c>
      <c r="M36324">
        <v>5</v>
      </c>
    </row>
    <row r="36325" spans="1:13" x14ac:dyDescent="0.25">
      <c r="A36325" s="2" t="s">
        <v>621</v>
      </c>
      <c r="B36325" s="2" t="s">
        <v>5796</v>
      </c>
      <c r="C36325" s="2" t="s">
        <v>1705</v>
      </c>
      <c r="D36325" s="2">
        <v>211752</v>
      </c>
      <c r="E36325" s="2" t="s">
        <v>224</v>
      </c>
      <c r="F36325">
        <v>0</v>
      </c>
      <c r="G36325">
        <v>0</v>
      </c>
      <c r="H36325">
        <v>18.382999999999999</v>
      </c>
      <c r="I36325" s="2" t="s">
        <v>1</v>
      </c>
      <c r="J36325" s="2">
        <v>2023</v>
      </c>
      <c r="K36325">
        <v>523915.5</v>
      </c>
      <c r="L36325" t="s">
        <v>222</v>
      </c>
      <c r="M36325">
        <v>7</v>
      </c>
    </row>
    <row r="36326" spans="1:13" x14ac:dyDescent="0.25">
      <c r="A36326" s="2" t="s">
        <v>4002</v>
      </c>
      <c r="B36326" s="2" t="s">
        <v>4322</v>
      </c>
      <c r="C36326" s="2" t="s">
        <v>1712</v>
      </c>
      <c r="D36326" s="2">
        <v>211761</v>
      </c>
      <c r="E36326" s="2" t="s">
        <v>224</v>
      </c>
      <c r="F36326">
        <v>0</v>
      </c>
      <c r="G36326">
        <v>0</v>
      </c>
      <c r="H36326">
        <v>20.058299999999999</v>
      </c>
      <c r="I36326" s="2" t="s">
        <v>0</v>
      </c>
      <c r="J36326" s="2">
        <v>2024</v>
      </c>
      <c r="K36326">
        <v>364058.14500000002</v>
      </c>
      <c r="L36326" t="s">
        <v>222</v>
      </c>
      <c r="M36326">
        <v>7</v>
      </c>
    </row>
    <row r="36327" spans="1:13" x14ac:dyDescent="0.25">
      <c r="A36327" s="2" t="s">
        <v>621</v>
      </c>
      <c r="B36327" s="2" t="s">
        <v>5796</v>
      </c>
      <c r="C36327" s="2" t="s">
        <v>1705</v>
      </c>
      <c r="D36327" s="2">
        <v>211781</v>
      </c>
      <c r="E36327" s="2" t="s">
        <v>224</v>
      </c>
      <c r="F36327">
        <v>0</v>
      </c>
      <c r="G36327">
        <v>0</v>
      </c>
      <c r="H36327">
        <v>20.154699999999998</v>
      </c>
      <c r="I36327" s="2" t="s">
        <v>1</v>
      </c>
      <c r="J36327" s="2">
        <v>2024</v>
      </c>
      <c r="K36327">
        <v>399063.06</v>
      </c>
      <c r="L36327" t="s">
        <v>222</v>
      </c>
      <c r="M36327">
        <v>5</v>
      </c>
    </row>
    <row r="36328" spans="1:13" x14ac:dyDescent="0.25">
      <c r="A36328" s="2" t="s">
        <v>238</v>
      </c>
      <c r="B36328" s="2" t="s">
        <v>1591</v>
      </c>
      <c r="C36328" s="2" t="s">
        <v>755</v>
      </c>
      <c r="D36328" s="2">
        <v>211785</v>
      </c>
      <c r="E36328" s="2" t="s">
        <v>224</v>
      </c>
      <c r="F36328">
        <v>0</v>
      </c>
      <c r="G36328">
        <v>0</v>
      </c>
      <c r="H36328">
        <v>20.1448</v>
      </c>
      <c r="I36328" s="2" t="s">
        <v>1</v>
      </c>
      <c r="J36328" s="2">
        <v>2024</v>
      </c>
      <c r="K36328">
        <v>654706</v>
      </c>
      <c r="L36328" t="s">
        <v>222</v>
      </c>
      <c r="M36328">
        <v>8</v>
      </c>
    </row>
    <row r="36329" spans="1:13" x14ac:dyDescent="0.25">
      <c r="A36329" s="2" t="s">
        <v>621</v>
      </c>
      <c r="B36329" s="2" t="s">
        <v>5796</v>
      </c>
      <c r="C36329" s="2" t="s">
        <v>1705</v>
      </c>
      <c r="D36329" s="2">
        <v>211792</v>
      </c>
      <c r="E36329" s="2" t="s">
        <v>224</v>
      </c>
      <c r="F36329">
        <v>0</v>
      </c>
      <c r="G36329">
        <v>0</v>
      </c>
      <c r="H36329">
        <v>17.110499999999998</v>
      </c>
      <c r="I36329" s="2" t="s">
        <v>1</v>
      </c>
      <c r="J36329" s="2">
        <v>2024</v>
      </c>
      <c r="K36329">
        <v>376431</v>
      </c>
      <c r="L36329" t="s">
        <v>222</v>
      </c>
      <c r="M36329">
        <v>7</v>
      </c>
    </row>
    <row r="36330" spans="1:13" x14ac:dyDescent="0.25">
      <c r="A36330" s="2" t="s">
        <v>4002</v>
      </c>
      <c r="B36330" s="2" t="s">
        <v>4322</v>
      </c>
      <c r="C36330" s="2" t="s">
        <v>1705</v>
      </c>
      <c r="D36330" s="2">
        <v>211792</v>
      </c>
      <c r="E36330" s="2" t="s">
        <v>224</v>
      </c>
      <c r="F36330">
        <v>0</v>
      </c>
      <c r="G36330">
        <v>0</v>
      </c>
      <c r="H36330">
        <v>16.736699999999999</v>
      </c>
      <c r="I36330" s="2" t="s">
        <v>1</v>
      </c>
      <c r="J36330" s="2">
        <v>2024</v>
      </c>
      <c r="K36330">
        <v>359002.21500000003</v>
      </c>
      <c r="L36330" t="s">
        <v>222</v>
      </c>
      <c r="M36330">
        <v>6</v>
      </c>
    </row>
    <row r="36331" spans="1:13" x14ac:dyDescent="0.25">
      <c r="A36331" s="2" t="s">
        <v>4002</v>
      </c>
      <c r="B36331" s="2" t="s">
        <v>4322</v>
      </c>
      <c r="C36331" s="2" t="s">
        <v>1705</v>
      </c>
      <c r="D36331" s="2">
        <v>211798</v>
      </c>
      <c r="E36331" s="2" t="s">
        <v>224</v>
      </c>
      <c r="F36331">
        <v>0</v>
      </c>
      <c r="G36331">
        <v>0</v>
      </c>
      <c r="H36331">
        <v>16.736699999999999</v>
      </c>
      <c r="I36331" s="2" t="s">
        <v>1</v>
      </c>
      <c r="J36331" s="2">
        <v>2024</v>
      </c>
      <c r="K36331">
        <v>257745.18</v>
      </c>
      <c r="L36331" t="s">
        <v>222</v>
      </c>
      <c r="M36331">
        <v>7</v>
      </c>
    </row>
    <row r="36332" spans="1:13" x14ac:dyDescent="0.25">
      <c r="A36332" s="2" t="s">
        <v>12503</v>
      </c>
      <c r="B36332" s="2" t="s">
        <v>12755</v>
      </c>
      <c r="C36332" s="2" t="s">
        <v>755</v>
      </c>
      <c r="D36332" s="2">
        <v>211810</v>
      </c>
      <c r="E36332" s="2" t="s">
        <v>224</v>
      </c>
      <c r="F36332">
        <v>0</v>
      </c>
      <c r="G36332">
        <v>0</v>
      </c>
      <c r="H36332">
        <v>20.0075</v>
      </c>
      <c r="I36332" s="2" t="s">
        <v>1</v>
      </c>
      <c r="J36332" s="2">
        <v>2024</v>
      </c>
      <c r="K36332">
        <v>341127.875</v>
      </c>
      <c r="L36332" t="s">
        <v>222</v>
      </c>
      <c r="M36332">
        <v>2</v>
      </c>
    </row>
    <row r="36333" spans="1:13" x14ac:dyDescent="0.25">
      <c r="A36333" s="2" t="s">
        <v>4002</v>
      </c>
      <c r="B36333" s="2" t="s">
        <v>2360</v>
      </c>
      <c r="C36333" s="2" t="s">
        <v>1705</v>
      </c>
      <c r="D36333" s="2">
        <v>211841</v>
      </c>
      <c r="E36333" s="2" t="s">
        <v>224</v>
      </c>
      <c r="F36333">
        <v>0</v>
      </c>
      <c r="G36333">
        <v>0</v>
      </c>
      <c r="H36333">
        <v>18.221499999999999</v>
      </c>
      <c r="I36333" s="2" t="s">
        <v>1</v>
      </c>
      <c r="J36333" s="2">
        <v>2024</v>
      </c>
      <c r="K36333">
        <v>160349.20000000001</v>
      </c>
      <c r="L36333" t="s">
        <v>222</v>
      </c>
      <c r="M36333">
        <v>6</v>
      </c>
    </row>
    <row r="36334" spans="1:13" x14ac:dyDescent="0.25">
      <c r="A36334" s="2" t="s">
        <v>2502</v>
      </c>
      <c r="B36334" s="2" t="s">
        <v>1741</v>
      </c>
      <c r="C36334" s="2" t="s">
        <v>1684</v>
      </c>
      <c r="D36334" s="2">
        <v>211847</v>
      </c>
      <c r="E36334" s="2" t="s">
        <v>224</v>
      </c>
      <c r="F36334">
        <v>0</v>
      </c>
      <c r="G36334">
        <v>0</v>
      </c>
      <c r="H36334">
        <v>20.568000000000001</v>
      </c>
      <c r="I36334" s="2" t="s">
        <v>0</v>
      </c>
      <c r="J36334" s="2">
        <v>2025</v>
      </c>
      <c r="K36334">
        <v>197967</v>
      </c>
      <c r="L36334" t="s">
        <v>222</v>
      </c>
      <c r="M36334">
        <v>9</v>
      </c>
    </row>
    <row r="36335" spans="1:13" x14ac:dyDescent="0.25">
      <c r="A36335" s="2" t="s">
        <v>621</v>
      </c>
      <c r="B36335" s="2" t="s">
        <v>5796</v>
      </c>
      <c r="C36335" s="2" t="s">
        <v>1705</v>
      </c>
      <c r="D36335" s="2">
        <v>211895</v>
      </c>
      <c r="E36335" s="2" t="s">
        <v>224</v>
      </c>
      <c r="F36335">
        <v>0</v>
      </c>
      <c r="G36335">
        <v>0</v>
      </c>
      <c r="H36335">
        <v>20.184799999999999</v>
      </c>
      <c r="I36335" s="2" t="s">
        <v>1</v>
      </c>
      <c r="J36335" s="2">
        <v>2024</v>
      </c>
      <c r="K36335">
        <v>288642.64</v>
      </c>
      <c r="L36335" t="s">
        <v>222</v>
      </c>
      <c r="M36335">
        <v>5</v>
      </c>
    </row>
    <row r="36336" spans="1:13" x14ac:dyDescent="0.25">
      <c r="A36336" s="2" t="s">
        <v>3330</v>
      </c>
      <c r="B36336" s="2" t="s">
        <v>3639</v>
      </c>
      <c r="C36336" s="2" t="s">
        <v>1684</v>
      </c>
      <c r="D36336" s="2">
        <v>211898</v>
      </c>
      <c r="E36336" s="2" t="s">
        <v>224</v>
      </c>
      <c r="F36336">
        <v>0</v>
      </c>
      <c r="G36336">
        <v>0</v>
      </c>
      <c r="H36336">
        <v>19.2483</v>
      </c>
      <c r="I36336" s="2" t="s">
        <v>0</v>
      </c>
      <c r="J36336" s="2">
        <v>2024</v>
      </c>
      <c r="K36336">
        <v>381116.34</v>
      </c>
      <c r="L36336" t="s">
        <v>222</v>
      </c>
      <c r="M36336">
        <v>8</v>
      </c>
    </row>
    <row r="36337" spans="1:13" x14ac:dyDescent="0.25">
      <c r="A36337" s="2" t="s">
        <v>4002</v>
      </c>
      <c r="B36337" s="2" t="s">
        <v>4322</v>
      </c>
      <c r="C36337" s="2" t="s">
        <v>1705</v>
      </c>
      <c r="D36337" s="2">
        <v>211904</v>
      </c>
      <c r="E36337" s="2" t="s">
        <v>224</v>
      </c>
      <c r="F36337">
        <v>0</v>
      </c>
      <c r="G36337">
        <v>0</v>
      </c>
      <c r="H36337">
        <v>20.269500000000001</v>
      </c>
      <c r="I36337" s="2" t="s">
        <v>1</v>
      </c>
      <c r="J36337" s="2">
        <v>2024</v>
      </c>
      <c r="K36337">
        <v>323298.52500000002</v>
      </c>
      <c r="L36337" t="s">
        <v>222</v>
      </c>
      <c r="M36337">
        <v>8</v>
      </c>
    </row>
    <row r="36338" spans="1:13" x14ac:dyDescent="0.25">
      <c r="A36338" s="2" t="s">
        <v>4002</v>
      </c>
      <c r="B36338" s="2" t="s">
        <v>13537</v>
      </c>
      <c r="C36338" s="2" t="s">
        <v>755</v>
      </c>
      <c r="D36338" s="2">
        <v>211926</v>
      </c>
      <c r="E36338" s="2" t="s">
        <v>224</v>
      </c>
      <c r="F36338">
        <v>0</v>
      </c>
      <c r="G36338">
        <v>0</v>
      </c>
      <c r="H36338">
        <v>17.020199999999999</v>
      </c>
      <c r="I36338" s="2" t="s">
        <v>1</v>
      </c>
      <c r="J36338" s="2">
        <v>2023</v>
      </c>
      <c r="K36338">
        <v>893560.5</v>
      </c>
      <c r="L36338" t="s">
        <v>222</v>
      </c>
      <c r="M36338">
        <v>3</v>
      </c>
    </row>
    <row r="36339" spans="1:13" x14ac:dyDescent="0.25">
      <c r="A36339" s="2" t="s">
        <v>12503</v>
      </c>
      <c r="B36339" s="2" t="s">
        <v>12755</v>
      </c>
      <c r="C36339" s="2" t="s">
        <v>755</v>
      </c>
      <c r="D36339" s="2">
        <v>211954</v>
      </c>
      <c r="E36339" s="2" t="s">
        <v>224</v>
      </c>
      <c r="F36339">
        <v>0</v>
      </c>
      <c r="G36339">
        <v>0</v>
      </c>
      <c r="H36339">
        <v>18.384799999999998</v>
      </c>
      <c r="I36339" s="2" t="s">
        <v>1</v>
      </c>
      <c r="J36339" s="2">
        <v>2024</v>
      </c>
      <c r="K36339">
        <v>273014.28000000003</v>
      </c>
      <c r="L36339" t="s">
        <v>222</v>
      </c>
      <c r="M36339">
        <v>2</v>
      </c>
    </row>
    <row r="36340" spans="1:13" x14ac:dyDescent="0.25">
      <c r="A36340" s="2" t="s">
        <v>3330</v>
      </c>
      <c r="B36340" s="2" t="s">
        <v>3464</v>
      </c>
      <c r="C36340" s="2" t="s">
        <v>1677</v>
      </c>
      <c r="D36340" s="2">
        <v>211960</v>
      </c>
      <c r="E36340" s="2" t="s">
        <v>224</v>
      </c>
      <c r="F36340">
        <v>0</v>
      </c>
      <c r="G36340">
        <v>0</v>
      </c>
      <c r="H36340">
        <v>20.154699999999998</v>
      </c>
      <c r="I36340" s="2" t="s">
        <v>0</v>
      </c>
      <c r="J36340" s="2">
        <v>2024</v>
      </c>
      <c r="K36340">
        <v>443403.4</v>
      </c>
      <c r="L36340" t="s">
        <v>222</v>
      </c>
      <c r="M36340">
        <v>6</v>
      </c>
    </row>
    <row r="36341" spans="1:13" x14ac:dyDescent="0.25">
      <c r="A36341" s="2" t="s">
        <v>4002</v>
      </c>
      <c r="B36341" s="2" t="s">
        <v>4322</v>
      </c>
      <c r="C36341" s="2" t="s">
        <v>1705</v>
      </c>
      <c r="D36341" s="2">
        <v>211977</v>
      </c>
      <c r="E36341" s="2" t="s">
        <v>224</v>
      </c>
      <c r="F36341">
        <v>0</v>
      </c>
      <c r="G36341">
        <v>0</v>
      </c>
      <c r="H36341">
        <v>17.112500000000001</v>
      </c>
      <c r="I36341" s="2" t="s">
        <v>1</v>
      </c>
      <c r="J36341" s="2">
        <v>2024</v>
      </c>
      <c r="K36341">
        <v>556156.25</v>
      </c>
      <c r="L36341" t="s">
        <v>222</v>
      </c>
      <c r="M36341">
        <v>6</v>
      </c>
    </row>
    <row r="36342" spans="1:13" x14ac:dyDescent="0.25">
      <c r="A36342" s="2" t="s">
        <v>4002</v>
      </c>
      <c r="B36342" s="2" t="s">
        <v>13420</v>
      </c>
      <c r="C36342" s="2" t="s">
        <v>755</v>
      </c>
      <c r="D36342" s="2">
        <v>211981</v>
      </c>
      <c r="E36342" s="2" t="s">
        <v>224</v>
      </c>
      <c r="F36342">
        <v>0</v>
      </c>
      <c r="G36342">
        <v>0</v>
      </c>
      <c r="H36342">
        <v>18.384799999999998</v>
      </c>
      <c r="I36342" s="2" t="s">
        <v>1</v>
      </c>
      <c r="J36342" s="2">
        <v>2024</v>
      </c>
      <c r="K36342">
        <v>141562.96</v>
      </c>
      <c r="L36342" t="s">
        <v>222</v>
      </c>
      <c r="M36342">
        <v>8</v>
      </c>
    </row>
    <row r="36343" spans="1:13" x14ac:dyDescent="0.25">
      <c r="A36343" s="2" t="s">
        <v>9019</v>
      </c>
      <c r="B36343" s="2" t="s">
        <v>9136</v>
      </c>
      <c r="C36343" s="2" t="s">
        <v>4027</v>
      </c>
      <c r="D36343" s="2">
        <v>211987</v>
      </c>
      <c r="E36343" s="2" t="s">
        <v>224</v>
      </c>
      <c r="F36343">
        <v>0</v>
      </c>
      <c r="G36343">
        <v>0</v>
      </c>
      <c r="H36343">
        <v>16.613800000000001</v>
      </c>
      <c r="I36343" s="2" t="s">
        <v>1</v>
      </c>
      <c r="J36343" s="2">
        <v>2024</v>
      </c>
      <c r="K36343">
        <v>747621</v>
      </c>
      <c r="L36343" t="s">
        <v>222</v>
      </c>
      <c r="M36343">
        <v>8</v>
      </c>
    </row>
    <row r="36344" spans="1:13" x14ac:dyDescent="0.25">
      <c r="A36344" s="2" t="s">
        <v>621</v>
      </c>
      <c r="B36344" s="2" t="s">
        <v>5796</v>
      </c>
      <c r="C36344" s="2" t="s">
        <v>1705</v>
      </c>
      <c r="D36344" s="2">
        <v>211992</v>
      </c>
      <c r="E36344" s="2" t="s">
        <v>224</v>
      </c>
      <c r="F36344">
        <v>0</v>
      </c>
      <c r="G36344">
        <v>0</v>
      </c>
      <c r="H36344">
        <v>17.214300000000001</v>
      </c>
      <c r="I36344" s="2" t="s">
        <v>1</v>
      </c>
      <c r="J36344" s="2">
        <v>2023</v>
      </c>
      <c r="K36344">
        <v>359778.87</v>
      </c>
      <c r="L36344" t="s">
        <v>222</v>
      </c>
      <c r="M36344">
        <v>7</v>
      </c>
    </row>
    <row r="36345" spans="1:13" x14ac:dyDescent="0.25">
      <c r="A36345" s="2" t="s">
        <v>5221</v>
      </c>
      <c r="B36345" s="2" t="s">
        <v>5269</v>
      </c>
      <c r="C36345" s="2" t="s">
        <v>1705</v>
      </c>
      <c r="D36345" s="2">
        <v>211994</v>
      </c>
      <c r="E36345" s="2" t="s">
        <v>224</v>
      </c>
      <c r="F36345">
        <v>0</v>
      </c>
      <c r="G36345">
        <v>0</v>
      </c>
      <c r="H36345">
        <v>16.736699999999999</v>
      </c>
      <c r="I36345" s="2" t="s">
        <v>1</v>
      </c>
      <c r="J36345" s="2">
        <v>2024</v>
      </c>
      <c r="K36345">
        <v>312976.28999999998</v>
      </c>
      <c r="L36345" t="s">
        <v>222</v>
      </c>
      <c r="M36345">
        <v>7</v>
      </c>
    </row>
    <row r="36346" spans="1:13" x14ac:dyDescent="0.25">
      <c r="A36346" s="2" t="s">
        <v>9019</v>
      </c>
      <c r="B36346" s="2" t="s">
        <v>9224</v>
      </c>
      <c r="C36346" s="2" t="s">
        <v>755</v>
      </c>
      <c r="D36346" s="2">
        <v>211999</v>
      </c>
      <c r="E36346" s="2" t="s">
        <v>224</v>
      </c>
      <c r="F36346">
        <v>0</v>
      </c>
      <c r="G36346">
        <v>0</v>
      </c>
      <c r="H36346">
        <v>16.994800000000001</v>
      </c>
      <c r="I36346" s="2" t="s">
        <v>0</v>
      </c>
      <c r="J36346" s="2">
        <v>2024</v>
      </c>
      <c r="K36346">
        <v>501346.6</v>
      </c>
      <c r="L36346" t="s">
        <v>222</v>
      </c>
      <c r="M36346">
        <v>3</v>
      </c>
    </row>
    <row r="36347" spans="1:13" x14ac:dyDescent="0.25">
      <c r="A36347" s="2" t="s">
        <v>4809</v>
      </c>
      <c r="B36347" s="2" t="s">
        <v>1835</v>
      </c>
      <c r="C36347" s="2" t="s">
        <v>1705</v>
      </c>
      <c r="D36347" s="2">
        <v>212037</v>
      </c>
      <c r="E36347" s="2" t="s">
        <v>224</v>
      </c>
      <c r="F36347">
        <v>0</v>
      </c>
      <c r="G36347">
        <v>0</v>
      </c>
      <c r="H36347">
        <v>18.184799999999999</v>
      </c>
      <c r="I36347" s="2" t="s">
        <v>1</v>
      </c>
      <c r="J36347" s="2">
        <v>2024</v>
      </c>
      <c r="K36347">
        <v>80013.119999999995</v>
      </c>
      <c r="L36347" t="s">
        <v>222</v>
      </c>
      <c r="M36347">
        <v>6</v>
      </c>
    </row>
    <row r="36348" spans="1:13" x14ac:dyDescent="0.25">
      <c r="A36348" s="2" t="s">
        <v>621</v>
      </c>
      <c r="B36348" s="2" t="s">
        <v>5796</v>
      </c>
      <c r="C36348" s="2" t="s">
        <v>1705</v>
      </c>
      <c r="D36348" s="2">
        <v>212058</v>
      </c>
      <c r="E36348" s="2" t="s">
        <v>224</v>
      </c>
      <c r="F36348">
        <v>0</v>
      </c>
      <c r="G36348">
        <v>0</v>
      </c>
      <c r="H36348">
        <v>20.184799999999999</v>
      </c>
      <c r="I36348" s="2" t="s">
        <v>1</v>
      </c>
      <c r="J36348" s="2">
        <v>2024</v>
      </c>
      <c r="K36348">
        <v>288642.64</v>
      </c>
      <c r="L36348" t="s">
        <v>222</v>
      </c>
      <c r="M36348">
        <v>5</v>
      </c>
    </row>
    <row r="36349" spans="1:13" x14ac:dyDescent="0.25">
      <c r="A36349" s="2" t="s">
        <v>6629</v>
      </c>
      <c r="B36349" s="2" t="s">
        <v>6645</v>
      </c>
      <c r="C36349" s="2" t="s">
        <v>1705</v>
      </c>
      <c r="D36349" s="2">
        <v>212060</v>
      </c>
      <c r="E36349" s="2" t="s">
        <v>224</v>
      </c>
      <c r="F36349">
        <v>0</v>
      </c>
      <c r="G36349">
        <v>0</v>
      </c>
      <c r="H36349">
        <v>17.3688</v>
      </c>
      <c r="I36349" s="2" t="s">
        <v>1</v>
      </c>
      <c r="J36349" s="2">
        <v>2023</v>
      </c>
      <c r="K36349">
        <v>143292.6</v>
      </c>
      <c r="L36349" t="s">
        <v>222</v>
      </c>
      <c r="M36349">
        <v>4</v>
      </c>
    </row>
    <row r="36350" spans="1:13" x14ac:dyDescent="0.25">
      <c r="A36350" s="2" t="s">
        <v>4002</v>
      </c>
      <c r="B36350" s="2" t="s">
        <v>2360</v>
      </c>
      <c r="C36350" s="2" t="s">
        <v>1712</v>
      </c>
      <c r="D36350" s="2">
        <v>212068</v>
      </c>
      <c r="E36350" s="2" t="s">
        <v>224</v>
      </c>
      <c r="F36350">
        <v>0</v>
      </c>
      <c r="G36350">
        <v>0</v>
      </c>
      <c r="H36350">
        <v>20.154699999999998</v>
      </c>
      <c r="I36350" s="2" t="s">
        <v>0</v>
      </c>
      <c r="J36350" s="2">
        <v>2024</v>
      </c>
      <c r="K36350">
        <v>634873.05000000005</v>
      </c>
      <c r="L36350" t="s">
        <v>222</v>
      </c>
      <c r="M36350">
        <v>5</v>
      </c>
    </row>
    <row r="36351" spans="1:13" x14ac:dyDescent="0.25">
      <c r="A36351" s="2" t="s">
        <v>1679</v>
      </c>
      <c r="B36351" s="2" t="s">
        <v>1676</v>
      </c>
      <c r="C36351" s="2" t="s">
        <v>1677</v>
      </c>
      <c r="D36351" s="2">
        <v>212105</v>
      </c>
      <c r="E36351" s="2" t="s">
        <v>224</v>
      </c>
      <c r="F36351">
        <v>0</v>
      </c>
      <c r="G36351">
        <v>1</v>
      </c>
      <c r="H36351">
        <v>19.6692</v>
      </c>
      <c r="I36351" s="2" t="s">
        <v>0</v>
      </c>
      <c r="J36351" s="2">
        <v>2024</v>
      </c>
      <c r="K36351">
        <v>216361.2</v>
      </c>
      <c r="L36351" t="s">
        <v>222</v>
      </c>
      <c r="M36351">
        <v>7</v>
      </c>
    </row>
    <row r="36352" spans="1:13" x14ac:dyDescent="0.25">
      <c r="A36352" s="2" t="s">
        <v>4002</v>
      </c>
      <c r="B36352" s="2" t="s">
        <v>4574</v>
      </c>
      <c r="C36352" s="2" t="s">
        <v>755</v>
      </c>
      <c r="D36352" s="2">
        <v>212117</v>
      </c>
      <c r="E36352" s="2" t="s">
        <v>224</v>
      </c>
      <c r="F36352">
        <v>0</v>
      </c>
      <c r="G36352">
        <v>0</v>
      </c>
      <c r="H36352">
        <v>20.154699999999998</v>
      </c>
      <c r="I36352" s="2" t="s">
        <v>1</v>
      </c>
      <c r="J36352" s="2">
        <v>2024</v>
      </c>
      <c r="K36352">
        <v>775955.95</v>
      </c>
      <c r="L36352" t="s">
        <v>222</v>
      </c>
      <c r="M36352">
        <v>4</v>
      </c>
    </row>
    <row r="36353" spans="1:13" x14ac:dyDescent="0.25">
      <c r="A36353" s="2" t="s">
        <v>3330</v>
      </c>
      <c r="B36353" s="2" t="s">
        <v>3639</v>
      </c>
      <c r="C36353" s="2" t="s">
        <v>1681</v>
      </c>
      <c r="D36353" s="2">
        <v>212134</v>
      </c>
      <c r="E36353" s="2" t="s">
        <v>224</v>
      </c>
      <c r="F36353">
        <v>0</v>
      </c>
      <c r="G36353">
        <v>0</v>
      </c>
      <c r="H36353">
        <v>20.261700000000001</v>
      </c>
      <c r="I36353" s="2" t="s">
        <v>1</v>
      </c>
      <c r="J36353" s="2">
        <v>2025</v>
      </c>
      <c r="K36353">
        <v>861122.25</v>
      </c>
      <c r="L36353" t="s">
        <v>222</v>
      </c>
      <c r="M36353">
        <v>4</v>
      </c>
    </row>
    <row r="36354" spans="1:13" x14ac:dyDescent="0.25">
      <c r="A36354" s="2" t="s">
        <v>7015</v>
      </c>
      <c r="B36354" s="2" t="s">
        <v>7251</v>
      </c>
      <c r="C36354" s="2" t="s">
        <v>755</v>
      </c>
      <c r="D36354" s="2">
        <v>212143</v>
      </c>
      <c r="E36354" s="2" t="s">
        <v>224</v>
      </c>
      <c r="F36354">
        <v>0</v>
      </c>
      <c r="G36354">
        <v>0</v>
      </c>
      <c r="H36354">
        <v>20.017199999999999</v>
      </c>
      <c r="I36354" s="2" t="s">
        <v>0</v>
      </c>
      <c r="J36354" s="2">
        <v>2024</v>
      </c>
      <c r="K36354">
        <v>1050903</v>
      </c>
      <c r="L36354" t="s">
        <v>222</v>
      </c>
      <c r="M36354">
        <v>8</v>
      </c>
    </row>
    <row r="36355" spans="1:13" x14ac:dyDescent="0.25">
      <c r="A36355" s="2" t="s">
        <v>621</v>
      </c>
      <c r="B36355" s="2" t="s">
        <v>5796</v>
      </c>
      <c r="C36355" s="2" t="s">
        <v>1705</v>
      </c>
      <c r="D36355" s="2">
        <v>212158</v>
      </c>
      <c r="E36355" s="2" t="s">
        <v>224</v>
      </c>
      <c r="F36355">
        <v>0</v>
      </c>
      <c r="G36355">
        <v>0</v>
      </c>
      <c r="H36355">
        <v>20.487200000000001</v>
      </c>
      <c r="I36355" s="2" t="s">
        <v>0</v>
      </c>
      <c r="J36355" s="2">
        <v>2024</v>
      </c>
      <c r="K36355">
        <v>484522.28</v>
      </c>
      <c r="L36355" t="s">
        <v>222</v>
      </c>
      <c r="M36355">
        <v>6</v>
      </c>
    </row>
    <row r="36356" spans="1:13" x14ac:dyDescent="0.25">
      <c r="A36356" s="2" t="s">
        <v>4002</v>
      </c>
      <c r="B36356" s="2" t="s">
        <v>2360</v>
      </c>
      <c r="C36356" s="2" t="s">
        <v>1705</v>
      </c>
      <c r="D36356" s="2">
        <v>212173</v>
      </c>
      <c r="E36356" s="2" t="s">
        <v>224</v>
      </c>
      <c r="F36356">
        <v>0</v>
      </c>
      <c r="G36356">
        <v>0</v>
      </c>
      <c r="H36356">
        <v>20.141999999999999</v>
      </c>
      <c r="I36356" s="2" t="s">
        <v>1</v>
      </c>
      <c r="J36356" s="2">
        <v>2024</v>
      </c>
      <c r="K36356">
        <v>531748.80000000005</v>
      </c>
      <c r="L36356" t="s">
        <v>222</v>
      </c>
      <c r="M36356">
        <v>5</v>
      </c>
    </row>
    <row r="36357" spans="1:13" x14ac:dyDescent="0.25">
      <c r="A36357" s="2" t="s">
        <v>621</v>
      </c>
      <c r="B36357" s="2" t="s">
        <v>5796</v>
      </c>
      <c r="C36357" s="2" t="s">
        <v>1705</v>
      </c>
      <c r="D36357" s="2">
        <v>212184</v>
      </c>
      <c r="E36357" s="2" t="s">
        <v>224</v>
      </c>
      <c r="F36357">
        <v>0</v>
      </c>
      <c r="G36357">
        <v>0</v>
      </c>
      <c r="H36357">
        <v>18.184799999999999</v>
      </c>
      <c r="I36357" s="2" t="s">
        <v>1</v>
      </c>
      <c r="J36357" s="2">
        <v>2024</v>
      </c>
      <c r="K36357">
        <v>360059.04</v>
      </c>
      <c r="L36357" t="s">
        <v>222</v>
      </c>
      <c r="M36357">
        <v>5</v>
      </c>
    </row>
    <row r="36358" spans="1:13" x14ac:dyDescent="0.25">
      <c r="A36358" s="2" t="s">
        <v>9019</v>
      </c>
      <c r="B36358" s="2" t="s">
        <v>9088</v>
      </c>
      <c r="C36358" s="2" t="s">
        <v>755</v>
      </c>
      <c r="D36358" s="2">
        <v>212189</v>
      </c>
      <c r="E36358" s="2" t="s">
        <v>224</v>
      </c>
      <c r="F36358">
        <v>0</v>
      </c>
      <c r="G36358">
        <v>0</v>
      </c>
      <c r="H36358">
        <v>20.6693</v>
      </c>
      <c r="I36358" s="2" t="s">
        <v>0</v>
      </c>
      <c r="J36358" s="2">
        <v>2025</v>
      </c>
      <c r="K36358">
        <v>692421.55</v>
      </c>
      <c r="L36358" t="s">
        <v>222</v>
      </c>
      <c r="M36358">
        <v>9</v>
      </c>
    </row>
    <row r="36359" spans="1:13" x14ac:dyDescent="0.25">
      <c r="A36359" s="2" t="s">
        <v>4002</v>
      </c>
      <c r="B36359" s="2" t="s">
        <v>4322</v>
      </c>
      <c r="C36359" s="2" t="s">
        <v>1705</v>
      </c>
      <c r="D36359" s="2">
        <v>212201</v>
      </c>
      <c r="E36359" s="2" t="s">
        <v>224</v>
      </c>
      <c r="F36359">
        <v>0</v>
      </c>
      <c r="G36359">
        <v>0</v>
      </c>
      <c r="H36359">
        <v>20.154699999999998</v>
      </c>
      <c r="I36359" s="2" t="s">
        <v>0</v>
      </c>
      <c r="J36359" s="2">
        <v>2024</v>
      </c>
      <c r="K36359">
        <v>554254.25</v>
      </c>
      <c r="L36359" t="s">
        <v>222</v>
      </c>
      <c r="M36359">
        <v>5</v>
      </c>
    </row>
    <row r="36360" spans="1:13" x14ac:dyDescent="0.25">
      <c r="A36360" s="2" t="s">
        <v>7862</v>
      </c>
      <c r="B36360" s="2" t="s">
        <v>7881</v>
      </c>
      <c r="C36360" s="2" t="s">
        <v>755</v>
      </c>
      <c r="D36360" s="2">
        <v>212214</v>
      </c>
      <c r="E36360" s="2" t="s">
        <v>224</v>
      </c>
      <c r="F36360">
        <v>0</v>
      </c>
      <c r="G36360">
        <v>0</v>
      </c>
      <c r="H36360">
        <v>19.2483</v>
      </c>
      <c r="I36360" s="2" t="s">
        <v>1</v>
      </c>
      <c r="J36360" s="2">
        <v>2024</v>
      </c>
      <c r="K36360">
        <v>1313696.4750000001</v>
      </c>
      <c r="L36360" t="s">
        <v>222</v>
      </c>
      <c r="M36360">
        <v>2</v>
      </c>
    </row>
    <row r="36361" spans="1:13" x14ac:dyDescent="0.25">
      <c r="A36361" s="2" t="s">
        <v>3330</v>
      </c>
      <c r="B36361" s="2" t="s">
        <v>3413</v>
      </c>
      <c r="C36361" s="2" t="s">
        <v>1677</v>
      </c>
      <c r="D36361" s="2">
        <v>212223</v>
      </c>
      <c r="E36361" s="2" t="s">
        <v>224</v>
      </c>
      <c r="F36361">
        <v>0</v>
      </c>
      <c r="G36361">
        <v>0</v>
      </c>
      <c r="H36361">
        <v>20.141999999999999</v>
      </c>
      <c r="I36361" s="2" t="s">
        <v>1</v>
      </c>
      <c r="J36361" s="2">
        <v>2024</v>
      </c>
      <c r="K36361">
        <v>177249.6</v>
      </c>
      <c r="L36361" t="s">
        <v>222</v>
      </c>
      <c r="M36361">
        <v>8</v>
      </c>
    </row>
    <row r="36362" spans="1:13" x14ac:dyDescent="0.25">
      <c r="A36362" s="2" t="s">
        <v>4002</v>
      </c>
      <c r="B36362" s="2" t="s">
        <v>13450</v>
      </c>
      <c r="C36362" s="2" t="s">
        <v>755</v>
      </c>
      <c r="D36362" s="2">
        <v>212229</v>
      </c>
      <c r="E36362" s="2" t="s">
        <v>224</v>
      </c>
      <c r="F36362">
        <v>0</v>
      </c>
      <c r="G36362">
        <v>0</v>
      </c>
      <c r="H36362">
        <v>17.214300000000001</v>
      </c>
      <c r="I36362" s="2" t="s">
        <v>0</v>
      </c>
      <c r="J36362" s="2">
        <v>2023</v>
      </c>
      <c r="K36362">
        <v>576679.05000000005</v>
      </c>
      <c r="L36362" t="s">
        <v>222</v>
      </c>
      <c r="M36362">
        <v>4</v>
      </c>
    </row>
    <row r="36363" spans="1:13" x14ac:dyDescent="0.25">
      <c r="A36363" s="2" t="s">
        <v>4002</v>
      </c>
      <c r="B36363" s="2" t="s">
        <v>13537</v>
      </c>
      <c r="C36363" s="2" t="s">
        <v>755</v>
      </c>
      <c r="D36363" s="2">
        <v>212229</v>
      </c>
      <c r="E36363" s="2" t="s">
        <v>224</v>
      </c>
      <c r="F36363">
        <v>0</v>
      </c>
      <c r="G36363">
        <v>0</v>
      </c>
      <c r="H36363">
        <v>17.120999999999999</v>
      </c>
      <c r="I36363" s="2" t="s">
        <v>1</v>
      </c>
      <c r="J36363" s="2">
        <v>2024</v>
      </c>
      <c r="K36363">
        <v>642037.5</v>
      </c>
      <c r="L36363" t="s">
        <v>222</v>
      </c>
      <c r="M36363">
        <v>5</v>
      </c>
    </row>
    <row r="36364" spans="1:13" x14ac:dyDescent="0.25">
      <c r="A36364" s="2" t="s">
        <v>6629</v>
      </c>
      <c r="B36364" s="2" t="s">
        <v>6645</v>
      </c>
      <c r="C36364" s="2" t="s">
        <v>1705</v>
      </c>
      <c r="D36364" s="2">
        <v>212239</v>
      </c>
      <c r="E36364" s="2" t="s">
        <v>224</v>
      </c>
      <c r="F36364">
        <v>0</v>
      </c>
      <c r="G36364">
        <v>0</v>
      </c>
      <c r="H36364">
        <v>20.141999999999999</v>
      </c>
      <c r="I36364" s="2" t="s">
        <v>1</v>
      </c>
      <c r="J36364" s="2">
        <v>2024</v>
      </c>
      <c r="K36364">
        <v>276952.5</v>
      </c>
      <c r="L36364" t="s">
        <v>222</v>
      </c>
      <c r="M36364">
        <v>4</v>
      </c>
    </row>
    <row r="36365" spans="1:13" x14ac:dyDescent="0.25">
      <c r="A36365" s="2" t="s">
        <v>4002</v>
      </c>
      <c r="B36365" s="2" t="s">
        <v>4011</v>
      </c>
      <c r="C36365" s="2" t="s">
        <v>744</v>
      </c>
      <c r="D36365" s="2">
        <v>212249</v>
      </c>
      <c r="E36365" s="2" t="s">
        <v>224</v>
      </c>
      <c r="F36365">
        <v>0</v>
      </c>
      <c r="G36365">
        <v>0</v>
      </c>
      <c r="H36365">
        <v>16.808299999999999</v>
      </c>
      <c r="I36365" s="2" t="s">
        <v>1</v>
      </c>
      <c r="J36365" s="2">
        <v>2024</v>
      </c>
      <c r="K36365">
        <v>1743861.125</v>
      </c>
      <c r="L36365" t="s">
        <v>222</v>
      </c>
      <c r="M36365">
        <v>7</v>
      </c>
    </row>
    <row r="36366" spans="1:13" x14ac:dyDescent="0.25">
      <c r="A36366" s="2" t="s">
        <v>4002</v>
      </c>
      <c r="B36366" s="2" t="s">
        <v>4322</v>
      </c>
      <c r="C36366" s="2" t="s">
        <v>1712</v>
      </c>
      <c r="D36366" s="2">
        <v>212268</v>
      </c>
      <c r="E36366" s="2" t="s">
        <v>224</v>
      </c>
      <c r="F36366">
        <v>0</v>
      </c>
      <c r="G36366">
        <v>0</v>
      </c>
      <c r="H36366">
        <v>17.962700000000002</v>
      </c>
      <c r="I36366" s="2" t="s">
        <v>1</v>
      </c>
      <c r="J36366" s="2">
        <v>2024</v>
      </c>
      <c r="K36366">
        <v>414938.37</v>
      </c>
      <c r="L36366" t="s">
        <v>222</v>
      </c>
      <c r="M36366">
        <v>7</v>
      </c>
    </row>
    <row r="36367" spans="1:13" x14ac:dyDescent="0.25">
      <c r="A36367" s="2" t="s">
        <v>12503</v>
      </c>
      <c r="B36367" s="2" t="s">
        <v>12774</v>
      </c>
      <c r="C36367" s="2" t="s">
        <v>755</v>
      </c>
      <c r="D36367" s="2">
        <v>212282</v>
      </c>
      <c r="E36367" s="2" t="s">
        <v>224</v>
      </c>
      <c r="F36367">
        <v>0</v>
      </c>
      <c r="G36367">
        <v>0</v>
      </c>
      <c r="H36367">
        <v>16.678000000000001</v>
      </c>
      <c r="I36367" s="2" t="s">
        <v>1</v>
      </c>
      <c r="J36367" s="2">
        <v>2024</v>
      </c>
      <c r="K36367">
        <v>385261.8</v>
      </c>
      <c r="L36367" t="s">
        <v>222</v>
      </c>
      <c r="M36367">
        <v>3</v>
      </c>
    </row>
    <row r="36368" spans="1:13" x14ac:dyDescent="0.25">
      <c r="A36368" s="2" t="s">
        <v>4002</v>
      </c>
      <c r="B36368" s="2" t="s">
        <v>4322</v>
      </c>
      <c r="C36368" s="2" t="s">
        <v>1705</v>
      </c>
      <c r="D36368" s="2">
        <v>212306</v>
      </c>
      <c r="E36368" s="2" t="s">
        <v>224</v>
      </c>
      <c r="F36368">
        <v>0</v>
      </c>
      <c r="G36368">
        <v>0</v>
      </c>
      <c r="H36368">
        <v>16.807200000000002</v>
      </c>
      <c r="I36368" s="2" t="s">
        <v>1</v>
      </c>
      <c r="J36368" s="2">
        <v>2024</v>
      </c>
      <c r="K36368">
        <v>406734.24</v>
      </c>
      <c r="L36368" t="s">
        <v>222</v>
      </c>
      <c r="M36368">
        <v>7</v>
      </c>
    </row>
    <row r="36369" spans="1:13" x14ac:dyDescent="0.25">
      <c r="A36369" s="2" t="s">
        <v>4002</v>
      </c>
      <c r="B36369" s="2" t="s">
        <v>4322</v>
      </c>
      <c r="C36369" s="2" t="s">
        <v>1705</v>
      </c>
      <c r="D36369" s="2">
        <v>212334</v>
      </c>
      <c r="E36369" s="2" t="s">
        <v>224</v>
      </c>
      <c r="F36369">
        <v>0</v>
      </c>
      <c r="G36369">
        <v>0</v>
      </c>
      <c r="H36369">
        <v>20.4208</v>
      </c>
      <c r="I36369" s="2" t="s">
        <v>1</v>
      </c>
      <c r="J36369" s="2">
        <v>2025</v>
      </c>
      <c r="K36369">
        <v>269554.56</v>
      </c>
      <c r="L36369" t="s">
        <v>222</v>
      </c>
      <c r="M36369">
        <v>8</v>
      </c>
    </row>
    <row r="36370" spans="1:13" x14ac:dyDescent="0.25">
      <c r="A36370" s="2" t="s">
        <v>4002</v>
      </c>
      <c r="B36370" s="2" t="s">
        <v>4322</v>
      </c>
      <c r="C36370" s="2" t="s">
        <v>1712</v>
      </c>
      <c r="D36370" s="2">
        <v>212342</v>
      </c>
      <c r="E36370" s="2" t="s">
        <v>224</v>
      </c>
      <c r="F36370">
        <v>0</v>
      </c>
      <c r="G36370">
        <v>0</v>
      </c>
      <c r="H36370">
        <v>20.141999999999999</v>
      </c>
      <c r="I36370" s="2" t="s">
        <v>1</v>
      </c>
      <c r="J36370" s="2">
        <v>2024</v>
      </c>
      <c r="K36370">
        <v>321264.90000000002</v>
      </c>
      <c r="L36370" t="s">
        <v>222</v>
      </c>
      <c r="M36370">
        <v>8</v>
      </c>
    </row>
    <row r="36371" spans="1:13" x14ac:dyDescent="0.25">
      <c r="A36371" s="2" t="s">
        <v>2502</v>
      </c>
      <c r="B36371" s="2" t="s">
        <v>1741</v>
      </c>
      <c r="C36371" s="2" t="s">
        <v>1684</v>
      </c>
      <c r="D36371" s="2">
        <v>212351</v>
      </c>
      <c r="E36371" s="2" t="s">
        <v>224</v>
      </c>
      <c r="F36371">
        <v>0</v>
      </c>
      <c r="G36371">
        <v>0</v>
      </c>
      <c r="H36371">
        <v>16.853300000000001</v>
      </c>
      <c r="I36371" s="2" t="s">
        <v>1</v>
      </c>
      <c r="J36371" s="2">
        <v>2023</v>
      </c>
      <c r="K36371">
        <v>370772.6</v>
      </c>
      <c r="L36371" t="s">
        <v>222</v>
      </c>
      <c r="M36371">
        <v>5</v>
      </c>
    </row>
    <row r="36372" spans="1:13" x14ac:dyDescent="0.25">
      <c r="A36372" s="2" t="s">
        <v>9019</v>
      </c>
      <c r="B36372" s="2" t="s">
        <v>9057</v>
      </c>
      <c r="C36372" s="2" t="s">
        <v>1592</v>
      </c>
      <c r="D36372" s="2">
        <v>212357</v>
      </c>
      <c r="E36372" s="2" t="s">
        <v>224</v>
      </c>
      <c r="F36372">
        <v>0</v>
      </c>
      <c r="G36372">
        <v>0</v>
      </c>
      <c r="H36372">
        <v>16.994800000000001</v>
      </c>
      <c r="I36372" s="2" t="s">
        <v>0</v>
      </c>
      <c r="J36372" s="2">
        <v>2024</v>
      </c>
      <c r="K36372">
        <v>2527976.5</v>
      </c>
      <c r="L36372" t="s">
        <v>222</v>
      </c>
      <c r="M36372">
        <v>3</v>
      </c>
    </row>
    <row r="36373" spans="1:13" x14ac:dyDescent="0.25">
      <c r="A36373" s="2" t="s">
        <v>621</v>
      </c>
      <c r="B36373" s="2" t="s">
        <v>5796</v>
      </c>
      <c r="C36373" s="2" t="s">
        <v>1705</v>
      </c>
      <c r="D36373" s="2">
        <v>212365</v>
      </c>
      <c r="E36373" s="2" t="s">
        <v>224</v>
      </c>
      <c r="F36373">
        <v>0</v>
      </c>
      <c r="G36373">
        <v>0</v>
      </c>
      <c r="H36373">
        <v>19.356200000000001</v>
      </c>
      <c r="I36373" s="2" t="s">
        <v>1</v>
      </c>
      <c r="J36373" s="2">
        <v>2024</v>
      </c>
      <c r="K36373">
        <v>266147.75</v>
      </c>
      <c r="L36373" t="s">
        <v>222</v>
      </c>
      <c r="M36373">
        <v>5</v>
      </c>
    </row>
    <row r="36374" spans="1:13" x14ac:dyDescent="0.25">
      <c r="A36374" s="2" t="s">
        <v>12503</v>
      </c>
      <c r="B36374" s="2" t="s">
        <v>12583</v>
      </c>
      <c r="C36374" s="2" t="s">
        <v>755</v>
      </c>
      <c r="D36374" s="2">
        <v>212371</v>
      </c>
      <c r="E36374" s="2" t="s">
        <v>224</v>
      </c>
      <c r="F36374">
        <v>0</v>
      </c>
      <c r="G36374">
        <v>0</v>
      </c>
      <c r="H36374">
        <v>17.1982</v>
      </c>
      <c r="I36374" s="2" t="s">
        <v>0</v>
      </c>
      <c r="J36374" s="2">
        <v>2024</v>
      </c>
      <c r="K36374">
        <v>696527.1</v>
      </c>
      <c r="L36374" t="s">
        <v>222</v>
      </c>
      <c r="M36374">
        <v>5</v>
      </c>
    </row>
    <row r="36375" spans="1:13" x14ac:dyDescent="0.25">
      <c r="A36375" s="2" t="s">
        <v>3330</v>
      </c>
      <c r="B36375" s="2" t="s">
        <v>3464</v>
      </c>
      <c r="C36375" s="2" t="s">
        <v>1684</v>
      </c>
      <c r="D36375" s="2">
        <v>212381</v>
      </c>
      <c r="E36375" s="2" t="s">
        <v>224</v>
      </c>
      <c r="F36375">
        <v>0</v>
      </c>
      <c r="G36375">
        <v>1</v>
      </c>
      <c r="H36375">
        <v>20.433299999999999</v>
      </c>
      <c r="I36375" s="2" t="s">
        <v>0</v>
      </c>
      <c r="J36375" s="2">
        <v>2025</v>
      </c>
      <c r="K36375">
        <v>168574.72500000001</v>
      </c>
      <c r="L36375" t="s">
        <v>222</v>
      </c>
      <c r="M36375">
        <v>6</v>
      </c>
    </row>
    <row r="36376" spans="1:13" x14ac:dyDescent="0.25">
      <c r="A36376" s="2" t="s">
        <v>5221</v>
      </c>
      <c r="B36376" s="2" t="s">
        <v>5269</v>
      </c>
      <c r="C36376" s="2" t="s">
        <v>1705</v>
      </c>
      <c r="D36376" s="2">
        <v>212383</v>
      </c>
      <c r="E36376" s="2" t="s">
        <v>224</v>
      </c>
      <c r="F36376">
        <v>0</v>
      </c>
      <c r="G36376">
        <v>0</v>
      </c>
      <c r="H36376">
        <v>18.176500000000001</v>
      </c>
      <c r="I36376" s="2" t="s">
        <v>1</v>
      </c>
      <c r="J36376" s="2">
        <v>2023</v>
      </c>
      <c r="K36376">
        <v>449868.375</v>
      </c>
      <c r="L36376" t="s">
        <v>222</v>
      </c>
      <c r="M36376">
        <v>7</v>
      </c>
    </row>
    <row r="36377" spans="1:13" x14ac:dyDescent="0.25">
      <c r="A36377" s="2" t="s">
        <v>4002</v>
      </c>
      <c r="B36377" s="2" t="s">
        <v>4322</v>
      </c>
      <c r="C36377" s="2" t="s">
        <v>1705</v>
      </c>
      <c r="D36377" s="2">
        <v>212400</v>
      </c>
      <c r="E36377" s="2" t="s">
        <v>224</v>
      </c>
      <c r="F36377">
        <v>0</v>
      </c>
      <c r="G36377">
        <v>0</v>
      </c>
      <c r="H36377">
        <v>16.736699999999999</v>
      </c>
      <c r="I36377" s="2" t="s">
        <v>1</v>
      </c>
      <c r="J36377" s="2">
        <v>2024</v>
      </c>
      <c r="K36377">
        <v>266950.36499999999</v>
      </c>
      <c r="L36377" t="s">
        <v>222</v>
      </c>
      <c r="M36377">
        <v>7</v>
      </c>
    </row>
    <row r="36378" spans="1:13" x14ac:dyDescent="0.25">
      <c r="A36378" s="2" t="s">
        <v>621</v>
      </c>
      <c r="B36378" s="2" t="s">
        <v>5796</v>
      </c>
      <c r="C36378" s="2" t="s">
        <v>1705</v>
      </c>
      <c r="D36378" s="2">
        <v>212401</v>
      </c>
      <c r="E36378" s="2" t="s">
        <v>224</v>
      </c>
      <c r="F36378">
        <v>0</v>
      </c>
      <c r="G36378">
        <v>0</v>
      </c>
      <c r="H36378">
        <v>19.356200000000001</v>
      </c>
      <c r="I36378" s="2" t="s">
        <v>1</v>
      </c>
      <c r="J36378" s="2">
        <v>2024</v>
      </c>
      <c r="K36378">
        <v>266147.75</v>
      </c>
      <c r="L36378" t="s">
        <v>222</v>
      </c>
      <c r="M36378">
        <v>5</v>
      </c>
    </row>
    <row r="36379" spans="1:13" x14ac:dyDescent="0.25">
      <c r="A36379" s="2" t="s">
        <v>12503</v>
      </c>
      <c r="B36379" s="2" t="s">
        <v>12755</v>
      </c>
      <c r="C36379" s="2" t="s">
        <v>755</v>
      </c>
      <c r="D36379" s="2">
        <v>212411</v>
      </c>
      <c r="E36379" s="2" t="s">
        <v>224</v>
      </c>
      <c r="F36379">
        <v>0</v>
      </c>
      <c r="G36379">
        <v>0</v>
      </c>
      <c r="H36379">
        <v>19.2483</v>
      </c>
      <c r="I36379" s="2" t="s">
        <v>0</v>
      </c>
      <c r="J36379" s="2">
        <v>2024</v>
      </c>
      <c r="K36379">
        <v>307010.38500000001</v>
      </c>
      <c r="L36379" t="s">
        <v>222</v>
      </c>
      <c r="M36379">
        <v>2</v>
      </c>
    </row>
    <row r="36380" spans="1:13" x14ac:dyDescent="0.25">
      <c r="A36380" s="2" t="s">
        <v>4002</v>
      </c>
      <c r="B36380" s="2" t="s">
        <v>4322</v>
      </c>
      <c r="C36380" s="2" t="s">
        <v>1712</v>
      </c>
      <c r="D36380" s="2">
        <v>212417</v>
      </c>
      <c r="E36380" s="2" t="s">
        <v>224</v>
      </c>
      <c r="F36380">
        <v>0</v>
      </c>
      <c r="G36380">
        <v>0</v>
      </c>
      <c r="H36380">
        <v>16.692</v>
      </c>
      <c r="I36380" s="2" t="s">
        <v>1</v>
      </c>
      <c r="J36380" s="2">
        <v>2024</v>
      </c>
      <c r="K36380">
        <v>293779.20000000001</v>
      </c>
      <c r="L36380" t="s">
        <v>222</v>
      </c>
      <c r="M36380">
        <v>7</v>
      </c>
    </row>
    <row r="36381" spans="1:13" x14ac:dyDescent="0.25">
      <c r="A36381" s="2" t="s">
        <v>4002</v>
      </c>
      <c r="B36381" s="2" t="s">
        <v>4322</v>
      </c>
      <c r="C36381" s="2" t="s">
        <v>1705</v>
      </c>
      <c r="D36381" s="2">
        <v>212430</v>
      </c>
      <c r="E36381" s="2" t="s">
        <v>224</v>
      </c>
      <c r="F36381">
        <v>0</v>
      </c>
      <c r="G36381">
        <v>0</v>
      </c>
      <c r="H36381">
        <v>19.356200000000001</v>
      </c>
      <c r="I36381" s="2" t="s">
        <v>1</v>
      </c>
      <c r="J36381" s="2">
        <v>2024</v>
      </c>
      <c r="K36381">
        <v>571007.9</v>
      </c>
      <c r="L36381" t="s">
        <v>222</v>
      </c>
      <c r="M36381">
        <v>5</v>
      </c>
    </row>
    <row r="36382" spans="1:13" x14ac:dyDescent="0.25">
      <c r="A36382" s="2" t="s">
        <v>621</v>
      </c>
      <c r="B36382" s="2" t="s">
        <v>6436</v>
      </c>
      <c r="C36382" s="2" t="s">
        <v>755</v>
      </c>
      <c r="D36382" s="2">
        <v>212432</v>
      </c>
      <c r="E36382" s="2" t="s">
        <v>224</v>
      </c>
      <c r="F36382">
        <v>0</v>
      </c>
      <c r="G36382">
        <v>0</v>
      </c>
      <c r="H36382">
        <v>16.678000000000001</v>
      </c>
      <c r="I36382" s="2" t="s">
        <v>0</v>
      </c>
      <c r="J36382" s="2">
        <v>2024</v>
      </c>
      <c r="K36382">
        <v>229322.5</v>
      </c>
      <c r="L36382" t="s">
        <v>222</v>
      </c>
      <c r="M36382">
        <v>7</v>
      </c>
    </row>
    <row r="36383" spans="1:13" x14ac:dyDescent="0.25">
      <c r="A36383" s="2" t="s">
        <v>621</v>
      </c>
      <c r="B36383" s="2" t="s">
        <v>6093</v>
      </c>
      <c r="C36383" s="2" t="s">
        <v>755</v>
      </c>
      <c r="D36383" s="2">
        <v>212437</v>
      </c>
      <c r="E36383" s="2" t="s">
        <v>224</v>
      </c>
      <c r="F36383">
        <v>0</v>
      </c>
      <c r="G36383">
        <v>0</v>
      </c>
      <c r="H36383">
        <v>18.221499999999999</v>
      </c>
      <c r="I36383" s="2" t="s">
        <v>0</v>
      </c>
      <c r="J36383" s="2">
        <v>2024</v>
      </c>
      <c r="K36383">
        <v>75163.6875</v>
      </c>
      <c r="L36383" t="s">
        <v>222</v>
      </c>
      <c r="M36383">
        <v>7</v>
      </c>
    </row>
    <row r="36384" spans="1:13" x14ac:dyDescent="0.25">
      <c r="A36384" s="2" t="s">
        <v>621</v>
      </c>
      <c r="B36384" s="2" t="s">
        <v>5796</v>
      </c>
      <c r="C36384" s="2" t="s">
        <v>1705</v>
      </c>
      <c r="D36384" s="2">
        <v>212454</v>
      </c>
      <c r="E36384" s="2" t="s">
        <v>224</v>
      </c>
      <c r="F36384">
        <v>0</v>
      </c>
      <c r="G36384">
        <v>0</v>
      </c>
      <c r="H36384">
        <v>20.058299999999999</v>
      </c>
      <c r="I36384" s="2" t="s">
        <v>0</v>
      </c>
      <c r="J36384" s="2">
        <v>2024</v>
      </c>
      <c r="K36384">
        <v>330961.95</v>
      </c>
      <c r="L36384" t="s">
        <v>222</v>
      </c>
      <c r="M36384">
        <v>8</v>
      </c>
    </row>
    <row r="36385" spans="1:13" x14ac:dyDescent="0.25">
      <c r="A36385" s="2" t="s">
        <v>4002</v>
      </c>
      <c r="B36385" s="2" t="s">
        <v>4322</v>
      </c>
      <c r="C36385" s="2" t="s">
        <v>1705</v>
      </c>
      <c r="D36385" s="2">
        <v>212472</v>
      </c>
      <c r="E36385" s="2" t="s">
        <v>224</v>
      </c>
      <c r="F36385">
        <v>0</v>
      </c>
      <c r="G36385">
        <v>0</v>
      </c>
      <c r="H36385">
        <v>16.736699999999999</v>
      </c>
      <c r="I36385" s="2" t="s">
        <v>1</v>
      </c>
      <c r="J36385" s="2">
        <v>2024</v>
      </c>
      <c r="K36385">
        <v>359002.21500000003</v>
      </c>
      <c r="L36385" t="s">
        <v>222</v>
      </c>
      <c r="M36385">
        <v>6</v>
      </c>
    </row>
    <row r="36386" spans="1:13" x14ac:dyDescent="0.25">
      <c r="A36386" s="2" t="s">
        <v>12503</v>
      </c>
      <c r="B36386" s="2" t="s">
        <v>12583</v>
      </c>
      <c r="C36386" s="2" t="s">
        <v>755</v>
      </c>
      <c r="D36386" s="2">
        <v>212498</v>
      </c>
      <c r="E36386" s="2" t="s">
        <v>224</v>
      </c>
      <c r="F36386">
        <v>0</v>
      </c>
      <c r="G36386">
        <v>0</v>
      </c>
      <c r="H36386">
        <v>17.1982</v>
      </c>
      <c r="I36386" s="2" t="s">
        <v>0</v>
      </c>
      <c r="J36386" s="2">
        <v>2024</v>
      </c>
      <c r="K36386">
        <v>331065.34999999998</v>
      </c>
      <c r="L36386" t="s">
        <v>222</v>
      </c>
      <c r="M36386">
        <v>6</v>
      </c>
    </row>
    <row r="36387" spans="1:13" x14ac:dyDescent="0.25">
      <c r="A36387" s="2" t="s">
        <v>4002</v>
      </c>
      <c r="B36387" s="2" t="s">
        <v>4322</v>
      </c>
      <c r="C36387" s="2" t="s">
        <v>1705</v>
      </c>
      <c r="D36387" s="2">
        <v>212510</v>
      </c>
      <c r="E36387" s="2" t="s">
        <v>224</v>
      </c>
      <c r="F36387">
        <v>0</v>
      </c>
      <c r="G36387">
        <v>0</v>
      </c>
      <c r="H36387">
        <v>16.335699999999999</v>
      </c>
      <c r="I36387" s="2" t="s">
        <v>1</v>
      </c>
      <c r="J36387" s="2">
        <v>2024</v>
      </c>
      <c r="K36387">
        <v>314462.22499999998</v>
      </c>
      <c r="L36387" t="s">
        <v>222</v>
      </c>
      <c r="M36387">
        <v>7</v>
      </c>
    </row>
    <row r="36388" spans="1:13" x14ac:dyDescent="0.25">
      <c r="A36388" s="2" t="s">
        <v>4002</v>
      </c>
      <c r="B36388" s="2" t="s">
        <v>13450</v>
      </c>
      <c r="C36388" s="2" t="s">
        <v>755</v>
      </c>
      <c r="D36388" s="2">
        <v>212513</v>
      </c>
      <c r="E36388" s="2" t="s">
        <v>224</v>
      </c>
      <c r="F36388">
        <v>0</v>
      </c>
      <c r="G36388">
        <v>0</v>
      </c>
      <c r="H36388">
        <v>18.997199999999999</v>
      </c>
      <c r="I36388" s="2" t="s">
        <v>1</v>
      </c>
      <c r="J36388" s="2">
        <v>2023</v>
      </c>
      <c r="K36388">
        <v>997353</v>
      </c>
      <c r="L36388" t="s">
        <v>222</v>
      </c>
      <c r="M36388">
        <v>5</v>
      </c>
    </row>
    <row r="36389" spans="1:13" x14ac:dyDescent="0.25">
      <c r="A36389" s="2" t="s">
        <v>621</v>
      </c>
      <c r="B36389" s="2" t="s">
        <v>5796</v>
      </c>
      <c r="C36389" s="2" t="s">
        <v>1705</v>
      </c>
      <c r="D36389" s="2">
        <v>212516</v>
      </c>
      <c r="E36389" s="2" t="s">
        <v>224</v>
      </c>
      <c r="F36389">
        <v>0</v>
      </c>
      <c r="G36389">
        <v>0</v>
      </c>
      <c r="H36389">
        <v>20.4268</v>
      </c>
      <c r="I36389" s="2" t="s">
        <v>0</v>
      </c>
      <c r="J36389" s="2">
        <v>2025</v>
      </c>
      <c r="K36389">
        <v>393215.9</v>
      </c>
      <c r="L36389" t="s">
        <v>222</v>
      </c>
      <c r="M36389">
        <v>8</v>
      </c>
    </row>
    <row r="36390" spans="1:13" x14ac:dyDescent="0.25">
      <c r="A36390" s="2" t="s">
        <v>4002</v>
      </c>
      <c r="B36390" s="2" t="s">
        <v>4322</v>
      </c>
      <c r="C36390" s="2" t="s">
        <v>1705</v>
      </c>
      <c r="D36390" s="2">
        <v>212526</v>
      </c>
      <c r="E36390" s="2" t="s">
        <v>224</v>
      </c>
      <c r="F36390">
        <v>0</v>
      </c>
      <c r="G36390">
        <v>0</v>
      </c>
      <c r="H36390">
        <v>20.569299999999998</v>
      </c>
      <c r="I36390" s="2" t="s">
        <v>0</v>
      </c>
      <c r="J36390" s="2">
        <v>2024</v>
      </c>
      <c r="K36390">
        <v>627363.65</v>
      </c>
      <c r="L36390" t="s">
        <v>222</v>
      </c>
      <c r="M36390">
        <v>6</v>
      </c>
    </row>
    <row r="36391" spans="1:13" x14ac:dyDescent="0.25">
      <c r="A36391" s="2" t="s">
        <v>5221</v>
      </c>
      <c r="B36391" s="2" t="s">
        <v>5269</v>
      </c>
      <c r="C36391" s="2" t="s">
        <v>1705</v>
      </c>
      <c r="D36391" s="2">
        <v>212534</v>
      </c>
      <c r="E36391" s="2" t="s">
        <v>224</v>
      </c>
      <c r="F36391">
        <v>0</v>
      </c>
      <c r="G36391">
        <v>0</v>
      </c>
      <c r="H36391">
        <v>16.736699999999999</v>
      </c>
      <c r="I36391" s="2" t="s">
        <v>1</v>
      </c>
      <c r="J36391" s="2">
        <v>2024</v>
      </c>
      <c r="K36391">
        <v>248539.995</v>
      </c>
      <c r="L36391" t="s">
        <v>222</v>
      </c>
      <c r="M36391">
        <v>7</v>
      </c>
    </row>
    <row r="36392" spans="1:13" x14ac:dyDescent="0.25">
      <c r="A36392" s="2" t="s">
        <v>4002</v>
      </c>
      <c r="B36392" s="2" t="s">
        <v>4322</v>
      </c>
      <c r="C36392" s="2" t="s">
        <v>1705</v>
      </c>
      <c r="D36392" s="2">
        <v>212558</v>
      </c>
      <c r="E36392" s="2" t="s">
        <v>224</v>
      </c>
      <c r="F36392">
        <v>0</v>
      </c>
      <c r="G36392">
        <v>0</v>
      </c>
      <c r="H36392">
        <v>20.3233</v>
      </c>
      <c r="I36392" s="2" t="s">
        <v>1</v>
      </c>
      <c r="J36392" s="2">
        <v>2024</v>
      </c>
      <c r="K36392">
        <v>558890.75</v>
      </c>
      <c r="L36392" t="s">
        <v>222</v>
      </c>
      <c r="M36392">
        <v>5</v>
      </c>
    </row>
    <row r="36393" spans="1:13" x14ac:dyDescent="0.25">
      <c r="A36393" s="2" t="s">
        <v>4002</v>
      </c>
      <c r="B36393" s="2" t="s">
        <v>4322</v>
      </c>
      <c r="C36393" s="2" t="s">
        <v>1705</v>
      </c>
      <c r="D36393" s="2">
        <v>212620</v>
      </c>
      <c r="E36393" s="2" t="s">
        <v>224</v>
      </c>
      <c r="F36393">
        <v>0</v>
      </c>
      <c r="G36393">
        <v>0</v>
      </c>
      <c r="H36393">
        <v>16.736699999999999</v>
      </c>
      <c r="I36393" s="2" t="s">
        <v>1</v>
      </c>
      <c r="J36393" s="2">
        <v>2024</v>
      </c>
      <c r="K36393">
        <v>331386.65999999997</v>
      </c>
      <c r="L36393" t="s">
        <v>222</v>
      </c>
      <c r="M36393">
        <v>6</v>
      </c>
    </row>
    <row r="36394" spans="1:13" x14ac:dyDescent="0.25">
      <c r="A36394" s="2" t="s">
        <v>4002</v>
      </c>
      <c r="B36394" s="2" t="s">
        <v>4322</v>
      </c>
      <c r="C36394" s="2" t="s">
        <v>1784</v>
      </c>
      <c r="D36394" s="2">
        <v>212632</v>
      </c>
      <c r="E36394" s="2" t="s">
        <v>224</v>
      </c>
      <c r="F36394">
        <v>0</v>
      </c>
      <c r="G36394">
        <v>0</v>
      </c>
      <c r="H36394">
        <v>17.962700000000002</v>
      </c>
      <c r="I36394" s="2" t="s">
        <v>1</v>
      </c>
      <c r="J36394" s="2">
        <v>2024</v>
      </c>
      <c r="K36394">
        <v>853228.25</v>
      </c>
      <c r="L36394" t="s">
        <v>222</v>
      </c>
      <c r="M36394">
        <v>4</v>
      </c>
    </row>
    <row r="36395" spans="1:13" x14ac:dyDescent="0.25">
      <c r="A36395" s="2" t="s">
        <v>9019</v>
      </c>
      <c r="B36395" s="2" t="s">
        <v>9224</v>
      </c>
      <c r="C36395" s="2" t="s">
        <v>755</v>
      </c>
      <c r="D36395" s="2">
        <v>212654</v>
      </c>
      <c r="E36395" s="2" t="s">
        <v>224</v>
      </c>
      <c r="F36395">
        <v>0</v>
      </c>
      <c r="G36395">
        <v>0</v>
      </c>
      <c r="H36395">
        <v>19.2483</v>
      </c>
      <c r="I36395" s="2" t="s">
        <v>0</v>
      </c>
      <c r="J36395" s="2">
        <v>2024</v>
      </c>
      <c r="K36395">
        <v>307010.38500000001</v>
      </c>
      <c r="L36395" t="s">
        <v>222</v>
      </c>
      <c r="M36395">
        <v>2</v>
      </c>
    </row>
    <row r="36396" spans="1:13" x14ac:dyDescent="0.25">
      <c r="A36396" s="2" t="s">
        <v>9019</v>
      </c>
      <c r="B36396" s="2" t="s">
        <v>9224</v>
      </c>
      <c r="C36396" s="2" t="s">
        <v>755</v>
      </c>
      <c r="D36396" s="2">
        <v>212664</v>
      </c>
      <c r="E36396" s="2" t="s">
        <v>224</v>
      </c>
      <c r="F36396">
        <v>0</v>
      </c>
      <c r="G36396">
        <v>0</v>
      </c>
      <c r="H36396">
        <v>20.4208</v>
      </c>
      <c r="I36396" s="2" t="s">
        <v>1</v>
      </c>
      <c r="J36396" s="2">
        <v>2025</v>
      </c>
      <c r="K36396">
        <v>918936</v>
      </c>
      <c r="L36396" t="s">
        <v>222</v>
      </c>
      <c r="M36396">
        <v>3</v>
      </c>
    </row>
    <row r="36397" spans="1:13" x14ac:dyDescent="0.25">
      <c r="A36397" s="2" t="s">
        <v>4002</v>
      </c>
      <c r="B36397" s="2" t="s">
        <v>13420</v>
      </c>
      <c r="C36397" s="2" t="s">
        <v>755</v>
      </c>
      <c r="D36397" s="2">
        <v>212687</v>
      </c>
      <c r="E36397" s="2" t="s">
        <v>224</v>
      </c>
      <c r="F36397">
        <v>0</v>
      </c>
      <c r="G36397">
        <v>0</v>
      </c>
      <c r="H36397">
        <v>20.0075</v>
      </c>
      <c r="I36397" s="2" t="s">
        <v>1</v>
      </c>
      <c r="J36397" s="2">
        <v>2024</v>
      </c>
      <c r="K36397">
        <v>352132</v>
      </c>
      <c r="L36397" t="s">
        <v>222</v>
      </c>
      <c r="M36397">
        <v>6</v>
      </c>
    </row>
    <row r="36398" spans="1:13" x14ac:dyDescent="0.25">
      <c r="A36398" s="2" t="s">
        <v>4002</v>
      </c>
      <c r="B36398" s="2" t="s">
        <v>4322</v>
      </c>
      <c r="C36398" s="2" t="s">
        <v>1705</v>
      </c>
      <c r="D36398" s="2">
        <v>212692</v>
      </c>
      <c r="E36398" s="2" t="s">
        <v>224</v>
      </c>
      <c r="F36398">
        <v>0</v>
      </c>
      <c r="G36398">
        <v>0</v>
      </c>
      <c r="H36398">
        <v>20.058299999999999</v>
      </c>
      <c r="I36398" s="2" t="s">
        <v>0</v>
      </c>
      <c r="J36398" s="2">
        <v>2024</v>
      </c>
      <c r="K36398">
        <v>507474.99</v>
      </c>
      <c r="L36398" t="s">
        <v>222</v>
      </c>
      <c r="M36398">
        <v>6</v>
      </c>
    </row>
    <row r="36399" spans="1:13" x14ac:dyDescent="0.25">
      <c r="A36399" s="2" t="s">
        <v>5221</v>
      </c>
      <c r="B36399" s="2" t="s">
        <v>5269</v>
      </c>
      <c r="C36399" s="2" t="s">
        <v>1705</v>
      </c>
      <c r="D36399" s="2">
        <v>212740</v>
      </c>
      <c r="E36399" s="2" t="s">
        <v>224</v>
      </c>
      <c r="F36399">
        <v>0</v>
      </c>
      <c r="G36399">
        <v>0</v>
      </c>
      <c r="H36399">
        <v>19.356200000000001</v>
      </c>
      <c r="I36399" s="2" t="s">
        <v>1</v>
      </c>
      <c r="J36399" s="2">
        <v>2024</v>
      </c>
      <c r="K36399">
        <v>415190.49</v>
      </c>
      <c r="L36399" t="s">
        <v>222</v>
      </c>
      <c r="M36399">
        <v>8</v>
      </c>
    </row>
    <row r="36400" spans="1:13" x14ac:dyDescent="0.25">
      <c r="A36400" s="2" t="s">
        <v>4002</v>
      </c>
      <c r="B36400" s="2" t="s">
        <v>4322</v>
      </c>
      <c r="C36400" s="2" t="s">
        <v>1705</v>
      </c>
      <c r="D36400" s="2">
        <v>212752</v>
      </c>
      <c r="E36400" s="2" t="s">
        <v>224</v>
      </c>
      <c r="F36400">
        <v>0</v>
      </c>
      <c r="G36400">
        <v>0</v>
      </c>
      <c r="H36400">
        <v>16.908300000000001</v>
      </c>
      <c r="I36400" s="2" t="s">
        <v>1</v>
      </c>
      <c r="J36400" s="2">
        <v>2024</v>
      </c>
      <c r="K36400">
        <v>362683.03499999997</v>
      </c>
      <c r="L36400" t="s">
        <v>222</v>
      </c>
      <c r="M36400">
        <v>6</v>
      </c>
    </row>
    <row r="36401" spans="1:13" x14ac:dyDescent="0.25">
      <c r="A36401" s="2" t="s">
        <v>9019</v>
      </c>
      <c r="B36401" s="2" t="s">
        <v>9224</v>
      </c>
      <c r="C36401" s="2" t="s">
        <v>755</v>
      </c>
      <c r="D36401" s="2">
        <v>212776</v>
      </c>
      <c r="E36401" s="2" t="s">
        <v>224</v>
      </c>
      <c r="F36401">
        <v>0</v>
      </c>
      <c r="G36401">
        <v>0</v>
      </c>
      <c r="H36401">
        <v>19.930299999999999</v>
      </c>
      <c r="I36401" s="2" t="s">
        <v>0</v>
      </c>
      <c r="J36401" s="2">
        <v>2024</v>
      </c>
      <c r="K36401">
        <v>548083.25</v>
      </c>
      <c r="L36401" t="s">
        <v>222</v>
      </c>
      <c r="M36401">
        <v>2</v>
      </c>
    </row>
    <row r="36402" spans="1:13" x14ac:dyDescent="0.25">
      <c r="A36402" s="2" t="s">
        <v>4002</v>
      </c>
      <c r="B36402" s="2" t="s">
        <v>4322</v>
      </c>
      <c r="C36402" s="2" t="s">
        <v>1705</v>
      </c>
      <c r="D36402" s="2">
        <v>212778</v>
      </c>
      <c r="E36402" s="2" t="s">
        <v>224</v>
      </c>
      <c r="F36402">
        <v>0</v>
      </c>
      <c r="G36402">
        <v>0</v>
      </c>
      <c r="H36402">
        <v>16.6782</v>
      </c>
      <c r="I36402" s="2" t="s">
        <v>1</v>
      </c>
      <c r="J36402" s="2">
        <v>2024</v>
      </c>
      <c r="K36402">
        <v>458650.5</v>
      </c>
      <c r="L36402" t="s">
        <v>222</v>
      </c>
      <c r="M36402">
        <v>5</v>
      </c>
    </row>
    <row r="36403" spans="1:13" x14ac:dyDescent="0.25">
      <c r="A36403" s="2" t="s">
        <v>9019</v>
      </c>
      <c r="B36403" s="2" t="s">
        <v>9224</v>
      </c>
      <c r="C36403" s="2" t="s">
        <v>755</v>
      </c>
      <c r="D36403" s="2">
        <v>212788</v>
      </c>
      <c r="E36403" s="2" t="s">
        <v>224</v>
      </c>
      <c r="F36403">
        <v>0</v>
      </c>
      <c r="G36403">
        <v>0</v>
      </c>
      <c r="H36403">
        <v>17.004200000000001</v>
      </c>
      <c r="I36403" s="2" t="s">
        <v>0</v>
      </c>
      <c r="J36403" s="2">
        <v>2024</v>
      </c>
      <c r="K36403">
        <v>637657.5</v>
      </c>
      <c r="L36403" t="s">
        <v>222</v>
      </c>
      <c r="M36403">
        <v>2</v>
      </c>
    </row>
    <row r="36404" spans="1:13" x14ac:dyDescent="0.25">
      <c r="A36404" s="2" t="s">
        <v>9019</v>
      </c>
      <c r="B36404" s="2" t="s">
        <v>9224</v>
      </c>
      <c r="C36404" s="2" t="s">
        <v>755</v>
      </c>
      <c r="D36404" s="2">
        <v>212814</v>
      </c>
      <c r="E36404" s="2" t="s">
        <v>224</v>
      </c>
      <c r="F36404">
        <v>0</v>
      </c>
      <c r="G36404">
        <v>0</v>
      </c>
      <c r="H36404">
        <v>16.745699999999999</v>
      </c>
      <c r="I36404" s="2" t="s">
        <v>0</v>
      </c>
      <c r="J36404" s="2">
        <v>2024</v>
      </c>
      <c r="K36404">
        <v>644709.44999999995</v>
      </c>
      <c r="L36404" t="s">
        <v>222</v>
      </c>
      <c r="M36404">
        <v>2</v>
      </c>
    </row>
    <row r="36405" spans="1:13" x14ac:dyDescent="0.25">
      <c r="A36405" s="2" t="s">
        <v>2502</v>
      </c>
      <c r="B36405" s="2" t="s">
        <v>1765</v>
      </c>
      <c r="C36405" s="2" t="s">
        <v>2518</v>
      </c>
      <c r="D36405" s="2">
        <v>212831</v>
      </c>
      <c r="E36405" s="2" t="s">
        <v>224</v>
      </c>
      <c r="F36405">
        <v>0</v>
      </c>
      <c r="G36405">
        <v>0</v>
      </c>
      <c r="H36405">
        <v>17.060300000000002</v>
      </c>
      <c r="I36405" s="2" t="s">
        <v>1</v>
      </c>
      <c r="J36405" s="2">
        <v>2024</v>
      </c>
      <c r="K36405">
        <v>940449.03749999998</v>
      </c>
      <c r="L36405" t="s">
        <v>222</v>
      </c>
      <c r="M36405">
        <v>4</v>
      </c>
    </row>
    <row r="36406" spans="1:13" x14ac:dyDescent="0.25">
      <c r="A36406" s="2" t="s">
        <v>621</v>
      </c>
      <c r="B36406" s="2" t="s">
        <v>6191</v>
      </c>
      <c r="C36406" s="2" t="s">
        <v>6192</v>
      </c>
      <c r="D36406" s="2">
        <v>212850</v>
      </c>
      <c r="E36406" s="2" t="s">
        <v>224</v>
      </c>
      <c r="F36406">
        <v>0</v>
      </c>
      <c r="G36406">
        <v>0</v>
      </c>
      <c r="H36406">
        <v>18.221499999999999</v>
      </c>
      <c r="I36406" s="2" t="s">
        <v>0</v>
      </c>
      <c r="J36406" s="2">
        <v>2024</v>
      </c>
      <c r="K36406">
        <v>610420.25</v>
      </c>
      <c r="L36406" t="s">
        <v>13749</v>
      </c>
      <c r="M36406">
        <v>6</v>
      </c>
    </row>
    <row r="36407" spans="1:13" x14ac:dyDescent="0.25">
      <c r="A36407" s="2" t="s">
        <v>4002</v>
      </c>
      <c r="B36407" s="2" t="s">
        <v>4322</v>
      </c>
      <c r="C36407" s="2" t="s">
        <v>1712</v>
      </c>
      <c r="D36407" s="2">
        <v>212860</v>
      </c>
      <c r="E36407" s="2" t="s">
        <v>224</v>
      </c>
      <c r="F36407">
        <v>0</v>
      </c>
      <c r="G36407">
        <v>0</v>
      </c>
      <c r="H36407">
        <v>17.910699999999999</v>
      </c>
      <c r="I36407" s="2" t="s">
        <v>1</v>
      </c>
      <c r="J36407" s="2">
        <v>2024</v>
      </c>
      <c r="K36407">
        <v>413737.17</v>
      </c>
      <c r="L36407" t="s">
        <v>222</v>
      </c>
      <c r="M36407">
        <v>7</v>
      </c>
    </row>
    <row r="36408" spans="1:13" x14ac:dyDescent="0.25">
      <c r="A36408" s="2" t="s">
        <v>5221</v>
      </c>
      <c r="B36408" s="2" t="s">
        <v>5269</v>
      </c>
      <c r="C36408" s="2" t="s">
        <v>1705</v>
      </c>
      <c r="D36408" s="2">
        <v>212868</v>
      </c>
      <c r="E36408" s="2" t="s">
        <v>224</v>
      </c>
      <c r="F36408">
        <v>0</v>
      </c>
      <c r="G36408">
        <v>0</v>
      </c>
      <c r="H36408">
        <v>17.3688</v>
      </c>
      <c r="I36408" s="2" t="s">
        <v>1</v>
      </c>
      <c r="J36408" s="2">
        <v>2023</v>
      </c>
      <c r="K36408">
        <v>495010.8</v>
      </c>
      <c r="L36408" t="s">
        <v>222</v>
      </c>
      <c r="M36408">
        <v>4</v>
      </c>
    </row>
    <row r="36409" spans="1:13" x14ac:dyDescent="0.25">
      <c r="A36409" s="2" t="s">
        <v>7015</v>
      </c>
      <c r="B36409" s="2" t="s">
        <v>7087</v>
      </c>
      <c r="C36409" s="2" t="s">
        <v>1712</v>
      </c>
      <c r="D36409" s="2">
        <v>212873</v>
      </c>
      <c r="E36409" s="2" t="s">
        <v>224</v>
      </c>
      <c r="F36409">
        <v>0</v>
      </c>
      <c r="G36409">
        <v>0</v>
      </c>
      <c r="H36409">
        <v>18.384799999999998</v>
      </c>
      <c r="I36409" s="2" t="s">
        <v>1</v>
      </c>
      <c r="J36409" s="2">
        <v>2024</v>
      </c>
      <c r="K36409">
        <v>615890.80000000005</v>
      </c>
      <c r="L36409" t="s">
        <v>222</v>
      </c>
      <c r="M36409">
        <v>7</v>
      </c>
    </row>
    <row r="36410" spans="1:13" x14ac:dyDescent="0.25">
      <c r="A36410" s="2" t="s">
        <v>621</v>
      </c>
      <c r="B36410" s="2" t="s">
        <v>5796</v>
      </c>
      <c r="C36410" s="2" t="s">
        <v>1705</v>
      </c>
      <c r="D36410" s="2">
        <v>212887</v>
      </c>
      <c r="E36410" s="2" t="s">
        <v>224</v>
      </c>
      <c r="F36410">
        <v>0</v>
      </c>
      <c r="G36410">
        <v>0</v>
      </c>
      <c r="H36410">
        <v>20.283000000000001</v>
      </c>
      <c r="I36410" s="2" t="s">
        <v>0</v>
      </c>
      <c r="J36410" s="2">
        <v>2024</v>
      </c>
      <c r="K36410">
        <v>457381.65</v>
      </c>
      <c r="L36410" t="s">
        <v>222</v>
      </c>
      <c r="M36410">
        <v>5</v>
      </c>
    </row>
    <row r="36411" spans="1:13" x14ac:dyDescent="0.25">
      <c r="A36411" s="2" t="s">
        <v>4002</v>
      </c>
      <c r="B36411" s="2" t="s">
        <v>13450</v>
      </c>
      <c r="C36411" s="2" t="s">
        <v>755</v>
      </c>
      <c r="D36411" s="2">
        <v>212925</v>
      </c>
      <c r="E36411" s="2" t="s">
        <v>224</v>
      </c>
      <c r="F36411">
        <v>0</v>
      </c>
      <c r="G36411">
        <v>0</v>
      </c>
      <c r="H36411">
        <v>17.3688</v>
      </c>
      <c r="I36411" s="2" t="s">
        <v>1</v>
      </c>
      <c r="J36411" s="2">
        <v>2023</v>
      </c>
      <c r="K36411">
        <v>703436.4</v>
      </c>
      <c r="L36411" t="s">
        <v>222</v>
      </c>
      <c r="M36411">
        <v>4</v>
      </c>
    </row>
    <row r="36412" spans="1:13" x14ac:dyDescent="0.25">
      <c r="A36412" s="2" t="s">
        <v>4809</v>
      </c>
      <c r="B36412" s="2" t="s">
        <v>1835</v>
      </c>
      <c r="C36412" s="2" t="s">
        <v>1712</v>
      </c>
      <c r="D36412" s="2">
        <v>212926</v>
      </c>
      <c r="E36412" s="2" t="s">
        <v>224</v>
      </c>
      <c r="F36412">
        <v>0</v>
      </c>
      <c r="G36412">
        <v>0</v>
      </c>
      <c r="H36412">
        <v>16.678000000000001</v>
      </c>
      <c r="I36412" s="2" t="s">
        <v>1</v>
      </c>
      <c r="J36412" s="2">
        <v>2024</v>
      </c>
      <c r="K36412">
        <v>165112.20000000001</v>
      </c>
      <c r="L36412" t="s">
        <v>222</v>
      </c>
      <c r="M36412">
        <v>5</v>
      </c>
    </row>
    <row r="36413" spans="1:13" x14ac:dyDescent="0.25">
      <c r="A36413" s="2" t="s">
        <v>4002</v>
      </c>
      <c r="B36413" s="2" t="s">
        <v>13450</v>
      </c>
      <c r="C36413" s="2" t="s">
        <v>755</v>
      </c>
      <c r="D36413" s="2">
        <v>212929</v>
      </c>
      <c r="E36413" s="2" t="s">
        <v>224</v>
      </c>
      <c r="F36413">
        <v>0</v>
      </c>
      <c r="G36413">
        <v>0</v>
      </c>
      <c r="H36413">
        <v>19.587</v>
      </c>
      <c r="I36413" s="2" t="s">
        <v>1</v>
      </c>
      <c r="J36413" s="2">
        <v>2024</v>
      </c>
      <c r="K36413">
        <v>269321.25</v>
      </c>
      <c r="L36413" t="s">
        <v>222</v>
      </c>
      <c r="M36413">
        <v>6</v>
      </c>
    </row>
    <row r="36414" spans="1:13" x14ac:dyDescent="0.25">
      <c r="A36414" s="2" t="s">
        <v>4002</v>
      </c>
      <c r="B36414" s="2" t="s">
        <v>4322</v>
      </c>
      <c r="C36414" s="2" t="s">
        <v>1705</v>
      </c>
      <c r="D36414" s="2">
        <v>212935</v>
      </c>
      <c r="E36414" s="2" t="s">
        <v>224</v>
      </c>
      <c r="F36414">
        <v>0</v>
      </c>
      <c r="G36414">
        <v>0</v>
      </c>
      <c r="H36414">
        <v>16.736699999999999</v>
      </c>
      <c r="I36414" s="2" t="s">
        <v>1</v>
      </c>
      <c r="J36414" s="2">
        <v>2024</v>
      </c>
      <c r="K36414">
        <v>276155.55</v>
      </c>
      <c r="L36414" t="s">
        <v>222</v>
      </c>
      <c r="M36414">
        <v>7</v>
      </c>
    </row>
    <row r="36415" spans="1:13" x14ac:dyDescent="0.25">
      <c r="A36415" s="2" t="s">
        <v>621</v>
      </c>
      <c r="B36415" s="2" t="s">
        <v>5796</v>
      </c>
      <c r="C36415" s="2" t="s">
        <v>1705</v>
      </c>
      <c r="D36415" s="2">
        <v>212937</v>
      </c>
      <c r="E36415" s="2" t="s">
        <v>224</v>
      </c>
      <c r="F36415">
        <v>0</v>
      </c>
      <c r="G36415">
        <v>0</v>
      </c>
      <c r="H36415">
        <v>16.908300000000001</v>
      </c>
      <c r="I36415" s="2" t="s">
        <v>1</v>
      </c>
      <c r="J36415" s="2">
        <v>2024</v>
      </c>
      <c r="K36415">
        <v>353383.47</v>
      </c>
      <c r="L36415" t="s">
        <v>222</v>
      </c>
      <c r="M36415">
        <v>6</v>
      </c>
    </row>
    <row r="36416" spans="1:13" x14ac:dyDescent="0.25">
      <c r="A36416" s="2" t="s">
        <v>3330</v>
      </c>
      <c r="B36416" s="2" t="s">
        <v>3464</v>
      </c>
      <c r="C36416" s="2" t="s">
        <v>1684</v>
      </c>
      <c r="D36416" s="2">
        <v>212949</v>
      </c>
      <c r="E36416" s="2" t="s">
        <v>224</v>
      </c>
      <c r="F36416">
        <v>0</v>
      </c>
      <c r="G36416">
        <v>0</v>
      </c>
      <c r="H36416">
        <v>20.4208</v>
      </c>
      <c r="I36416" s="2" t="s">
        <v>1</v>
      </c>
      <c r="J36416" s="2">
        <v>2025</v>
      </c>
      <c r="K36416">
        <v>581992.80000000005</v>
      </c>
      <c r="L36416" t="s">
        <v>222</v>
      </c>
      <c r="M36416">
        <v>7</v>
      </c>
    </row>
    <row r="36417" spans="1:13" x14ac:dyDescent="0.25">
      <c r="A36417" s="2" t="s">
        <v>12503</v>
      </c>
      <c r="B36417" s="2" t="s">
        <v>12755</v>
      </c>
      <c r="C36417" s="2" t="s">
        <v>755</v>
      </c>
      <c r="D36417" s="2">
        <v>212954</v>
      </c>
      <c r="E36417" s="2" t="s">
        <v>224</v>
      </c>
      <c r="F36417">
        <v>0</v>
      </c>
      <c r="G36417">
        <v>0</v>
      </c>
      <c r="H36417">
        <v>16.745699999999999</v>
      </c>
      <c r="I36417" s="2" t="s">
        <v>0</v>
      </c>
      <c r="J36417" s="2">
        <v>2024</v>
      </c>
      <c r="K36417">
        <v>432876.34499999997</v>
      </c>
      <c r="L36417" t="s">
        <v>222</v>
      </c>
      <c r="M36417">
        <v>2</v>
      </c>
    </row>
    <row r="36418" spans="1:13" x14ac:dyDescent="0.25">
      <c r="A36418" s="2" t="s">
        <v>621</v>
      </c>
      <c r="B36418" s="2" t="s">
        <v>5796</v>
      </c>
      <c r="C36418" s="2" t="s">
        <v>1705</v>
      </c>
      <c r="D36418" s="2">
        <v>212988</v>
      </c>
      <c r="E36418" s="2" t="s">
        <v>224</v>
      </c>
      <c r="F36418">
        <v>0</v>
      </c>
      <c r="G36418">
        <v>0</v>
      </c>
      <c r="H36418">
        <v>20.2485</v>
      </c>
      <c r="I36418" s="2" t="s">
        <v>1</v>
      </c>
      <c r="J36418" s="2">
        <v>2024</v>
      </c>
      <c r="K36418">
        <v>222733.5</v>
      </c>
      <c r="L36418" t="s">
        <v>222</v>
      </c>
      <c r="M36418">
        <v>5</v>
      </c>
    </row>
    <row r="36419" spans="1:13" x14ac:dyDescent="0.25">
      <c r="A36419" s="2" t="s">
        <v>5221</v>
      </c>
      <c r="B36419" s="2" t="s">
        <v>5269</v>
      </c>
      <c r="C36419" s="2" t="s">
        <v>1705</v>
      </c>
      <c r="D36419" s="2">
        <v>213003</v>
      </c>
      <c r="E36419" s="2" t="s">
        <v>224</v>
      </c>
      <c r="F36419">
        <v>0</v>
      </c>
      <c r="G36419">
        <v>0</v>
      </c>
      <c r="H36419">
        <v>16.6782</v>
      </c>
      <c r="I36419" s="2" t="s">
        <v>1</v>
      </c>
      <c r="J36419" s="2">
        <v>2024</v>
      </c>
      <c r="K36419">
        <v>229325.25</v>
      </c>
      <c r="L36419" t="s">
        <v>222</v>
      </c>
      <c r="M36419">
        <v>7</v>
      </c>
    </row>
    <row r="36420" spans="1:13" x14ac:dyDescent="0.25">
      <c r="A36420" s="2" t="s">
        <v>621</v>
      </c>
      <c r="B36420" s="2" t="s">
        <v>6378</v>
      </c>
      <c r="C36420" s="2" t="s">
        <v>755</v>
      </c>
      <c r="D36420" s="2">
        <v>213012</v>
      </c>
      <c r="E36420" s="2" t="s">
        <v>224</v>
      </c>
      <c r="F36420">
        <v>0</v>
      </c>
      <c r="G36420">
        <v>0</v>
      </c>
      <c r="H36420">
        <v>20.568000000000001</v>
      </c>
      <c r="I36420" s="2" t="s">
        <v>0</v>
      </c>
      <c r="J36420" s="2">
        <v>2025</v>
      </c>
      <c r="K36420">
        <v>248872.8</v>
      </c>
      <c r="L36420" t="s">
        <v>222</v>
      </c>
      <c r="M36420">
        <v>8</v>
      </c>
    </row>
    <row r="36421" spans="1:13" x14ac:dyDescent="0.25">
      <c r="A36421" s="2" t="s">
        <v>5221</v>
      </c>
      <c r="B36421" s="2" t="s">
        <v>5269</v>
      </c>
      <c r="C36421" s="2" t="s">
        <v>1705</v>
      </c>
      <c r="D36421" s="2">
        <v>213015</v>
      </c>
      <c r="E36421" s="2" t="s">
        <v>224</v>
      </c>
      <c r="F36421">
        <v>0</v>
      </c>
      <c r="G36421">
        <v>0</v>
      </c>
      <c r="H36421">
        <v>18.221499999999999</v>
      </c>
      <c r="I36421" s="2" t="s">
        <v>1</v>
      </c>
      <c r="J36421" s="2">
        <v>2024</v>
      </c>
      <c r="K36421">
        <v>250545.625</v>
      </c>
      <c r="L36421" t="s">
        <v>222</v>
      </c>
      <c r="M36421">
        <v>6</v>
      </c>
    </row>
    <row r="36422" spans="1:13" x14ac:dyDescent="0.25">
      <c r="A36422" s="2" t="s">
        <v>5221</v>
      </c>
      <c r="B36422" s="2" t="s">
        <v>5299</v>
      </c>
      <c r="C36422" s="2" t="s">
        <v>1712</v>
      </c>
      <c r="D36422" s="2">
        <v>213026</v>
      </c>
      <c r="E36422" s="2" t="s">
        <v>224</v>
      </c>
      <c r="F36422">
        <v>0</v>
      </c>
      <c r="G36422">
        <v>0</v>
      </c>
      <c r="H36422">
        <v>16.908300000000001</v>
      </c>
      <c r="I36422" s="2" t="s">
        <v>1</v>
      </c>
      <c r="J36422" s="2">
        <v>2024</v>
      </c>
      <c r="K36422">
        <v>176691.73499999999</v>
      </c>
      <c r="L36422" t="s">
        <v>222</v>
      </c>
      <c r="M36422">
        <v>8</v>
      </c>
    </row>
    <row r="36423" spans="1:13" x14ac:dyDescent="0.25">
      <c r="A36423" s="2" t="s">
        <v>621</v>
      </c>
      <c r="B36423" s="2" t="s">
        <v>5796</v>
      </c>
      <c r="C36423" s="2" t="s">
        <v>1705</v>
      </c>
      <c r="D36423" s="2">
        <v>213027</v>
      </c>
      <c r="E36423" s="2" t="s">
        <v>224</v>
      </c>
      <c r="F36423">
        <v>0</v>
      </c>
      <c r="G36423">
        <v>0</v>
      </c>
      <c r="H36423">
        <v>16.939299999999999</v>
      </c>
      <c r="I36423" s="2" t="s">
        <v>1</v>
      </c>
      <c r="J36423" s="2">
        <v>2023</v>
      </c>
      <c r="K36423">
        <v>465830.75</v>
      </c>
      <c r="L36423" t="s">
        <v>222</v>
      </c>
      <c r="M36423">
        <v>6</v>
      </c>
    </row>
    <row r="36424" spans="1:13" x14ac:dyDescent="0.25">
      <c r="A36424" s="2" t="s">
        <v>12503</v>
      </c>
      <c r="B36424" s="2" t="s">
        <v>12774</v>
      </c>
      <c r="C36424" s="2" t="s">
        <v>755</v>
      </c>
      <c r="D36424" s="2">
        <v>213031</v>
      </c>
      <c r="E36424" s="2" t="s">
        <v>224</v>
      </c>
      <c r="F36424">
        <v>0</v>
      </c>
      <c r="G36424">
        <v>0</v>
      </c>
      <c r="H36424">
        <v>18.79</v>
      </c>
      <c r="I36424" s="2" t="s">
        <v>0</v>
      </c>
      <c r="J36424" s="2">
        <v>2024</v>
      </c>
      <c r="K36424">
        <v>268697</v>
      </c>
      <c r="L36424" t="s">
        <v>222</v>
      </c>
      <c r="M36424">
        <v>2</v>
      </c>
    </row>
    <row r="36425" spans="1:13" x14ac:dyDescent="0.25">
      <c r="A36425" s="2" t="s">
        <v>4002</v>
      </c>
      <c r="B36425" s="2" t="s">
        <v>4322</v>
      </c>
      <c r="C36425" s="2" t="s">
        <v>1705</v>
      </c>
      <c r="D36425" s="2">
        <v>213074</v>
      </c>
      <c r="E36425" s="2" t="s">
        <v>224</v>
      </c>
      <c r="F36425">
        <v>0</v>
      </c>
      <c r="G36425">
        <v>0</v>
      </c>
      <c r="H36425">
        <v>18.384799999999998</v>
      </c>
      <c r="I36425" s="2" t="s">
        <v>1</v>
      </c>
      <c r="J36425" s="2">
        <v>2024</v>
      </c>
      <c r="K36425">
        <v>384242.32</v>
      </c>
      <c r="L36425" t="s">
        <v>222</v>
      </c>
      <c r="M36425">
        <v>6</v>
      </c>
    </row>
    <row r="36426" spans="1:13" x14ac:dyDescent="0.25">
      <c r="A36426" s="2" t="s">
        <v>4002</v>
      </c>
      <c r="B36426" s="2" t="s">
        <v>4322</v>
      </c>
      <c r="C36426" s="2" t="s">
        <v>1705</v>
      </c>
      <c r="D36426" s="2">
        <v>213090</v>
      </c>
      <c r="E36426" s="2" t="s">
        <v>224</v>
      </c>
      <c r="F36426">
        <v>0</v>
      </c>
      <c r="G36426">
        <v>0</v>
      </c>
      <c r="H36426">
        <v>16.736699999999999</v>
      </c>
      <c r="I36426" s="2" t="s">
        <v>1</v>
      </c>
      <c r="J36426" s="2">
        <v>2024</v>
      </c>
      <c r="K36426">
        <v>285360.73499999999</v>
      </c>
      <c r="L36426" t="s">
        <v>222</v>
      </c>
      <c r="M36426">
        <v>7</v>
      </c>
    </row>
    <row r="36427" spans="1:13" x14ac:dyDescent="0.25">
      <c r="A36427" s="2" t="s">
        <v>5221</v>
      </c>
      <c r="B36427" s="2" t="s">
        <v>5264</v>
      </c>
      <c r="C36427" s="2" t="s">
        <v>1605</v>
      </c>
      <c r="D36427" s="2">
        <v>213091</v>
      </c>
      <c r="E36427" s="2" t="s">
        <v>224</v>
      </c>
      <c r="F36427">
        <v>0</v>
      </c>
      <c r="G36427">
        <v>0</v>
      </c>
      <c r="H36427">
        <v>20.4268</v>
      </c>
      <c r="I36427" s="2" t="s">
        <v>0</v>
      </c>
      <c r="J36427" s="2">
        <v>2025</v>
      </c>
      <c r="K36427">
        <v>303337.98</v>
      </c>
      <c r="L36427" t="s">
        <v>222</v>
      </c>
      <c r="M36427">
        <v>7</v>
      </c>
    </row>
    <row r="36428" spans="1:13" x14ac:dyDescent="0.25">
      <c r="A36428" s="2" t="s">
        <v>621</v>
      </c>
      <c r="B36428" s="2" t="s">
        <v>5796</v>
      </c>
      <c r="C36428" s="2" t="s">
        <v>1705</v>
      </c>
      <c r="D36428" s="2">
        <v>213133</v>
      </c>
      <c r="E36428" s="2" t="s">
        <v>224</v>
      </c>
      <c r="F36428">
        <v>0</v>
      </c>
      <c r="G36428">
        <v>0</v>
      </c>
      <c r="H36428">
        <v>18.098700000000001</v>
      </c>
      <c r="I36428" s="2" t="s">
        <v>1</v>
      </c>
      <c r="J36428" s="2">
        <v>2024</v>
      </c>
      <c r="K36428">
        <v>308582.83500000002</v>
      </c>
      <c r="L36428" t="s">
        <v>222</v>
      </c>
      <c r="M36428">
        <v>7</v>
      </c>
    </row>
    <row r="36429" spans="1:13" x14ac:dyDescent="0.25">
      <c r="A36429" s="2" t="s">
        <v>9019</v>
      </c>
      <c r="B36429" s="2" t="s">
        <v>9224</v>
      </c>
      <c r="C36429" s="2" t="s">
        <v>755</v>
      </c>
      <c r="D36429" s="2">
        <v>213135</v>
      </c>
      <c r="E36429" s="2" t="s">
        <v>224</v>
      </c>
      <c r="F36429">
        <v>0</v>
      </c>
      <c r="G36429">
        <v>0</v>
      </c>
      <c r="H36429">
        <v>16.703199999999999</v>
      </c>
      <c r="I36429" s="2" t="s">
        <v>1</v>
      </c>
      <c r="J36429" s="2">
        <v>2024</v>
      </c>
      <c r="K36429">
        <v>367470.4</v>
      </c>
      <c r="L36429" t="s">
        <v>222</v>
      </c>
      <c r="M36429">
        <v>2</v>
      </c>
    </row>
    <row r="36430" spans="1:13" x14ac:dyDescent="0.25">
      <c r="A36430" s="2" t="s">
        <v>4002</v>
      </c>
      <c r="B36430" s="2" t="s">
        <v>4322</v>
      </c>
      <c r="C36430" s="2" t="s">
        <v>1705</v>
      </c>
      <c r="D36430" s="2">
        <v>213139</v>
      </c>
      <c r="E36430" s="2" t="s">
        <v>224</v>
      </c>
      <c r="F36430">
        <v>0</v>
      </c>
      <c r="G36430">
        <v>0</v>
      </c>
      <c r="H36430">
        <v>16.71</v>
      </c>
      <c r="I36430" s="2" t="s">
        <v>0</v>
      </c>
      <c r="J36430" s="2">
        <v>2024</v>
      </c>
      <c r="K36430">
        <v>376810.5</v>
      </c>
      <c r="L36430" t="s">
        <v>222</v>
      </c>
      <c r="M36430">
        <v>8</v>
      </c>
    </row>
    <row r="36431" spans="1:13" x14ac:dyDescent="0.25">
      <c r="A36431" s="2" t="s">
        <v>4002</v>
      </c>
      <c r="B36431" s="2" t="s">
        <v>2360</v>
      </c>
      <c r="C36431" s="2" t="s">
        <v>1705</v>
      </c>
      <c r="D36431" s="2">
        <v>213141</v>
      </c>
      <c r="E36431" s="2" t="s">
        <v>224</v>
      </c>
      <c r="F36431">
        <v>0</v>
      </c>
      <c r="G36431">
        <v>0</v>
      </c>
      <c r="H36431">
        <v>20.017199999999999</v>
      </c>
      <c r="I36431" s="2" t="s">
        <v>0</v>
      </c>
      <c r="J36431" s="2">
        <v>2024</v>
      </c>
      <c r="K36431">
        <v>418359.48</v>
      </c>
      <c r="L36431" t="s">
        <v>222</v>
      </c>
      <c r="M36431">
        <v>8</v>
      </c>
    </row>
    <row r="36432" spans="1:13" x14ac:dyDescent="0.25">
      <c r="A36432" s="2" t="s">
        <v>9019</v>
      </c>
      <c r="B36432" s="2" t="s">
        <v>4074</v>
      </c>
      <c r="C36432" s="2" t="s">
        <v>1592</v>
      </c>
      <c r="D36432" s="2">
        <v>213145</v>
      </c>
      <c r="E36432" s="2" t="s">
        <v>224</v>
      </c>
      <c r="F36432">
        <v>0</v>
      </c>
      <c r="G36432">
        <v>0</v>
      </c>
      <c r="H36432">
        <v>18.6755</v>
      </c>
      <c r="I36432" s="2" t="s">
        <v>1</v>
      </c>
      <c r="J36432" s="2">
        <v>2023</v>
      </c>
      <c r="K36432">
        <v>3525000.625</v>
      </c>
      <c r="L36432" t="s">
        <v>222</v>
      </c>
      <c r="M36432">
        <v>3</v>
      </c>
    </row>
    <row r="36433" spans="1:13" x14ac:dyDescent="0.25">
      <c r="A36433" s="2" t="s">
        <v>9019</v>
      </c>
      <c r="B36433" s="2" t="s">
        <v>9224</v>
      </c>
      <c r="C36433" s="2" t="s">
        <v>755</v>
      </c>
      <c r="D36433" s="2">
        <v>213149</v>
      </c>
      <c r="E36433" s="2" t="s">
        <v>224</v>
      </c>
      <c r="F36433">
        <v>0</v>
      </c>
      <c r="G36433">
        <v>0</v>
      </c>
      <c r="H36433">
        <v>16.621700000000001</v>
      </c>
      <c r="I36433" s="2" t="s">
        <v>0</v>
      </c>
      <c r="J36433" s="2">
        <v>2024</v>
      </c>
      <c r="K36433">
        <v>490340.15</v>
      </c>
      <c r="L36433" t="s">
        <v>222</v>
      </c>
      <c r="M36433">
        <v>2</v>
      </c>
    </row>
    <row r="36434" spans="1:13" x14ac:dyDescent="0.25">
      <c r="A36434" s="2" t="s">
        <v>5221</v>
      </c>
      <c r="B36434" s="2" t="s">
        <v>5299</v>
      </c>
      <c r="C36434" s="2" t="s">
        <v>1712</v>
      </c>
      <c r="D36434" s="2">
        <v>213152</v>
      </c>
      <c r="E36434" s="2" t="s">
        <v>224</v>
      </c>
      <c r="F36434">
        <v>0</v>
      </c>
      <c r="G36434">
        <v>0</v>
      </c>
      <c r="H36434">
        <v>20.4208</v>
      </c>
      <c r="I36434" s="2" t="s">
        <v>1</v>
      </c>
      <c r="J36434" s="2">
        <v>2025</v>
      </c>
      <c r="K36434">
        <v>494183.36</v>
      </c>
      <c r="L36434" t="s">
        <v>222</v>
      </c>
      <c r="M36434">
        <v>7</v>
      </c>
    </row>
    <row r="36435" spans="1:13" x14ac:dyDescent="0.25">
      <c r="A36435" s="2" t="s">
        <v>5221</v>
      </c>
      <c r="B36435" s="2" t="s">
        <v>5269</v>
      </c>
      <c r="C36435" s="2" t="s">
        <v>1712</v>
      </c>
      <c r="D36435" s="2">
        <v>213158</v>
      </c>
      <c r="E36435" s="2" t="s">
        <v>224</v>
      </c>
      <c r="F36435">
        <v>0</v>
      </c>
      <c r="G36435">
        <v>0</v>
      </c>
      <c r="H36435">
        <v>19.038699999999999</v>
      </c>
      <c r="I36435" s="2" t="s">
        <v>1</v>
      </c>
      <c r="J36435" s="2">
        <v>2024</v>
      </c>
      <c r="K36435">
        <v>439793.97</v>
      </c>
      <c r="L36435" t="s">
        <v>222</v>
      </c>
      <c r="M36435">
        <v>7</v>
      </c>
    </row>
    <row r="36436" spans="1:13" x14ac:dyDescent="0.25">
      <c r="A36436" s="2" t="s">
        <v>4002</v>
      </c>
      <c r="B36436" s="2" t="s">
        <v>4322</v>
      </c>
      <c r="C36436" s="2" t="s">
        <v>1712</v>
      </c>
      <c r="D36436" s="2">
        <v>213159</v>
      </c>
      <c r="E36436" s="2" t="s">
        <v>224</v>
      </c>
      <c r="F36436">
        <v>0</v>
      </c>
      <c r="G36436">
        <v>0</v>
      </c>
      <c r="H36436">
        <v>17.035699999999999</v>
      </c>
      <c r="I36436" s="2" t="s">
        <v>0</v>
      </c>
      <c r="J36436" s="2">
        <v>2024</v>
      </c>
      <c r="K36436">
        <v>431003.21</v>
      </c>
      <c r="L36436" t="s">
        <v>222</v>
      </c>
      <c r="M36436">
        <v>7</v>
      </c>
    </row>
    <row r="36437" spans="1:13" x14ac:dyDescent="0.25">
      <c r="A36437" s="2" t="s">
        <v>4002</v>
      </c>
      <c r="B36437" s="2" t="s">
        <v>4322</v>
      </c>
      <c r="C36437" s="2" t="s">
        <v>1705</v>
      </c>
      <c r="D36437" s="2">
        <v>213166</v>
      </c>
      <c r="E36437" s="2" t="s">
        <v>224</v>
      </c>
      <c r="F36437">
        <v>0</v>
      </c>
      <c r="G36437">
        <v>0</v>
      </c>
      <c r="H36437">
        <v>16.678000000000001</v>
      </c>
      <c r="I36437" s="2" t="s">
        <v>1</v>
      </c>
      <c r="J36437" s="2">
        <v>2024</v>
      </c>
      <c r="K36437">
        <v>403607.6</v>
      </c>
      <c r="L36437" t="s">
        <v>222</v>
      </c>
      <c r="M36437">
        <v>6</v>
      </c>
    </row>
    <row r="36438" spans="1:13" x14ac:dyDescent="0.25">
      <c r="A36438" s="2" t="s">
        <v>4002</v>
      </c>
      <c r="B36438" s="2" t="s">
        <v>13420</v>
      </c>
      <c r="C36438" s="2" t="s">
        <v>755</v>
      </c>
      <c r="D36438" s="2">
        <v>213179</v>
      </c>
      <c r="E36438" s="2" t="s">
        <v>224</v>
      </c>
      <c r="F36438">
        <v>0</v>
      </c>
      <c r="G36438">
        <v>0</v>
      </c>
      <c r="H36438">
        <v>17.748000000000001</v>
      </c>
      <c r="I36438" s="2" t="s">
        <v>1</v>
      </c>
      <c r="J36438" s="2">
        <v>2023</v>
      </c>
      <c r="K36438">
        <v>630054</v>
      </c>
      <c r="L36438" t="s">
        <v>222</v>
      </c>
      <c r="M36438">
        <v>7</v>
      </c>
    </row>
    <row r="36439" spans="1:13" x14ac:dyDescent="0.25">
      <c r="A36439" s="2" t="s">
        <v>4002</v>
      </c>
      <c r="B36439" s="2" t="s">
        <v>4322</v>
      </c>
      <c r="C36439" s="2" t="s">
        <v>1712</v>
      </c>
      <c r="D36439" s="2">
        <v>213180</v>
      </c>
      <c r="E36439" s="2" t="s">
        <v>224</v>
      </c>
      <c r="F36439">
        <v>0</v>
      </c>
      <c r="G36439">
        <v>0</v>
      </c>
      <c r="H36439">
        <v>18.184799999999999</v>
      </c>
      <c r="I36439" s="2" t="s">
        <v>1</v>
      </c>
      <c r="J36439" s="2">
        <v>2024</v>
      </c>
      <c r="K36439">
        <v>360059.04</v>
      </c>
      <c r="L36439" t="s">
        <v>222</v>
      </c>
      <c r="M36439">
        <v>7</v>
      </c>
    </row>
    <row r="36440" spans="1:13" x14ac:dyDescent="0.25">
      <c r="A36440" s="2" t="s">
        <v>4002</v>
      </c>
      <c r="B36440" s="2" t="s">
        <v>4322</v>
      </c>
      <c r="C36440" s="2" t="s">
        <v>1712</v>
      </c>
      <c r="D36440" s="2">
        <v>213195</v>
      </c>
      <c r="E36440" s="2" t="s">
        <v>224</v>
      </c>
      <c r="F36440">
        <v>0</v>
      </c>
      <c r="G36440">
        <v>0</v>
      </c>
      <c r="H36440">
        <v>16.846</v>
      </c>
      <c r="I36440" s="2" t="s">
        <v>0</v>
      </c>
      <c r="J36440" s="2">
        <v>2024</v>
      </c>
      <c r="K36440">
        <v>480111</v>
      </c>
      <c r="L36440" t="s">
        <v>222</v>
      </c>
      <c r="M36440">
        <v>7</v>
      </c>
    </row>
    <row r="36441" spans="1:13" x14ac:dyDescent="0.25">
      <c r="A36441" s="2" t="s">
        <v>9019</v>
      </c>
      <c r="B36441" s="2" t="s">
        <v>9224</v>
      </c>
      <c r="C36441" s="2" t="s">
        <v>755</v>
      </c>
      <c r="D36441" s="2">
        <v>213196</v>
      </c>
      <c r="E36441" s="2" t="s">
        <v>224</v>
      </c>
      <c r="F36441">
        <v>0</v>
      </c>
      <c r="G36441">
        <v>0</v>
      </c>
      <c r="H36441">
        <v>19.930299999999999</v>
      </c>
      <c r="I36441" s="2" t="s">
        <v>0</v>
      </c>
      <c r="J36441" s="2">
        <v>2024</v>
      </c>
      <c r="K36441">
        <v>427504.935</v>
      </c>
      <c r="L36441" t="s">
        <v>222</v>
      </c>
      <c r="M36441">
        <v>2</v>
      </c>
    </row>
    <row r="36442" spans="1:13" x14ac:dyDescent="0.25">
      <c r="A36442" s="2" t="s">
        <v>238</v>
      </c>
      <c r="B36442" s="2" t="s">
        <v>1603</v>
      </c>
      <c r="C36442" s="2" t="s">
        <v>755</v>
      </c>
      <c r="D36442" s="2">
        <v>213209</v>
      </c>
      <c r="E36442" s="2" t="s">
        <v>224</v>
      </c>
      <c r="F36442">
        <v>0</v>
      </c>
      <c r="G36442">
        <v>0</v>
      </c>
      <c r="H36442">
        <v>17.1568</v>
      </c>
      <c r="I36442" s="2" t="s">
        <v>1</v>
      </c>
      <c r="J36442" s="2">
        <v>2023</v>
      </c>
      <c r="K36442">
        <v>396322.08</v>
      </c>
      <c r="L36442" t="s">
        <v>222</v>
      </c>
      <c r="M36442">
        <v>7</v>
      </c>
    </row>
    <row r="36443" spans="1:13" x14ac:dyDescent="0.25">
      <c r="A36443" s="2" t="s">
        <v>7015</v>
      </c>
      <c r="B36443" s="2" t="s">
        <v>7197</v>
      </c>
      <c r="C36443" s="2" t="s">
        <v>1592</v>
      </c>
      <c r="D36443" s="2">
        <v>213211</v>
      </c>
      <c r="E36443" s="2" t="s">
        <v>224</v>
      </c>
      <c r="F36443">
        <v>0</v>
      </c>
      <c r="G36443">
        <v>0</v>
      </c>
      <c r="H36443">
        <v>19.2483</v>
      </c>
      <c r="I36443" s="2" t="s">
        <v>0</v>
      </c>
      <c r="J36443" s="2">
        <v>2024</v>
      </c>
      <c r="K36443">
        <v>2497466.9249999998</v>
      </c>
      <c r="L36443" t="s">
        <v>222</v>
      </c>
      <c r="M36443">
        <v>5</v>
      </c>
    </row>
    <row r="36444" spans="1:13" x14ac:dyDescent="0.25">
      <c r="A36444" s="2" t="s">
        <v>4002</v>
      </c>
      <c r="B36444" s="2" t="s">
        <v>4322</v>
      </c>
      <c r="C36444" s="2" t="s">
        <v>1705</v>
      </c>
      <c r="D36444" s="2">
        <v>213217</v>
      </c>
      <c r="E36444" s="2" t="s">
        <v>224</v>
      </c>
      <c r="F36444">
        <v>0</v>
      </c>
      <c r="G36444">
        <v>0</v>
      </c>
      <c r="H36444">
        <v>16.807200000000002</v>
      </c>
      <c r="I36444" s="2" t="s">
        <v>1</v>
      </c>
      <c r="J36444" s="2">
        <v>2024</v>
      </c>
      <c r="K36444">
        <v>613462.80000000005</v>
      </c>
      <c r="L36444" t="s">
        <v>222</v>
      </c>
      <c r="M36444">
        <v>7</v>
      </c>
    </row>
    <row r="36445" spans="1:13" x14ac:dyDescent="0.25">
      <c r="A36445" s="2" t="s">
        <v>621</v>
      </c>
      <c r="B36445" s="2" t="s">
        <v>5796</v>
      </c>
      <c r="C36445" s="2" t="s">
        <v>1705</v>
      </c>
      <c r="D36445" s="2">
        <v>213222</v>
      </c>
      <c r="E36445" s="2" t="s">
        <v>224</v>
      </c>
      <c r="F36445">
        <v>0</v>
      </c>
      <c r="G36445">
        <v>0</v>
      </c>
      <c r="H36445">
        <v>20.154699999999998</v>
      </c>
      <c r="I36445" s="2" t="s">
        <v>0</v>
      </c>
      <c r="J36445" s="2">
        <v>2024</v>
      </c>
      <c r="K36445">
        <v>232786.785</v>
      </c>
      <c r="L36445" t="s">
        <v>222</v>
      </c>
      <c r="M36445">
        <v>6</v>
      </c>
    </row>
    <row r="36446" spans="1:13" x14ac:dyDescent="0.25">
      <c r="A36446" s="2" t="s">
        <v>3330</v>
      </c>
      <c r="B36446" s="2" t="s">
        <v>3639</v>
      </c>
      <c r="C36446" s="2" t="s">
        <v>1684</v>
      </c>
      <c r="D36446" s="2">
        <v>213242</v>
      </c>
      <c r="E36446" s="2" t="s">
        <v>224</v>
      </c>
      <c r="F36446">
        <v>0</v>
      </c>
      <c r="G36446">
        <v>0</v>
      </c>
      <c r="H36446">
        <v>18.830200000000001</v>
      </c>
      <c r="I36446" s="2" t="s">
        <v>1</v>
      </c>
      <c r="J36446" s="2">
        <v>2023</v>
      </c>
      <c r="K36446">
        <v>352124.74</v>
      </c>
      <c r="L36446" t="s">
        <v>222</v>
      </c>
      <c r="M36446">
        <v>6</v>
      </c>
    </row>
    <row r="36447" spans="1:13" x14ac:dyDescent="0.25">
      <c r="A36447" s="2" t="s">
        <v>4002</v>
      </c>
      <c r="B36447" s="2" t="s">
        <v>4322</v>
      </c>
      <c r="C36447" s="2" t="s">
        <v>1705</v>
      </c>
      <c r="D36447" s="2">
        <v>213243</v>
      </c>
      <c r="E36447" s="2" t="s">
        <v>224</v>
      </c>
      <c r="F36447">
        <v>0</v>
      </c>
      <c r="G36447">
        <v>0</v>
      </c>
      <c r="H36447">
        <v>20.2485</v>
      </c>
      <c r="I36447" s="2" t="s">
        <v>1</v>
      </c>
      <c r="J36447" s="2">
        <v>2024</v>
      </c>
      <c r="K36447">
        <v>708697.5</v>
      </c>
      <c r="L36447" t="s">
        <v>222</v>
      </c>
      <c r="M36447">
        <v>5</v>
      </c>
    </row>
    <row r="36448" spans="1:13" x14ac:dyDescent="0.25">
      <c r="A36448" s="2" t="s">
        <v>9019</v>
      </c>
      <c r="B36448" s="2" t="s">
        <v>9224</v>
      </c>
      <c r="C36448" s="2" t="s">
        <v>755</v>
      </c>
      <c r="D36448" s="2">
        <v>213245</v>
      </c>
      <c r="E36448" s="2" t="s">
        <v>224</v>
      </c>
      <c r="F36448">
        <v>0</v>
      </c>
      <c r="G36448">
        <v>0</v>
      </c>
      <c r="H36448">
        <v>18.345800000000001</v>
      </c>
      <c r="I36448" s="2" t="s">
        <v>0</v>
      </c>
      <c r="J36448" s="2">
        <v>2024</v>
      </c>
      <c r="K36448">
        <v>474238.93</v>
      </c>
      <c r="L36448" t="s">
        <v>222</v>
      </c>
      <c r="M36448">
        <v>2</v>
      </c>
    </row>
    <row r="36449" spans="1:13" x14ac:dyDescent="0.25">
      <c r="A36449" s="2" t="s">
        <v>3330</v>
      </c>
      <c r="B36449" s="2" t="s">
        <v>3413</v>
      </c>
      <c r="C36449" s="2" t="s">
        <v>1677</v>
      </c>
      <c r="D36449" s="2">
        <v>213261</v>
      </c>
      <c r="E36449" s="2" t="s">
        <v>224</v>
      </c>
      <c r="F36449">
        <v>0</v>
      </c>
      <c r="G36449">
        <v>0</v>
      </c>
      <c r="H36449">
        <v>20.491700000000002</v>
      </c>
      <c r="I36449" s="2" t="s">
        <v>1</v>
      </c>
      <c r="J36449" s="2">
        <v>2025</v>
      </c>
      <c r="K36449">
        <v>169056.52499999999</v>
      </c>
      <c r="L36449" t="s">
        <v>222</v>
      </c>
      <c r="M36449">
        <v>7</v>
      </c>
    </row>
    <row r="36450" spans="1:13" x14ac:dyDescent="0.25">
      <c r="A36450" s="2" t="s">
        <v>9019</v>
      </c>
      <c r="B36450" s="2" t="s">
        <v>9224</v>
      </c>
      <c r="C36450" s="2" t="s">
        <v>755</v>
      </c>
      <c r="D36450" s="2">
        <v>213280</v>
      </c>
      <c r="E36450" s="2" t="s">
        <v>224</v>
      </c>
      <c r="F36450">
        <v>0</v>
      </c>
      <c r="G36450">
        <v>0</v>
      </c>
      <c r="H36450">
        <v>19.930299999999999</v>
      </c>
      <c r="I36450" s="2" t="s">
        <v>0</v>
      </c>
      <c r="J36450" s="2">
        <v>2024</v>
      </c>
      <c r="K36450">
        <v>493274.92499999999</v>
      </c>
      <c r="L36450" t="s">
        <v>222</v>
      </c>
      <c r="M36450">
        <v>2</v>
      </c>
    </row>
    <row r="36451" spans="1:13" x14ac:dyDescent="0.25">
      <c r="A36451" s="2" t="s">
        <v>9019</v>
      </c>
      <c r="B36451" s="2" t="s">
        <v>9224</v>
      </c>
      <c r="C36451" s="2" t="s">
        <v>755</v>
      </c>
      <c r="D36451" s="2">
        <v>213285</v>
      </c>
      <c r="E36451" s="2" t="s">
        <v>224</v>
      </c>
      <c r="F36451">
        <v>0</v>
      </c>
      <c r="G36451">
        <v>0</v>
      </c>
      <c r="H36451">
        <v>18.384799999999998</v>
      </c>
      <c r="I36451" s="2" t="s">
        <v>1</v>
      </c>
      <c r="J36451" s="2">
        <v>2024</v>
      </c>
      <c r="K36451">
        <v>323572.47999999998</v>
      </c>
      <c r="L36451" t="s">
        <v>222</v>
      </c>
      <c r="M36451">
        <v>2</v>
      </c>
    </row>
    <row r="36452" spans="1:13" x14ac:dyDescent="0.25">
      <c r="A36452" s="2" t="s">
        <v>9019</v>
      </c>
      <c r="B36452" s="2" t="s">
        <v>9057</v>
      </c>
      <c r="C36452" s="2" t="s">
        <v>1592</v>
      </c>
      <c r="D36452" s="2">
        <v>213288</v>
      </c>
      <c r="E36452" s="2" t="s">
        <v>224</v>
      </c>
      <c r="F36452">
        <v>0</v>
      </c>
      <c r="G36452">
        <v>0</v>
      </c>
      <c r="H36452">
        <v>16.994800000000001</v>
      </c>
      <c r="I36452" s="2" t="s">
        <v>0</v>
      </c>
      <c r="J36452" s="2">
        <v>2024</v>
      </c>
      <c r="K36452">
        <v>2324038.9</v>
      </c>
      <c r="L36452" t="s">
        <v>222</v>
      </c>
      <c r="M36452">
        <v>6</v>
      </c>
    </row>
    <row r="36453" spans="1:13" x14ac:dyDescent="0.25">
      <c r="A36453" s="2" t="s">
        <v>4002</v>
      </c>
      <c r="B36453" s="2" t="s">
        <v>4322</v>
      </c>
      <c r="C36453" s="2" t="s">
        <v>1705</v>
      </c>
      <c r="D36453" s="2">
        <v>213309</v>
      </c>
      <c r="E36453" s="2" t="s">
        <v>224</v>
      </c>
      <c r="F36453">
        <v>0</v>
      </c>
      <c r="G36453">
        <v>0</v>
      </c>
      <c r="H36453">
        <v>16.692</v>
      </c>
      <c r="I36453" s="2" t="s">
        <v>1</v>
      </c>
      <c r="J36453" s="2">
        <v>2024</v>
      </c>
      <c r="K36453">
        <v>459030</v>
      </c>
      <c r="L36453" t="s">
        <v>222</v>
      </c>
      <c r="M36453">
        <v>6</v>
      </c>
    </row>
    <row r="36454" spans="1:13" x14ac:dyDescent="0.25">
      <c r="A36454" s="2" t="s">
        <v>621</v>
      </c>
      <c r="B36454" s="2" t="s">
        <v>5796</v>
      </c>
      <c r="C36454" s="2" t="s">
        <v>1705</v>
      </c>
      <c r="D36454" s="2">
        <v>213313</v>
      </c>
      <c r="E36454" s="2" t="s">
        <v>224</v>
      </c>
      <c r="F36454">
        <v>0</v>
      </c>
      <c r="G36454">
        <v>0</v>
      </c>
      <c r="H36454">
        <v>16.703199999999999</v>
      </c>
      <c r="I36454" s="2" t="s">
        <v>1</v>
      </c>
      <c r="J36454" s="2">
        <v>2024</v>
      </c>
      <c r="K36454">
        <v>229669</v>
      </c>
      <c r="L36454" t="s">
        <v>222</v>
      </c>
      <c r="M36454">
        <v>6</v>
      </c>
    </row>
    <row r="36455" spans="1:13" x14ac:dyDescent="0.25">
      <c r="A36455" s="2" t="s">
        <v>238</v>
      </c>
      <c r="B36455" s="2" t="s">
        <v>1603</v>
      </c>
      <c r="C36455" s="2" t="s">
        <v>755</v>
      </c>
      <c r="D36455" s="2">
        <v>213332</v>
      </c>
      <c r="E36455" s="2" t="s">
        <v>225</v>
      </c>
      <c r="F36455">
        <v>0</v>
      </c>
      <c r="G36455">
        <v>0</v>
      </c>
      <c r="H36455">
        <v>18.6755</v>
      </c>
      <c r="I36455" s="2" t="s">
        <v>1</v>
      </c>
      <c r="J36455" s="2">
        <v>2023</v>
      </c>
      <c r="K36455">
        <v>513576.25</v>
      </c>
      <c r="L36455" t="s">
        <v>222</v>
      </c>
      <c r="M36455">
        <v>7</v>
      </c>
    </row>
    <row r="36456" spans="1:13" x14ac:dyDescent="0.25">
      <c r="A36456" s="2" t="s">
        <v>238</v>
      </c>
      <c r="B36456" s="2" t="s">
        <v>1603</v>
      </c>
      <c r="C36456" s="2" t="s">
        <v>13422</v>
      </c>
      <c r="D36456" s="2">
        <v>213332</v>
      </c>
      <c r="E36456" s="2" t="s">
        <v>224</v>
      </c>
      <c r="F36456">
        <v>0</v>
      </c>
      <c r="G36456">
        <v>0</v>
      </c>
      <c r="H36456">
        <v>17.6142</v>
      </c>
      <c r="I36456" s="2" t="s">
        <v>1</v>
      </c>
      <c r="J36456" s="2">
        <v>2023</v>
      </c>
      <c r="K36456">
        <v>1202169.1499999999</v>
      </c>
      <c r="L36456" t="s">
        <v>222</v>
      </c>
      <c r="M36456">
        <v>7</v>
      </c>
    </row>
    <row r="36457" spans="1:13" x14ac:dyDescent="0.25">
      <c r="A36457" s="2" t="s">
        <v>4002</v>
      </c>
      <c r="B36457" s="2" t="s">
        <v>4322</v>
      </c>
      <c r="C36457" s="2" t="s">
        <v>1712</v>
      </c>
      <c r="D36457" s="2">
        <v>213337</v>
      </c>
      <c r="E36457" s="2" t="s">
        <v>224</v>
      </c>
      <c r="F36457">
        <v>0</v>
      </c>
      <c r="G36457">
        <v>0</v>
      </c>
      <c r="H36457">
        <v>20.058299999999999</v>
      </c>
      <c r="I36457" s="2" t="s">
        <v>0</v>
      </c>
      <c r="J36457" s="2">
        <v>2024</v>
      </c>
      <c r="K36457">
        <v>571661.55000000005</v>
      </c>
      <c r="L36457" t="s">
        <v>222</v>
      </c>
      <c r="M36457">
        <v>4</v>
      </c>
    </row>
    <row r="36458" spans="1:13" x14ac:dyDescent="0.25">
      <c r="A36458" s="2" t="s">
        <v>4002</v>
      </c>
      <c r="B36458" s="2" t="s">
        <v>4322</v>
      </c>
      <c r="C36458" s="2" t="s">
        <v>1705</v>
      </c>
      <c r="D36458" s="2">
        <v>213364</v>
      </c>
      <c r="E36458" s="2" t="s">
        <v>224</v>
      </c>
      <c r="F36458">
        <v>0</v>
      </c>
      <c r="G36458">
        <v>0</v>
      </c>
      <c r="H36458">
        <v>17.910699999999999</v>
      </c>
      <c r="I36458" s="2" t="s">
        <v>1</v>
      </c>
      <c r="J36458" s="2">
        <v>2024</v>
      </c>
      <c r="K36458">
        <v>413737.17</v>
      </c>
      <c r="L36458" t="s">
        <v>222</v>
      </c>
      <c r="M36458">
        <v>6</v>
      </c>
    </row>
    <row r="36459" spans="1:13" x14ac:dyDescent="0.25">
      <c r="A36459" s="2" t="s">
        <v>3330</v>
      </c>
      <c r="B36459" s="2" t="s">
        <v>3464</v>
      </c>
      <c r="C36459" s="2" t="s">
        <v>1684</v>
      </c>
      <c r="D36459" s="2">
        <v>213367</v>
      </c>
      <c r="E36459" s="2" t="s">
        <v>224</v>
      </c>
      <c r="F36459">
        <v>0</v>
      </c>
      <c r="G36459">
        <v>0</v>
      </c>
      <c r="H36459">
        <v>20.4208</v>
      </c>
      <c r="I36459" s="2" t="s">
        <v>1</v>
      </c>
      <c r="J36459" s="2">
        <v>2025</v>
      </c>
      <c r="K36459">
        <v>426794.72</v>
      </c>
      <c r="L36459" t="s">
        <v>222</v>
      </c>
      <c r="M36459">
        <v>8</v>
      </c>
    </row>
    <row r="36460" spans="1:13" x14ac:dyDescent="0.25">
      <c r="A36460" s="2" t="s">
        <v>4002</v>
      </c>
      <c r="B36460" s="2" t="s">
        <v>4322</v>
      </c>
      <c r="C36460" s="2" t="s">
        <v>1705</v>
      </c>
      <c r="D36460" s="2">
        <v>213368</v>
      </c>
      <c r="E36460" s="2" t="s">
        <v>224</v>
      </c>
      <c r="F36460">
        <v>0</v>
      </c>
      <c r="G36460">
        <v>0</v>
      </c>
      <c r="H36460">
        <v>16.335699999999999</v>
      </c>
      <c r="I36460" s="2" t="s">
        <v>1</v>
      </c>
      <c r="J36460" s="2">
        <v>2024</v>
      </c>
      <c r="K36460">
        <v>359385.4</v>
      </c>
      <c r="L36460" t="s">
        <v>222</v>
      </c>
      <c r="M36460">
        <v>7</v>
      </c>
    </row>
    <row r="36461" spans="1:13" x14ac:dyDescent="0.25">
      <c r="A36461" s="2" t="s">
        <v>3330</v>
      </c>
      <c r="B36461" s="2" t="s">
        <v>3882</v>
      </c>
      <c r="C36461" s="2" t="s">
        <v>1684</v>
      </c>
      <c r="D36461" s="2">
        <v>213383</v>
      </c>
      <c r="E36461" s="2" t="s">
        <v>224</v>
      </c>
      <c r="F36461">
        <v>0</v>
      </c>
      <c r="G36461">
        <v>1</v>
      </c>
      <c r="H36461">
        <v>18.1052</v>
      </c>
      <c r="I36461" s="2" t="s">
        <v>0</v>
      </c>
      <c r="J36461" s="2">
        <v>2023</v>
      </c>
      <c r="K36461">
        <v>258904.36</v>
      </c>
      <c r="L36461" t="s">
        <v>222</v>
      </c>
      <c r="M36461">
        <v>6</v>
      </c>
    </row>
    <row r="36462" spans="1:13" x14ac:dyDescent="0.25">
      <c r="A36462" s="2" t="s">
        <v>4002</v>
      </c>
      <c r="B36462" s="2" t="s">
        <v>4322</v>
      </c>
      <c r="C36462" s="2" t="s">
        <v>1705</v>
      </c>
      <c r="D36462" s="2">
        <v>213384</v>
      </c>
      <c r="E36462" s="2" t="s">
        <v>224</v>
      </c>
      <c r="F36462">
        <v>0</v>
      </c>
      <c r="G36462">
        <v>0</v>
      </c>
      <c r="H36462">
        <v>19.341999999999999</v>
      </c>
      <c r="I36462" s="2" t="s">
        <v>1</v>
      </c>
      <c r="J36462" s="2">
        <v>2024</v>
      </c>
      <c r="K36462">
        <v>340419.2</v>
      </c>
      <c r="L36462" t="s">
        <v>222</v>
      </c>
      <c r="M36462">
        <v>6</v>
      </c>
    </row>
    <row r="36463" spans="1:13" x14ac:dyDescent="0.25">
      <c r="A36463" s="2" t="s">
        <v>4002</v>
      </c>
      <c r="B36463" s="2" t="s">
        <v>2084</v>
      </c>
      <c r="C36463" s="2" t="s">
        <v>755</v>
      </c>
      <c r="D36463" s="2">
        <v>213408</v>
      </c>
      <c r="E36463" s="2" t="s">
        <v>224</v>
      </c>
      <c r="F36463">
        <v>0</v>
      </c>
      <c r="G36463">
        <v>0</v>
      </c>
      <c r="H36463">
        <v>17.4758</v>
      </c>
      <c r="I36463" s="2" t="s">
        <v>1</v>
      </c>
      <c r="J36463" s="2">
        <v>2023</v>
      </c>
      <c r="K36463">
        <v>637866.69999999995</v>
      </c>
      <c r="L36463" t="s">
        <v>222</v>
      </c>
      <c r="M36463">
        <v>5</v>
      </c>
    </row>
    <row r="36464" spans="1:13" x14ac:dyDescent="0.25">
      <c r="A36464" s="2" t="s">
        <v>7862</v>
      </c>
      <c r="B36464" s="2" t="s">
        <v>7918</v>
      </c>
      <c r="C36464" s="2" t="s">
        <v>755</v>
      </c>
      <c r="D36464" s="2">
        <v>213409</v>
      </c>
      <c r="E36464" s="2" t="s">
        <v>224</v>
      </c>
      <c r="F36464">
        <v>0</v>
      </c>
      <c r="G36464">
        <v>0</v>
      </c>
      <c r="H36464">
        <v>20.0367</v>
      </c>
      <c r="I36464" s="2" t="s">
        <v>1</v>
      </c>
      <c r="J36464" s="2">
        <v>2024</v>
      </c>
      <c r="K36464">
        <v>528968.88</v>
      </c>
      <c r="L36464" t="s">
        <v>222</v>
      </c>
      <c r="M36464">
        <v>8</v>
      </c>
    </row>
    <row r="36465" spans="1:13" x14ac:dyDescent="0.25">
      <c r="A36465" s="2" t="s">
        <v>4002</v>
      </c>
      <c r="B36465" s="2" t="s">
        <v>4322</v>
      </c>
      <c r="C36465" s="2" t="s">
        <v>1705</v>
      </c>
      <c r="D36465" s="2">
        <v>213413</v>
      </c>
      <c r="E36465" s="2" t="s">
        <v>224</v>
      </c>
      <c r="F36465">
        <v>0</v>
      </c>
      <c r="G36465">
        <v>0</v>
      </c>
      <c r="H36465">
        <v>19.356200000000001</v>
      </c>
      <c r="I36465" s="2" t="s">
        <v>1</v>
      </c>
      <c r="J36465" s="2">
        <v>2024</v>
      </c>
      <c r="K36465">
        <v>532295.5</v>
      </c>
      <c r="L36465" t="s">
        <v>222</v>
      </c>
      <c r="M36465">
        <v>7</v>
      </c>
    </row>
    <row r="36466" spans="1:13" x14ac:dyDescent="0.25">
      <c r="A36466" s="2" t="s">
        <v>621</v>
      </c>
      <c r="B36466" s="2" t="s">
        <v>5796</v>
      </c>
      <c r="C36466" s="2" t="s">
        <v>1705</v>
      </c>
      <c r="D36466" s="2">
        <v>213415</v>
      </c>
      <c r="E36466" s="2" t="s">
        <v>224</v>
      </c>
      <c r="F36466">
        <v>0</v>
      </c>
      <c r="G36466">
        <v>0</v>
      </c>
      <c r="H36466">
        <v>20.4208</v>
      </c>
      <c r="I36466" s="2" t="s">
        <v>1</v>
      </c>
      <c r="J36466" s="2">
        <v>2025</v>
      </c>
      <c r="K36466">
        <v>471720.48</v>
      </c>
      <c r="L36466" t="s">
        <v>222</v>
      </c>
      <c r="M36466">
        <v>7</v>
      </c>
    </row>
    <row r="36467" spans="1:13" x14ac:dyDescent="0.25">
      <c r="A36467" s="2" t="s">
        <v>4002</v>
      </c>
      <c r="B36467" s="2" t="s">
        <v>4322</v>
      </c>
      <c r="C36467" s="2" t="s">
        <v>1705</v>
      </c>
      <c r="D36467" s="2">
        <v>213418</v>
      </c>
      <c r="E36467" s="2" t="s">
        <v>224</v>
      </c>
      <c r="F36467">
        <v>0</v>
      </c>
      <c r="G36467">
        <v>0</v>
      </c>
      <c r="H36467">
        <v>16.736699999999999</v>
      </c>
      <c r="I36467" s="2" t="s">
        <v>1</v>
      </c>
      <c r="J36467" s="2">
        <v>2024</v>
      </c>
      <c r="K36467">
        <v>266950.36499999999</v>
      </c>
      <c r="L36467" t="s">
        <v>222</v>
      </c>
      <c r="M36467">
        <v>7</v>
      </c>
    </row>
    <row r="36468" spans="1:13" x14ac:dyDescent="0.25">
      <c r="A36468" s="2" t="s">
        <v>5221</v>
      </c>
      <c r="B36468" s="2" t="s">
        <v>5269</v>
      </c>
      <c r="C36468" s="2" t="s">
        <v>1705</v>
      </c>
      <c r="D36468" s="2">
        <v>213426</v>
      </c>
      <c r="E36468" s="2" t="s">
        <v>224</v>
      </c>
      <c r="F36468">
        <v>0</v>
      </c>
      <c r="G36468">
        <v>0</v>
      </c>
      <c r="H36468">
        <v>20.058299999999999</v>
      </c>
      <c r="I36468" s="2" t="s">
        <v>0</v>
      </c>
      <c r="J36468" s="2">
        <v>2024</v>
      </c>
      <c r="K36468">
        <v>386122.27500000002</v>
      </c>
      <c r="L36468" t="s">
        <v>222</v>
      </c>
      <c r="M36468">
        <v>6</v>
      </c>
    </row>
    <row r="36469" spans="1:13" x14ac:dyDescent="0.25">
      <c r="A36469" s="2" t="s">
        <v>3330</v>
      </c>
      <c r="B36469" s="2" t="s">
        <v>3639</v>
      </c>
      <c r="C36469" s="2" t="s">
        <v>1684</v>
      </c>
      <c r="D36469" s="2">
        <v>213472</v>
      </c>
      <c r="E36469" s="2" t="s">
        <v>224</v>
      </c>
      <c r="F36469">
        <v>0</v>
      </c>
      <c r="G36469">
        <v>0</v>
      </c>
      <c r="H36469">
        <v>17.538</v>
      </c>
      <c r="I36469" s="2" t="s">
        <v>1</v>
      </c>
      <c r="J36469" s="2">
        <v>2023</v>
      </c>
      <c r="K36469">
        <v>434065.5</v>
      </c>
      <c r="L36469" t="s">
        <v>222</v>
      </c>
      <c r="M36469">
        <v>4</v>
      </c>
    </row>
    <row r="36470" spans="1:13" x14ac:dyDescent="0.25">
      <c r="A36470" s="2" t="s">
        <v>9019</v>
      </c>
      <c r="B36470" s="2" t="s">
        <v>4074</v>
      </c>
      <c r="C36470" s="2" t="s">
        <v>755</v>
      </c>
      <c r="D36470" s="2">
        <v>213482</v>
      </c>
      <c r="E36470" s="2" t="s">
        <v>224</v>
      </c>
      <c r="F36470">
        <v>0</v>
      </c>
      <c r="G36470">
        <v>0</v>
      </c>
      <c r="H36470">
        <v>18.524799999999999</v>
      </c>
      <c r="I36470" s="2" t="s">
        <v>1</v>
      </c>
      <c r="J36470" s="2">
        <v>2024</v>
      </c>
      <c r="K36470">
        <v>972552</v>
      </c>
      <c r="L36470" t="s">
        <v>222</v>
      </c>
      <c r="M36470">
        <v>4</v>
      </c>
    </row>
    <row r="36471" spans="1:13" x14ac:dyDescent="0.25">
      <c r="A36471" s="2" t="s">
        <v>5221</v>
      </c>
      <c r="B36471" s="2" t="s">
        <v>5269</v>
      </c>
      <c r="C36471" s="2" t="s">
        <v>1705</v>
      </c>
      <c r="D36471" s="2">
        <v>213483</v>
      </c>
      <c r="E36471" s="2" t="s">
        <v>224</v>
      </c>
      <c r="F36471">
        <v>0</v>
      </c>
      <c r="G36471">
        <v>0</v>
      </c>
      <c r="H36471">
        <v>17.110499999999998</v>
      </c>
      <c r="I36471" s="2" t="s">
        <v>1</v>
      </c>
      <c r="J36471" s="2">
        <v>2024</v>
      </c>
      <c r="K36471">
        <v>470538.75</v>
      </c>
      <c r="L36471" t="s">
        <v>222</v>
      </c>
      <c r="M36471">
        <v>8</v>
      </c>
    </row>
    <row r="36472" spans="1:13" x14ac:dyDescent="0.25">
      <c r="A36472" s="2" t="s">
        <v>9019</v>
      </c>
      <c r="B36472" s="2" t="s">
        <v>9224</v>
      </c>
      <c r="C36472" s="2" t="s">
        <v>755</v>
      </c>
      <c r="D36472" s="2">
        <v>213491</v>
      </c>
      <c r="E36472" s="2" t="s">
        <v>224</v>
      </c>
      <c r="F36472">
        <v>0</v>
      </c>
      <c r="G36472">
        <v>0</v>
      </c>
      <c r="H36472">
        <v>18.221499999999999</v>
      </c>
      <c r="I36472" s="2" t="s">
        <v>0</v>
      </c>
      <c r="J36472" s="2">
        <v>2024</v>
      </c>
      <c r="K36472">
        <v>390851.17499999999</v>
      </c>
      <c r="L36472" t="s">
        <v>222</v>
      </c>
      <c r="M36472">
        <v>2</v>
      </c>
    </row>
    <row r="36473" spans="1:13" x14ac:dyDescent="0.25">
      <c r="A36473" s="2" t="s">
        <v>9019</v>
      </c>
      <c r="B36473" s="2" t="s">
        <v>9224</v>
      </c>
      <c r="C36473" s="2" t="s">
        <v>755</v>
      </c>
      <c r="D36473" s="2">
        <v>213493</v>
      </c>
      <c r="E36473" s="2" t="s">
        <v>224</v>
      </c>
      <c r="F36473">
        <v>0</v>
      </c>
      <c r="G36473">
        <v>0</v>
      </c>
      <c r="H36473">
        <v>19.038699999999999</v>
      </c>
      <c r="I36473" s="2" t="s">
        <v>0</v>
      </c>
      <c r="J36473" s="2">
        <v>2024</v>
      </c>
      <c r="K36473">
        <v>429322.685</v>
      </c>
      <c r="L36473" t="s">
        <v>222</v>
      </c>
      <c r="M36473">
        <v>2</v>
      </c>
    </row>
    <row r="36474" spans="1:13" x14ac:dyDescent="0.25">
      <c r="A36474" s="2" t="s">
        <v>3330</v>
      </c>
      <c r="B36474" s="2" t="s">
        <v>3413</v>
      </c>
      <c r="C36474" s="2" t="s">
        <v>1677</v>
      </c>
      <c r="D36474" s="2">
        <v>213495</v>
      </c>
      <c r="E36474" s="2" t="s">
        <v>224</v>
      </c>
      <c r="F36474">
        <v>0</v>
      </c>
      <c r="G36474">
        <v>0</v>
      </c>
      <c r="H36474">
        <v>18.944800000000001</v>
      </c>
      <c r="I36474" s="2" t="s">
        <v>1</v>
      </c>
      <c r="J36474" s="2">
        <v>2024</v>
      </c>
      <c r="K36474">
        <v>364687.4</v>
      </c>
      <c r="L36474" t="s">
        <v>222</v>
      </c>
      <c r="M36474">
        <v>6</v>
      </c>
    </row>
    <row r="36475" spans="1:13" x14ac:dyDescent="0.25">
      <c r="A36475" s="2" t="s">
        <v>4002</v>
      </c>
      <c r="B36475" s="2" t="s">
        <v>4322</v>
      </c>
      <c r="C36475" s="2" t="s">
        <v>1705</v>
      </c>
      <c r="D36475" s="2">
        <v>213509</v>
      </c>
      <c r="E36475" s="2" t="s">
        <v>224</v>
      </c>
      <c r="F36475">
        <v>0</v>
      </c>
      <c r="G36475">
        <v>0</v>
      </c>
      <c r="H36475">
        <v>16.807200000000002</v>
      </c>
      <c r="I36475" s="2" t="s">
        <v>1</v>
      </c>
      <c r="J36475" s="2">
        <v>2024</v>
      </c>
      <c r="K36475">
        <v>295806.71999999997</v>
      </c>
      <c r="L36475" t="s">
        <v>222</v>
      </c>
      <c r="M36475">
        <v>8</v>
      </c>
    </row>
    <row r="36476" spans="1:13" x14ac:dyDescent="0.25">
      <c r="A36476" s="2" t="s">
        <v>4002</v>
      </c>
      <c r="B36476" s="2" t="s">
        <v>4322</v>
      </c>
      <c r="C36476" s="2" t="s">
        <v>1705</v>
      </c>
      <c r="D36476" s="2">
        <v>213509</v>
      </c>
      <c r="E36476" s="2" t="s">
        <v>224</v>
      </c>
      <c r="F36476">
        <v>0</v>
      </c>
      <c r="G36476">
        <v>0</v>
      </c>
      <c r="H36476">
        <v>19.643999999999998</v>
      </c>
      <c r="I36476" s="2" t="s">
        <v>1</v>
      </c>
      <c r="J36476" s="2">
        <v>2024</v>
      </c>
      <c r="K36476">
        <v>453776.4</v>
      </c>
      <c r="L36476" t="s">
        <v>222</v>
      </c>
      <c r="M36476">
        <v>6</v>
      </c>
    </row>
    <row r="36477" spans="1:13" x14ac:dyDescent="0.25">
      <c r="A36477" s="2" t="s">
        <v>621</v>
      </c>
      <c r="B36477" s="2" t="s">
        <v>5796</v>
      </c>
      <c r="C36477" s="2" t="s">
        <v>1705</v>
      </c>
      <c r="D36477" s="2">
        <v>213511</v>
      </c>
      <c r="E36477" s="2" t="s">
        <v>224</v>
      </c>
      <c r="F36477">
        <v>0</v>
      </c>
      <c r="G36477">
        <v>0</v>
      </c>
      <c r="H36477">
        <v>16.6782</v>
      </c>
      <c r="I36477" s="2" t="s">
        <v>1</v>
      </c>
      <c r="J36477" s="2">
        <v>2024</v>
      </c>
      <c r="K36477">
        <v>321055.34999999998</v>
      </c>
      <c r="L36477" t="s">
        <v>222</v>
      </c>
      <c r="M36477">
        <v>6</v>
      </c>
    </row>
    <row r="36478" spans="1:13" x14ac:dyDescent="0.25">
      <c r="A36478" s="2" t="s">
        <v>2502</v>
      </c>
      <c r="B36478" s="2" t="s">
        <v>1703</v>
      </c>
      <c r="C36478" s="2" t="s">
        <v>1677</v>
      </c>
      <c r="D36478" s="2">
        <v>213513</v>
      </c>
      <c r="E36478" s="2" t="s">
        <v>224</v>
      </c>
      <c r="F36478">
        <v>0</v>
      </c>
      <c r="G36478">
        <v>0</v>
      </c>
      <c r="H36478">
        <v>17.3688</v>
      </c>
      <c r="I36478" s="2" t="s">
        <v>1</v>
      </c>
      <c r="J36478" s="2">
        <v>2023</v>
      </c>
      <c r="K36478">
        <v>200609.64</v>
      </c>
      <c r="L36478" t="s">
        <v>222</v>
      </c>
      <c r="M36478">
        <v>7</v>
      </c>
    </row>
    <row r="36479" spans="1:13" x14ac:dyDescent="0.25">
      <c r="A36479" s="2" t="s">
        <v>4002</v>
      </c>
      <c r="B36479" s="2" t="s">
        <v>4322</v>
      </c>
      <c r="C36479" s="2" t="s">
        <v>1705</v>
      </c>
      <c r="D36479" s="2">
        <v>213522</v>
      </c>
      <c r="E36479" s="2" t="s">
        <v>224</v>
      </c>
      <c r="F36479">
        <v>0</v>
      </c>
      <c r="G36479">
        <v>0</v>
      </c>
      <c r="H36479">
        <v>16.736699999999999</v>
      </c>
      <c r="I36479" s="2" t="s">
        <v>1</v>
      </c>
      <c r="J36479" s="2">
        <v>2024</v>
      </c>
      <c r="K36479">
        <v>248539.995</v>
      </c>
      <c r="L36479" t="s">
        <v>222</v>
      </c>
      <c r="M36479">
        <v>8</v>
      </c>
    </row>
    <row r="36480" spans="1:13" x14ac:dyDescent="0.25">
      <c r="A36480" s="2" t="s">
        <v>4002</v>
      </c>
      <c r="B36480" s="2" t="s">
        <v>4322</v>
      </c>
      <c r="C36480" s="2" t="s">
        <v>1705</v>
      </c>
      <c r="D36480" s="2">
        <v>213535</v>
      </c>
      <c r="E36480" s="2" t="s">
        <v>224</v>
      </c>
      <c r="F36480">
        <v>0</v>
      </c>
      <c r="G36480">
        <v>0</v>
      </c>
      <c r="H36480">
        <v>19.2483</v>
      </c>
      <c r="I36480" s="2" t="s">
        <v>1</v>
      </c>
      <c r="J36480" s="2">
        <v>2024</v>
      </c>
      <c r="K36480">
        <v>508155.12</v>
      </c>
      <c r="L36480" t="s">
        <v>222</v>
      </c>
      <c r="M36480">
        <v>5</v>
      </c>
    </row>
    <row r="36481" spans="1:13" x14ac:dyDescent="0.25">
      <c r="A36481" s="2" t="s">
        <v>621</v>
      </c>
      <c r="B36481" s="2" t="s">
        <v>5796</v>
      </c>
      <c r="C36481" s="2" t="s">
        <v>1705</v>
      </c>
      <c r="D36481" s="2">
        <v>213540</v>
      </c>
      <c r="E36481" s="2" t="s">
        <v>224</v>
      </c>
      <c r="F36481">
        <v>0</v>
      </c>
      <c r="G36481">
        <v>0</v>
      </c>
      <c r="H36481">
        <v>17.1555</v>
      </c>
      <c r="I36481" s="2" t="s">
        <v>1</v>
      </c>
      <c r="J36481" s="2">
        <v>2023</v>
      </c>
      <c r="K36481">
        <v>488931.75</v>
      </c>
      <c r="L36481" t="s">
        <v>222</v>
      </c>
      <c r="M36481">
        <v>5</v>
      </c>
    </row>
    <row r="36482" spans="1:13" x14ac:dyDescent="0.25">
      <c r="A36482" s="2" t="s">
        <v>9019</v>
      </c>
      <c r="B36482" s="2" t="s">
        <v>9224</v>
      </c>
      <c r="C36482" s="2" t="s">
        <v>755</v>
      </c>
      <c r="D36482" s="2">
        <v>213550</v>
      </c>
      <c r="E36482" s="2" t="s">
        <v>224</v>
      </c>
      <c r="F36482">
        <v>0</v>
      </c>
      <c r="G36482">
        <v>0</v>
      </c>
      <c r="H36482">
        <v>16.745699999999999</v>
      </c>
      <c r="I36482" s="2" t="s">
        <v>0</v>
      </c>
      <c r="J36482" s="2">
        <v>2024</v>
      </c>
      <c r="K36482">
        <v>694946.55</v>
      </c>
      <c r="L36482" t="s">
        <v>222</v>
      </c>
      <c r="M36482">
        <v>2</v>
      </c>
    </row>
    <row r="36483" spans="1:13" x14ac:dyDescent="0.25">
      <c r="A36483" s="2" t="s">
        <v>5221</v>
      </c>
      <c r="B36483" s="2" t="s">
        <v>5269</v>
      </c>
      <c r="C36483" s="2" t="s">
        <v>1705</v>
      </c>
      <c r="D36483" s="2">
        <v>213561</v>
      </c>
      <c r="E36483" s="2" t="s">
        <v>224</v>
      </c>
      <c r="F36483">
        <v>0</v>
      </c>
      <c r="G36483">
        <v>0</v>
      </c>
      <c r="H36483">
        <v>20.0367</v>
      </c>
      <c r="I36483" s="2" t="s">
        <v>1</v>
      </c>
      <c r="J36483" s="2">
        <v>2024</v>
      </c>
      <c r="K36483">
        <v>601101</v>
      </c>
      <c r="L36483" t="s">
        <v>222</v>
      </c>
      <c r="M36483">
        <v>4</v>
      </c>
    </row>
    <row r="36484" spans="1:13" x14ac:dyDescent="0.25">
      <c r="A36484" s="2" t="s">
        <v>9019</v>
      </c>
      <c r="B36484" s="2" t="s">
        <v>4074</v>
      </c>
      <c r="C36484" s="2" t="s">
        <v>1592</v>
      </c>
      <c r="D36484" s="2">
        <v>213570</v>
      </c>
      <c r="E36484" s="2" t="s">
        <v>224</v>
      </c>
      <c r="F36484">
        <v>0</v>
      </c>
      <c r="G36484">
        <v>0</v>
      </c>
      <c r="H36484">
        <v>20.491700000000002</v>
      </c>
      <c r="I36484" s="2" t="s">
        <v>1</v>
      </c>
      <c r="J36484" s="2">
        <v>2025</v>
      </c>
      <c r="K36484">
        <v>2945681.875</v>
      </c>
      <c r="L36484" t="s">
        <v>222</v>
      </c>
      <c r="M36484">
        <v>6</v>
      </c>
    </row>
    <row r="36485" spans="1:13" x14ac:dyDescent="0.25">
      <c r="A36485" s="2" t="s">
        <v>12503</v>
      </c>
      <c r="B36485" s="2" t="s">
        <v>12500</v>
      </c>
      <c r="C36485" s="2" t="s">
        <v>755</v>
      </c>
      <c r="D36485" s="2">
        <v>213587</v>
      </c>
      <c r="E36485" s="2" t="s">
        <v>224</v>
      </c>
      <c r="F36485">
        <v>0</v>
      </c>
      <c r="G36485">
        <v>0</v>
      </c>
      <c r="H36485">
        <v>16.808299999999999</v>
      </c>
      <c r="I36485" s="2" t="s">
        <v>1</v>
      </c>
      <c r="J36485" s="2">
        <v>2024</v>
      </c>
      <c r="K36485">
        <v>2164068.625</v>
      </c>
      <c r="L36485" t="s">
        <v>222</v>
      </c>
      <c r="M36485">
        <v>0</v>
      </c>
    </row>
    <row r="36486" spans="1:13" x14ac:dyDescent="0.25">
      <c r="A36486" s="2" t="s">
        <v>12503</v>
      </c>
      <c r="B36486" s="2" t="s">
        <v>12755</v>
      </c>
      <c r="C36486" s="2" t="s">
        <v>755</v>
      </c>
      <c r="D36486" s="2">
        <v>213609</v>
      </c>
      <c r="E36486" s="2" t="s">
        <v>224</v>
      </c>
      <c r="F36486">
        <v>0</v>
      </c>
      <c r="G36486">
        <v>0</v>
      </c>
      <c r="H36486">
        <v>16.712700000000002</v>
      </c>
      <c r="I36486" s="2" t="s">
        <v>0</v>
      </c>
      <c r="J36486" s="2">
        <v>2024</v>
      </c>
      <c r="K36486">
        <v>509737.35</v>
      </c>
      <c r="L36486" t="s">
        <v>222</v>
      </c>
      <c r="M36486">
        <v>2</v>
      </c>
    </row>
    <row r="36487" spans="1:13" x14ac:dyDescent="0.25">
      <c r="A36487" s="2" t="s">
        <v>9019</v>
      </c>
      <c r="B36487" s="2" t="s">
        <v>9224</v>
      </c>
      <c r="C36487" s="2" t="s">
        <v>755</v>
      </c>
      <c r="D36487" s="2">
        <v>213613</v>
      </c>
      <c r="E36487" s="2" t="s">
        <v>224</v>
      </c>
      <c r="F36487">
        <v>0</v>
      </c>
      <c r="G36487">
        <v>0</v>
      </c>
      <c r="H36487">
        <v>16.703199999999999</v>
      </c>
      <c r="I36487" s="2" t="s">
        <v>1</v>
      </c>
      <c r="J36487" s="2">
        <v>2024</v>
      </c>
      <c r="K36487">
        <v>609666.80000000005</v>
      </c>
      <c r="L36487" t="s">
        <v>222</v>
      </c>
      <c r="M36487">
        <v>2</v>
      </c>
    </row>
    <row r="36488" spans="1:13" x14ac:dyDescent="0.25">
      <c r="A36488" s="2" t="s">
        <v>6629</v>
      </c>
      <c r="B36488" s="2" t="s">
        <v>6645</v>
      </c>
      <c r="C36488" s="2" t="s">
        <v>1705</v>
      </c>
      <c r="D36488" s="2">
        <v>213629</v>
      </c>
      <c r="E36488" s="2" t="s">
        <v>224</v>
      </c>
      <c r="F36488">
        <v>0</v>
      </c>
      <c r="G36488">
        <v>0</v>
      </c>
      <c r="H36488">
        <v>18.384799999999998</v>
      </c>
      <c r="I36488" s="2" t="s">
        <v>1</v>
      </c>
      <c r="J36488" s="2">
        <v>2024</v>
      </c>
      <c r="K36488">
        <v>151674.6</v>
      </c>
      <c r="L36488" t="s">
        <v>222</v>
      </c>
      <c r="M36488">
        <v>8</v>
      </c>
    </row>
    <row r="36489" spans="1:13" x14ac:dyDescent="0.25">
      <c r="A36489" s="2" t="s">
        <v>4002</v>
      </c>
      <c r="B36489" s="2" t="s">
        <v>4322</v>
      </c>
      <c r="C36489" s="2" t="s">
        <v>1705</v>
      </c>
      <c r="D36489" s="2">
        <v>213635</v>
      </c>
      <c r="E36489" s="2" t="s">
        <v>224</v>
      </c>
      <c r="F36489">
        <v>0</v>
      </c>
      <c r="G36489">
        <v>0</v>
      </c>
      <c r="H36489">
        <v>19.341999999999999</v>
      </c>
      <c r="I36489" s="2" t="s">
        <v>1</v>
      </c>
      <c r="J36489" s="2">
        <v>2024</v>
      </c>
      <c r="K36489">
        <v>319143</v>
      </c>
      <c r="L36489" t="s">
        <v>222</v>
      </c>
      <c r="M36489">
        <v>8</v>
      </c>
    </row>
    <row r="36490" spans="1:13" x14ac:dyDescent="0.25">
      <c r="A36490" s="2" t="s">
        <v>4002</v>
      </c>
      <c r="B36490" s="2" t="s">
        <v>4322</v>
      </c>
      <c r="C36490" s="2" t="s">
        <v>1742</v>
      </c>
      <c r="D36490" s="2">
        <v>213636</v>
      </c>
      <c r="E36490" s="2" t="s">
        <v>224</v>
      </c>
      <c r="F36490">
        <v>0</v>
      </c>
      <c r="G36490">
        <v>0</v>
      </c>
      <c r="H36490">
        <v>18.098700000000001</v>
      </c>
      <c r="I36490" s="2" t="s">
        <v>1</v>
      </c>
      <c r="J36490" s="2">
        <v>2024</v>
      </c>
      <c r="K36490">
        <v>258811.41</v>
      </c>
      <c r="L36490" t="s">
        <v>222</v>
      </c>
      <c r="M36490">
        <v>6</v>
      </c>
    </row>
    <row r="36491" spans="1:13" x14ac:dyDescent="0.25">
      <c r="A36491" s="2" t="s">
        <v>12503</v>
      </c>
      <c r="B36491" s="2" t="s">
        <v>12774</v>
      </c>
      <c r="C36491" s="2" t="s">
        <v>755</v>
      </c>
      <c r="D36491" s="2">
        <v>213642</v>
      </c>
      <c r="E36491" s="2" t="s">
        <v>224</v>
      </c>
      <c r="F36491">
        <v>0</v>
      </c>
      <c r="G36491">
        <v>0</v>
      </c>
      <c r="H36491">
        <v>18.384799999999998</v>
      </c>
      <c r="I36491" s="2" t="s">
        <v>0</v>
      </c>
      <c r="J36491" s="2">
        <v>2024</v>
      </c>
      <c r="K36491">
        <v>505582</v>
      </c>
      <c r="L36491" t="s">
        <v>222</v>
      </c>
      <c r="M36491">
        <v>2</v>
      </c>
    </row>
    <row r="36492" spans="1:13" x14ac:dyDescent="0.25">
      <c r="A36492" s="2" t="s">
        <v>4002</v>
      </c>
      <c r="B36492" s="2" t="s">
        <v>13450</v>
      </c>
      <c r="C36492" s="2" t="s">
        <v>755</v>
      </c>
      <c r="D36492" s="2">
        <v>213652</v>
      </c>
      <c r="E36492" s="2" t="s">
        <v>224</v>
      </c>
      <c r="F36492">
        <v>0</v>
      </c>
      <c r="G36492">
        <v>0</v>
      </c>
      <c r="H36492">
        <v>16.703199999999999</v>
      </c>
      <c r="I36492" s="2" t="s">
        <v>1</v>
      </c>
      <c r="J36492" s="2">
        <v>2024</v>
      </c>
      <c r="K36492">
        <v>275602.8</v>
      </c>
      <c r="L36492" t="s">
        <v>222</v>
      </c>
      <c r="M36492">
        <v>6</v>
      </c>
    </row>
    <row r="36493" spans="1:13" x14ac:dyDescent="0.25">
      <c r="A36493" s="2" t="s">
        <v>9019</v>
      </c>
      <c r="B36493" s="2" t="s">
        <v>9224</v>
      </c>
      <c r="C36493" s="2" t="s">
        <v>755</v>
      </c>
      <c r="D36493" s="2">
        <v>213663</v>
      </c>
      <c r="E36493" s="2" t="s">
        <v>224</v>
      </c>
      <c r="F36493">
        <v>0</v>
      </c>
      <c r="G36493">
        <v>0</v>
      </c>
      <c r="H36493">
        <v>20.2485</v>
      </c>
      <c r="I36493" s="2" t="s">
        <v>0</v>
      </c>
      <c r="J36493" s="2">
        <v>2024</v>
      </c>
      <c r="K36493">
        <v>556833.75</v>
      </c>
      <c r="L36493" t="s">
        <v>222</v>
      </c>
      <c r="M36493">
        <v>2</v>
      </c>
    </row>
    <row r="36494" spans="1:13" x14ac:dyDescent="0.25">
      <c r="A36494" s="2" t="s">
        <v>5221</v>
      </c>
      <c r="B36494" s="2" t="s">
        <v>5269</v>
      </c>
      <c r="C36494" s="2" t="s">
        <v>1705</v>
      </c>
      <c r="D36494" s="2">
        <v>213673</v>
      </c>
      <c r="E36494" s="2" t="s">
        <v>224</v>
      </c>
      <c r="F36494">
        <v>0</v>
      </c>
      <c r="G36494">
        <v>0</v>
      </c>
      <c r="H36494">
        <v>19.341999999999999</v>
      </c>
      <c r="I36494" s="2" t="s">
        <v>1</v>
      </c>
      <c r="J36494" s="2">
        <v>2024</v>
      </c>
      <c r="K36494">
        <v>551247</v>
      </c>
      <c r="L36494" t="s">
        <v>222</v>
      </c>
      <c r="M36494">
        <v>5</v>
      </c>
    </row>
    <row r="36495" spans="1:13" x14ac:dyDescent="0.25">
      <c r="A36495" s="2" t="s">
        <v>9019</v>
      </c>
      <c r="B36495" s="2" t="s">
        <v>9224</v>
      </c>
      <c r="C36495" s="2" t="s">
        <v>755</v>
      </c>
      <c r="D36495" s="2">
        <v>213675</v>
      </c>
      <c r="E36495" s="2" t="s">
        <v>224</v>
      </c>
      <c r="F36495">
        <v>0</v>
      </c>
      <c r="G36495">
        <v>0</v>
      </c>
      <c r="H36495">
        <v>18.221499999999999</v>
      </c>
      <c r="I36495" s="2" t="s">
        <v>0</v>
      </c>
      <c r="J36495" s="2">
        <v>2024</v>
      </c>
      <c r="K36495">
        <v>1301015.1000000001</v>
      </c>
      <c r="L36495" t="s">
        <v>222</v>
      </c>
      <c r="M36495">
        <v>1</v>
      </c>
    </row>
    <row r="36496" spans="1:13" x14ac:dyDescent="0.25">
      <c r="A36496" s="2" t="s">
        <v>6629</v>
      </c>
      <c r="B36496" s="2" t="s">
        <v>6645</v>
      </c>
      <c r="C36496" s="2" t="s">
        <v>1705</v>
      </c>
      <c r="D36496" s="2">
        <v>213709</v>
      </c>
      <c r="E36496" s="2" t="s">
        <v>224</v>
      </c>
      <c r="F36496">
        <v>0</v>
      </c>
      <c r="G36496">
        <v>0</v>
      </c>
      <c r="H36496">
        <v>19.341999999999999</v>
      </c>
      <c r="I36496" s="2" t="s">
        <v>1</v>
      </c>
      <c r="J36496" s="2">
        <v>2024</v>
      </c>
      <c r="K36496">
        <v>180847.7</v>
      </c>
      <c r="L36496" t="s">
        <v>222</v>
      </c>
      <c r="M36496">
        <v>7</v>
      </c>
    </row>
    <row r="36497" spans="1:13" x14ac:dyDescent="0.25">
      <c r="A36497" s="2" t="s">
        <v>4002</v>
      </c>
      <c r="B36497" s="2" t="s">
        <v>13537</v>
      </c>
      <c r="C36497" s="2" t="s">
        <v>755</v>
      </c>
      <c r="D36497" s="2">
        <v>213716</v>
      </c>
      <c r="E36497" s="2" t="s">
        <v>224</v>
      </c>
      <c r="F36497">
        <v>0</v>
      </c>
      <c r="G36497">
        <v>0</v>
      </c>
      <c r="H36497">
        <v>20.851800000000001</v>
      </c>
      <c r="I36497" s="2" t="s">
        <v>1</v>
      </c>
      <c r="J36497" s="2">
        <v>2025</v>
      </c>
      <c r="K36497">
        <v>729813</v>
      </c>
      <c r="L36497" t="s">
        <v>222</v>
      </c>
      <c r="M36497">
        <v>7</v>
      </c>
    </row>
    <row r="36498" spans="1:13" x14ac:dyDescent="0.25">
      <c r="A36498" s="2" t="s">
        <v>12503</v>
      </c>
      <c r="B36498" s="2" t="s">
        <v>12755</v>
      </c>
      <c r="C36498" s="2" t="s">
        <v>755</v>
      </c>
      <c r="D36498" s="2">
        <v>213736</v>
      </c>
      <c r="E36498" s="2" t="s">
        <v>224</v>
      </c>
      <c r="F36498">
        <v>0</v>
      </c>
      <c r="G36498">
        <v>0</v>
      </c>
      <c r="H36498">
        <v>18.384799999999998</v>
      </c>
      <c r="I36498" s="2" t="s">
        <v>1</v>
      </c>
      <c r="J36498" s="2">
        <v>2024</v>
      </c>
      <c r="K36498">
        <v>242679.36</v>
      </c>
      <c r="L36498" t="s">
        <v>222</v>
      </c>
      <c r="M36498">
        <v>2</v>
      </c>
    </row>
    <row r="36499" spans="1:13" x14ac:dyDescent="0.25">
      <c r="A36499" s="2" t="s">
        <v>238</v>
      </c>
      <c r="B36499" s="2" t="s">
        <v>1603</v>
      </c>
      <c r="C36499" s="2" t="s">
        <v>755</v>
      </c>
      <c r="D36499" s="2">
        <v>213741</v>
      </c>
      <c r="E36499" s="2" t="s">
        <v>224</v>
      </c>
      <c r="F36499">
        <v>0</v>
      </c>
      <c r="G36499">
        <v>0</v>
      </c>
      <c r="H36499">
        <v>19.879799999999999</v>
      </c>
      <c r="I36499" s="2" t="s">
        <v>1</v>
      </c>
      <c r="J36499" s="2">
        <v>2024</v>
      </c>
      <c r="K36499">
        <v>295215.03000000003</v>
      </c>
      <c r="L36499" t="s">
        <v>222</v>
      </c>
      <c r="M36499">
        <v>8</v>
      </c>
    </row>
    <row r="36500" spans="1:13" x14ac:dyDescent="0.25">
      <c r="A36500" s="2" t="s">
        <v>9019</v>
      </c>
      <c r="B36500" s="2" t="s">
        <v>9224</v>
      </c>
      <c r="C36500" s="2" t="s">
        <v>755</v>
      </c>
      <c r="D36500" s="2">
        <v>213742</v>
      </c>
      <c r="E36500" s="2" t="s">
        <v>224</v>
      </c>
      <c r="F36500">
        <v>0</v>
      </c>
      <c r="G36500">
        <v>0</v>
      </c>
      <c r="H36500">
        <v>19.879799999999999</v>
      </c>
      <c r="I36500" s="2" t="s">
        <v>1</v>
      </c>
      <c r="J36500" s="2">
        <v>2024</v>
      </c>
      <c r="K36500">
        <v>944290.5</v>
      </c>
      <c r="L36500" t="s">
        <v>222</v>
      </c>
      <c r="M36500">
        <v>6</v>
      </c>
    </row>
    <row r="36501" spans="1:13" x14ac:dyDescent="0.25">
      <c r="A36501" s="2" t="s">
        <v>12503</v>
      </c>
      <c r="B36501" s="2" t="s">
        <v>12755</v>
      </c>
      <c r="C36501" s="2" t="s">
        <v>755</v>
      </c>
      <c r="D36501" s="2">
        <v>213753</v>
      </c>
      <c r="E36501" s="2" t="s">
        <v>224</v>
      </c>
      <c r="F36501">
        <v>0</v>
      </c>
      <c r="G36501">
        <v>0</v>
      </c>
      <c r="H36501">
        <v>16.712700000000002</v>
      </c>
      <c r="I36501" s="2" t="s">
        <v>0</v>
      </c>
      <c r="J36501" s="2">
        <v>2024</v>
      </c>
      <c r="K36501">
        <v>459599.25</v>
      </c>
      <c r="L36501" t="s">
        <v>222</v>
      </c>
      <c r="M36501">
        <v>2</v>
      </c>
    </row>
    <row r="36502" spans="1:13" x14ac:dyDescent="0.25">
      <c r="A36502" s="2" t="s">
        <v>4002</v>
      </c>
      <c r="B36502" s="2" t="s">
        <v>4322</v>
      </c>
      <c r="C36502" s="2" t="s">
        <v>1705</v>
      </c>
      <c r="D36502" s="2">
        <v>213764</v>
      </c>
      <c r="E36502" s="2" t="s">
        <v>224</v>
      </c>
      <c r="F36502">
        <v>0</v>
      </c>
      <c r="G36502">
        <v>0</v>
      </c>
      <c r="H36502">
        <v>19.356200000000001</v>
      </c>
      <c r="I36502" s="2" t="s">
        <v>1</v>
      </c>
      <c r="J36502" s="2">
        <v>2024</v>
      </c>
      <c r="K36502">
        <v>468420.04</v>
      </c>
      <c r="L36502" t="s">
        <v>222</v>
      </c>
      <c r="M36502">
        <v>7</v>
      </c>
    </row>
    <row r="36503" spans="1:13" x14ac:dyDescent="0.25">
      <c r="A36503" s="2" t="s">
        <v>9019</v>
      </c>
      <c r="B36503" s="2" t="s">
        <v>9224</v>
      </c>
      <c r="C36503" s="2" t="s">
        <v>755</v>
      </c>
      <c r="D36503" s="2">
        <v>213781</v>
      </c>
      <c r="E36503" s="2" t="s">
        <v>224</v>
      </c>
      <c r="F36503">
        <v>0</v>
      </c>
      <c r="G36503">
        <v>0</v>
      </c>
      <c r="H36503">
        <v>16.994800000000001</v>
      </c>
      <c r="I36503" s="2" t="s">
        <v>0</v>
      </c>
      <c r="J36503" s="2">
        <v>2024</v>
      </c>
      <c r="K36503">
        <v>501346.6</v>
      </c>
      <c r="L36503" t="s">
        <v>222</v>
      </c>
      <c r="M36503">
        <v>2</v>
      </c>
    </row>
    <row r="36504" spans="1:13" x14ac:dyDescent="0.25">
      <c r="A36504" s="2" t="s">
        <v>4002</v>
      </c>
      <c r="B36504" s="2" t="s">
        <v>13478</v>
      </c>
      <c r="C36504" s="2" t="s">
        <v>755</v>
      </c>
      <c r="D36504" s="2">
        <v>213791</v>
      </c>
      <c r="E36504" s="2" t="s">
        <v>224</v>
      </c>
      <c r="F36504">
        <v>0</v>
      </c>
      <c r="G36504">
        <v>0</v>
      </c>
      <c r="H36504">
        <v>16.994800000000001</v>
      </c>
      <c r="I36504" s="2" t="s">
        <v>0</v>
      </c>
      <c r="J36504" s="2">
        <v>2024</v>
      </c>
      <c r="K36504">
        <v>654299.80000000005</v>
      </c>
      <c r="L36504" t="s">
        <v>222</v>
      </c>
      <c r="M36504">
        <v>5</v>
      </c>
    </row>
    <row r="36505" spans="1:13" x14ac:dyDescent="0.25">
      <c r="A36505" s="2" t="s">
        <v>4002</v>
      </c>
      <c r="B36505" s="2" t="s">
        <v>13420</v>
      </c>
      <c r="C36505" s="2" t="s">
        <v>755</v>
      </c>
      <c r="D36505" s="2">
        <v>213801</v>
      </c>
      <c r="E36505" s="2" t="s">
        <v>224</v>
      </c>
      <c r="F36505">
        <v>0</v>
      </c>
      <c r="G36505">
        <v>0</v>
      </c>
      <c r="H36505">
        <v>17.1982</v>
      </c>
      <c r="I36505" s="2" t="s">
        <v>0</v>
      </c>
      <c r="J36505" s="2">
        <v>2024</v>
      </c>
      <c r="K36505">
        <v>349983.37</v>
      </c>
      <c r="L36505" t="s">
        <v>222</v>
      </c>
      <c r="M36505">
        <v>6</v>
      </c>
    </row>
    <row r="36506" spans="1:13" x14ac:dyDescent="0.25">
      <c r="A36506" s="2" t="s">
        <v>4002</v>
      </c>
      <c r="B36506" s="2" t="s">
        <v>4322</v>
      </c>
      <c r="C36506" s="2" t="s">
        <v>1705</v>
      </c>
      <c r="D36506" s="2">
        <v>213810</v>
      </c>
      <c r="E36506" s="2" t="s">
        <v>224</v>
      </c>
      <c r="F36506">
        <v>0</v>
      </c>
      <c r="G36506">
        <v>0</v>
      </c>
      <c r="H36506">
        <v>17.3688</v>
      </c>
      <c r="I36506" s="2" t="s">
        <v>1</v>
      </c>
      <c r="J36506" s="2">
        <v>2023</v>
      </c>
      <c r="K36506">
        <v>324796.56</v>
      </c>
      <c r="L36506" t="s">
        <v>222</v>
      </c>
      <c r="M36506">
        <v>7</v>
      </c>
    </row>
    <row r="36507" spans="1:13" x14ac:dyDescent="0.25">
      <c r="A36507" s="2" t="s">
        <v>1679</v>
      </c>
      <c r="B36507" s="2" t="s">
        <v>1497</v>
      </c>
      <c r="C36507" s="2" t="s">
        <v>1705</v>
      </c>
      <c r="D36507" s="2">
        <v>213819</v>
      </c>
      <c r="E36507" s="2" t="s">
        <v>224</v>
      </c>
      <c r="F36507">
        <v>0</v>
      </c>
      <c r="G36507">
        <v>0</v>
      </c>
      <c r="H36507">
        <v>20.494</v>
      </c>
      <c r="I36507" s="2" t="s">
        <v>1</v>
      </c>
      <c r="J36507" s="2">
        <v>2024</v>
      </c>
      <c r="K36507">
        <v>78901.899999999994</v>
      </c>
      <c r="L36507" t="s">
        <v>222</v>
      </c>
      <c r="M36507">
        <v>6</v>
      </c>
    </row>
    <row r="36508" spans="1:13" x14ac:dyDescent="0.25">
      <c r="A36508" s="2" t="s">
        <v>7015</v>
      </c>
      <c r="B36508" s="2" t="s">
        <v>7321</v>
      </c>
      <c r="C36508" s="2" t="s">
        <v>1592</v>
      </c>
      <c r="D36508" s="2">
        <v>213824</v>
      </c>
      <c r="E36508" s="2" t="s">
        <v>224</v>
      </c>
      <c r="F36508">
        <v>0</v>
      </c>
      <c r="G36508">
        <v>0</v>
      </c>
      <c r="H36508">
        <v>16.939299999999999</v>
      </c>
      <c r="I36508" s="2" t="s">
        <v>1</v>
      </c>
      <c r="J36508" s="2">
        <v>2023</v>
      </c>
      <c r="K36508">
        <v>1799800.625</v>
      </c>
      <c r="L36508" t="s">
        <v>222</v>
      </c>
      <c r="M36508">
        <v>6</v>
      </c>
    </row>
    <row r="36509" spans="1:13" x14ac:dyDescent="0.25">
      <c r="A36509" s="2" t="s">
        <v>4002</v>
      </c>
      <c r="B36509" s="2" t="s">
        <v>4322</v>
      </c>
      <c r="C36509" s="2" t="s">
        <v>1705</v>
      </c>
      <c r="D36509" s="2">
        <v>213838</v>
      </c>
      <c r="E36509" s="2" t="s">
        <v>224</v>
      </c>
      <c r="F36509">
        <v>0</v>
      </c>
      <c r="G36509">
        <v>0</v>
      </c>
      <c r="H36509">
        <v>16.6815</v>
      </c>
      <c r="I36509" s="2" t="s">
        <v>1</v>
      </c>
      <c r="J36509" s="2">
        <v>2024</v>
      </c>
      <c r="K36509">
        <v>440391.6</v>
      </c>
      <c r="L36509" t="s">
        <v>222</v>
      </c>
      <c r="M36509">
        <v>5</v>
      </c>
    </row>
    <row r="36510" spans="1:13" x14ac:dyDescent="0.25">
      <c r="A36510" s="2" t="s">
        <v>5221</v>
      </c>
      <c r="B36510" s="2" t="s">
        <v>5269</v>
      </c>
      <c r="C36510" s="2" t="s">
        <v>1705</v>
      </c>
      <c r="D36510" s="2">
        <v>213864</v>
      </c>
      <c r="E36510" s="2" t="s">
        <v>224</v>
      </c>
      <c r="F36510">
        <v>0</v>
      </c>
      <c r="G36510">
        <v>0</v>
      </c>
      <c r="H36510">
        <v>16.736699999999999</v>
      </c>
      <c r="I36510" s="2" t="s">
        <v>1</v>
      </c>
      <c r="J36510" s="2">
        <v>2024</v>
      </c>
      <c r="K36510">
        <v>248539.995</v>
      </c>
      <c r="L36510" t="s">
        <v>222</v>
      </c>
      <c r="M36510">
        <v>7</v>
      </c>
    </row>
    <row r="36511" spans="1:13" x14ac:dyDescent="0.25">
      <c r="A36511" s="2" t="s">
        <v>4002</v>
      </c>
      <c r="B36511" s="2" t="s">
        <v>4322</v>
      </c>
      <c r="C36511" s="2" t="s">
        <v>1705</v>
      </c>
      <c r="D36511" s="2">
        <v>213864</v>
      </c>
      <c r="E36511" s="2" t="s">
        <v>224</v>
      </c>
      <c r="F36511">
        <v>0</v>
      </c>
      <c r="G36511">
        <v>0</v>
      </c>
      <c r="H36511">
        <v>19.587</v>
      </c>
      <c r="I36511" s="2" t="s">
        <v>1</v>
      </c>
      <c r="J36511" s="2">
        <v>2024</v>
      </c>
      <c r="K36511">
        <v>430914</v>
      </c>
      <c r="L36511" t="s">
        <v>222</v>
      </c>
      <c r="M36511">
        <v>6</v>
      </c>
    </row>
    <row r="36512" spans="1:13" x14ac:dyDescent="0.25">
      <c r="A36512" s="2" t="s">
        <v>3330</v>
      </c>
      <c r="B36512" s="2" t="s">
        <v>3464</v>
      </c>
      <c r="C36512" s="2" t="s">
        <v>1605</v>
      </c>
      <c r="D36512" s="2">
        <v>213877</v>
      </c>
      <c r="E36512" s="2" t="s">
        <v>224</v>
      </c>
      <c r="F36512">
        <v>0</v>
      </c>
      <c r="G36512">
        <v>1</v>
      </c>
      <c r="H36512">
        <v>20.568000000000001</v>
      </c>
      <c r="I36512" s="2" t="s">
        <v>0</v>
      </c>
      <c r="J36512" s="2">
        <v>2025</v>
      </c>
      <c r="K36512">
        <v>373309.2</v>
      </c>
      <c r="L36512" t="s">
        <v>222</v>
      </c>
      <c r="M36512">
        <v>5</v>
      </c>
    </row>
    <row r="36513" spans="1:13" x14ac:dyDescent="0.25">
      <c r="A36513" s="2" t="s">
        <v>621</v>
      </c>
      <c r="B36513" s="2" t="s">
        <v>5796</v>
      </c>
      <c r="C36513" s="2" t="s">
        <v>1705</v>
      </c>
      <c r="D36513" s="2">
        <v>213883</v>
      </c>
      <c r="E36513" s="2" t="s">
        <v>224</v>
      </c>
      <c r="F36513">
        <v>0</v>
      </c>
      <c r="G36513">
        <v>0</v>
      </c>
      <c r="H36513">
        <v>16.335699999999999</v>
      </c>
      <c r="I36513" s="2" t="s">
        <v>1</v>
      </c>
      <c r="J36513" s="2">
        <v>2024</v>
      </c>
      <c r="K36513">
        <v>332431.495</v>
      </c>
      <c r="L36513" t="s">
        <v>222</v>
      </c>
      <c r="M36513">
        <v>7</v>
      </c>
    </row>
    <row r="36514" spans="1:13" x14ac:dyDescent="0.25">
      <c r="A36514" s="2" t="s">
        <v>4002</v>
      </c>
      <c r="B36514" s="2" t="s">
        <v>4322</v>
      </c>
      <c r="C36514" s="2" t="s">
        <v>1705</v>
      </c>
      <c r="D36514" s="2">
        <v>213886</v>
      </c>
      <c r="E36514" s="2" t="s">
        <v>224</v>
      </c>
      <c r="F36514">
        <v>0</v>
      </c>
      <c r="G36514">
        <v>0</v>
      </c>
      <c r="H36514">
        <v>17.352</v>
      </c>
      <c r="I36514" s="2" t="s">
        <v>1</v>
      </c>
      <c r="J36514" s="2">
        <v>2024</v>
      </c>
      <c r="K36514">
        <v>324482.40000000002</v>
      </c>
      <c r="L36514" t="s">
        <v>222</v>
      </c>
      <c r="M36514">
        <v>6</v>
      </c>
    </row>
    <row r="36515" spans="1:13" x14ac:dyDescent="0.25">
      <c r="A36515" s="2" t="s">
        <v>4002</v>
      </c>
      <c r="B36515" s="2" t="s">
        <v>4322</v>
      </c>
      <c r="C36515" s="2" t="s">
        <v>1705</v>
      </c>
      <c r="D36515" s="2">
        <v>213891</v>
      </c>
      <c r="E36515" s="2" t="s">
        <v>224</v>
      </c>
      <c r="F36515">
        <v>0</v>
      </c>
      <c r="G36515">
        <v>0</v>
      </c>
      <c r="H36515">
        <v>19.341999999999999</v>
      </c>
      <c r="I36515" s="2" t="s">
        <v>1</v>
      </c>
      <c r="J36515" s="2">
        <v>2024</v>
      </c>
      <c r="K36515">
        <v>510628.8</v>
      </c>
      <c r="L36515" t="s">
        <v>222</v>
      </c>
      <c r="M36515">
        <v>6</v>
      </c>
    </row>
    <row r="36516" spans="1:13" x14ac:dyDescent="0.25">
      <c r="A36516" s="2" t="s">
        <v>4002</v>
      </c>
      <c r="B36516" s="2" t="s">
        <v>13420</v>
      </c>
      <c r="C36516" s="2" t="s">
        <v>755</v>
      </c>
      <c r="D36516" s="2">
        <v>213895</v>
      </c>
      <c r="E36516" s="2" t="s">
        <v>224</v>
      </c>
      <c r="F36516">
        <v>0</v>
      </c>
      <c r="G36516">
        <v>0</v>
      </c>
      <c r="H36516">
        <v>17.3917</v>
      </c>
      <c r="I36516" s="2" t="s">
        <v>0</v>
      </c>
      <c r="J36516" s="2">
        <v>2023</v>
      </c>
      <c r="K36516">
        <v>565230.25</v>
      </c>
      <c r="L36516" t="s">
        <v>222</v>
      </c>
      <c r="M36516">
        <v>6</v>
      </c>
    </row>
    <row r="36517" spans="1:13" x14ac:dyDescent="0.25">
      <c r="A36517" s="2" t="s">
        <v>12503</v>
      </c>
      <c r="B36517" s="2" t="s">
        <v>12774</v>
      </c>
      <c r="C36517" s="2" t="s">
        <v>755</v>
      </c>
      <c r="D36517" s="2">
        <v>213938</v>
      </c>
      <c r="E36517" s="2" t="s">
        <v>224</v>
      </c>
      <c r="F36517">
        <v>0</v>
      </c>
      <c r="G36517">
        <v>0</v>
      </c>
      <c r="H36517">
        <v>17.997</v>
      </c>
      <c r="I36517" s="2" t="s">
        <v>0</v>
      </c>
      <c r="J36517" s="2">
        <v>2024</v>
      </c>
      <c r="K36517">
        <v>296950.5</v>
      </c>
      <c r="L36517" t="s">
        <v>222</v>
      </c>
      <c r="M36517">
        <v>2</v>
      </c>
    </row>
    <row r="36518" spans="1:13" x14ac:dyDescent="0.25">
      <c r="A36518" s="2" t="s">
        <v>5221</v>
      </c>
      <c r="B36518" s="2" t="s">
        <v>5269</v>
      </c>
      <c r="C36518" s="2" t="s">
        <v>1605</v>
      </c>
      <c r="D36518" s="2">
        <v>213939</v>
      </c>
      <c r="E36518" s="2" t="s">
        <v>224</v>
      </c>
      <c r="F36518">
        <v>0</v>
      </c>
      <c r="G36518">
        <v>0</v>
      </c>
      <c r="H36518">
        <v>17.352</v>
      </c>
      <c r="I36518" s="2" t="s">
        <v>1</v>
      </c>
      <c r="J36518" s="2">
        <v>2024</v>
      </c>
      <c r="K36518">
        <v>295851.59999999998</v>
      </c>
      <c r="L36518" t="s">
        <v>222</v>
      </c>
      <c r="M36518">
        <v>8</v>
      </c>
    </row>
    <row r="36519" spans="1:13" x14ac:dyDescent="0.25">
      <c r="A36519" s="2" t="s">
        <v>3330</v>
      </c>
      <c r="B36519" s="2" t="s">
        <v>3413</v>
      </c>
      <c r="C36519" s="2" t="s">
        <v>1677</v>
      </c>
      <c r="D36519" s="2">
        <v>213939</v>
      </c>
      <c r="E36519" s="2" t="s">
        <v>224</v>
      </c>
      <c r="F36519">
        <v>0</v>
      </c>
      <c r="G36519">
        <v>0</v>
      </c>
      <c r="H36519">
        <v>19.382000000000001</v>
      </c>
      <c r="I36519" s="2" t="s">
        <v>1</v>
      </c>
      <c r="J36519" s="2">
        <v>2024</v>
      </c>
      <c r="K36519">
        <v>127921.2</v>
      </c>
      <c r="L36519" t="s">
        <v>222</v>
      </c>
      <c r="M36519">
        <v>8</v>
      </c>
    </row>
    <row r="36520" spans="1:13" x14ac:dyDescent="0.25">
      <c r="A36520" s="2" t="s">
        <v>4002</v>
      </c>
      <c r="B36520" s="2" t="s">
        <v>4322</v>
      </c>
      <c r="C36520" s="2" t="s">
        <v>1705</v>
      </c>
      <c r="D36520" s="2">
        <v>213957</v>
      </c>
      <c r="E36520" s="2" t="s">
        <v>224</v>
      </c>
      <c r="F36520">
        <v>0</v>
      </c>
      <c r="G36520">
        <v>0</v>
      </c>
      <c r="H36520">
        <v>18.184799999999999</v>
      </c>
      <c r="I36520" s="2" t="s">
        <v>1</v>
      </c>
      <c r="J36520" s="2">
        <v>2024</v>
      </c>
      <c r="K36520">
        <v>450073.8</v>
      </c>
      <c r="L36520" t="s">
        <v>222</v>
      </c>
      <c r="M36520">
        <v>7</v>
      </c>
    </row>
    <row r="36521" spans="1:13" x14ac:dyDescent="0.25">
      <c r="A36521" s="2" t="s">
        <v>621</v>
      </c>
      <c r="B36521" s="2" t="s">
        <v>5796</v>
      </c>
      <c r="C36521" s="2" t="s">
        <v>1705</v>
      </c>
      <c r="D36521" s="2">
        <v>213964</v>
      </c>
      <c r="E36521" s="2" t="s">
        <v>224</v>
      </c>
      <c r="F36521">
        <v>0</v>
      </c>
      <c r="G36521">
        <v>0</v>
      </c>
      <c r="H36521">
        <v>16.6815</v>
      </c>
      <c r="I36521" s="2" t="s">
        <v>1</v>
      </c>
      <c r="J36521" s="2">
        <v>2024</v>
      </c>
      <c r="K36521">
        <v>284419.57500000001</v>
      </c>
      <c r="L36521" t="s">
        <v>222</v>
      </c>
      <c r="M36521">
        <v>6</v>
      </c>
    </row>
    <row r="36522" spans="1:13" x14ac:dyDescent="0.25">
      <c r="A36522" s="2" t="s">
        <v>1679</v>
      </c>
      <c r="B36522" s="2" t="s">
        <v>1729</v>
      </c>
      <c r="C36522" s="2" t="s">
        <v>1677</v>
      </c>
      <c r="D36522" s="2">
        <v>213964</v>
      </c>
      <c r="E36522" s="2" t="s">
        <v>224</v>
      </c>
      <c r="F36522">
        <v>0</v>
      </c>
      <c r="G36522">
        <v>0</v>
      </c>
      <c r="H36522">
        <v>17.4758</v>
      </c>
      <c r="I36522" s="2" t="s">
        <v>0</v>
      </c>
      <c r="J36522" s="2">
        <v>2023</v>
      </c>
      <c r="K36522">
        <v>173010.42</v>
      </c>
      <c r="L36522" t="s">
        <v>222</v>
      </c>
      <c r="M36522">
        <v>7</v>
      </c>
    </row>
    <row r="36523" spans="1:13" x14ac:dyDescent="0.25">
      <c r="A36523" s="2" t="s">
        <v>4809</v>
      </c>
      <c r="B36523" s="2" t="s">
        <v>4843</v>
      </c>
      <c r="C36523" s="2" t="s">
        <v>1705</v>
      </c>
      <c r="D36523" s="2">
        <v>213966</v>
      </c>
      <c r="E36523" s="2" t="s">
        <v>224</v>
      </c>
      <c r="F36523">
        <v>0</v>
      </c>
      <c r="G36523">
        <v>0</v>
      </c>
      <c r="H36523">
        <v>17.190799999999999</v>
      </c>
      <c r="I36523" s="2" t="s">
        <v>1</v>
      </c>
      <c r="J36523" s="2">
        <v>2023</v>
      </c>
      <c r="K36523">
        <v>122914.22</v>
      </c>
      <c r="L36523" t="s">
        <v>222</v>
      </c>
      <c r="M36523">
        <v>4</v>
      </c>
    </row>
    <row r="36524" spans="1:13" x14ac:dyDescent="0.25">
      <c r="A36524" s="2" t="s">
        <v>4002</v>
      </c>
      <c r="B36524" s="2" t="s">
        <v>13420</v>
      </c>
      <c r="C36524" s="2" t="s">
        <v>755</v>
      </c>
      <c r="D36524" s="2">
        <v>213976</v>
      </c>
      <c r="E36524" s="2" t="s">
        <v>224</v>
      </c>
      <c r="F36524">
        <v>0</v>
      </c>
      <c r="G36524">
        <v>0</v>
      </c>
      <c r="H36524">
        <v>17.068000000000001</v>
      </c>
      <c r="I36524" s="2" t="s">
        <v>1</v>
      </c>
      <c r="J36524" s="2">
        <v>2024</v>
      </c>
      <c r="K36524">
        <v>450595.2</v>
      </c>
      <c r="L36524" t="s">
        <v>222</v>
      </c>
      <c r="M36524">
        <v>8</v>
      </c>
    </row>
    <row r="36525" spans="1:13" x14ac:dyDescent="0.25">
      <c r="A36525" s="2" t="s">
        <v>621</v>
      </c>
      <c r="B36525" s="2" t="s">
        <v>6528</v>
      </c>
      <c r="C36525" s="2" t="s">
        <v>755</v>
      </c>
      <c r="D36525" s="2">
        <v>213985</v>
      </c>
      <c r="E36525" s="2" t="s">
        <v>224</v>
      </c>
      <c r="F36525">
        <v>0</v>
      </c>
      <c r="G36525">
        <v>0</v>
      </c>
      <c r="H36525">
        <v>18.221499999999999</v>
      </c>
      <c r="I36525" s="2" t="s">
        <v>0</v>
      </c>
      <c r="J36525" s="2">
        <v>2024</v>
      </c>
      <c r="K36525">
        <v>370807.52500000002</v>
      </c>
      <c r="L36525" t="s">
        <v>13749</v>
      </c>
      <c r="M36525">
        <v>8</v>
      </c>
    </row>
    <row r="36526" spans="1:13" x14ac:dyDescent="0.25">
      <c r="A36526" s="2" t="s">
        <v>4002</v>
      </c>
      <c r="B36526" s="2" t="s">
        <v>4322</v>
      </c>
      <c r="C36526" s="2" t="s">
        <v>1705</v>
      </c>
      <c r="D36526" s="2">
        <v>213987</v>
      </c>
      <c r="E36526" s="2" t="s">
        <v>224</v>
      </c>
      <c r="F36526">
        <v>0</v>
      </c>
      <c r="G36526">
        <v>0</v>
      </c>
      <c r="H36526">
        <v>16.736699999999999</v>
      </c>
      <c r="I36526" s="2" t="s">
        <v>1</v>
      </c>
      <c r="J36526" s="2">
        <v>2024</v>
      </c>
      <c r="K36526">
        <v>312976.28999999998</v>
      </c>
      <c r="L36526" t="s">
        <v>222</v>
      </c>
      <c r="M36526">
        <v>6</v>
      </c>
    </row>
    <row r="36527" spans="1:13" x14ac:dyDescent="0.25">
      <c r="A36527" s="2" t="s">
        <v>4002</v>
      </c>
      <c r="B36527" s="2" t="s">
        <v>13450</v>
      </c>
      <c r="C36527" s="2" t="s">
        <v>755</v>
      </c>
      <c r="D36527" s="2">
        <v>213989</v>
      </c>
      <c r="E36527" s="2" t="s">
        <v>224</v>
      </c>
      <c r="F36527">
        <v>0</v>
      </c>
      <c r="G36527">
        <v>0</v>
      </c>
      <c r="H36527">
        <v>16.71</v>
      </c>
      <c r="I36527" s="2" t="s">
        <v>0</v>
      </c>
      <c r="J36527" s="2">
        <v>2024</v>
      </c>
      <c r="K36527">
        <v>509655</v>
      </c>
      <c r="L36527" t="s">
        <v>222</v>
      </c>
      <c r="M36527">
        <v>5</v>
      </c>
    </row>
    <row r="36528" spans="1:13" x14ac:dyDescent="0.25">
      <c r="A36528" s="2" t="s">
        <v>621</v>
      </c>
      <c r="B36528" s="2" t="s">
        <v>6093</v>
      </c>
      <c r="C36528" s="2" t="s">
        <v>755</v>
      </c>
      <c r="D36528" s="2">
        <v>214030</v>
      </c>
      <c r="E36528" s="2" t="s">
        <v>224</v>
      </c>
      <c r="F36528">
        <v>0</v>
      </c>
      <c r="G36528">
        <v>0</v>
      </c>
      <c r="H36528">
        <v>20.3887</v>
      </c>
      <c r="I36528" s="2" t="s">
        <v>1</v>
      </c>
      <c r="J36528" s="2">
        <v>2024</v>
      </c>
      <c r="K36528">
        <v>134565.42000000001</v>
      </c>
      <c r="L36528" t="s">
        <v>222</v>
      </c>
      <c r="M36528">
        <v>7</v>
      </c>
    </row>
    <row r="36529" spans="1:13" x14ac:dyDescent="0.25">
      <c r="A36529" s="2" t="s">
        <v>9019</v>
      </c>
      <c r="B36529" s="2" t="s">
        <v>9057</v>
      </c>
      <c r="C36529" s="2" t="s">
        <v>1592</v>
      </c>
      <c r="D36529" s="2">
        <v>214039</v>
      </c>
      <c r="E36529" s="2" t="s">
        <v>224</v>
      </c>
      <c r="F36529">
        <v>0</v>
      </c>
      <c r="G36529">
        <v>0</v>
      </c>
      <c r="H36529">
        <v>19.382000000000001</v>
      </c>
      <c r="I36529" s="2" t="s">
        <v>1</v>
      </c>
      <c r="J36529" s="2">
        <v>2024</v>
      </c>
      <c r="K36529">
        <v>2834617.5</v>
      </c>
      <c r="L36529" t="s">
        <v>222</v>
      </c>
      <c r="M36529">
        <v>3</v>
      </c>
    </row>
    <row r="36530" spans="1:13" x14ac:dyDescent="0.25">
      <c r="A36530" s="2" t="s">
        <v>4002</v>
      </c>
      <c r="B36530" s="2" t="s">
        <v>4322</v>
      </c>
      <c r="C36530" s="2" t="s">
        <v>1712</v>
      </c>
      <c r="D36530" s="2">
        <v>214043</v>
      </c>
      <c r="E36530" s="2" t="s">
        <v>224</v>
      </c>
      <c r="F36530">
        <v>0</v>
      </c>
      <c r="G36530">
        <v>0</v>
      </c>
      <c r="H36530">
        <v>18.098700000000001</v>
      </c>
      <c r="I36530" s="2" t="s">
        <v>1</v>
      </c>
      <c r="J36530" s="2">
        <v>2024</v>
      </c>
      <c r="K36530">
        <v>542961</v>
      </c>
      <c r="L36530" t="s">
        <v>222</v>
      </c>
      <c r="M36530">
        <v>8</v>
      </c>
    </row>
    <row r="36531" spans="1:13" x14ac:dyDescent="0.25">
      <c r="A36531" s="2" t="s">
        <v>9019</v>
      </c>
      <c r="B36531" s="2" t="s">
        <v>9224</v>
      </c>
      <c r="C36531" s="2" t="s">
        <v>755</v>
      </c>
      <c r="D36531" s="2">
        <v>214053</v>
      </c>
      <c r="E36531" s="2" t="s">
        <v>224</v>
      </c>
      <c r="F36531">
        <v>0</v>
      </c>
      <c r="G36531">
        <v>0</v>
      </c>
      <c r="H36531">
        <v>19.879799999999999</v>
      </c>
      <c r="I36531" s="2" t="s">
        <v>1</v>
      </c>
      <c r="J36531" s="2">
        <v>2024</v>
      </c>
      <c r="K36531">
        <v>349884.48</v>
      </c>
      <c r="L36531" t="s">
        <v>222</v>
      </c>
      <c r="M36531">
        <v>2</v>
      </c>
    </row>
    <row r="36532" spans="1:13" x14ac:dyDescent="0.25">
      <c r="A36532" s="2" t="s">
        <v>4002</v>
      </c>
      <c r="B36532" s="2" t="s">
        <v>4019</v>
      </c>
      <c r="C36532" s="2" t="s">
        <v>744</v>
      </c>
      <c r="D36532" s="2">
        <v>214057</v>
      </c>
      <c r="E36532" s="2" t="s">
        <v>224</v>
      </c>
      <c r="F36532">
        <v>0</v>
      </c>
      <c r="G36532">
        <v>0</v>
      </c>
      <c r="H36532">
        <v>16.808299999999999</v>
      </c>
      <c r="I36532" s="2" t="s">
        <v>1</v>
      </c>
      <c r="J36532" s="2">
        <v>2024</v>
      </c>
      <c r="K36532">
        <v>1279531.8374999999</v>
      </c>
      <c r="L36532" t="s">
        <v>222</v>
      </c>
      <c r="M36532">
        <v>8</v>
      </c>
    </row>
    <row r="36533" spans="1:13" x14ac:dyDescent="0.25">
      <c r="A36533" s="2" t="s">
        <v>621</v>
      </c>
      <c r="B36533" s="2" t="s">
        <v>6156</v>
      </c>
      <c r="C36533" s="2" t="s">
        <v>1705</v>
      </c>
      <c r="D36533" s="2">
        <v>214060</v>
      </c>
      <c r="E36533" s="2" t="s">
        <v>224</v>
      </c>
      <c r="F36533">
        <v>0</v>
      </c>
      <c r="G36533">
        <v>0</v>
      </c>
      <c r="H36533">
        <v>18.176500000000001</v>
      </c>
      <c r="I36533" s="2" t="s">
        <v>1</v>
      </c>
      <c r="J36533" s="2">
        <v>2023</v>
      </c>
      <c r="K36533">
        <v>419877.15</v>
      </c>
      <c r="L36533" t="s">
        <v>222</v>
      </c>
      <c r="M36533">
        <v>7</v>
      </c>
    </row>
    <row r="36534" spans="1:13" x14ac:dyDescent="0.25">
      <c r="A36534" s="2" t="s">
        <v>5221</v>
      </c>
      <c r="B36534" s="2" t="s">
        <v>5269</v>
      </c>
      <c r="C36534" s="2" t="s">
        <v>1705</v>
      </c>
      <c r="D36534" s="2">
        <v>214061</v>
      </c>
      <c r="E36534" s="2" t="s">
        <v>224</v>
      </c>
      <c r="F36534">
        <v>0</v>
      </c>
      <c r="G36534">
        <v>0</v>
      </c>
      <c r="H36534">
        <v>19.8325</v>
      </c>
      <c r="I36534" s="2" t="s">
        <v>1</v>
      </c>
      <c r="J36534" s="2">
        <v>2024</v>
      </c>
      <c r="K36534">
        <v>261789</v>
      </c>
      <c r="L36534" t="s">
        <v>222</v>
      </c>
      <c r="M36534">
        <v>7</v>
      </c>
    </row>
    <row r="36535" spans="1:13" x14ac:dyDescent="0.25">
      <c r="A36535" s="2" t="s">
        <v>9019</v>
      </c>
      <c r="B36535" s="2" t="s">
        <v>9224</v>
      </c>
      <c r="C36535" s="2" t="s">
        <v>755</v>
      </c>
      <c r="D36535" s="2">
        <v>214072</v>
      </c>
      <c r="E36535" s="2" t="s">
        <v>224</v>
      </c>
      <c r="F36535">
        <v>0</v>
      </c>
      <c r="G36535">
        <v>0</v>
      </c>
      <c r="H36535">
        <v>19.2483</v>
      </c>
      <c r="I36535" s="2" t="s">
        <v>0</v>
      </c>
      <c r="J36535" s="2">
        <v>2024</v>
      </c>
      <c r="K36535">
        <v>328183.51500000001</v>
      </c>
      <c r="L36535" t="s">
        <v>222</v>
      </c>
      <c r="M36535">
        <v>3</v>
      </c>
    </row>
    <row r="36536" spans="1:13" x14ac:dyDescent="0.25">
      <c r="A36536" s="2" t="s">
        <v>4002</v>
      </c>
      <c r="B36536" s="2" t="s">
        <v>4322</v>
      </c>
      <c r="C36536" s="2" t="s">
        <v>1705</v>
      </c>
      <c r="D36536" s="2">
        <v>214085</v>
      </c>
      <c r="E36536" s="2" t="s">
        <v>224</v>
      </c>
      <c r="F36536">
        <v>0</v>
      </c>
      <c r="G36536">
        <v>0</v>
      </c>
      <c r="H36536">
        <v>20.269500000000001</v>
      </c>
      <c r="I36536" s="2" t="s">
        <v>1</v>
      </c>
      <c r="J36536" s="2">
        <v>2024</v>
      </c>
      <c r="K36536">
        <v>445929</v>
      </c>
      <c r="L36536" t="s">
        <v>222</v>
      </c>
      <c r="M36536">
        <v>6</v>
      </c>
    </row>
    <row r="36537" spans="1:13" x14ac:dyDescent="0.25">
      <c r="A36537" s="2" t="s">
        <v>4002</v>
      </c>
      <c r="B36537" s="2" t="s">
        <v>4322</v>
      </c>
      <c r="C36537" s="2" t="s">
        <v>1705</v>
      </c>
      <c r="D36537" s="2">
        <v>214125</v>
      </c>
      <c r="E36537" s="2" t="s">
        <v>224</v>
      </c>
      <c r="F36537">
        <v>0</v>
      </c>
      <c r="G36537">
        <v>0</v>
      </c>
      <c r="H36537">
        <v>19.329999999999998</v>
      </c>
      <c r="I36537" s="2" t="s">
        <v>0</v>
      </c>
      <c r="J36537" s="2">
        <v>2024</v>
      </c>
      <c r="K36537">
        <v>608895</v>
      </c>
      <c r="L36537" t="s">
        <v>222</v>
      </c>
      <c r="M36537">
        <v>6</v>
      </c>
    </row>
    <row r="36538" spans="1:13" x14ac:dyDescent="0.25">
      <c r="A36538" s="2" t="s">
        <v>9019</v>
      </c>
      <c r="B36538" s="2" t="s">
        <v>9224</v>
      </c>
      <c r="C36538" s="2" t="s">
        <v>755</v>
      </c>
      <c r="D36538" s="2">
        <v>214141</v>
      </c>
      <c r="E36538" s="2" t="s">
        <v>224</v>
      </c>
      <c r="F36538">
        <v>0</v>
      </c>
      <c r="G36538">
        <v>0</v>
      </c>
      <c r="H36538">
        <v>19.930299999999999</v>
      </c>
      <c r="I36538" s="2" t="s">
        <v>0</v>
      </c>
      <c r="J36538" s="2">
        <v>2024</v>
      </c>
      <c r="K36538">
        <v>416543.27</v>
      </c>
      <c r="L36538" t="s">
        <v>222</v>
      </c>
      <c r="M36538">
        <v>2</v>
      </c>
    </row>
    <row r="36539" spans="1:13" x14ac:dyDescent="0.25">
      <c r="A36539" s="2" t="s">
        <v>4002</v>
      </c>
      <c r="B36539" s="2" t="s">
        <v>4322</v>
      </c>
      <c r="C36539" s="2" t="s">
        <v>1705</v>
      </c>
      <c r="D36539" s="2">
        <v>214153</v>
      </c>
      <c r="E36539" s="2" t="s">
        <v>224</v>
      </c>
      <c r="F36539">
        <v>0</v>
      </c>
      <c r="G36539">
        <v>0</v>
      </c>
      <c r="H36539">
        <v>20.6693</v>
      </c>
      <c r="I36539" s="2" t="s">
        <v>0</v>
      </c>
      <c r="J36539" s="2">
        <v>2025</v>
      </c>
      <c r="K36539">
        <v>284202.875</v>
      </c>
      <c r="L36539" t="s">
        <v>222</v>
      </c>
      <c r="M36539">
        <v>9</v>
      </c>
    </row>
    <row r="36540" spans="1:13" x14ac:dyDescent="0.25">
      <c r="A36540" s="2" t="s">
        <v>4002</v>
      </c>
      <c r="B36540" s="2" t="s">
        <v>2360</v>
      </c>
      <c r="C36540" s="2" t="s">
        <v>1705</v>
      </c>
      <c r="D36540" s="2">
        <v>214175</v>
      </c>
      <c r="E36540" s="2" t="s">
        <v>224</v>
      </c>
      <c r="F36540">
        <v>0</v>
      </c>
      <c r="G36540">
        <v>0</v>
      </c>
      <c r="H36540">
        <v>20.3887</v>
      </c>
      <c r="I36540" s="2" t="s">
        <v>1</v>
      </c>
      <c r="J36540" s="2">
        <v>2024</v>
      </c>
      <c r="K36540">
        <v>581077.94999999995</v>
      </c>
      <c r="L36540" t="s">
        <v>222</v>
      </c>
      <c r="M36540">
        <v>6</v>
      </c>
    </row>
    <row r="36541" spans="1:13" x14ac:dyDescent="0.25">
      <c r="A36541" s="2" t="s">
        <v>4002</v>
      </c>
      <c r="B36541" s="2" t="s">
        <v>2360</v>
      </c>
      <c r="C36541" s="2" t="s">
        <v>1705</v>
      </c>
      <c r="D36541" s="2">
        <v>214186</v>
      </c>
      <c r="E36541" s="2" t="s">
        <v>224</v>
      </c>
      <c r="F36541">
        <v>0</v>
      </c>
      <c r="G36541">
        <v>0</v>
      </c>
      <c r="H36541">
        <v>16.736699999999999</v>
      </c>
      <c r="I36541" s="2" t="s">
        <v>1</v>
      </c>
      <c r="J36541" s="2">
        <v>2024</v>
      </c>
      <c r="K36541">
        <v>276155.55</v>
      </c>
      <c r="L36541" t="s">
        <v>222</v>
      </c>
      <c r="M36541">
        <v>7</v>
      </c>
    </row>
    <row r="36542" spans="1:13" x14ac:dyDescent="0.25">
      <c r="A36542" s="2" t="s">
        <v>5221</v>
      </c>
      <c r="B36542" s="2" t="s">
        <v>5269</v>
      </c>
      <c r="C36542" s="2" t="s">
        <v>1705</v>
      </c>
      <c r="D36542" s="2">
        <v>214187</v>
      </c>
      <c r="E36542" s="2" t="s">
        <v>224</v>
      </c>
      <c r="F36542">
        <v>0</v>
      </c>
      <c r="G36542">
        <v>0</v>
      </c>
      <c r="H36542">
        <v>20.6693</v>
      </c>
      <c r="I36542" s="2" t="s">
        <v>1</v>
      </c>
      <c r="J36542" s="2">
        <v>2025</v>
      </c>
      <c r="K36542">
        <v>500197.06</v>
      </c>
      <c r="L36542" t="s">
        <v>222</v>
      </c>
      <c r="M36542">
        <v>8</v>
      </c>
    </row>
    <row r="36543" spans="1:13" x14ac:dyDescent="0.25">
      <c r="A36543" s="2" t="s">
        <v>3330</v>
      </c>
      <c r="B36543" s="2" t="s">
        <v>3639</v>
      </c>
      <c r="C36543" s="2" t="s">
        <v>1684</v>
      </c>
      <c r="D36543" s="2">
        <v>214191</v>
      </c>
      <c r="E36543" s="2" t="s">
        <v>224</v>
      </c>
      <c r="F36543">
        <v>0</v>
      </c>
      <c r="G36543">
        <v>0</v>
      </c>
      <c r="H36543">
        <v>17.9025</v>
      </c>
      <c r="I36543" s="2" t="s">
        <v>1</v>
      </c>
      <c r="J36543" s="2">
        <v>2023</v>
      </c>
      <c r="K36543">
        <v>546026.25</v>
      </c>
      <c r="L36543" t="s">
        <v>222</v>
      </c>
      <c r="M36543">
        <v>6</v>
      </c>
    </row>
    <row r="36544" spans="1:13" x14ac:dyDescent="0.25">
      <c r="A36544" s="2" t="s">
        <v>621</v>
      </c>
      <c r="B36544" s="2" t="s">
        <v>5796</v>
      </c>
      <c r="C36544" s="2" t="s">
        <v>1705</v>
      </c>
      <c r="D36544" s="2">
        <v>214207</v>
      </c>
      <c r="E36544" s="2" t="s">
        <v>224</v>
      </c>
      <c r="F36544">
        <v>0</v>
      </c>
      <c r="G36544">
        <v>0</v>
      </c>
      <c r="H36544">
        <v>17.3688</v>
      </c>
      <c r="I36544" s="2" t="s">
        <v>1</v>
      </c>
      <c r="J36544" s="2">
        <v>2023</v>
      </c>
      <c r="K36544">
        <v>521064</v>
      </c>
      <c r="L36544" t="s">
        <v>222</v>
      </c>
      <c r="M36544">
        <v>5</v>
      </c>
    </row>
    <row r="36545" spans="1:13" x14ac:dyDescent="0.25">
      <c r="A36545" s="2" t="s">
        <v>12503</v>
      </c>
      <c r="B36545" s="2" t="s">
        <v>12512</v>
      </c>
      <c r="C36545" s="2" t="s">
        <v>1592</v>
      </c>
      <c r="D36545" s="2">
        <v>214218</v>
      </c>
      <c r="E36545" s="2" t="s">
        <v>224</v>
      </c>
      <c r="F36545">
        <v>0</v>
      </c>
      <c r="G36545">
        <v>0</v>
      </c>
      <c r="H36545">
        <v>17.144500000000001</v>
      </c>
      <c r="I36545" s="2" t="s">
        <v>1</v>
      </c>
      <c r="J36545" s="2">
        <v>2023</v>
      </c>
      <c r="K36545">
        <v>2893134.375</v>
      </c>
      <c r="L36545" t="s">
        <v>222</v>
      </c>
      <c r="M36545">
        <v>5</v>
      </c>
    </row>
    <row r="36546" spans="1:13" x14ac:dyDescent="0.25">
      <c r="A36546" s="2" t="s">
        <v>4002</v>
      </c>
      <c r="B36546" s="2" t="s">
        <v>4322</v>
      </c>
      <c r="C36546" s="2" t="s">
        <v>1705</v>
      </c>
      <c r="D36546" s="2">
        <v>214223</v>
      </c>
      <c r="E36546" s="2" t="s">
        <v>224</v>
      </c>
      <c r="F36546">
        <v>0</v>
      </c>
      <c r="G36546">
        <v>0</v>
      </c>
      <c r="H36546">
        <v>19.2483</v>
      </c>
      <c r="I36546" s="2" t="s">
        <v>1</v>
      </c>
      <c r="J36546" s="2">
        <v>2024</v>
      </c>
      <c r="K36546">
        <v>476395.42499999999</v>
      </c>
      <c r="L36546" t="s">
        <v>222</v>
      </c>
      <c r="M36546">
        <v>6</v>
      </c>
    </row>
    <row r="36547" spans="1:13" x14ac:dyDescent="0.25">
      <c r="A36547" s="2" t="s">
        <v>4002</v>
      </c>
      <c r="B36547" s="2" t="s">
        <v>2360</v>
      </c>
      <c r="C36547" s="2" t="s">
        <v>1705</v>
      </c>
      <c r="D36547" s="2">
        <v>214239</v>
      </c>
      <c r="E36547" s="2" t="s">
        <v>224</v>
      </c>
      <c r="F36547">
        <v>0</v>
      </c>
      <c r="G36547">
        <v>0</v>
      </c>
      <c r="H36547">
        <v>19.382000000000001</v>
      </c>
      <c r="I36547" s="2" t="s">
        <v>1</v>
      </c>
      <c r="J36547" s="2">
        <v>2024</v>
      </c>
      <c r="K36547">
        <v>383763.6</v>
      </c>
      <c r="L36547" t="s">
        <v>222</v>
      </c>
      <c r="M36547">
        <v>7</v>
      </c>
    </row>
    <row r="36548" spans="1:13" x14ac:dyDescent="0.25">
      <c r="A36548" s="2" t="s">
        <v>9019</v>
      </c>
      <c r="B36548" s="2" t="s">
        <v>9224</v>
      </c>
      <c r="C36548" s="2" t="s">
        <v>755</v>
      </c>
      <c r="D36548" s="2">
        <v>214239</v>
      </c>
      <c r="E36548" s="2" t="s">
        <v>224</v>
      </c>
      <c r="F36548">
        <v>0</v>
      </c>
      <c r="G36548">
        <v>0</v>
      </c>
      <c r="H36548">
        <v>19.833500000000001</v>
      </c>
      <c r="I36548" s="2" t="s">
        <v>0</v>
      </c>
      <c r="J36548" s="2">
        <v>2024</v>
      </c>
      <c r="K36548">
        <v>534512.82499999995</v>
      </c>
      <c r="L36548" t="s">
        <v>222</v>
      </c>
      <c r="M36548">
        <v>3</v>
      </c>
    </row>
    <row r="36549" spans="1:13" x14ac:dyDescent="0.25">
      <c r="A36549" s="2" t="s">
        <v>621</v>
      </c>
      <c r="B36549" s="2" t="s">
        <v>5796</v>
      </c>
      <c r="C36549" s="2" t="s">
        <v>1605</v>
      </c>
      <c r="D36549" s="2">
        <v>214240</v>
      </c>
      <c r="E36549" s="2" t="s">
        <v>224</v>
      </c>
      <c r="F36549">
        <v>0</v>
      </c>
      <c r="G36549">
        <v>0</v>
      </c>
      <c r="H36549">
        <v>18.221499999999999</v>
      </c>
      <c r="I36549" s="2" t="s">
        <v>1</v>
      </c>
      <c r="J36549" s="2">
        <v>2024</v>
      </c>
      <c r="K36549">
        <v>100218.25</v>
      </c>
      <c r="L36549" t="s">
        <v>222</v>
      </c>
      <c r="M36549">
        <v>6</v>
      </c>
    </row>
    <row r="36550" spans="1:13" x14ac:dyDescent="0.25">
      <c r="A36550" s="2" t="s">
        <v>4809</v>
      </c>
      <c r="B36550" s="2" t="s">
        <v>1694</v>
      </c>
      <c r="C36550" s="2" t="s">
        <v>1677</v>
      </c>
      <c r="D36550" s="2">
        <v>214244</v>
      </c>
      <c r="E36550" s="2" t="s">
        <v>224</v>
      </c>
      <c r="F36550">
        <v>0</v>
      </c>
      <c r="G36550">
        <v>0</v>
      </c>
      <c r="H36550">
        <v>20.227499999999999</v>
      </c>
      <c r="I36550" s="2" t="s">
        <v>1</v>
      </c>
      <c r="J36550" s="2">
        <v>2024</v>
      </c>
      <c r="K36550">
        <v>144626.625</v>
      </c>
      <c r="L36550" t="s">
        <v>222</v>
      </c>
      <c r="M36550">
        <v>8</v>
      </c>
    </row>
    <row r="36551" spans="1:13" x14ac:dyDescent="0.25">
      <c r="A36551" s="2" t="s">
        <v>3330</v>
      </c>
      <c r="B36551" s="2" t="s">
        <v>3413</v>
      </c>
      <c r="C36551" s="2" t="s">
        <v>1677</v>
      </c>
      <c r="D36551" s="2">
        <v>214247</v>
      </c>
      <c r="E36551" s="2" t="s">
        <v>224</v>
      </c>
      <c r="F36551">
        <v>0</v>
      </c>
      <c r="G36551">
        <v>0</v>
      </c>
      <c r="H36551">
        <v>16.768999999999998</v>
      </c>
      <c r="I36551" s="2" t="s">
        <v>1</v>
      </c>
      <c r="J36551" s="2">
        <v>2024</v>
      </c>
      <c r="K36551">
        <v>147567.20000000001</v>
      </c>
      <c r="L36551" t="s">
        <v>222</v>
      </c>
      <c r="M36551">
        <v>6</v>
      </c>
    </row>
    <row r="36552" spans="1:13" x14ac:dyDescent="0.25">
      <c r="A36552" s="2" t="s">
        <v>621</v>
      </c>
      <c r="B36552" s="2" t="s">
        <v>5796</v>
      </c>
      <c r="C36552" s="2" t="s">
        <v>1705</v>
      </c>
      <c r="D36552" s="2">
        <v>214247</v>
      </c>
      <c r="E36552" s="2" t="s">
        <v>224</v>
      </c>
      <c r="F36552">
        <v>0</v>
      </c>
      <c r="G36552">
        <v>0</v>
      </c>
      <c r="H36552">
        <v>20.283000000000001</v>
      </c>
      <c r="I36552" s="2" t="s">
        <v>0</v>
      </c>
      <c r="J36552" s="2">
        <v>2024</v>
      </c>
      <c r="K36552">
        <v>256579.95</v>
      </c>
      <c r="L36552" t="s">
        <v>222</v>
      </c>
      <c r="M36552">
        <v>5</v>
      </c>
    </row>
    <row r="36553" spans="1:13" x14ac:dyDescent="0.25">
      <c r="A36553" s="2" t="s">
        <v>4002</v>
      </c>
      <c r="B36553" s="2" t="s">
        <v>4322</v>
      </c>
      <c r="C36553" s="2" t="s">
        <v>1705</v>
      </c>
      <c r="D36553" s="2">
        <v>214259</v>
      </c>
      <c r="E36553" s="2" t="s">
        <v>224</v>
      </c>
      <c r="F36553">
        <v>0</v>
      </c>
      <c r="G36553">
        <v>0</v>
      </c>
      <c r="H36553">
        <v>20.154699999999998</v>
      </c>
      <c r="I36553" s="2" t="s">
        <v>1</v>
      </c>
      <c r="J36553" s="2">
        <v>2024</v>
      </c>
      <c r="K36553">
        <v>421233.23</v>
      </c>
      <c r="L36553" t="s">
        <v>222</v>
      </c>
      <c r="M36553">
        <v>5</v>
      </c>
    </row>
    <row r="36554" spans="1:13" x14ac:dyDescent="0.25">
      <c r="A36554" s="2" t="s">
        <v>621</v>
      </c>
      <c r="B36554" s="2" t="s">
        <v>6156</v>
      </c>
      <c r="C36554" s="2" t="s">
        <v>1705</v>
      </c>
      <c r="D36554" s="2">
        <v>214275</v>
      </c>
      <c r="E36554" s="2" t="s">
        <v>224</v>
      </c>
      <c r="F36554">
        <v>0</v>
      </c>
      <c r="G36554">
        <v>0</v>
      </c>
      <c r="H36554">
        <v>16.736699999999999</v>
      </c>
      <c r="I36554" s="2" t="s">
        <v>1</v>
      </c>
      <c r="J36554" s="2">
        <v>2024</v>
      </c>
      <c r="K36554">
        <v>276155.55</v>
      </c>
      <c r="L36554" t="s">
        <v>222</v>
      </c>
      <c r="M36554">
        <v>6</v>
      </c>
    </row>
    <row r="36555" spans="1:13" x14ac:dyDescent="0.25">
      <c r="A36555" s="2" t="s">
        <v>621</v>
      </c>
      <c r="B36555" s="2" t="s">
        <v>6156</v>
      </c>
      <c r="C36555" s="2" t="s">
        <v>1705</v>
      </c>
      <c r="D36555" s="2">
        <v>214275</v>
      </c>
      <c r="E36555" s="2" t="s">
        <v>224</v>
      </c>
      <c r="F36555">
        <v>0</v>
      </c>
      <c r="G36555">
        <v>0</v>
      </c>
      <c r="H36555">
        <v>16.736699999999999</v>
      </c>
      <c r="I36555" s="2" t="s">
        <v>1</v>
      </c>
      <c r="J36555" s="2">
        <v>2024</v>
      </c>
      <c r="K36555">
        <v>230129.625</v>
      </c>
      <c r="L36555" t="s">
        <v>222</v>
      </c>
      <c r="M36555">
        <v>7</v>
      </c>
    </row>
    <row r="36556" spans="1:13" x14ac:dyDescent="0.25">
      <c r="A36556" s="2" t="s">
        <v>4002</v>
      </c>
      <c r="B36556" s="2" t="s">
        <v>4322</v>
      </c>
      <c r="C36556" s="2" t="s">
        <v>1705</v>
      </c>
      <c r="D36556" s="2">
        <v>214313</v>
      </c>
      <c r="E36556" s="2" t="s">
        <v>224</v>
      </c>
      <c r="F36556">
        <v>0</v>
      </c>
      <c r="G36556">
        <v>0</v>
      </c>
      <c r="H36556">
        <v>17.538</v>
      </c>
      <c r="I36556" s="2" t="s">
        <v>1</v>
      </c>
      <c r="J36556" s="2">
        <v>2023</v>
      </c>
      <c r="K36556">
        <v>517371</v>
      </c>
      <c r="L36556" t="s">
        <v>222</v>
      </c>
      <c r="M36556">
        <v>7</v>
      </c>
    </row>
    <row r="36557" spans="1:13" x14ac:dyDescent="0.25">
      <c r="A36557" s="2" t="s">
        <v>6629</v>
      </c>
      <c r="B36557" s="2" t="s">
        <v>6749</v>
      </c>
      <c r="C36557" s="2" t="s">
        <v>1705</v>
      </c>
      <c r="D36557" s="2">
        <v>214339</v>
      </c>
      <c r="E36557" s="2" t="s">
        <v>224</v>
      </c>
      <c r="F36557">
        <v>0</v>
      </c>
      <c r="G36557">
        <v>0</v>
      </c>
      <c r="H36557">
        <v>20.141999999999999</v>
      </c>
      <c r="I36557" s="2" t="s">
        <v>1</v>
      </c>
      <c r="J36557" s="2">
        <v>2024</v>
      </c>
      <c r="K36557">
        <v>110781</v>
      </c>
      <c r="L36557" t="s">
        <v>222</v>
      </c>
      <c r="M36557">
        <v>7</v>
      </c>
    </row>
    <row r="36558" spans="1:13" x14ac:dyDescent="0.25">
      <c r="A36558" s="2" t="s">
        <v>2502</v>
      </c>
      <c r="B36558" s="2" t="s">
        <v>232</v>
      </c>
      <c r="C36558" s="2" t="s">
        <v>1684</v>
      </c>
      <c r="D36558" s="2">
        <v>214348</v>
      </c>
      <c r="E36558" s="2" t="s">
        <v>224</v>
      </c>
      <c r="F36558">
        <v>0</v>
      </c>
      <c r="G36558">
        <v>0</v>
      </c>
      <c r="H36558">
        <v>17.421500000000002</v>
      </c>
      <c r="I36558" s="2" t="s">
        <v>1</v>
      </c>
      <c r="J36558" s="2">
        <v>2023</v>
      </c>
      <c r="K36558">
        <v>335363.875</v>
      </c>
      <c r="L36558" t="s">
        <v>222</v>
      </c>
      <c r="M36558">
        <v>4</v>
      </c>
    </row>
    <row r="36559" spans="1:13" x14ac:dyDescent="0.25">
      <c r="A36559" s="2" t="s">
        <v>4002</v>
      </c>
      <c r="B36559" s="2" t="s">
        <v>13537</v>
      </c>
      <c r="C36559" s="2" t="s">
        <v>755</v>
      </c>
      <c r="D36559" s="2">
        <v>214362</v>
      </c>
      <c r="E36559" s="2" t="s">
        <v>224</v>
      </c>
      <c r="F36559">
        <v>0</v>
      </c>
      <c r="G36559">
        <v>0</v>
      </c>
      <c r="H36559">
        <v>16.745699999999999</v>
      </c>
      <c r="I36559" s="2" t="s">
        <v>0</v>
      </c>
      <c r="J36559" s="2">
        <v>2024</v>
      </c>
      <c r="K36559">
        <v>812166.45</v>
      </c>
      <c r="L36559" t="s">
        <v>222</v>
      </c>
      <c r="M36559">
        <v>2</v>
      </c>
    </row>
    <row r="36560" spans="1:13" x14ac:dyDescent="0.25">
      <c r="A36560" s="2" t="s">
        <v>4002</v>
      </c>
      <c r="B36560" s="2" t="s">
        <v>4322</v>
      </c>
      <c r="C36560" s="2" t="s">
        <v>1705</v>
      </c>
      <c r="D36560" s="2">
        <v>214371</v>
      </c>
      <c r="E36560" s="2" t="s">
        <v>224</v>
      </c>
      <c r="F36560">
        <v>0</v>
      </c>
      <c r="G36560">
        <v>0</v>
      </c>
      <c r="H36560">
        <v>19.8325</v>
      </c>
      <c r="I36560" s="2" t="s">
        <v>1</v>
      </c>
      <c r="J36560" s="2">
        <v>2024</v>
      </c>
      <c r="K36560">
        <v>479946.5</v>
      </c>
      <c r="L36560" t="s">
        <v>222</v>
      </c>
      <c r="M36560">
        <v>6</v>
      </c>
    </row>
    <row r="36561" spans="1:13" x14ac:dyDescent="0.25">
      <c r="A36561" s="2" t="s">
        <v>9019</v>
      </c>
      <c r="B36561" s="2" t="s">
        <v>9224</v>
      </c>
      <c r="C36561" s="2" t="s">
        <v>755</v>
      </c>
      <c r="D36561" s="2">
        <v>214375</v>
      </c>
      <c r="E36561" s="2" t="s">
        <v>224</v>
      </c>
      <c r="F36561">
        <v>0</v>
      </c>
      <c r="G36561">
        <v>0</v>
      </c>
      <c r="H36561">
        <v>16.621700000000001</v>
      </c>
      <c r="I36561" s="2" t="s">
        <v>0</v>
      </c>
      <c r="J36561" s="2">
        <v>2024</v>
      </c>
      <c r="K36561">
        <v>411387.07500000001</v>
      </c>
      <c r="L36561" t="s">
        <v>222</v>
      </c>
      <c r="M36561">
        <v>3</v>
      </c>
    </row>
    <row r="36562" spans="1:13" x14ac:dyDescent="0.25">
      <c r="A36562" s="2" t="s">
        <v>12503</v>
      </c>
      <c r="B36562" s="2" t="s">
        <v>12774</v>
      </c>
      <c r="C36562" s="2" t="s">
        <v>755</v>
      </c>
      <c r="D36562" s="2">
        <v>214389</v>
      </c>
      <c r="E36562" s="2" t="s">
        <v>224</v>
      </c>
      <c r="F36562">
        <v>0</v>
      </c>
      <c r="G36562">
        <v>0</v>
      </c>
      <c r="H36562">
        <v>16.678000000000001</v>
      </c>
      <c r="I36562" s="2" t="s">
        <v>1</v>
      </c>
      <c r="J36562" s="2">
        <v>2024</v>
      </c>
      <c r="K36562">
        <v>492001</v>
      </c>
      <c r="L36562" t="s">
        <v>222</v>
      </c>
      <c r="M36562">
        <v>3</v>
      </c>
    </row>
    <row r="36563" spans="1:13" x14ac:dyDescent="0.25">
      <c r="A36563" s="2" t="s">
        <v>4002</v>
      </c>
      <c r="B36563" s="2" t="s">
        <v>4011</v>
      </c>
      <c r="C36563" s="2" t="s">
        <v>744</v>
      </c>
      <c r="D36563" s="2">
        <v>214389</v>
      </c>
      <c r="E36563" s="2" t="s">
        <v>224</v>
      </c>
      <c r="F36563">
        <v>0</v>
      </c>
      <c r="G36563">
        <v>0</v>
      </c>
      <c r="H36563">
        <v>19.2483</v>
      </c>
      <c r="I36563" s="2" t="s">
        <v>1</v>
      </c>
      <c r="J36563" s="2">
        <v>2024</v>
      </c>
      <c r="K36563">
        <v>914294.25</v>
      </c>
      <c r="L36563" t="s">
        <v>222</v>
      </c>
      <c r="M36563">
        <v>6</v>
      </c>
    </row>
    <row r="36564" spans="1:13" x14ac:dyDescent="0.25">
      <c r="A36564" s="2" t="s">
        <v>12503</v>
      </c>
      <c r="B36564" s="2" t="s">
        <v>12583</v>
      </c>
      <c r="C36564" s="2" t="s">
        <v>755</v>
      </c>
      <c r="D36564" s="2">
        <v>214391</v>
      </c>
      <c r="E36564" s="2" t="s">
        <v>224</v>
      </c>
      <c r="F36564">
        <v>0</v>
      </c>
      <c r="G36564">
        <v>0</v>
      </c>
      <c r="H36564">
        <v>18.184799999999999</v>
      </c>
      <c r="I36564" s="2" t="s">
        <v>1</v>
      </c>
      <c r="J36564" s="2">
        <v>2024</v>
      </c>
      <c r="K36564">
        <v>230037.72</v>
      </c>
      <c r="L36564" t="s">
        <v>222</v>
      </c>
      <c r="M36564">
        <v>6</v>
      </c>
    </row>
    <row r="36565" spans="1:13" x14ac:dyDescent="0.25">
      <c r="A36565" s="2" t="s">
        <v>4002</v>
      </c>
      <c r="B36565" s="2" t="s">
        <v>2360</v>
      </c>
      <c r="C36565" s="2" t="s">
        <v>1705</v>
      </c>
      <c r="D36565" s="2">
        <v>214391</v>
      </c>
      <c r="E36565" s="2" t="s">
        <v>224</v>
      </c>
      <c r="F36565">
        <v>0</v>
      </c>
      <c r="G36565">
        <v>0</v>
      </c>
      <c r="H36565">
        <v>16.566800000000001</v>
      </c>
      <c r="I36565" s="2" t="s">
        <v>1</v>
      </c>
      <c r="J36565" s="2">
        <v>2024</v>
      </c>
      <c r="K36565">
        <v>410028.3</v>
      </c>
      <c r="L36565" t="s">
        <v>222</v>
      </c>
      <c r="M36565">
        <v>8</v>
      </c>
    </row>
    <row r="36566" spans="1:13" x14ac:dyDescent="0.25">
      <c r="A36566" s="2" t="s">
        <v>621</v>
      </c>
      <c r="B36566" s="2" t="s">
        <v>5796</v>
      </c>
      <c r="C36566" s="2" t="s">
        <v>1705</v>
      </c>
      <c r="D36566" s="2">
        <v>214399</v>
      </c>
      <c r="E36566" s="2" t="s">
        <v>224</v>
      </c>
      <c r="F36566">
        <v>0</v>
      </c>
      <c r="G36566">
        <v>0</v>
      </c>
      <c r="H36566">
        <v>18.221499999999999</v>
      </c>
      <c r="I36566" s="2" t="s">
        <v>1</v>
      </c>
      <c r="J36566" s="2">
        <v>2024</v>
      </c>
      <c r="K36566">
        <v>310676.57500000001</v>
      </c>
      <c r="L36566" t="s">
        <v>222</v>
      </c>
      <c r="M36566">
        <v>6</v>
      </c>
    </row>
    <row r="36567" spans="1:13" x14ac:dyDescent="0.25">
      <c r="A36567" s="2" t="s">
        <v>621</v>
      </c>
      <c r="B36567" s="2" t="s">
        <v>5798</v>
      </c>
      <c r="C36567" s="2" t="s">
        <v>755</v>
      </c>
      <c r="D36567" s="2">
        <v>214424</v>
      </c>
      <c r="E36567" s="2" t="s">
        <v>224</v>
      </c>
      <c r="F36567">
        <v>0</v>
      </c>
      <c r="G36567">
        <v>0</v>
      </c>
      <c r="H36567">
        <v>19.2483</v>
      </c>
      <c r="I36567" s="2" t="s">
        <v>1</v>
      </c>
      <c r="J36567" s="2">
        <v>2024</v>
      </c>
      <c r="K36567">
        <v>548576.55000000005</v>
      </c>
      <c r="L36567" t="s">
        <v>222</v>
      </c>
      <c r="M36567">
        <v>5</v>
      </c>
    </row>
    <row r="36568" spans="1:13" x14ac:dyDescent="0.25">
      <c r="A36568" s="2" t="s">
        <v>621</v>
      </c>
      <c r="B36568" s="2" t="s">
        <v>5807</v>
      </c>
      <c r="C36568" s="2" t="s">
        <v>1705</v>
      </c>
      <c r="D36568" s="2">
        <v>214425</v>
      </c>
      <c r="E36568" s="2" t="s">
        <v>224</v>
      </c>
      <c r="F36568">
        <v>0</v>
      </c>
      <c r="G36568">
        <v>0</v>
      </c>
      <c r="H36568">
        <v>20.851800000000001</v>
      </c>
      <c r="I36568" s="2" t="s">
        <v>1</v>
      </c>
      <c r="J36568" s="2">
        <v>2025</v>
      </c>
      <c r="K36568">
        <v>412865.64</v>
      </c>
      <c r="L36568" t="s">
        <v>222</v>
      </c>
      <c r="M36568">
        <v>5</v>
      </c>
    </row>
    <row r="36569" spans="1:13" x14ac:dyDescent="0.25">
      <c r="A36569" s="2" t="s">
        <v>4002</v>
      </c>
      <c r="B36569" s="2" t="s">
        <v>13450</v>
      </c>
      <c r="C36569" s="2" t="s">
        <v>755</v>
      </c>
      <c r="D36569" s="2">
        <v>214433</v>
      </c>
      <c r="E36569" s="2" t="s">
        <v>224</v>
      </c>
      <c r="F36569">
        <v>0</v>
      </c>
      <c r="G36569">
        <v>0</v>
      </c>
      <c r="H36569">
        <v>18.176500000000001</v>
      </c>
      <c r="I36569" s="2" t="s">
        <v>1</v>
      </c>
      <c r="J36569" s="2">
        <v>2023</v>
      </c>
      <c r="K36569">
        <v>479859.6</v>
      </c>
      <c r="L36569" t="s">
        <v>222</v>
      </c>
      <c r="M36569">
        <v>7</v>
      </c>
    </row>
    <row r="36570" spans="1:13" x14ac:dyDescent="0.25">
      <c r="A36570" s="2" t="s">
        <v>4002</v>
      </c>
      <c r="B36570" s="2" t="s">
        <v>4322</v>
      </c>
      <c r="C36570" s="2" t="s">
        <v>1705</v>
      </c>
      <c r="D36570" s="2">
        <v>214455</v>
      </c>
      <c r="E36570" s="2" t="s">
        <v>224</v>
      </c>
      <c r="F36570">
        <v>0</v>
      </c>
      <c r="G36570">
        <v>0</v>
      </c>
      <c r="H36570">
        <v>19.032</v>
      </c>
      <c r="I36570" s="2" t="s">
        <v>1</v>
      </c>
      <c r="J36570" s="2">
        <v>2024</v>
      </c>
      <c r="K36570">
        <v>512912.4</v>
      </c>
      <c r="L36570" t="s">
        <v>222</v>
      </c>
      <c r="M36570">
        <v>5</v>
      </c>
    </row>
    <row r="36571" spans="1:13" x14ac:dyDescent="0.25">
      <c r="A36571" s="2" t="s">
        <v>9019</v>
      </c>
      <c r="B36571" s="2" t="s">
        <v>9224</v>
      </c>
      <c r="C36571" s="2" t="s">
        <v>755</v>
      </c>
      <c r="D36571" s="2">
        <v>214458</v>
      </c>
      <c r="E36571" s="2" t="s">
        <v>224</v>
      </c>
      <c r="F36571">
        <v>0</v>
      </c>
      <c r="G36571">
        <v>0</v>
      </c>
      <c r="H36571">
        <v>19.2483</v>
      </c>
      <c r="I36571" s="2" t="s">
        <v>0</v>
      </c>
      <c r="J36571" s="2">
        <v>2024</v>
      </c>
      <c r="K36571">
        <v>349356.64500000002</v>
      </c>
      <c r="L36571" t="s">
        <v>222</v>
      </c>
      <c r="M36571">
        <v>3</v>
      </c>
    </row>
    <row r="36572" spans="1:13" x14ac:dyDescent="0.25">
      <c r="A36572" s="2" t="s">
        <v>5221</v>
      </c>
      <c r="B36572" s="2" t="s">
        <v>5299</v>
      </c>
      <c r="C36572" s="2" t="s">
        <v>1712</v>
      </c>
      <c r="D36572" s="2">
        <v>214461</v>
      </c>
      <c r="E36572" s="2" t="s">
        <v>224</v>
      </c>
      <c r="F36572">
        <v>0</v>
      </c>
      <c r="G36572">
        <v>0</v>
      </c>
      <c r="H36572">
        <v>16.692</v>
      </c>
      <c r="I36572" s="2" t="s">
        <v>0</v>
      </c>
      <c r="J36572" s="2">
        <v>2024</v>
      </c>
      <c r="K36572">
        <v>128528.4</v>
      </c>
      <c r="L36572" t="s">
        <v>222</v>
      </c>
      <c r="M36572">
        <v>8</v>
      </c>
    </row>
    <row r="36573" spans="1:13" x14ac:dyDescent="0.25">
      <c r="A36573" s="2" t="s">
        <v>4002</v>
      </c>
      <c r="B36573" s="2" t="s">
        <v>4322</v>
      </c>
      <c r="C36573" s="2" t="s">
        <v>1712</v>
      </c>
      <c r="D36573" s="2">
        <v>214473</v>
      </c>
      <c r="E36573" s="2" t="s">
        <v>224</v>
      </c>
      <c r="F36573">
        <v>0</v>
      </c>
      <c r="G36573">
        <v>0</v>
      </c>
      <c r="H36573">
        <v>17.860700000000001</v>
      </c>
      <c r="I36573" s="2" t="s">
        <v>1</v>
      </c>
      <c r="J36573" s="2">
        <v>2024</v>
      </c>
      <c r="K36573">
        <v>461699.09499999997</v>
      </c>
      <c r="L36573" t="s">
        <v>222</v>
      </c>
      <c r="M36573">
        <v>6</v>
      </c>
    </row>
    <row r="36574" spans="1:13" x14ac:dyDescent="0.25">
      <c r="A36574" s="2" t="s">
        <v>4002</v>
      </c>
      <c r="B36574" s="2" t="s">
        <v>13450</v>
      </c>
      <c r="C36574" s="2" t="s">
        <v>755</v>
      </c>
      <c r="D36574" s="2">
        <v>214486</v>
      </c>
      <c r="E36574" s="2" t="s">
        <v>224</v>
      </c>
      <c r="F36574">
        <v>0</v>
      </c>
      <c r="G36574">
        <v>0</v>
      </c>
      <c r="H36574">
        <v>17.748000000000001</v>
      </c>
      <c r="I36574" s="2" t="s">
        <v>1</v>
      </c>
      <c r="J36574" s="2">
        <v>2023</v>
      </c>
      <c r="K36574">
        <v>429501.6</v>
      </c>
      <c r="L36574" t="s">
        <v>222</v>
      </c>
      <c r="M36574">
        <v>7</v>
      </c>
    </row>
    <row r="36575" spans="1:13" x14ac:dyDescent="0.25">
      <c r="A36575" s="2" t="s">
        <v>621</v>
      </c>
      <c r="B36575" s="2" t="s">
        <v>5796</v>
      </c>
      <c r="C36575" s="2" t="s">
        <v>1705</v>
      </c>
      <c r="D36575" s="2">
        <v>214496</v>
      </c>
      <c r="E36575" s="2" t="s">
        <v>224</v>
      </c>
      <c r="F36575">
        <v>0</v>
      </c>
      <c r="G36575">
        <v>0</v>
      </c>
      <c r="H36575">
        <v>19.8325</v>
      </c>
      <c r="I36575" s="2" t="s">
        <v>1</v>
      </c>
      <c r="J36575" s="2">
        <v>2024</v>
      </c>
      <c r="K36575">
        <v>239973.25</v>
      </c>
      <c r="L36575" t="s">
        <v>222</v>
      </c>
      <c r="M36575">
        <v>5</v>
      </c>
    </row>
    <row r="36576" spans="1:13" x14ac:dyDescent="0.25">
      <c r="A36576" s="2" t="s">
        <v>9019</v>
      </c>
      <c r="B36576" s="2" t="s">
        <v>9224</v>
      </c>
      <c r="C36576" s="2" t="s">
        <v>755</v>
      </c>
      <c r="D36576" s="2">
        <v>214503</v>
      </c>
      <c r="E36576" s="2" t="s">
        <v>224</v>
      </c>
      <c r="F36576">
        <v>0</v>
      </c>
      <c r="G36576">
        <v>0</v>
      </c>
      <c r="H36576">
        <v>20.058299999999999</v>
      </c>
      <c r="I36576" s="2" t="s">
        <v>0</v>
      </c>
      <c r="J36576" s="2">
        <v>2024</v>
      </c>
      <c r="K36576">
        <v>341994.01500000001</v>
      </c>
      <c r="L36576" t="s">
        <v>222</v>
      </c>
      <c r="M36576">
        <v>2</v>
      </c>
    </row>
    <row r="36577" spans="1:13" x14ac:dyDescent="0.25">
      <c r="A36577" s="2" t="s">
        <v>5221</v>
      </c>
      <c r="B36577" s="2" t="s">
        <v>5269</v>
      </c>
      <c r="C36577" s="2" t="s">
        <v>1705</v>
      </c>
      <c r="D36577" s="2">
        <v>214518</v>
      </c>
      <c r="E36577" s="2" t="s">
        <v>224</v>
      </c>
      <c r="F36577">
        <v>0</v>
      </c>
      <c r="G36577">
        <v>0</v>
      </c>
      <c r="H36577">
        <v>17.3733</v>
      </c>
      <c r="I36577" s="2" t="s">
        <v>1</v>
      </c>
      <c r="J36577" s="2">
        <v>2023</v>
      </c>
      <c r="K36577">
        <v>382212.6</v>
      </c>
      <c r="L36577" t="s">
        <v>222</v>
      </c>
      <c r="M36577">
        <v>7</v>
      </c>
    </row>
    <row r="36578" spans="1:13" x14ac:dyDescent="0.25">
      <c r="A36578" s="2" t="s">
        <v>4002</v>
      </c>
      <c r="B36578" s="2" t="s">
        <v>4322</v>
      </c>
      <c r="C36578" s="2" t="s">
        <v>1705</v>
      </c>
      <c r="D36578" s="2">
        <v>214523</v>
      </c>
      <c r="E36578" s="2" t="s">
        <v>224</v>
      </c>
      <c r="F36578">
        <v>0</v>
      </c>
      <c r="G36578">
        <v>0</v>
      </c>
      <c r="H36578">
        <v>17.0945</v>
      </c>
      <c r="I36578" s="2" t="s">
        <v>1</v>
      </c>
      <c r="J36578" s="2">
        <v>2023</v>
      </c>
      <c r="K36578">
        <v>470098.75</v>
      </c>
      <c r="L36578" t="s">
        <v>222</v>
      </c>
      <c r="M36578">
        <v>5</v>
      </c>
    </row>
    <row r="36579" spans="1:13" x14ac:dyDescent="0.25">
      <c r="A36579" s="2" t="s">
        <v>9019</v>
      </c>
      <c r="B36579" s="2" t="s">
        <v>4074</v>
      </c>
      <c r="C36579" s="2" t="s">
        <v>1592</v>
      </c>
      <c r="D36579" s="2">
        <v>214555</v>
      </c>
      <c r="E36579" s="2" t="s">
        <v>224</v>
      </c>
      <c r="F36579">
        <v>0</v>
      </c>
      <c r="G36579">
        <v>0</v>
      </c>
      <c r="H36579">
        <v>18.6755</v>
      </c>
      <c r="I36579" s="2" t="s">
        <v>1</v>
      </c>
      <c r="J36579" s="2">
        <v>2023</v>
      </c>
      <c r="K36579">
        <v>3525000.625</v>
      </c>
      <c r="L36579" t="s">
        <v>222</v>
      </c>
      <c r="M36579">
        <v>3</v>
      </c>
    </row>
    <row r="36580" spans="1:13" x14ac:dyDescent="0.25">
      <c r="A36580" s="2" t="s">
        <v>4002</v>
      </c>
      <c r="B36580" s="2" t="s">
        <v>4313</v>
      </c>
      <c r="C36580" s="2" t="s">
        <v>1684</v>
      </c>
      <c r="D36580" s="2">
        <v>214557</v>
      </c>
      <c r="E36580" s="2" t="s">
        <v>224</v>
      </c>
      <c r="F36580">
        <v>0</v>
      </c>
      <c r="G36580">
        <v>0</v>
      </c>
      <c r="H36580">
        <v>20.389299999999999</v>
      </c>
      <c r="I36580" s="2" t="s">
        <v>0</v>
      </c>
      <c r="J36580" s="2">
        <v>2025</v>
      </c>
      <c r="K36580">
        <v>683041.55</v>
      </c>
      <c r="L36580" t="s">
        <v>13749</v>
      </c>
      <c r="M36580">
        <v>6</v>
      </c>
    </row>
    <row r="36581" spans="1:13" x14ac:dyDescent="0.25">
      <c r="A36581" s="2" t="s">
        <v>4002</v>
      </c>
      <c r="B36581" s="2" t="s">
        <v>2360</v>
      </c>
      <c r="C36581" s="2" t="s">
        <v>1705</v>
      </c>
      <c r="D36581" s="2">
        <v>214573</v>
      </c>
      <c r="E36581" s="2" t="s">
        <v>224</v>
      </c>
      <c r="F36581">
        <v>0</v>
      </c>
      <c r="G36581">
        <v>0</v>
      </c>
      <c r="H36581">
        <v>16.736699999999999</v>
      </c>
      <c r="I36581" s="2" t="s">
        <v>1</v>
      </c>
      <c r="J36581" s="2">
        <v>2024</v>
      </c>
      <c r="K36581">
        <v>349797.03</v>
      </c>
      <c r="L36581" t="s">
        <v>222</v>
      </c>
      <c r="M36581">
        <v>6</v>
      </c>
    </row>
    <row r="36582" spans="1:13" x14ac:dyDescent="0.25">
      <c r="A36582" s="2" t="s">
        <v>4002</v>
      </c>
      <c r="B36582" s="2" t="s">
        <v>4322</v>
      </c>
      <c r="C36582" s="2" t="s">
        <v>1705</v>
      </c>
      <c r="D36582" s="2">
        <v>214599</v>
      </c>
      <c r="E36582" s="2" t="s">
        <v>224</v>
      </c>
      <c r="F36582">
        <v>0</v>
      </c>
      <c r="G36582">
        <v>0</v>
      </c>
      <c r="H36582">
        <v>16.908300000000001</v>
      </c>
      <c r="I36582" s="2" t="s">
        <v>1</v>
      </c>
      <c r="J36582" s="2">
        <v>2024</v>
      </c>
      <c r="K36582">
        <v>418480.42499999999</v>
      </c>
      <c r="L36582" t="s">
        <v>222</v>
      </c>
      <c r="M36582">
        <v>6</v>
      </c>
    </row>
    <row r="36583" spans="1:13" x14ac:dyDescent="0.25">
      <c r="A36583" s="2" t="s">
        <v>4002</v>
      </c>
      <c r="B36583" s="2" t="s">
        <v>4322</v>
      </c>
      <c r="C36583" s="2" t="s">
        <v>1705</v>
      </c>
      <c r="D36583" s="2">
        <v>214620</v>
      </c>
      <c r="E36583" s="2" t="s">
        <v>224</v>
      </c>
      <c r="F36583">
        <v>0</v>
      </c>
      <c r="G36583">
        <v>0</v>
      </c>
      <c r="H36583">
        <v>16.736699999999999</v>
      </c>
      <c r="I36583" s="2" t="s">
        <v>1</v>
      </c>
      <c r="J36583" s="2">
        <v>2024</v>
      </c>
      <c r="K36583">
        <v>349797.03</v>
      </c>
      <c r="L36583" t="s">
        <v>222</v>
      </c>
      <c r="M36583">
        <v>6</v>
      </c>
    </row>
    <row r="36584" spans="1:13" x14ac:dyDescent="0.25">
      <c r="A36584" s="2" t="s">
        <v>12503</v>
      </c>
      <c r="B36584" s="2" t="s">
        <v>12673</v>
      </c>
      <c r="C36584" s="2" t="s">
        <v>755</v>
      </c>
      <c r="D36584" s="2">
        <v>214624</v>
      </c>
      <c r="E36584" s="2" t="s">
        <v>224</v>
      </c>
      <c r="F36584">
        <v>0</v>
      </c>
      <c r="G36584">
        <v>0</v>
      </c>
      <c r="H36584">
        <v>18.6755</v>
      </c>
      <c r="I36584" s="2" t="s">
        <v>1</v>
      </c>
      <c r="J36584" s="2">
        <v>2023</v>
      </c>
      <c r="K36584">
        <v>700331.25</v>
      </c>
      <c r="L36584" t="s">
        <v>222</v>
      </c>
      <c r="M36584">
        <v>7</v>
      </c>
    </row>
    <row r="36585" spans="1:13" x14ac:dyDescent="0.25">
      <c r="A36585" s="2" t="s">
        <v>4002</v>
      </c>
      <c r="B36585" s="2" t="s">
        <v>13478</v>
      </c>
      <c r="C36585" s="2" t="s">
        <v>755</v>
      </c>
      <c r="D36585" s="2">
        <v>214639</v>
      </c>
      <c r="E36585" s="2" t="s">
        <v>224</v>
      </c>
      <c r="F36585">
        <v>0</v>
      </c>
      <c r="G36585">
        <v>0</v>
      </c>
      <c r="H36585">
        <v>17.124300000000002</v>
      </c>
      <c r="I36585" s="2" t="s">
        <v>1</v>
      </c>
      <c r="J36585" s="2">
        <v>2024</v>
      </c>
      <c r="K36585">
        <v>727782.75</v>
      </c>
      <c r="L36585" t="s">
        <v>222</v>
      </c>
      <c r="M36585">
        <v>5</v>
      </c>
    </row>
    <row r="36586" spans="1:13" x14ac:dyDescent="0.25">
      <c r="A36586" s="2" t="s">
        <v>4002</v>
      </c>
      <c r="B36586" s="2" t="s">
        <v>2360</v>
      </c>
      <c r="C36586" s="2" t="s">
        <v>1705</v>
      </c>
      <c r="D36586" s="2">
        <v>214660</v>
      </c>
      <c r="E36586" s="2" t="s">
        <v>224</v>
      </c>
      <c r="F36586">
        <v>0</v>
      </c>
      <c r="G36586">
        <v>0</v>
      </c>
      <c r="H36586">
        <v>17.2685</v>
      </c>
      <c r="I36586" s="2" t="s">
        <v>1</v>
      </c>
      <c r="J36586" s="2">
        <v>2023</v>
      </c>
      <c r="K36586">
        <v>474883.75</v>
      </c>
      <c r="L36586" t="s">
        <v>222</v>
      </c>
      <c r="M36586">
        <v>6</v>
      </c>
    </row>
    <row r="36587" spans="1:13" x14ac:dyDescent="0.25">
      <c r="A36587" s="2" t="s">
        <v>4002</v>
      </c>
      <c r="B36587" s="2" t="s">
        <v>13420</v>
      </c>
      <c r="C36587" s="2" t="s">
        <v>755</v>
      </c>
      <c r="D36587" s="2">
        <v>214681</v>
      </c>
      <c r="E36587" s="2" t="s">
        <v>224</v>
      </c>
      <c r="F36587">
        <v>0</v>
      </c>
      <c r="G36587">
        <v>0</v>
      </c>
      <c r="H36587">
        <v>19.6692</v>
      </c>
      <c r="I36587" s="2" t="s">
        <v>1</v>
      </c>
      <c r="J36587" s="2">
        <v>2024</v>
      </c>
      <c r="K36587">
        <v>173088.96</v>
      </c>
      <c r="L36587" t="s">
        <v>222</v>
      </c>
      <c r="M36587">
        <v>7</v>
      </c>
    </row>
    <row r="36588" spans="1:13" x14ac:dyDescent="0.25">
      <c r="A36588" s="2" t="s">
        <v>9019</v>
      </c>
      <c r="B36588" s="2" t="s">
        <v>9224</v>
      </c>
      <c r="C36588" s="2" t="s">
        <v>755</v>
      </c>
      <c r="D36588" s="2">
        <v>214688</v>
      </c>
      <c r="E36588" s="2" t="s">
        <v>224</v>
      </c>
      <c r="F36588">
        <v>0</v>
      </c>
      <c r="G36588">
        <v>0</v>
      </c>
      <c r="H36588">
        <v>16.678000000000001</v>
      </c>
      <c r="I36588" s="2" t="s">
        <v>1</v>
      </c>
      <c r="J36588" s="2">
        <v>2024</v>
      </c>
      <c r="K36588">
        <v>403607.6</v>
      </c>
      <c r="L36588" t="s">
        <v>222</v>
      </c>
      <c r="M36588">
        <v>2</v>
      </c>
    </row>
    <row r="36589" spans="1:13" x14ac:dyDescent="0.25">
      <c r="A36589" s="2" t="s">
        <v>5221</v>
      </c>
      <c r="B36589" s="2" t="s">
        <v>5269</v>
      </c>
      <c r="C36589" s="2" t="s">
        <v>1705</v>
      </c>
      <c r="D36589" s="2">
        <v>214693</v>
      </c>
      <c r="E36589" s="2" t="s">
        <v>224</v>
      </c>
      <c r="F36589">
        <v>0</v>
      </c>
      <c r="G36589">
        <v>0</v>
      </c>
      <c r="H36589">
        <v>18.384799999999998</v>
      </c>
      <c r="I36589" s="2" t="s">
        <v>1</v>
      </c>
      <c r="J36589" s="2">
        <v>2024</v>
      </c>
      <c r="K36589">
        <v>303349.2</v>
      </c>
      <c r="L36589" t="s">
        <v>222</v>
      </c>
      <c r="M36589">
        <v>6</v>
      </c>
    </row>
    <row r="36590" spans="1:13" x14ac:dyDescent="0.25">
      <c r="A36590" s="2" t="s">
        <v>9019</v>
      </c>
      <c r="B36590" s="2" t="s">
        <v>9224</v>
      </c>
      <c r="C36590" s="2" t="s">
        <v>755</v>
      </c>
      <c r="D36590" s="2">
        <v>214708</v>
      </c>
      <c r="E36590" s="2" t="s">
        <v>224</v>
      </c>
      <c r="F36590">
        <v>0</v>
      </c>
      <c r="G36590">
        <v>1</v>
      </c>
      <c r="H36590">
        <v>19.212700000000002</v>
      </c>
      <c r="I36590" s="2" t="s">
        <v>0</v>
      </c>
      <c r="J36590" s="2">
        <v>2024</v>
      </c>
      <c r="K36590">
        <v>317009.55</v>
      </c>
      <c r="L36590" t="s">
        <v>222</v>
      </c>
      <c r="M36590">
        <v>3</v>
      </c>
    </row>
    <row r="36591" spans="1:13" x14ac:dyDescent="0.25">
      <c r="A36591" s="2" t="s">
        <v>5221</v>
      </c>
      <c r="B36591" s="2" t="s">
        <v>5318</v>
      </c>
      <c r="C36591" s="2" t="s">
        <v>1705</v>
      </c>
      <c r="D36591" s="2">
        <v>214730</v>
      </c>
      <c r="E36591" s="2" t="s">
        <v>224</v>
      </c>
      <c r="F36591">
        <v>0</v>
      </c>
      <c r="G36591">
        <v>0</v>
      </c>
      <c r="H36591">
        <v>20.6693</v>
      </c>
      <c r="I36591" s="2" t="s">
        <v>1</v>
      </c>
      <c r="J36591" s="2">
        <v>2025</v>
      </c>
      <c r="K36591">
        <v>159153.60999999999</v>
      </c>
      <c r="L36591" t="s">
        <v>222</v>
      </c>
      <c r="M36591">
        <v>7</v>
      </c>
    </row>
    <row r="36592" spans="1:13" x14ac:dyDescent="0.25">
      <c r="A36592" s="2" t="s">
        <v>4002</v>
      </c>
      <c r="B36592" s="2" t="s">
        <v>13420</v>
      </c>
      <c r="C36592" s="2" t="s">
        <v>755</v>
      </c>
      <c r="D36592" s="2">
        <v>214738</v>
      </c>
      <c r="E36592" s="2" t="s">
        <v>224</v>
      </c>
      <c r="F36592">
        <v>0</v>
      </c>
      <c r="G36592">
        <v>0</v>
      </c>
      <c r="H36592">
        <v>17.3917</v>
      </c>
      <c r="I36592" s="2" t="s">
        <v>0</v>
      </c>
      <c r="J36592" s="2">
        <v>2023</v>
      </c>
      <c r="K36592">
        <v>449575.44500000001</v>
      </c>
      <c r="L36592" t="s">
        <v>222</v>
      </c>
      <c r="M36592">
        <v>6</v>
      </c>
    </row>
    <row r="36593" spans="1:13" x14ac:dyDescent="0.25">
      <c r="A36593" s="2" t="s">
        <v>621</v>
      </c>
      <c r="B36593" s="2" t="s">
        <v>5796</v>
      </c>
      <c r="C36593" s="2" t="s">
        <v>1705</v>
      </c>
      <c r="D36593" s="2">
        <v>214745</v>
      </c>
      <c r="E36593" s="2" t="s">
        <v>224</v>
      </c>
      <c r="F36593">
        <v>0</v>
      </c>
      <c r="G36593">
        <v>0</v>
      </c>
      <c r="H36593">
        <v>18.098700000000001</v>
      </c>
      <c r="I36593" s="2" t="s">
        <v>1</v>
      </c>
      <c r="J36593" s="2">
        <v>2024</v>
      </c>
      <c r="K36593">
        <v>338445.69</v>
      </c>
      <c r="L36593" t="s">
        <v>222</v>
      </c>
      <c r="M36593">
        <v>6</v>
      </c>
    </row>
    <row r="36594" spans="1:13" x14ac:dyDescent="0.25">
      <c r="A36594" s="2" t="s">
        <v>9019</v>
      </c>
      <c r="B36594" s="2" t="s">
        <v>9224</v>
      </c>
      <c r="C36594" s="2" t="s">
        <v>755</v>
      </c>
      <c r="D36594" s="2">
        <v>214746</v>
      </c>
      <c r="E36594" s="2" t="s">
        <v>224</v>
      </c>
      <c r="F36594">
        <v>0</v>
      </c>
      <c r="G36594">
        <v>0</v>
      </c>
      <c r="H36594">
        <v>16.827200000000001</v>
      </c>
      <c r="I36594" s="2" t="s">
        <v>0</v>
      </c>
      <c r="J36594" s="2">
        <v>2024</v>
      </c>
      <c r="K36594">
        <v>462748</v>
      </c>
      <c r="L36594" t="s">
        <v>222</v>
      </c>
      <c r="M36594">
        <v>2</v>
      </c>
    </row>
    <row r="36595" spans="1:13" x14ac:dyDescent="0.25">
      <c r="A36595" s="2" t="s">
        <v>5221</v>
      </c>
      <c r="B36595" s="2" t="s">
        <v>5269</v>
      </c>
      <c r="C36595" s="2" t="s">
        <v>1705</v>
      </c>
      <c r="D36595" s="2">
        <v>214749</v>
      </c>
      <c r="E36595" s="2" t="s">
        <v>224</v>
      </c>
      <c r="F36595">
        <v>0</v>
      </c>
      <c r="G36595">
        <v>0</v>
      </c>
      <c r="H36595">
        <v>18.944800000000001</v>
      </c>
      <c r="I36595" s="2" t="s">
        <v>1</v>
      </c>
      <c r="J36595" s="2">
        <v>2024</v>
      </c>
      <c r="K36595">
        <v>558871.6</v>
      </c>
      <c r="L36595" t="s">
        <v>222</v>
      </c>
      <c r="M36595">
        <v>5</v>
      </c>
    </row>
    <row r="36596" spans="1:13" x14ac:dyDescent="0.25">
      <c r="A36596" s="2" t="s">
        <v>4002</v>
      </c>
      <c r="B36596" s="2" t="s">
        <v>4322</v>
      </c>
      <c r="C36596" s="2" t="s">
        <v>1705</v>
      </c>
      <c r="D36596" s="2">
        <v>214762</v>
      </c>
      <c r="E36596" s="2" t="s">
        <v>224</v>
      </c>
      <c r="F36596">
        <v>0</v>
      </c>
      <c r="G36596">
        <v>0</v>
      </c>
      <c r="H36596">
        <v>17.110499999999998</v>
      </c>
      <c r="I36596" s="2" t="s">
        <v>1</v>
      </c>
      <c r="J36596" s="2">
        <v>2024</v>
      </c>
      <c r="K36596">
        <v>538980.75</v>
      </c>
      <c r="L36596" t="s">
        <v>222</v>
      </c>
      <c r="M36596">
        <v>7</v>
      </c>
    </row>
    <row r="36597" spans="1:13" x14ac:dyDescent="0.25">
      <c r="A36597" s="2" t="s">
        <v>621</v>
      </c>
      <c r="B36597" s="2" t="s">
        <v>5796</v>
      </c>
      <c r="C36597" s="2" t="s">
        <v>1705</v>
      </c>
      <c r="D36597" s="2">
        <v>214775</v>
      </c>
      <c r="E36597" s="2" t="s">
        <v>224</v>
      </c>
      <c r="F36597">
        <v>0</v>
      </c>
      <c r="G36597">
        <v>0</v>
      </c>
      <c r="H36597">
        <v>18.1372</v>
      </c>
      <c r="I36597" s="2" t="s">
        <v>0</v>
      </c>
      <c r="J36597" s="2">
        <v>2024</v>
      </c>
      <c r="K36597">
        <v>319214.71999999997</v>
      </c>
      <c r="L36597" t="s">
        <v>222</v>
      </c>
      <c r="M36597">
        <v>6</v>
      </c>
    </row>
    <row r="36598" spans="1:13" x14ac:dyDescent="0.25">
      <c r="A36598" s="2" t="s">
        <v>9019</v>
      </c>
      <c r="B36598" s="2" t="s">
        <v>9224</v>
      </c>
      <c r="C36598" s="2" t="s">
        <v>755</v>
      </c>
      <c r="D36598" s="2">
        <v>214779</v>
      </c>
      <c r="E36598" s="2" t="s">
        <v>224</v>
      </c>
      <c r="F36598">
        <v>0</v>
      </c>
      <c r="G36598">
        <v>0</v>
      </c>
      <c r="H36598">
        <v>17.021699999999999</v>
      </c>
      <c r="I36598" s="2" t="s">
        <v>0</v>
      </c>
      <c r="J36598" s="2">
        <v>2024</v>
      </c>
      <c r="K36598">
        <v>365115.46500000003</v>
      </c>
      <c r="L36598" t="s">
        <v>222</v>
      </c>
      <c r="M36598">
        <v>3</v>
      </c>
    </row>
    <row r="36599" spans="1:13" x14ac:dyDescent="0.25">
      <c r="A36599" s="2" t="s">
        <v>5221</v>
      </c>
      <c r="B36599" s="2" t="s">
        <v>5269</v>
      </c>
      <c r="C36599" s="2" t="s">
        <v>1705</v>
      </c>
      <c r="D36599" s="2">
        <v>214796</v>
      </c>
      <c r="E36599" s="2" t="s">
        <v>224</v>
      </c>
      <c r="F36599">
        <v>0</v>
      </c>
      <c r="G36599">
        <v>0</v>
      </c>
      <c r="H36599">
        <v>17.748000000000001</v>
      </c>
      <c r="I36599" s="2" t="s">
        <v>1</v>
      </c>
      <c r="J36599" s="2">
        <v>2023</v>
      </c>
      <c r="K36599">
        <v>541314</v>
      </c>
      <c r="L36599" t="s">
        <v>222</v>
      </c>
      <c r="M36599">
        <v>7</v>
      </c>
    </row>
    <row r="36600" spans="1:13" x14ac:dyDescent="0.25">
      <c r="A36600" s="2" t="s">
        <v>3330</v>
      </c>
      <c r="B36600" s="2" t="s">
        <v>3464</v>
      </c>
      <c r="C36600" s="2" t="s">
        <v>1605</v>
      </c>
      <c r="D36600" s="2">
        <v>214819</v>
      </c>
      <c r="E36600" s="2" t="s">
        <v>224</v>
      </c>
      <c r="F36600">
        <v>0</v>
      </c>
      <c r="G36600">
        <v>0</v>
      </c>
      <c r="H36600">
        <v>17.060300000000002</v>
      </c>
      <c r="I36600" s="2" t="s">
        <v>1</v>
      </c>
      <c r="J36600" s="2">
        <v>2024</v>
      </c>
      <c r="K36600">
        <v>290878.11499999999</v>
      </c>
      <c r="L36600" t="s">
        <v>222</v>
      </c>
      <c r="M36600">
        <v>6</v>
      </c>
    </row>
    <row r="36601" spans="1:13" x14ac:dyDescent="0.25">
      <c r="A36601" s="2" t="s">
        <v>4002</v>
      </c>
      <c r="B36601" s="2" t="s">
        <v>13537</v>
      </c>
      <c r="C36601" s="2" t="s">
        <v>755</v>
      </c>
      <c r="D36601" s="2">
        <v>214830</v>
      </c>
      <c r="E36601" s="2" t="s">
        <v>224</v>
      </c>
      <c r="F36601">
        <v>0</v>
      </c>
      <c r="G36601">
        <v>0</v>
      </c>
      <c r="H36601">
        <v>17.1982</v>
      </c>
      <c r="I36601" s="2" t="s">
        <v>0</v>
      </c>
      <c r="J36601" s="2">
        <v>2024</v>
      </c>
      <c r="K36601">
        <v>576139.69999999995</v>
      </c>
      <c r="L36601" t="s">
        <v>222</v>
      </c>
      <c r="M36601">
        <v>5</v>
      </c>
    </row>
    <row r="36602" spans="1:13" x14ac:dyDescent="0.25">
      <c r="A36602" s="2" t="s">
        <v>12503</v>
      </c>
      <c r="B36602" s="2" t="s">
        <v>12755</v>
      </c>
      <c r="C36602" s="2" t="s">
        <v>755</v>
      </c>
      <c r="D36602" s="2">
        <v>214843</v>
      </c>
      <c r="E36602" s="2" t="s">
        <v>224</v>
      </c>
      <c r="F36602">
        <v>0</v>
      </c>
      <c r="G36602">
        <v>0</v>
      </c>
      <c r="H36602">
        <v>19.6692</v>
      </c>
      <c r="I36602" s="2" t="s">
        <v>1</v>
      </c>
      <c r="J36602" s="2">
        <v>2024</v>
      </c>
      <c r="K36602">
        <v>292087.62</v>
      </c>
      <c r="L36602" t="s">
        <v>222</v>
      </c>
      <c r="M36602">
        <v>3</v>
      </c>
    </row>
    <row r="36603" spans="1:13" x14ac:dyDescent="0.25">
      <c r="A36603" s="2" t="s">
        <v>3330</v>
      </c>
      <c r="B36603" s="2" t="s">
        <v>3464</v>
      </c>
      <c r="C36603" s="2" t="s">
        <v>1677</v>
      </c>
      <c r="D36603" s="2">
        <v>214849</v>
      </c>
      <c r="E36603" s="2" t="s">
        <v>224</v>
      </c>
      <c r="F36603">
        <v>0</v>
      </c>
      <c r="G36603">
        <v>0</v>
      </c>
      <c r="H36603">
        <v>20.551200000000001</v>
      </c>
      <c r="I36603" s="2" t="s">
        <v>1</v>
      </c>
      <c r="J36603" s="2">
        <v>2025</v>
      </c>
      <c r="K36603">
        <v>158244.24</v>
      </c>
      <c r="L36603" t="s">
        <v>222</v>
      </c>
      <c r="M36603">
        <v>7</v>
      </c>
    </row>
    <row r="36604" spans="1:13" x14ac:dyDescent="0.25">
      <c r="A36604" s="2" t="s">
        <v>4002</v>
      </c>
      <c r="B36604" s="2" t="s">
        <v>4322</v>
      </c>
      <c r="C36604" s="2" t="s">
        <v>1712</v>
      </c>
      <c r="D36604" s="2">
        <v>214856</v>
      </c>
      <c r="E36604" s="2" t="s">
        <v>224</v>
      </c>
      <c r="F36604">
        <v>0</v>
      </c>
      <c r="G36604">
        <v>0</v>
      </c>
      <c r="H36604">
        <v>17.214300000000001</v>
      </c>
      <c r="I36604" s="2" t="s">
        <v>1</v>
      </c>
      <c r="J36604" s="2">
        <v>2023</v>
      </c>
      <c r="K36604">
        <v>284035.95</v>
      </c>
      <c r="L36604" t="s">
        <v>222</v>
      </c>
      <c r="M36604">
        <v>7</v>
      </c>
    </row>
    <row r="36605" spans="1:13" x14ac:dyDescent="0.25">
      <c r="A36605" s="2" t="s">
        <v>7862</v>
      </c>
      <c r="B36605" s="2" t="s">
        <v>7951</v>
      </c>
      <c r="C36605" s="2" t="s">
        <v>1592</v>
      </c>
      <c r="D36605" s="2">
        <v>214865</v>
      </c>
      <c r="E36605" s="2" t="s">
        <v>224</v>
      </c>
      <c r="F36605">
        <v>0</v>
      </c>
      <c r="G36605">
        <v>0</v>
      </c>
      <c r="H36605">
        <v>16.678000000000001</v>
      </c>
      <c r="I36605" s="2" t="s">
        <v>1</v>
      </c>
      <c r="J36605" s="2">
        <v>2024</v>
      </c>
      <c r="K36605">
        <v>2397462.5</v>
      </c>
      <c r="L36605" t="s">
        <v>222</v>
      </c>
      <c r="M36605">
        <v>4</v>
      </c>
    </row>
    <row r="36606" spans="1:13" x14ac:dyDescent="0.25">
      <c r="A36606" s="2" t="s">
        <v>5221</v>
      </c>
      <c r="B36606" s="2" t="s">
        <v>5269</v>
      </c>
      <c r="C36606" s="2" t="s">
        <v>1705</v>
      </c>
      <c r="D36606" s="2">
        <v>214880</v>
      </c>
      <c r="E36606" s="2" t="s">
        <v>224</v>
      </c>
      <c r="F36606">
        <v>0</v>
      </c>
      <c r="G36606">
        <v>0</v>
      </c>
      <c r="H36606">
        <v>19.341999999999999</v>
      </c>
      <c r="I36606" s="2" t="s">
        <v>1</v>
      </c>
      <c r="J36606" s="2">
        <v>2024</v>
      </c>
      <c r="K36606">
        <v>531905</v>
      </c>
      <c r="L36606" t="s">
        <v>222</v>
      </c>
      <c r="M36606">
        <v>6</v>
      </c>
    </row>
    <row r="36607" spans="1:13" x14ac:dyDescent="0.25">
      <c r="A36607" s="2" t="s">
        <v>621</v>
      </c>
      <c r="B36607" s="2" t="s">
        <v>5796</v>
      </c>
      <c r="C36607" s="2" t="s">
        <v>1705</v>
      </c>
      <c r="D36607" s="2">
        <v>214889</v>
      </c>
      <c r="E36607" s="2" t="s">
        <v>224</v>
      </c>
      <c r="F36607">
        <v>0</v>
      </c>
      <c r="G36607">
        <v>0</v>
      </c>
      <c r="H36607">
        <v>16.807200000000002</v>
      </c>
      <c r="I36607" s="2" t="s">
        <v>1</v>
      </c>
      <c r="J36607" s="2">
        <v>2024</v>
      </c>
      <c r="K36607">
        <v>369758.4</v>
      </c>
      <c r="L36607" t="s">
        <v>222</v>
      </c>
      <c r="M36607">
        <v>6</v>
      </c>
    </row>
    <row r="36608" spans="1:13" x14ac:dyDescent="0.25">
      <c r="A36608" s="2" t="s">
        <v>4002</v>
      </c>
      <c r="B36608" s="2" t="s">
        <v>4322</v>
      </c>
      <c r="C36608" s="2" t="s">
        <v>1705</v>
      </c>
      <c r="D36608" s="2">
        <v>214905</v>
      </c>
      <c r="E36608" s="2" t="s">
        <v>224</v>
      </c>
      <c r="F36608">
        <v>0</v>
      </c>
      <c r="G36608">
        <v>0</v>
      </c>
      <c r="H36608">
        <v>16.808299999999999</v>
      </c>
      <c r="I36608" s="2" t="s">
        <v>1</v>
      </c>
      <c r="J36608" s="2">
        <v>2024</v>
      </c>
      <c r="K36608">
        <v>416005.42499999999</v>
      </c>
      <c r="L36608" t="s">
        <v>222</v>
      </c>
      <c r="M36608">
        <v>8</v>
      </c>
    </row>
    <row r="36609" spans="1:13" x14ac:dyDescent="0.25">
      <c r="A36609" s="2" t="s">
        <v>4002</v>
      </c>
      <c r="B36609" s="2" t="s">
        <v>4322</v>
      </c>
      <c r="C36609" s="2" t="s">
        <v>1705</v>
      </c>
      <c r="D36609" s="2">
        <v>214909</v>
      </c>
      <c r="E36609" s="2" t="s">
        <v>224</v>
      </c>
      <c r="F36609">
        <v>0</v>
      </c>
      <c r="G36609">
        <v>0</v>
      </c>
      <c r="H36609">
        <v>19.8325</v>
      </c>
      <c r="I36609" s="2" t="s">
        <v>1</v>
      </c>
      <c r="J36609" s="2">
        <v>2024</v>
      </c>
      <c r="K36609">
        <v>479946.5</v>
      </c>
      <c r="L36609" t="s">
        <v>222</v>
      </c>
      <c r="M36609">
        <v>6</v>
      </c>
    </row>
    <row r="36610" spans="1:13" x14ac:dyDescent="0.25">
      <c r="A36610" s="2" t="s">
        <v>4002</v>
      </c>
      <c r="B36610" s="2" t="s">
        <v>4322</v>
      </c>
      <c r="C36610" s="2" t="s">
        <v>1712</v>
      </c>
      <c r="D36610" s="2">
        <v>214922</v>
      </c>
      <c r="E36610" s="2" t="s">
        <v>224</v>
      </c>
      <c r="F36610">
        <v>0</v>
      </c>
      <c r="G36610">
        <v>0</v>
      </c>
      <c r="H36610">
        <v>18.184799999999999</v>
      </c>
      <c r="I36610" s="2" t="s">
        <v>1</v>
      </c>
      <c r="J36610" s="2">
        <v>2024</v>
      </c>
      <c r="K36610">
        <v>360059.04</v>
      </c>
      <c r="L36610" t="s">
        <v>222</v>
      </c>
      <c r="M36610">
        <v>7</v>
      </c>
    </row>
    <row r="36611" spans="1:13" x14ac:dyDescent="0.25">
      <c r="A36611" s="2" t="s">
        <v>9019</v>
      </c>
      <c r="B36611" s="2" t="s">
        <v>9224</v>
      </c>
      <c r="C36611" s="2" t="s">
        <v>755</v>
      </c>
      <c r="D36611" s="2">
        <v>214948</v>
      </c>
      <c r="E36611" s="2" t="s">
        <v>224</v>
      </c>
      <c r="F36611">
        <v>0</v>
      </c>
      <c r="G36611">
        <v>0</v>
      </c>
      <c r="H36611">
        <v>20.568000000000001</v>
      </c>
      <c r="I36611" s="2" t="s">
        <v>0</v>
      </c>
      <c r="J36611" s="2">
        <v>2025</v>
      </c>
      <c r="K36611">
        <v>2133930</v>
      </c>
      <c r="L36611" t="s">
        <v>222</v>
      </c>
      <c r="M36611">
        <v>2</v>
      </c>
    </row>
    <row r="36612" spans="1:13" x14ac:dyDescent="0.25">
      <c r="A36612" s="2" t="s">
        <v>7862</v>
      </c>
      <c r="B36612" s="2" t="s">
        <v>7996</v>
      </c>
      <c r="C36612" s="2" t="s">
        <v>1592</v>
      </c>
      <c r="D36612" s="2">
        <v>214958</v>
      </c>
      <c r="E36612" s="2" t="s">
        <v>224</v>
      </c>
      <c r="F36612">
        <v>0</v>
      </c>
      <c r="G36612">
        <v>0</v>
      </c>
      <c r="H36612">
        <v>16.808299999999999</v>
      </c>
      <c r="I36612" s="2" t="s">
        <v>1</v>
      </c>
      <c r="J36612" s="2">
        <v>2024</v>
      </c>
      <c r="K36612">
        <v>1911944.125</v>
      </c>
      <c r="L36612" t="s">
        <v>222</v>
      </c>
      <c r="M36612">
        <v>7</v>
      </c>
    </row>
    <row r="36613" spans="1:13" x14ac:dyDescent="0.25">
      <c r="A36613" s="2" t="s">
        <v>7015</v>
      </c>
      <c r="B36613" s="2" t="s">
        <v>7147</v>
      </c>
      <c r="C36613" s="2" t="s">
        <v>755</v>
      </c>
      <c r="D36613" s="2">
        <v>214960</v>
      </c>
      <c r="E36613" s="2" t="s">
        <v>224</v>
      </c>
      <c r="F36613">
        <v>0</v>
      </c>
      <c r="G36613">
        <v>0</v>
      </c>
      <c r="H36613">
        <v>20.154699999999998</v>
      </c>
      <c r="I36613" s="2" t="s">
        <v>0</v>
      </c>
      <c r="J36613" s="2">
        <v>2024</v>
      </c>
      <c r="K36613">
        <v>1354395.84</v>
      </c>
      <c r="L36613" t="s">
        <v>222</v>
      </c>
      <c r="M36613">
        <v>1</v>
      </c>
    </row>
    <row r="36614" spans="1:13" x14ac:dyDescent="0.25">
      <c r="A36614" s="2" t="s">
        <v>4002</v>
      </c>
      <c r="B36614" s="2" t="s">
        <v>4322</v>
      </c>
      <c r="C36614" s="2" t="s">
        <v>1705</v>
      </c>
      <c r="D36614" s="2">
        <v>214963</v>
      </c>
      <c r="E36614" s="2" t="s">
        <v>224</v>
      </c>
      <c r="F36614">
        <v>0</v>
      </c>
      <c r="G36614">
        <v>0</v>
      </c>
      <c r="H36614">
        <v>19.356200000000001</v>
      </c>
      <c r="I36614" s="2" t="s">
        <v>1</v>
      </c>
      <c r="J36614" s="2">
        <v>2024</v>
      </c>
      <c r="K36614">
        <v>361960.94</v>
      </c>
      <c r="L36614" t="s">
        <v>222</v>
      </c>
      <c r="M36614">
        <v>5</v>
      </c>
    </row>
    <row r="36615" spans="1:13" x14ac:dyDescent="0.25">
      <c r="A36615" s="2" t="s">
        <v>4002</v>
      </c>
      <c r="B36615" s="2" t="s">
        <v>13420</v>
      </c>
      <c r="C36615" s="2" t="s">
        <v>755</v>
      </c>
      <c r="D36615" s="2">
        <v>214967</v>
      </c>
      <c r="E36615" s="2" t="s">
        <v>224</v>
      </c>
      <c r="F36615">
        <v>0</v>
      </c>
      <c r="G36615">
        <v>0</v>
      </c>
      <c r="H36615">
        <v>17.748000000000001</v>
      </c>
      <c r="I36615" s="2" t="s">
        <v>1</v>
      </c>
      <c r="J36615" s="2">
        <v>2023</v>
      </c>
      <c r="K36615">
        <v>532440</v>
      </c>
      <c r="L36615" t="s">
        <v>222</v>
      </c>
      <c r="M36615">
        <v>7</v>
      </c>
    </row>
    <row r="36616" spans="1:13" x14ac:dyDescent="0.25">
      <c r="A36616" s="2" t="s">
        <v>2502</v>
      </c>
      <c r="B36616" s="2" t="s">
        <v>232</v>
      </c>
      <c r="C36616" s="2" t="s">
        <v>1605</v>
      </c>
      <c r="D36616" s="2">
        <v>214996</v>
      </c>
      <c r="E36616" s="2" t="s">
        <v>224</v>
      </c>
      <c r="F36616">
        <v>0</v>
      </c>
      <c r="G36616">
        <v>0</v>
      </c>
      <c r="H36616">
        <v>19.643999999999998</v>
      </c>
      <c r="I36616" s="2" t="s">
        <v>0</v>
      </c>
      <c r="J36616" s="2">
        <v>2024</v>
      </c>
      <c r="K36616">
        <v>270105</v>
      </c>
      <c r="L36616" t="s">
        <v>222</v>
      </c>
      <c r="M36616">
        <v>6</v>
      </c>
    </row>
    <row r="36617" spans="1:13" x14ac:dyDescent="0.25">
      <c r="A36617" s="2" t="s">
        <v>4002</v>
      </c>
      <c r="B36617" s="2" t="s">
        <v>13420</v>
      </c>
      <c r="C36617" s="2" t="s">
        <v>755</v>
      </c>
      <c r="D36617" s="2">
        <v>215009</v>
      </c>
      <c r="E36617" s="2" t="s">
        <v>224</v>
      </c>
      <c r="F36617">
        <v>0</v>
      </c>
      <c r="G36617">
        <v>0</v>
      </c>
      <c r="H36617">
        <v>17.9025</v>
      </c>
      <c r="I36617" s="2" t="s">
        <v>1</v>
      </c>
      <c r="J36617" s="2">
        <v>2023</v>
      </c>
      <c r="K36617">
        <v>433240.5</v>
      </c>
      <c r="L36617" t="s">
        <v>222</v>
      </c>
      <c r="M36617">
        <v>7</v>
      </c>
    </row>
    <row r="36618" spans="1:13" x14ac:dyDescent="0.25">
      <c r="A36618" s="2" t="s">
        <v>4002</v>
      </c>
      <c r="B36618" s="2" t="s">
        <v>2360</v>
      </c>
      <c r="C36618" s="2" t="s">
        <v>1605</v>
      </c>
      <c r="D36618" s="2">
        <v>215012</v>
      </c>
      <c r="E36618" s="2" t="s">
        <v>224</v>
      </c>
      <c r="F36618">
        <v>0</v>
      </c>
      <c r="G36618">
        <v>0</v>
      </c>
      <c r="H36618">
        <v>16.736699999999999</v>
      </c>
      <c r="I36618" s="2" t="s">
        <v>1</v>
      </c>
      <c r="J36618" s="2">
        <v>2024</v>
      </c>
      <c r="K36618">
        <v>340591.84499999997</v>
      </c>
      <c r="L36618" t="s">
        <v>222</v>
      </c>
      <c r="M36618">
        <v>7</v>
      </c>
    </row>
    <row r="36619" spans="1:13" x14ac:dyDescent="0.25">
      <c r="A36619" s="2" t="s">
        <v>4002</v>
      </c>
      <c r="B36619" s="2" t="s">
        <v>13420</v>
      </c>
      <c r="C36619" s="2" t="s">
        <v>755</v>
      </c>
      <c r="D36619" s="2">
        <v>215032</v>
      </c>
      <c r="E36619" s="2" t="s">
        <v>224</v>
      </c>
      <c r="F36619">
        <v>0</v>
      </c>
      <c r="G36619">
        <v>0</v>
      </c>
      <c r="H36619">
        <v>20.4208</v>
      </c>
      <c r="I36619" s="2" t="s">
        <v>0</v>
      </c>
      <c r="J36619" s="2">
        <v>2025</v>
      </c>
      <c r="K36619">
        <v>292017.44</v>
      </c>
      <c r="L36619" t="s">
        <v>222</v>
      </c>
      <c r="M36619">
        <v>9</v>
      </c>
    </row>
    <row r="36620" spans="1:13" x14ac:dyDescent="0.25">
      <c r="A36620" s="2" t="s">
        <v>4002</v>
      </c>
      <c r="B36620" s="2" t="s">
        <v>4322</v>
      </c>
      <c r="C36620" s="2" t="s">
        <v>1705</v>
      </c>
      <c r="D36620" s="2">
        <v>215033</v>
      </c>
      <c r="E36620" s="2" t="s">
        <v>224</v>
      </c>
      <c r="F36620">
        <v>0</v>
      </c>
      <c r="G36620">
        <v>0</v>
      </c>
      <c r="H36620">
        <v>16.736699999999999</v>
      </c>
      <c r="I36620" s="2" t="s">
        <v>1</v>
      </c>
      <c r="J36620" s="2">
        <v>2024</v>
      </c>
      <c r="K36620">
        <v>248539.995</v>
      </c>
      <c r="L36620" t="s">
        <v>222</v>
      </c>
      <c r="M36620">
        <v>8</v>
      </c>
    </row>
    <row r="36621" spans="1:13" x14ac:dyDescent="0.25">
      <c r="A36621" s="2" t="s">
        <v>4002</v>
      </c>
      <c r="B36621" s="2" t="s">
        <v>4322</v>
      </c>
      <c r="C36621" s="2" t="s">
        <v>1705</v>
      </c>
      <c r="D36621" s="2">
        <v>215034</v>
      </c>
      <c r="E36621" s="2" t="s">
        <v>224</v>
      </c>
      <c r="F36621">
        <v>0</v>
      </c>
      <c r="G36621">
        <v>0</v>
      </c>
      <c r="H36621">
        <v>19.2483</v>
      </c>
      <c r="I36621" s="2" t="s">
        <v>0</v>
      </c>
      <c r="J36621" s="2">
        <v>2024</v>
      </c>
      <c r="K36621">
        <v>455222.29499999998</v>
      </c>
      <c r="L36621" t="s">
        <v>222</v>
      </c>
      <c r="M36621">
        <v>7</v>
      </c>
    </row>
    <row r="36622" spans="1:13" x14ac:dyDescent="0.25">
      <c r="A36622" s="2" t="s">
        <v>5221</v>
      </c>
      <c r="B36622" s="2" t="s">
        <v>5299</v>
      </c>
      <c r="C36622" s="2" t="s">
        <v>1605</v>
      </c>
      <c r="D36622" s="2">
        <v>215053</v>
      </c>
      <c r="E36622" s="2" t="s">
        <v>224</v>
      </c>
      <c r="F36622">
        <v>0</v>
      </c>
      <c r="G36622">
        <v>0</v>
      </c>
      <c r="H36622">
        <v>20.2485</v>
      </c>
      <c r="I36622" s="2" t="s">
        <v>1</v>
      </c>
      <c r="J36622" s="2">
        <v>2024</v>
      </c>
      <c r="K36622">
        <v>189323.47500000001</v>
      </c>
      <c r="L36622" t="s">
        <v>222</v>
      </c>
      <c r="M36622">
        <v>7</v>
      </c>
    </row>
    <row r="36623" spans="1:13" x14ac:dyDescent="0.25">
      <c r="A36623" s="2" t="s">
        <v>621</v>
      </c>
      <c r="B36623" s="2" t="s">
        <v>5807</v>
      </c>
      <c r="C36623" s="2" t="s">
        <v>1705</v>
      </c>
      <c r="D36623" s="2">
        <v>215077</v>
      </c>
      <c r="E36623" s="2" t="s">
        <v>224</v>
      </c>
      <c r="F36623">
        <v>0</v>
      </c>
      <c r="G36623">
        <v>0</v>
      </c>
      <c r="H36623">
        <v>16.908300000000001</v>
      </c>
      <c r="I36623" s="2" t="s">
        <v>1</v>
      </c>
      <c r="J36623" s="2">
        <v>2024</v>
      </c>
      <c r="K36623">
        <v>418480.42499999999</v>
      </c>
      <c r="L36623" t="s">
        <v>222</v>
      </c>
      <c r="M36623">
        <v>4</v>
      </c>
    </row>
    <row r="36624" spans="1:13" x14ac:dyDescent="0.25">
      <c r="A36624" s="2" t="s">
        <v>4002</v>
      </c>
      <c r="B36624" s="2" t="s">
        <v>4322</v>
      </c>
      <c r="C36624" s="2" t="s">
        <v>1705</v>
      </c>
      <c r="D36624" s="2">
        <v>215078</v>
      </c>
      <c r="E36624" s="2" t="s">
        <v>224</v>
      </c>
      <c r="F36624">
        <v>0</v>
      </c>
      <c r="G36624">
        <v>0</v>
      </c>
      <c r="H36624">
        <v>17.860700000000001</v>
      </c>
      <c r="I36624" s="2" t="s">
        <v>1</v>
      </c>
      <c r="J36624" s="2">
        <v>2024</v>
      </c>
      <c r="K36624">
        <v>314348.32</v>
      </c>
      <c r="L36624" t="s">
        <v>222</v>
      </c>
      <c r="M36624">
        <v>8</v>
      </c>
    </row>
    <row r="36625" spans="1:13" x14ac:dyDescent="0.25">
      <c r="A36625" s="2" t="s">
        <v>5221</v>
      </c>
      <c r="B36625" s="2" t="s">
        <v>5269</v>
      </c>
      <c r="C36625" s="2" t="s">
        <v>1705</v>
      </c>
      <c r="D36625" s="2">
        <v>215127</v>
      </c>
      <c r="E36625" s="2" t="s">
        <v>224</v>
      </c>
      <c r="F36625">
        <v>0</v>
      </c>
      <c r="G36625">
        <v>0</v>
      </c>
      <c r="H36625">
        <v>19.8325</v>
      </c>
      <c r="I36625" s="2" t="s">
        <v>1</v>
      </c>
      <c r="J36625" s="2">
        <v>2024</v>
      </c>
      <c r="K36625">
        <v>392683.5</v>
      </c>
      <c r="L36625" t="s">
        <v>222</v>
      </c>
      <c r="M36625">
        <v>5</v>
      </c>
    </row>
    <row r="36626" spans="1:13" x14ac:dyDescent="0.25">
      <c r="A36626" s="2" t="s">
        <v>7862</v>
      </c>
      <c r="B36626" s="2" t="s">
        <v>7978</v>
      </c>
      <c r="C36626" s="2" t="s">
        <v>755</v>
      </c>
      <c r="D36626" s="2">
        <v>215135</v>
      </c>
      <c r="E36626" s="2" t="s">
        <v>224</v>
      </c>
      <c r="F36626">
        <v>0</v>
      </c>
      <c r="G36626">
        <v>0</v>
      </c>
      <c r="H36626">
        <v>16.678000000000001</v>
      </c>
      <c r="I36626" s="2" t="s">
        <v>1</v>
      </c>
      <c r="J36626" s="2">
        <v>2024</v>
      </c>
      <c r="K36626">
        <v>875595</v>
      </c>
      <c r="L36626" t="s">
        <v>222</v>
      </c>
      <c r="M36626">
        <v>4</v>
      </c>
    </row>
    <row r="36627" spans="1:13" x14ac:dyDescent="0.25">
      <c r="A36627" s="2" t="s">
        <v>4002</v>
      </c>
      <c r="B36627" s="2" t="s">
        <v>13537</v>
      </c>
      <c r="C36627" s="2" t="s">
        <v>755</v>
      </c>
      <c r="D36627" s="2">
        <v>215152</v>
      </c>
      <c r="E36627" s="2" t="s">
        <v>224</v>
      </c>
      <c r="F36627">
        <v>0</v>
      </c>
      <c r="G36627">
        <v>0</v>
      </c>
      <c r="H36627">
        <v>20.4268</v>
      </c>
      <c r="I36627" s="2" t="s">
        <v>0</v>
      </c>
      <c r="J36627" s="2">
        <v>2025</v>
      </c>
      <c r="K36627">
        <v>766005</v>
      </c>
      <c r="L36627" t="s">
        <v>222</v>
      </c>
      <c r="M36627">
        <v>6</v>
      </c>
    </row>
    <row r="36628" spans="1:13" x14ac:dyDescent="0.25">
      <c r="A36628" s="2" t="s">
        <v>4002</v>
      </c>
      <c r="B36628" s="2" t="s">
        <v>4322</v>
      </c>
      <c r="C36628" s="2" t="s">
        <v>1705</v>
      </c>
      <c r="D36628" s="2">
        <v>215153</v>
      </c>
      <c r="E36628" s="2" t="s">
        <v>224</v>
      </c>
      <c r="F36628">
        <v>0</v>
      </c>
      <c r="G36628">
        <v>0</v>
      </c>
      <c r="H36628">
        <v>17.112500000000001</v>
      </c>
      <c r="I36628" s="2" t="s">
        <v>1</v>
      </c>
      <c r="J36628" s="2">
        <v>2024</v>
      </c>
      <c r="K36628">
        <v>338827.5</v>
      </c>
      <c r="L36628" t="s">
        <v>222</v>
      </c>
      <c r="M36628">
        <v>8</v>
      </c>
    </row>
    <row r="36629" spans="1:13" x14ac:dyDescent="0.25">
      <c r="A36629" s="2" t="s">
        <v>4002</v>
      </c>
      <c r="B36629" s="2" t="s">
        <v>4322</v>
      </c>
      <c r="C36629" s="2" t="s">
        <v>1684</v>
      </c>
      <c r="D36629" s="2">
        <v>215162</v>
      </c>
      <c r="E36629" s="2" t="s">
        <v>224</v>
      </c>
      <c r="F36629">
        <v>0</v>
      </c>
      <c r="G36629">
        <v>0</v>
      </c>
      <c r="H36629">
        <v>18.524799999999999</v>
      </c>
      <c r="I36629" s="2" t="s">
        <v>1</v>
      </c>
      <c r="J36629" s="2">
        <v>2024</v>
      </c>
      <c r="K36629">
        <v>346413.76</v>
      </c>
      <c r="L36629" t="s">
        <v>222</v>
      </c>
      <c r="M36629">
        <v>7</v>
      </c>
    </row>
    <row r="36630" spans="1:13" x14ac:dyDescent="0.25">
      <c r="A36630" s="2" t="s">
        <v>4002</v>
      </c>
      <c r="B36630" s="2" t="s">
        <v>4322</v>
      </c>
      <c r="C36630" s="2" t="s">
        <v>1705</v>
      </c>
      <c r="D36630" s="2">
        <v>215184</v>
      </c>
      <c r="E36630" s="2" t="s">
        <v>224</v>
      </c>
      <c r="F36630">
        <v>0</v>
      </c>
      <c r="G36630">
        <v>0</v>
      </c>
      <c r="H36630">
        <v>16.808299999999999</v>
      </c>
      <c r="I36630" s="2" t="s">
        <v>1</v>
      </c>
      <c r="J36630" s="2">
        <v>2024</v>
      </c>
      <c r="K36630">
        <v>388271.73</v>
      </c>
      <c r="L36630" t="s">
        <v>222</v>
      </c>
      <c r="M36630">
        <v>5</v>
      </c>
    </row>
    <row r="36631" spans="1:13" x14ac:dyDescent="0.25">
      <c r="A36631" s="2" t="s">
        <v>9019</v>
      </c>
      <c r="B36631" s="2" t="s">
        <v>9224</v>
      </c>
      <c r="C36631" s="2" t="s">
        <v>755</v>
      </c>
      <c r="D36631" s="2">
        <v>215198</v>
      </c>
      <c r="E36631" s="2" t="s">
        <v>224</v>
      </c>
      <c r="F36631">
        <v>0</v>
      </c>
      <c r="G36631">
        <v>0</v>
      </c>
      <c r="H36631">
        <v>19.2483</v>
      </c>
      <c r="I36631" s="2" t="s">
        <v>0</v>
      </c>
      <c r="J36631" s="2">
        <v>2024</v>
      </c>
      <c r="K36631">
        <v>381116.34</v>
      </c>
      <c r="L36631" t="s">
        <v>222</v>
      </c>
      <c r="M36631">
        <v>2</v>
      </c>
    </row>
    <row r="36632" spans="1:13" x14ac:dyDescent="0.25">
      <c r="A36632" s="2" t="s">
        <v>9019</v>
      </c>
      <c r="B36632" s="2" t="s">
        <v>9224</v>
      </c>
      <c r="C36632" s="2" t="s">
        <v>755</v>
      </c>
      <c r="D36632" s="2">
        <v>215201</v>
      </c>
      <c r="E36632" s="2" t="s">
        <v>224</v>
      </c>
      <c r="F36632">
        <v>0</v>
      </c>
      <c r="G36632">
        <v>0</v>
      </c>
      <c r="H36632">
        <v>18.384799999999998</v>
      </c>
      <c r="I36632" s="2" t="s">
        <v>0</v>
      </c>
      <c r="J36632" s="2">
        <v>2024</v>
      </c>
      <c r="K36632">
        <v>505582</v>
      </c>
      <c r="L36632" t="s">
        <v>222</v>
      </c>
      <c r="M36632">
        <v>2</v>
      </c>
    </row>
    <row r="36633" spans="1:13" x14ac:dyDescent="0.25">
      <c r="A36633" s="2" t="s">
        <v>4002</v>
      </c>
      <c r="B36633" s="2" t="s">
        <v>4322</v>
      </c>
      <c r="C36633" s="2" t="s">
        <v>1705</v>
      </c>
      <c r="D36633" s="2">
        <v>215204</v>
      </c>
      <c r="E36633" s="2" t="s">
        <v>224</v>
      </c>
      <c r="F36633">
        <v>0</v>
      </c>
      <c r="G36633">
        <v>0</v>
      </c>
      <c r="H36633">
        <v>17.910699999999999</v>
      </c>
      <c r="I36633" s="2" t="s">
        <v>1</v>
      </c>
      <c r="J36633" s="2">
        <v>2024</v>
      </c>
      <c r="K36633">
        <v>472842.48</v>
      </c>
      <c r="L36633" t="s">
        <v>222</v>
      </c>
      <c r="M36633">
        <v>6</v>
      </c>
    </row>
    <row r="36634" spans="1:13" x14ac:dyDescent="0.25">
      <c r="A36634" s="2" t="s">
        <v>621</v>
      </c>
      <c r="B36634" s="2" t="s">
        <v>5798</v>
      </c>
      <c r="C36634" s="2" t="s">
        <v>755</v>
      </c>
      <c r="D36634" s="2">
        <v>215206</v>
      </c>
      <c r="E36634" s="2" t="s">
        <v>224</v>
      </c>
      <c r="F36634">
        <v>0</v>
      </c>
      <c r="G36634">
        <v>0</v>
      </c>
      <c r="H36634">
        <v>16.335699999999999</v>
      </c>
      <c r="I36634" s="2" t="s">
        <v>1</v>
      </c>
      <c r="J36634" s="2">
        <v>2024</v>
      </c>
      <c r="K36634">
        <v>287508.32</v>
      </c>
      <c r="L36634" t="s">
        <v>222</v>
      </c>
      <c r="M36634">
        <v>5</v>
      </c>
    </row>
    <row r="36635" spans="1:13" x14ac:dyDescent="0.25">
      <c r="A36635" s="2" t="s">
        <v>621</v>
      </c>
      <c r="B36635" s="2" t="s">
        <v>5796</v>
      </c>
      <c r="C36635" s="2" t="s">
        <v>1705</v>
      </c>
      <c r="D36635" s="2">
        <v>215207</v>
      </c>
      <c r="E36635" s="2" t="s">
        <v>224</v>
      </c>
      <c r="F36635">
        <v>0</v>
      </c>
      <c r="G36635">
        <v>0</v>
      </c>
      <c r="H36635">
        <v>19.2483</v>
      </c>
      <c r="I36635" s="2" t="s">
        <v>0</v>
      </c>
      <c r="J36635" s="2">
        <v>2024</v>
      </c>
      <c r="K36635">
        <v>370529.77500000002</v>
      </c>
      <c r="L36635" t="s">
        <v>222</v>
      </c>
      <c r="M36635">
        <v>5</v>
      </c>
    </row>
    <row r="36636" spans="1:13" x14ac:dyDescent="0.25">
      <c r="A36636" s="2" t="s">
        <v>7862</v>
      </c>
      <c r="B36636" s="2" t="s">
        <v>8052</v>
      </c>
      <c r="C36636" s="2" t="s">
        <v>755</v>
      </c>
      <c r="D36636" s="2">
        <v>215234</v>
      </c>
      <c r="E36636" s="2" t="s">
        <v>224</v>
      </c>
      <c r="F36636">
        <v>0</v>
      </c>
      <c r="G36636">
        <v>0</v>
      </c>
      <c r="H36636">
        <v>17.060300000000002</v>
      </c>
      <c r="I36636" s="2" t="s">
        <v>1</v>
      </c>
      <c r="J36636" s="2">
        <v>2024</v>
      </c>
      <c r="K36636">
        <v>2793624.125</v>
      </c>
      <c r="L36636" t="s">
        <v>222</v>
      </c>
      <c r="M36636">
        <v>7</v>
      </c>
    </row>
    <row r="36637" spans="1:13" x14ac:dyDescent="0.25">
      <c r="A36637" s="2" t="s">
        <v>13013</v>
      </c>
      <c r="B36637" s="2" t="s">
        <v>264</v>
      </c>
      <c r="C36637" s="2" t="s">
        <v>755</v>
      </c>
      <c r="D36637" s="2">
        <v>215236</v>
      </c>
      <c r="E36637" s="2" t="s">
        <v>224</v>
      </c>
      <c r="F36637">
        <v>0</v>
      </c>
      <c r="G36637">
        <v>0</v>
      </c>
      <c r="H36637">
        <v>17.530799999999999</v>
      </c>
      <c r="I36637" s="2" t="s">
        <v>1</v>
      </c>
      <c r="J36637" s="2">
        <v>2023</v>
      </c>
      <c r="K36637">
        <v>2169436.5</v>
      </c>
      <c r="L36637" t="s">
        <v>222</v>
      </c>
      <c r="M36637">
        <v>5</v>
      </c>
    </row>
    <row r="36638" spans="1:13" x14ac:dyDescent="0.25">
      <c r="A36638" s="2" t="s">
        <v>3330</v>
      </c>
      <c r="B36638" s="2" t="s">
        <v>3639</v>
      </c>
      <c r="C36638" s="2" t="s">
        <v>1677</v>
      </c>
      <c r="D36638" s="2">
        <v>215249</v>
      </c>
      <c r="E36638" s="2" t="s">
        <v>224</v>
      </c>
      <c r="F36638">
        <v>0</v>
      </c>
      <c r="G36638">
        <v>1</v>
      </c>
      <c r="H36638">
        <v>17.9025</v>
      </c>
      <c r="I36638" s="2" t="s">
        <v>1</v>
      </c>
      <c r="J36638" s="2">
        <v>2023</v>
      </c>
      <c r="K36638">
        <v>147695.625</v>
      </c>
      <c r="L36638" t="s">
        <v>222</v>
      </c>
      <c r="M36638">
        <v>7</v>
      </c>
    </row>
    <row r="36639" spans="1:13" x14ac:dyDescent="0.25">
      <c r="A36639" s="2" t="s">
        <v>2502</v>
      </c>
      <c r="B36639" s="2" t="s">
        <v>1703</v>
      </c>
      <c r="C36639" s="2" t="s">
        <v>1684</v>
      </c>
      <c r="D36639" s="2">
        <v>215265</v>
      </c>
      <c r="E36639" s="2" t="s">
        <v>224</v>
      </c>
      <c r="F36639">
        <v>0</v>
      </c>
      <c r="G36639">
        <v>0</v>
      </c>
      <c r="H36639">
        <v>20.851800000000001</v>
      </c>
      <c r="I36639" s="2" t="s">
        <v>0</v>
      </c>
      <c r="J36639" s="2">
        <v>2025</v>
      </c>
      <c r="K36639">
        <v>229369.8</v>
      </c>
      <c r="L36639" t="s">
        <v>222</v>
      </c>
      <c r="M36639">
        <v>7</v>
      </c>
    </row>
    <row r="36640" spans="1:13" x14ac:dyDescent="0.25">
      <c r="A36640" s="2" t="s">
        <v>4002</v>
      </c>
      <c r="B36640" s="2" t="s">
        <v>4322</v>
      </c>
      <c r="C36640" s="2" t="s">
        <v>1705</v>
      </c>
      <c r="D36640" s="2">
        <v>215291</v>
      </c>
      <c r="E36640" s="2" t="s">
        <v>224</v>
      </c>
      <c r="F36640">
        <v>0</v>
      </c>
      <c r="G36640">
        <v>0</v>
      </c>
      <c r="H36640">
        <v>20.3233</v>
      </c>
      <c r="I36640" s="2" t="s">
        <v>1</v>
      </c>
      <c r="J36640" s="2">
        <v>2024</v>
      </c>
      <c r="K36640">
        <v>579214.05000000005</v>
      </c>
      <c r="L36640" t="s">
        <v>222</v>
      </c>
      <c r="M36640">
        <v>6</v>
      </c>
    </row>
    <row r="36641" spans="1:13" x14ac:dyDescent="0.25">
      <c r="A36641" s="2" t="s">
        <v>621</v>
      </c>
      <c r="B36641" s="2" t="s">
        <v>5796</v>
      </c>
      <c r="C36641" s="2" t="s">
        <v>1705</v>
      </c>
      <c r="D36641" s="2">
        <v>215296</v>
      </c>
      <c r="E36641" s="2" t="s">
        <v>224</v>
      </c>
      <c r="F36641">
        <v>0</v>
      </c>
      <c r="G36641">
        <v>0</v>
      </c>
      <c r="H36641">
        <v>18.524799999999999</v>
      </c>
      <c r="I36641" s="2" t="s">
        <v>1</v>
      </c>
      <c r="J36641" s="2">
        <v>2024</v>
      </c>
      <c r="K36641">
        <v>356602.4</v>
      </c>
      <c r="L36641" t="s">
        <v>222</v>
      </c>
      <c r="M36641">
        <v>6</v>
      </c>
    </row>
    <row r="36642" spans="1:13" x14ac:dyDescent="0.25">
      <c r="A36642" s="2" t="s">
        <v>12503</v>
      </c>
      <c r="B36642" s="2" t="s">
        <v>12500</v>
      </c>
      <c r="C36642" s="2" t="s">
        <v>755</v>
      </c>
      <c r="D36642" s="2">
        <v>215312</v>
      </c>
      <c r="E36642" s="2" t="s">
        <v>224</v>
      </c>
      <c r="F36642">
        <v>0</v>
      </c>
      <c r="G36642">
        <v>0</v>
      </c>
      <c r="H36642">
        <v>17.3688</v>
      </c>
      <c r="I36642" s="2" t="s">
        <v>1</v>
      </c>
      <c r="J36642" s="2">
        <v>2023</v>
      </c>
      <c r="K36642">
        <v>143292.6</v>
      </c>
      <c r="L36642" t="s">
        <v>222</v>
      </c>
      <c r="M36642">
        <v>5</v>
      </c>
    </row>
    <row r="36643" spans="1:13" x14ac:dyDescent="0.25">
      <c r="A36643" s="2" t="s">
        <v>12503</v>
      </c>
      <c r="B36643" s="2" t="s">
        <v>12583</v>
      </c>
      <c r="C36643" s="2" t="s">
        <v>755</v>
      </c>
      <c r="D36643" s="2">
        <v>215313</v>
      </c>
      <c r="E36643" s="2" t="s">
        <v>224</v>
      </c>
      <c r="F36643">
        <v>0</v>
      </c>
      <c r="G36643">
        <v>0</v>
      </c>
      <c r="H36643">
        <v>16.808299999999999</v>
      </c>
      <c r="I36643" s="2" t="s">
        <v>1</v>
      </c>
      <c r="J36643" s="2">
        <v>2024</v>
      </c>
      <c r="K36643">
        <v>184891.3</v>
      </c>
      <c r="L36643" t="s">
        <v>222</v>
      </c>
      <c r="M36643">
        <v>6</v>
      </c>
    </row>
    <row r="36644" spans="1:13" x14ac:dyDescent="0.25">
      <c r="A36644" s="2" t="s">
        <v>12503</v>
      </c>
      <c r="B36644" s="2" t="s">
        <v>12583</v>
      </c>
      <c r="C36644" s="2" t="s">
        <v>755</v>
      </c>
      <c r="D36644" s="2">
        <v>215313</v>
      </c>
      <c r="E36644" s="2" t="s">
        <v>224</v>
      </c>
      <c r="F36644">
        <v>0</v>
      </c>
      <c r="G36644">
        <v>0</v>
      </c>
      <c r="H36644">
        <v>16.335699999999999</v>
      </c>
      <c r="I36644" s="2" t="s">
        <v>1</v>
      </c>
      <c r="J36644" s="2">
        <v>2024</v>
      </c>
      <c r="K36644">
        <v>359385.4</v>
      </c>
      <c r="L36644" t="s">
        <v>222</v>
      </c>
      <c r="M36644">
        <v>6</v>
      </c>
    </row>
    <row r="36645" spans="1:13" x14ac:dyDescent="0.25">
      <c r="A36645" s="2" t="s">
        <v>9019</v>
      </c>
      <c r="B36645" s="2" t="s">
        <v>9224</v>
      </c>
      <c r="C36645" s="2" t="s">
        <v>755</v>
      </c>
      <c r="D36645" s="2">
        <v>215320</v>
      </c>
      <c r="E36645" s="2" t="s">
        <v>224</v>
      </c>
      <c r="F36645">
        <v>0</v>
      </c>
      <c r="G36645">
        <v>0</v>
      </c>
      <c r="H36645">
        <v>20.3233</v>
      </c>
      <c r="I36645" s="2" t="s">
        <v>1</v>
      </c>
      <c r="J36645" s="2">
        <v>2024</v>
      </c>
      <c r="K36645">
        <v>447112.6</v>
      </c>
      <c r="L36645" t="s">
        <v>222</v>
      </c>
      <c r="M36645">
        <v>2</v>
      </c>
    </row>
    <row r="36646" spans="1:13" x14ac:dyDescent="0.25">
      <c r="A36646" s="2" t="s">
        <v>4002</v>
      </c>
      <c r="B36646" s="2" t="s">
        <v>4322</v>
      </c>
      <c r="C36646" s="2" t="s">
        <v>1705</v>
      </c>
      <c r="D36646" s="2">
        <v>215335</v>
      </c>
      <c r="E36646" s="2" t="s">
        <v>224</v>
      </c>
      <c r="F36646">
        <v>0</v>
      </c>
      <c r="G36646">
        <v>0</v>
      </c>
      <c r="H36646">
        <v>17.538</v>
      </c>
      <c r="I36646" s="2" t="s">
        <v>1</v>
      </c>
      <c r="J36646" s="2">
        <v>2023</v>
      </c>
      <c r="K36646">
        <v>622599</v>
      </c>
      <c r="L36646" t="s">
        <v>222</v>
      </c>
      <c r="M36646">
        <v>4</v>
      </c>
    </row>
    <row r="36647" spans="1:13" x14ac:dyDescent="0.25">
      <c r="A36647" s="2" t="s">
        <v>621</v>
      </c>
      <c r="B36647" s="2" t="s">
        <v>5798</v>
      </c>
      <c r="C36647" s="2" t="s">
        <v>755</v>
      </c>
      <c r="D36647" s="2">
        <v>215336</v>
      </c>
      <c r="E36647" s="2" t="s">
        <v>224</v>
      </c>
      <c r="F36647">
        <v>0</v>
      </c>
      <c r="G36647">
        <v>0</v>
      </c>
      <c r="H36647">
        <v>20.4208</v>
      </c>
      <c r="I36647" s="2" t="s">
        <v>0</v>
      </c>
      <c r="J36647" s="2">
        <v>2025</v>
      </c>
      <c r="K36647">
        <v>258323.12</v>
      </c>
      <c r="L36647" t="s">
        <v>222</v>
      </c>
      <c r="M36647">
        <v>6</v>
      </c>
    </row>
    <row r="36648" spans="1:13" x14ac:dyDescent="0.25">
      <c r="A36648" s="2" t="s">
        <v>7862</v>
      </c>
      <c r="B36648" s="2" t="s">
        <v>8016</v>
      </c>
      <c r="C36648" s="2" t="s">
        <v>1592</v>
      </c>
      <c r="D36648" s="2">
        <v>215341</v>
      </c>
      <c r="E36648" s="2" t="s">
        <v>224</v>
      </c>
      <c r="F36648">
        <v>0</v>
      </c>
      <c r="G36648">
        <v>0</v>
      </c>
      <c r="H36648">
        <v>17.080500000000001</v>
      </c>
      <c r="I36648" s="2" t="s">
        <v>1</v>
      </c>
      <c r="J36648" s="2">
        <v>2023</v>
      </c>
      <c r="K36648">
        <v>1430491.875</v>
      </c>
      <c r="L36648" t="s">
        <v>222</v>
      </c>
      <c r="M36648">
        <v>7</v>
      </c>
    </row>
    <row r="36649" spans="1:13" x14ac:dyDescent="0.25">
      <c r="A36649" s="2" t="s">
        <v>4002</v>
      </c>
      <c r="B36649" s="2" t="s">
        <v>2360</v>
      </c>
      <c r="C36649" s="2" t="s">
        <v>1705</v>
      </c>
      <c r="D36649" s="2">
        <v>215350</v>
      </c>
      <c r="E36649" s="2" t="s">
        <v>224</v>
      </c>
      <c r="F36649">
        <v>0</v>
      </c>
      <c r="G36649">
        <v>0</v>
      </c>
      <c r="H36649">
        <v>18.944800000000001</v>
      </c>
      <c r="I36649" s="2" t="s">
        <v>1</v>
      </c>
      <c r="J36649" s="2">
        <v>2024</v>
      </c>
      <c r="K36649">
        <v>448044.52</v>
      </c>
      <c r="L36649" t="s">
        <v>222</v>
      </c>
      <c r="M36649">
        <v>8</v>
      </c>
    </row>
    <row r="36650" spans="1:13" x14ac:dyDescent="0.25">
      <c r="A36650" s="2" t="s">
        <v>3330</v>
      </c>
      <c r="B36650" s="2" t="s">
        <v>3464</v>
      </c>
      <c r="C36650" s="2" t="s">
        <v>1677</v>
      </c>
      <c r="D36650" s="2">
        <v>215374</v>
      </c>
      <c r="E36650" s="2" t="s">
        <v>224</v>
      </c>
      <c r="F36650">
        <v>0</v>
      </c>
      <c r="G36650">
        <v>0</v>
      </c>
      <c r="H36650">
        <v>20.017199999999999</v>
      </c>
      <c r="I36650" s="2" t="s">
        <v>0</v>
      </c>
      <c r="J36650" s="2">
        <v>2024</v>
      </c>
      <c r="K36650">
        <v>396340.56</v>
      </c>
      <c r="L36650" t="s">
        <v>222</v>
      </c>
      <c r="M36650">
        <v>7</v>
      </c>
    </row>
    <row r="36651" spans="1:13" x14ac:dyDescent="0.25">
      <c r="A36651" s="2" t="s">
        <v>3330</v>
      </c>
      <c r="B36651" s="2" t="s">
        <v>3394</v>
      </c>
      <c r="C36651" s="2" t="s">
        <v>1677</v>
      </c>
      <c r="D36651" s="2">
        <v>215382</v>
      </c>
      <c r="E36651" s="2" t="s">
        <v>224</v>
      </c>
      <c r="F36651">
        <v>0</v>
      </c>
      <c r="G36651">
        <v>0</v>
      </c>
      <c r="H36651">
        <v>16.925699999999999</v>
      </c>
      <c r="I36651" s="2" t="s">
        <v>0</v>
      </c>
      <c r="J36651" s="2">
        <v>2024</v>
      </c>
      <c r="K36651">
        <v>381674.53499999997</v>
      </c>
      <c r="L36651" t="s">
        <v>222</v>
      </c>
      <c r="M36651">
        <v>7</v>
      </c>
    </row>
    <row r="36652" spans="1:13" x14ac:dyDescent="0.25">
      <c r="A36652" s="2" t="s">
        <v>5221</v>
      </c>
      <c r="B36652" s="2" t="s">
        <v>5299</v>
      </c>
      <c r="C36652" s="2" t="s">
        <v>1712</v>
      </c>
      <c r="D36652" s="2">
        <v>215389</v>
      </c>
      <c r="E36652" s="2" t="s">
        <v>224</v>
      </c>
      <c r="F36652">
        <v>0</v>
      </c>
      <c r="G36652">
        <v>0</v>
      </c>
      <c r="H36652">
        <v>17.126799999999999</v>
      </c>
      <c r="I36652" s="2" t="s">
        <v>1</v>
      </c>
      <c r="J36652" s="2">
        <v>2023</v>
      </c>
      <c r="K36652">
        <v>433308.04</v>
      </c>
      <c r="L36652" t="s">
        <v>222</v>
      </c>
      <c r="M36652">
        <v>5</v>
      </c>
    </row>
    <row r="36653" spans="1:13" x14ac:dyDescent="0.25">
      <c r="A36653" s="2" t="s">
        <v>4002</v>
      </c>
      <c r="B36653" s="2" t="s">
        <v>4322</v>
      </c>
      <c r="C36653" s="2" t="s">
        <v>1705</v>
      </c>
      <c r="D36653" s="2">
        <v>215391</v>
      </c>
      <c r="E36653" s="2" t="s">
        <v>224</v>
      </c>
      <c r="F36653">
        <v>0</v>
      </c>
      <c r="G36653">
        <v>0</v>
      </c>
      <c r="H36653">
        <v>19.038699999999999</v>
      </c>
      <c r="I36653" s="2" t="s">
        <v>1</v>
      </c>
      <c r="J36653" s="2">
        <v>2024</v>
      </c>
      <c r="K36653">
        <v>460736.54</v>
      </c>
      <c r="L36653" t="s">
        <v>222</v>
      </c>
      <c r="M36653">
        <v>6</v>
      </c>
    </row>
    <row r="36654" spans="1:13" x14ac:dyDescent="0.25">
      <c r="A36654" s="2" t="s">
        <v>4002</v>
      </c>
      <c r="B36654" s="2" t="s">
        <v>4322</v>
      </c>
      <c r="C36654" s="2" t="s">
        <v>755</v>
      </c>
      <c r="D36654" s="2">
        <v>215400</v>
      </c>
      <c r="E36654" s="2" t="s">
        <v>224</v>
      </c>
      <c r="F36654">
        <v>0</v>
      </c>
      <c r="G36654">
        <v>0</v>
      </c>
      <c r="H36654">
        <v>17.112500000000001</v>
      </c>
      <c r="I36654" s="2" t="s">
        <v>1</v>
      </c>
      <c r="J36654" s="2">
        <v>2024</v>
      </c>
      <c r="K36654">
        <v>320003.75</v>
      </c>
      <c r="L36654" t="s">
        <v>222</v>
      </c>
      <c r="M36654">
        <v>8</v>
      </c>
    </row>
    <row r="36655" spans="1:13" x14ac:dyDescent="0.25">
      <c r="A36655" s="2" t="s">
        <v>9019</v>
      </c>
      <c r="B36655" s="2" t="s">
        <v>9224</v>
      </c>
      <c r="C36655" s="2" t="s">
        <v>755</v>
      </c>
      <c r="D36655" s="2">
        <v>215407</v>
      </c>
      <c r="E36655" s="2" t="s">
        <v>224</v>
      </c>
      <c r="F36655">
        <v>0</v>
      </c>
      <c r="G36655">
        <v>0</v>
      </c>
      <c r="H36655">
        <v>16.745699999999999</v>
      </c>
      <c r="I36655" s="2" t="s">
        <v>0</v>
      </c>
      <c r="J36655" s="2">
        <v>2024</v>
      </c>
      <c r="K36655">
        <v>510743.85</v>
      </c>
      <c r="L36655" t="s">
        <v>222</v>
      </c>
      <c r="M36655">
        <v>2</v>
      </c>
    </row>
    <row r="36656" spans="1:13" x14ac:dyDescent="0.25">
      <c r="A36656" s="2" t="s">
        <v>621</v>
      </c>
      <c r="B36656" s="2" t="s">
        <v>5796</v>
      </c>
      <c r="C36656" s="2" t="s">
        <v>1705</v>
      </c>
      <c r="D36656" s="2">
        <v>215436</v>
      </c>
      <c r="E36656" s="2" t="s">
        <v>224</v>
      </c>
      <c r="F36656">
        <v>0</v>
      </c>
      <c r="G36656">
        <v>0</v>
      </c>
      <c r="H36656">
        <v>16.736699999999999</v>
      </c>
      <c r="I36656" s="2" t="s">
        <v>1</v>
      </c>
      <c r="J36656" s="2">
        <v>2024</v>
      </c>
      <c r="K36656">
        <v>230129.625</v>
      </c>
      <c r="L36656" t="s">
        <v>222</v>
      </c>
      <c r="M36656">
        <v>7</v>
      </c>
    </row>
    <row r="36657" spans="1:13" x14ac:dyDescent="0.25">
      <c r="A36657" s="2" t="s">
        <v>12503</v>
      </c>
      <c r="B36657" s="2" t="s">
        <v>12774</v>
      </c>
      <c r="C36657" s="2" t="s">
        <v>755</v>
      </c>
      <c r="D36657" s="2">
        <v>215446</v>
      </c>
      <c r="E36657" s="2" t="s">
        <v>224</v>
      </c>
      <c r="F36657">
        <v>0</v>
      </c>
      <c r="G36657">
        <v>0</v>
      </c>
      <c r="H36657">
        <v>18.79</v>
      </c>
      <c r="I36657" s="2" t="s">
        <v>0</v>
      </c>
      <c r="J36657" s="2">
        <v>2024</v>
      </c>
      <c r="K36657">
        <v>289366</v>
      </c>
      <c r="L36657" t="s">
        <v>222</v>
      </c>
      <c r="M36657">
        <v>2</v>
      </c>
    </row>
    <row r="36658" spans="1:13" x14ac:dyDescent="0.25">
      <c r="A36658" s="2" t="s">
        <v>4002</v>
      </c>
      <c r="B36658" s="2" t="s">
        <v>13537</v>
      </c>
      <c r="C36658" s="2" t="s">
        <v>755</v>
      </c>
      <c r="D36658" s="2">
        <v>215461</v>
      </c>
      <c r="E36658" s="2" t="s">
        <v>225</v>
      </c>
      <c r="F36658">
        <v>0</v>
      </c>
      <c r="G36658">
        <v>0</v>
      </c>
      <c r="H36658">
        <v>20.154699999999998</v>
      </c>
      <c r="I36658" s="2" t="s">
        <v>0</v>
      </c>
      <c r="J36658" s="2">
        <v>2024</v>
      </c>
      <c r="K36658">
        <v>876729.45</v>
      </c>
      <c r="L36658" t="s">
        <v>222</v>
      </c>
      <c r="M36658">
        <v>4</v>
      </c>
    </row>
    <row r="36659" spans="1:13" x14ac:dyDescent="0.25">
      <c r="A36659" s="2" t="s">
        <v>4002</v>
      </c>
      <c r="B36659" s="2" t="s">
        <v>4318</v>
      </c>
      <c r="C36659" s="2" t="s">
        <v>1684</v>
      </c>
      <c r="D36659" s="2">
        <v>215469</v>
      </c>
      <c r="E36659" s="2" t="s">
        <v>224</v>
      </c>
      <c r="F36659">
        <v>0</v>
      </c>
      <c r="G36659">
        <v>0</v>
      </c>
      <c r="H36659">
        <v>18.221499999999999</v>
      </c>
      <c r="I36659" s="2" t="s">
        <v>0</v>
      </c>
      <c r="J36659" s="2">
        <v>2024</v>
      </c>
      <c r="K36659">
        <v>430938.47499999998</v>
      </c>
      <c r="L36659" t="s">
        <v>13749</v>
      </c>
      <c r="M36659">
        <v>5</v>
      </c>
    </row>
    <row r="36660" spans="1:13" x14ac:dyDescent="0.25">
      <c r="A36660" s="2" t="s">
        <v>1679</v>
      </c>
      <c r="B36660" s="2" t="s">
        <v>1676</v>
      </c>
      <c r="C36660" s="2" t="s">
        <v>1677</v>
      </c>
      <c r="D36660" s="2">
        <v>215473</v>
      </c>
      <c r="E36660" s="2" t="s">
        <v>224</v>
      </c>
      <c r="F36660">
        <v>0</v>
      </c>
      <c r="G36660">
        <v>0</v>
      </c>
      <c r="H36660">
        <v>18.524799999999999</v>
      </c>
      <c r="I36660" s="2" t="s">
        <v>1</v>
      </c>
      <c r="J36660" s="2">
        <v>2024</v>
      </c>
      <c r="K36660">
        <v>193584.16</v>
      </c>
      <c r="L36660" t="s">
        <v>222</v>
      </c>
      <c r="M36660">
        <v>7</v>
      </c>
    </row>
    <row r="36661" spans="1:13" x14ac:dyDescent="0.25">
      <c r="A36661" s="2" t="s">
        <v>9019</v>
      </c>
      <c r="B36661" s="2" t="s">
        <v>9224</v>
      </c>
      <c r="C36661" s="2" t="s">
        <v>755</v>
      </c>
      <c r="D36661" s="2">
        <v>215477</v>
      </c>
      <c r="E36661" s="2" t="s">
        <v>224</v>
      </c>
      <c r="F36661">
        <v>0</v>
      </c>
      <c r="G36661">
        <v>0</v>
      </c>
      <c r="H36661">
        <v>16.678000000000001</v>
      </c>
      <c r="I36661" s="2" t="s">
        <v>0</v>
      </c>
      <c r="J36661" s="2">
        <v>2024</v>
      </c>
      <c r="K36661">
        <v>431126.3</v>
      </c>
      <c r="L36661" t="s">
        <v>222</v>
      </c>
      <c r="M36661">
        <v>2</v>
      </c>
    </row>
    <row r="36662" spans="1:13" x14ac:dyDescent="0.25">
      <c r="A36662" s="2" t="s">
        <v>5221</v>
      </c>
      <c r="B36662" s="2" t="s">
        <v>5269</v>
      </c>
      <c r="C36662" s="2" t="s">
        <v>1705</v>
      </c>
      <c r="D36662" s="2">
        <v>215480</v>
      </c>
      <c r="E36662" s="2" t="s">
        <v>224</v>
      </c>
      <c r="F36662">
        <v>0</v>
      </c>
      <c r="G36662">
        <v>0</v>
      </c>
      <c r="H36662">
        <v>20.184799999999999</v>
      </c>
      <c r="I36662" s="2" t="s">
        <v>0</v>
      </c>
      <c r="J36662" s="2">
        <v>2024</v>
      </c>
      <c r="K36662">
        <v>635821.19999999995</v>
      </c>
      <c r="L36662" t="s">
        <v>222</v>
      </c>
      <c r="M36662">
        <v>6</v>
      </c>
    </row>
    <row r="36663" spans="1:13" x14ac:dyDescent="0.25">
      <c r="A36663" s="2" t="s">
        <v>3330</v>
      </c>
      <c r="B36663" s="2" t="s">
        <v>3639</v>
      </c>
      <c r="C36663" s="2" t="s">
        <v>1677</v>
      </c>
      <c r="D36663" s="2">
        <v>215486</v>
      </c>
      <c r="E36663" s="2" t="s">
        <v>224</v>
      </c>
      <c r="F36663">
        <v>0</v>
      </c>
      <c r="G36663">
        <v>0</v>
      </c>
      <c r="H36663">
        <v>17.3492</v>
      </c>
      <c r="I36663" s="2" t="s">
        <v>0</v>
      </c>
      <c r="J36663" s="2">
        <v>2023</v>
      </c>
      <c r="K36663">
        <v>248093.56</v>
      </c>
      <c r="L36663" t="s">
        <v>222</v>
      </c>
      <c r="M36663">
        <v>6</v>
      </c>
    </row>
    <row r="36664" spans="1:13" x14ac:dyDescent="0.25">
      <c r="A36664" s="2" t="s">
        <v>3330</v>
      </c>
      <c r="B36664" s="2" t="s">
        <v>3639</v>
      </c>
      <c r="C36664" s="2" t="s">
        <v>1605</v>
      </c>
      <c r="D36664" s="2">
        <v>215503</v>
      </c>
      <c r="E36664" s="2" t="s">
        <v>224</v>
      </c>
      <c r="F36664">
        <v>0</v>
      </c>
      <c r="G36664">
        <v>0</v>
      </c>
      <c r="H36664">
        <v>20.017199999999999</v>
      </c>
      <c r="I36664" s="2" t="s">
        <v>0</v>
      </c>
      <c r="J36664" s="2">
        <v>2024</v>
      </c>
      <c r="K36664">
        <v>176151.36</v>
      </c>
      <c r="L36664" t="s">
        <v>222</v>
      </c>
      <c r="M36664">
        <v>7</v>
      </c>
    </row>
    <row r="36665" spans="1:13" x14ac:dyDescent="0.25">
      <c r="A36665" s="2" t="s">
        <v>4002</v>
      </c>
      <c r="B36665" s="2" t="s">
        <v>4322</v>
      </c>
      <c r="C36665" s="2" t="s">
        <v>1705</v>
      </c>
      <c r="D36665" s="2">
        <v>215522</v>
      </c>
      <c r="E36665" s="2" t="s">
        <v>224</v>
      </c>
      <c r="F36665">
        <v>0</v>
      </c>
      <c r="G36665">
        <v>0</v>
      </c>
      <c r="H36665">
        <v>20.6693</v>
      </c>
      <c r="I36665" s="2" t="s">
        <v>0</v>
      </c>
      <c r="J36665" s="2">
        <v>2025</v>
      </c>
      <c r="K36665">
        <v>651082.94999999995</v>
      </c>
      <c r="L36665" t="s">
        <v>222</v>
      </c>
      <c r="M36665">
        <v>5</v>
      </c>
    </row>
    <row r="36666" spans="1:13" x14ac:dyDescent="0.25">
      <c r="A36666" s="2" t="s">
        <v>4002</v>
      </c>
      <c r="B36666" s="2" t="s">
        <v>4322</v>
      </c>
      <c r="C36666" s="2" t="s">
        <v>1705</v>
      </c>
      <c r="D36666" s="2">
        <v>215524</v>
      </c>
      <c r="E36666" s="2" t="s">
        <v>224</v>
      </c>
      <c r="F36666">
        <v>0</v>
      </c>
      <c r="G36666">
        <v>0</v>
      </c>
      <c r="H36666">
        <v>19.62</v>
      </c>
      <c r="I36666" s="2" t="s">
        <v>1</v>
      </c>
      <c r="J36666" s="2">
        <v>2024</v>
      </c>
      <c r="K36666">
        <v>377685</v>
      </c>
      <c r="L36666" t="s">
        <v>222</v>
      </c>
      <c r="M36666">
        <v>7</v>
      </c>
    </row>
    <row r="36667" spans="1:13" x14ac:dyDescent="0.25">
      <c r="A36667" s="2" t="s">
        <v>4002</v>
      </c>
      <c r="B36667" s="2" t="s">
        <v>4322</v>
      </c>
      <c r="C36667" s="2" t="s">
        <v>1705</v>
      </c>
      <c r="D36667" s="2">
        <v>215541</v>
      </c>
      <c r="E36667" s="2" t="s">
        <v>224</v>
      </c>
      <c r="F36667">
        <v>0</v>
      </c>
      <c r="G36667">
        <v>0</v>
      </c>
      <c r="H36667">
        <v>19.341999999999999</v>
      </c>
      <c r="I36667" s="2" t="s">
        <v>1</v>
      </c>
      <c r="J36667" s="2">
        <v>2024</v>
      </c>
      <c r="K36667">
        <v>489352.6</v>
      </c>
      <c r="L36667" t="s">
        <v>222</v>
      </c>
      <c r="M36667">
        <v>7</v>
      </c>
    </row>
    <row r="36668" spans="1:13" x14ac:dyDescent="0.25">
      <c r="A36668" s="2" t="s">
        <v>4002</v>
      </c>
      <c r="B36668" s="2" t="s">
        <v>4322</v>
      </c>
      <c r="C36668" s="2" t="s">
        <v>1712</v>
      </c>
      <c r="D36668" s="2">
        <v>215551</v>
      </c>
      <c r="E36668" s="2" t="s">
        <v>224</v>
      </c>
      <c r="F36668">
        <v>0</v>
      </c>
      <c r="G36668">
        <v>0</v>
      </c>
      <c r="H36668">
        <v>18.098700000000001</v>
      </c>
      <c r="I36668" s="2" t="s">
        <v>1</v>
      </c>
      <c r="J36668" s="2">
        <v>2024</v>
      </c>
      <c r="K36668">
        <v>418079.97</v>
      </c>
      <c r="L36668" t="s">
        <v>222</v>
      </c>
      <c r="M36668">
        <v>8</v>
      </c>
    </row>
    <row r="36669" spans="1:13" x14ac:dyDescent="0.25">
      <c r="A36669" s="2" t="s">
        <v>4002</v>
      </c>
      <c r="B36669" s="2" t="s">
        <v>13450</v>
      </c>
      <c r="C36669" s="2" t="s">
        <v>755</v>
      </c>
      <c r="D36669" s="2">
        <v>215566</v>
      </c>
      <c r="E36669" s="2" t="s">
        <v>224</v>
      </c>
      <c r="F36669">
        <v>0</v>
      </c>
      <c r="G36669">
        <v>0</v>
      </c>
      <c r="H36669">
        <v>17.035699999999999</v>
      </c>
      <c r="I36669" s="2" t="s">
        <v>0</v>
      </c>
      <c r="J36669" s="2">
        <v>2024</v>
      </c>
      <c r="K36669">
        <v>655874.44999999995</v>
      </c>
      <c r="L36669" t="s">
        <v>222</v>
      </c>
      <c r="M36669">
        <v>6</v>
      </c>
    </row>
    <row r="36670" spans="1:13" x14ac:dyDescent="0.25">
      <c r="A36670" s="2" t="s">
        <v>4002</v>
      </c>
      <c r="B36670" s="2" t="s">
        <v>4322</v>
      </c>
      <c r="C36670" s="2" t="s">
        <v>1712</v>
      </c>
      <c r="D36670" s="2">
        <v>215567</v>
      </c>
      <c r="E36670" s="2" t="s">
        <v>224</v>
      </c>
      <c r="F36670">
        <v>0</v>
      </c>
      <c r="G36670">
        <v>0</v>
      </c>
      <c r="H36670">
        <v>19.2483</v>
      </c>
      <c r="I36670" s="2" t="s">
        <v>0</v>
      </c>
      <c r="J36670" s="2">
        <v>2024</v>
      </c>
      <c r="K36670">
        <v>264664.125</v>
      </c>
      <c r="L36670" t="s">
        <v>222</v>
      </c>
      <c r="M36670">
        <v>7</v>
      </c>
    </row>
    <row r="36671" spans="1:13" x14ac:dyDescent="0.25">
      <c r="A36671" s="2" t="s">
        <v>621</v>
      </c>
      <c r="B36671" s="2" t="s">
        <v>5798</v>
      </c>
      <c r="C36671" s="2" t="s">
        <v>755</v>
      </c>
      <c r="D36671" s="2">
        <v>215618</v>
      </c>
      <c r="E36671" s="2" t="s">
        <v>224</v>
      </c>
      <c r="F36671">
        <v>0</v>
      </c>
      <c r="G36671">
        <v>0</v>
      </c>
      <c r="H36671">
        <v>17.3492</v>
      </c>
      <c r="I36671" s="2" t="s">
        <v>0</v>
      </c>
      <c r="J36671" s="2">
        <v>2023</v>
      </c>
      <c r="K36671">
        <v>563849</v>
      </c>
      <c r="L36671" t="s">
        <v>222</v>
      </c>
      <c r="M36671">
        <v>4</v>
      </c>
    </row>
    <row r="36672" spans="1:13" x14ac:dyDescent="0.25">
      <c r="A36672" s="2" t="s">
        <v>3330</v>
      </c>
      <c r="B36672" s="2" t="s">
        <v>3838</v>
      </c>
      <c r="C36672" s="2" t="s">
        <v>1684</v>
      </c>
      <c r="D36672" s="2">
        <v>215629</v>
      </c>
      <c r="E36672" s="2" t="s">
        <v>224</v>
      </c>
      <c r="F36672">
        <v>0</v>
      </c>
      <c r="G36672">
        <v>0</v>
      </c>
      <c r="H36672">
        <v>19.879799999999999</v>
      </c>
      <c r="I36672" s="2" t="s">
        <v>1</v>
      </c>
      <c r="J36672" s="2">
        <v>2024</v>
      </c>
      <c r="K36672">
        <v>393620.04</v>
      </c>
      <c r="L36672" t="s">
        <v>222</v>
      </c>
      <c r="M36672">
        <v>6</v>
      </c>
    </row>
    <row r="36673" spans="1:13" x14ac:dyDescent="0.25">
      <c r="A36673" s="2" t="s">
        <v>12503</v>
      </c>
      <c r="B36673" s="2" t="s">
        <v>12534</v>
      </c>
      <c r="C36673" s="2" t="s">
        <v>1592</v>
      </c>
      <c r="D36673" s="2">
        <v>215660</v>
      </c>
      <c r="E36673" s="2" t="s">
        <v>224</v>
      </c>
      <c r="F36673">
        <v>0</v>
      </c>
      <c r="G36673">
        <v>0</v>
      </c>
      <c r="H36673">
        <v>17.218499999999999</v>
      </c>
      <c r="I36673" s="2" t="s">
        <v>1</v>
      </c>
      <c r="J36673" s="2">
        <v>2023</v>
      </c>
      <c r="K36673">
        <v>2302974.375</v>
      </c>
      <c r="L36673" t="s">
        <v>222</v>
      </c>
      <c r="M36673">
        <v>4</v>
      </c>
    </row>
    <row r="36674" spans="1:13" x14ac:dyDescent="0.25">
      <c r="A36674" s="2" t="s">
        <v>7015</v>
      </c>
      <c r="B36674" s="2" t="s">
        <v>7075</v>
      </c>
      <c r="C36674" s="2" t="s">
        <v>1712</v>
      </c>
      <c r="D36674" s="2">
        <v>215663</v>
      </c>
      <c r="E36674" s="2" t="s">
        <v>224</v>
      </c>
      <c r="F36674">
        <v>0</v>
      </c>
      <c r="G36674">
        <v>1</v>
      </c>
      <c r="H36674">
        <v>20.1448</v>
      </c>
      <c r="I36674" s="2" t="s">
        <v>0</v>
      </c>
      <c r="J36674" s="2">
        <v>2024</v>
      </c>
      <c r="K36674">
        <v>254831.72</v>
      </c>
      <c r="L36674" t="s">
        <v>222</v>
      </c>
      <c r="M36674">
        <v>8</v>
      </c>
    </row>
    <row r="36675" spans="1:13" x14ac:dyDescent="0.25">
      <c r="A36675" s="2" t="s">
        <v>621</v>
      </c>
      <c r="B36675" s="2" t="s">
        <v>6436</v>
      </c>
      <c r="C36675" s="2" t="s">
        <v>755</v>
      </c>
      <c r="D36675" s="2">
        <v>215679</v>
      </c>
      <c r="E36675" s="2" t="s">
        <v>224</v>
      </c>
      <c r="F36675">
        <v>0</v>
      </c>
      <c r="G36675">
        <v>0</v>
      </c>
      <c r="H36675">
        <v>16.846</v>
      </c>
      <c r="I36675" s="2" t="s">
        <v>0</v>
      </c>
      <c r="J36675" s="2">
        <v>2024</v>
      </c>
      <c r="K36675">
        <v>564341</v>
      </c>
      <c r="L36675" t="s">
        <v>222</v>
      </c>
      <c r="M36675">
        <v>7</v>
      </c>
    </row>
    <row r="36676" spans="1:13" x14ac:dyDescent="0.25">
      <c r="A36676" s="2" t="s">
        <v>9019</v>
      </c>
      <c r="B36676" s="2" t="s">
        <v>9224</v>
      </c>
      <c r="C36676" s="2" t="s">
        <v>755</v>
      </c>
      <c r="D36676" s="2">
        <v>215695</v>
      </c>
      <c r="E36676" s="2" t="s">
        <v>224</v>
      </c>
      <c r="F36676">
        <v>0</v>
      </c>
      <c r="G36676">
        <v>0</v>
      </c>
      <c r="H36676">
        <v>19.643999999999998</v>
      </c>
      <c r="I36676" s="2" t="s">
        <v>1</v>
      </c>
      <c r="J36676" s="2">
        <v>2024</v>
      </c>
      <c r="K36676">
        <v>1237572</v>
      </c>
      <c r="L36676" t="s">
        <v>222</v>
      </c>
      <c r="M36676">
        <v>5</v>
      </c>
    </row>
    <row r="36677" spans="1:13" x14ac:dyDescent="0.25">
      <c r="A36677" s="2" t="s">
        <v>4002</v>
      </c>
      <c r="B36677" s="2" t="s">
        <v>4322</v>
      </c>
      <c r="C36677" s="2" t="s">
        <v>1705</v>
      </c>
      <c r="D36677" s="2">
        <v>215700</v>
      </c>
      <c r="E36677" s="2" t="s">
        <v>224</v>
      </c>
      <c r="F36677">
        <v>0</v>
      </c>
      <c r="G36677">
        <v>0</v>
      </c>
      <c r="H36677">
        <v>18.098700000000001</v>
      </c>
      <c r="I36677" s="2" t="s">
        <v>1</v>
      </c>
      <c r="J36677" s="2">
        <v>2024</v>
      </c>
      <c r="K36677">
        <v>338445.69</v>
      </c>
      <c r="L36677" t="s">
        <v>222</v>
      </c>
      <c r="M36677">
        <v>8</v>
      </c>
    </row>
    <row r="36678" spans="1:13" x14ac:dyDescent="0.25">
      <c r="A36678" s="2" t="s">
        <v>4002</v>
      </c>
      <c r="B36678" s="2" t="s">
        <v>4322</v>
      </c>
      <c r="C36678" s="2" t="s">
        <v>1705</v>
      </c>
      <c r="D36678" s="2">
        <v>215700</v>
      </c>
      <c r="E36678" s="2" t="s">
        <v>224</v>
      </c>
      <c r="F36678">
        <v>0</v>
      </c>
      <c r="G36678">
        <v>0</v>
      </c>
      <c r="H36678">
        <v>19.587</v>
      </c>
      <c r="I36678" s="2" t="s">
        <v>1</v>
      </c>
      <c r="J36678" s="2">
        <v>2024</v>
      </c>
      <c r="K36678">
        <v>161592.75</v>
      </c>
      <c r="L36678" t="s">
        <v>222</v>
      </c>
      <c r="M36678">
        <v>7</v>
      </c>
    </row>
    <row r="36679" spans="1:13" x14ac:dyDescent="0.25">
      <c r="A36679" s="2" t="s">
        <v>621</v>
      </c>
      <c r="B36679" s="2" t="s">
        <v>5796</v>
      </c>
      <c r="C36679" s="2" t="s">
        <v>1605</v>
      </c>
      <c r="D36679" s="2">
        <v>215702</v>
      </c>
      <c r="E36679" s="2" t="s">
        <v>224</v>
      </c>
      <c r="F36679">
        <v>0</v>
      </c>
      <c r="G36679">
        <v>0</v>
      </c>
      <c r="H36679">
        <v>16.678000000000001</v>
      </c>
      <c r="I36679" s="2" t="s">
        <v>1</v>
      </c>
      <c r="J36679" s="2">
        <v>2024</v>
      </c>
      <c r="K36679">
        <v>155939.29999999999</v>
      </c>
      <c r="L36679" t="s">
        <v>222</v>
      </c>
      <c r="M36679">
        <v>7</v>
      </c>
    </row>
    <row r="36680" spans="1:13" x14ac:dyDescent="0.25">
      <c r="A36680" s="2" t="s">
        <v>621</v>
      </c>
      <c r="B36680" s="2" t="s">
        <v>5979</v>
      </c>
      <c r="C36680" s="2" t="s">
        <v>1605</v>
      </c>
      <c r="D36680" s="2">
        <v>215713</v>
      </c>
      <c r="E36680" s="2" t="s">
        <v>224</v>
      </c>
      <c r="F36680">
        <v>0</v>
      </c>
      <c r="G36680">
        <v>0</v>
      </c>
      <c r="H36680">
        <v>19.356200000000001</v>
      </c>
      <c r="I36680" s="2" t="s">
        <v>1</v>
      </c>
      <c r="J36680" s="2">
        <v>2024</v>
      </c>
      <c r="K36680">
        <v>244855.93</v>
      </c>
      <c r="L36680" t="s">
        <v>222</v>
      </c>
      <c r="M36680">
        <v>6</v>
      </c>
    </row>
    <row r="36681" spans="1:13" x14ac:dyDescent="0.25">
      <c r="A36681" s="2" t="s">
        <v>12503</v>
      </c>
      <c r="B36681" s="2" t="s">
        <v>12755</v>
      </c>
      <c r="C36681" s="2" t="s">
        <v>755</v>
      </c>
      <c r="D36681" s="2">
        <v>215717</v>
      </c>
      <c r="E36681" s="2" t="s">
        <v>224</v>
      </c>
      <c r="F36681">
        <v>0</v>
      </c>
      <c r="G36681">
        <v>0</v>
      </c>
      <c r="H36681">
        <v>16.994800000000001</v>
      </c>
      <c r="I36681" s="2" t="s">
        <v>0</v>
      </c>
      <c r="J36681" s="2">
        <v>2024</v>
      </c>
      <c r="K36681">
        <v>439315.58</v>
      </c>
      <c r="L36681" t="s">
        <v>222</v>
      </c>
      <c r="M36681">
        <v>3</v>
      </c>
    </row>
    <row r="36682" spans="1:13" x14ac:dyDescent="0.25">
      <c r="A36682" s="2" t="s">
        <v>621</v>
      </c>
      <c r="B36682" s="2" t="s">
        <v>5796</v>
      </c>
      <c r="C36682" s="2" t="s">
        <v>1705</v>
      </c>
      <c r="D36682" s="2">
        <v>215718</v>
      </c>
      <c r="E36682" s="2" t="s">
        <v>224</v>
      </c>
      <c r="F36682">
        <v>0</v>
      </c>
      <c r="G36682">
        <v>0</v>
      </c>
      <c r="H36682">
        <v>16.335699999999999</v>
      </c>
      <c r="I36682" s="2" t="s">
        <v>1</v>
      </c>
      <c r="J36682" s="2">
        <v>2024</v>
      </c>
      <c r="K36682">
        <v>314462.22499999998</v>
      </c>
      <c r="L36682" t="s">
        <v>222</v>
      </c>
      <c r="M36682">
        <v>6</v>
      </c>
    </row>
    <row r="36683" spans="1:13" x14ac:dyDescent="0.25">
      <c r="A36683" s="2" t="s">
        <v>4002</v>
      </c>
      <c r="B36683" s="2" t="s">
        <v>2360</v>
      </c>
      <c r="C36683" s="2" t="s">
        <v>4048</v>
      </c>
      <c r="D36683" s="2">
        <v>215727</v>
      </c>
      <c r="E36683" s="2" t="s">
        <v>224</v>
      </c>
      <c r="F36683">
        <v>0</v>
      </c>
      <c r="G36683">
        <v>0</v>
      </c>
      <c r="H36683">
        <v>16.908300000000001</v>
      </c>
      <c r="I36683" s="2" t="s">
        <v>1</v>
      </c>
      <c r="J36683" s="2">
        <v>2024</v>
      </c>
      <c r="K36683">
        <v>232489.125</v>
      </c>
      <c r="L36683" t="s">
        <v>222</v>
      </c>
      <c r="M36683">
        <v>8</v>
      </c>
    </row>
    <row r="36684" spans="1:13" x14ac:dyDescent="0.25">
      <c r="A36684" s="2" t="s">
        <v>4002</v>
      </c>
      <c r="B36684" s="2" t="s">
        <v>4322</v>
      </c>
      <c r="C36684" s="2" t="s">
        <v>1705</v>
      </c>
      <c r="D36684" s="2">
        <v>215727</v>
      </c>
      <c r="E36684" s="2" t="s">
        <v>224</v>
      </c>
      <c r="F36684">
        <v>0</v>
      </c>
      <c r="G36684">
        <v>0</v>
      </c>
      <c r="H36684">
        <v>19.2483</v>
      </c>
      <c r="I36684" s="2" t="s">
        <v>1</v>
      </c>
      <c r="J36684" s="2">
        <v>2024</v>
      </c>
      <c r="K36684">
        <v>444635.73</v>
      </c>
      <c r="L36684" t="s">
        <v>222</v>
      </c>
      <c r="M36684">
        <v>7</v>
      </c>
    </row>
    <row r="36685" spans="1:13" x14ac:dyDescent="0.25">
      <c r="A36685" s="2" t="s">
        <v>621</v>
      </c>
      <c r="B36685" s="2" t="s">
        <v>5796</v>
      </c>
      <c r="C36685" s="2" t="s">
        <v>1712</v>
      </c>
      <c r="D36685" s="2">
        <v>215729</v>
      </c>
      <c r="E36685" s="2" t="s">
        <v>224</v>
      </c>
      <c r="F36685">
        <v>0</v>
      </c>
      <c r="G36685">
        <v>0</v>
      </c>
      <c r="H36685">
        <v>20.4208</v>
      </c>
      <c r="I36685" s="2" t="s">
        <v>1</v>
      </c>
      <c r="J36685" s="2">
        <v>2025</v>
      </c>
      <c r="K36685">
        <v>561572</v>
      </c>
      <c r="L36685" t="s">
        <v>222</v>
      </c>
      <c r="M36685">
        <v>6</v>
      </c>
    </row>
    <row r="36686" spans="1:13" x14ac:dyDescent="0.25">
      <c r="A36686" s="2" t="s">
        <v>9019</v>
      </c>
      <c r="B36686" s="2" t="s">
        <v>9224</v>
      </c>
      <c r="C36686" s="2" t="s">
        <v>755</v>
      </c>
      <c r="D36686" s="2">
        <v>215741</v>
      </c>
      <c r="E36686" s="2" t="s">
        <v>224</v>
      </c>
      <c r="F36686">
        <v>0</v>
      </c>
      <c r="G36686">
        <v>0</v>
      </c>
      <c r="H36686">
        <v>16.678000000000001</v>
      </c>
      <c r="I36686" s="2" t="s">
        <v>0</v>
      </c>
      <c r="J36686" s="2">
        <v>2024</v>
      </c>
      <c r="K36686">
        <v>321051.5</v>
      </c>
      <c r="L36686" t="s">
        <v>222</v>
      </c>
      <c r="M36686">
        <v>2</v>
      </c>
    </row>
    <row r="36687" spans="1:13" x14ac:dyDescent="0.25">
      <c r="A36687" s="2" t="s">
        <v>4002</v>
      </c>
      <c r="B36687" s="2" t="s">
        <v>4322</v>
      </c>
      <c r="C36687" s="2" t="s">
        <v>1705</v>
      </c>
      <c r="D36687" s="2">
        <v>215748</v>
      </c>
      <c r="E36687" s="2" t="s">
        <v>224</v>
      </c>
      <c r="F36687">
        <v>0</v>
      </c>
      <c r="G36687">
        <v>0</v>
      </c>
      <c r="H36687">
        <v>20.058299999999999</v>
      </c>
      <c r="I36687" s="2" t="s">
        <v>0</v>
      </c>
      <c r="J36687" s="2">
        <v>2024</v>
      </c>
      <c r="K36687">
        <v>474378.79499999998</v>
      </c>
      <c r="L36687" t="s">
        <v>222</v>
      </c>
      <c r="M36687">
        <v>6</v>
      </c>
    </row>
    <row r="36688" spans="1:13" x14ac:dyDescent="0.25">
      <c r="A36688" s="2" t="s">
        <v>4002</v>
      </c>
      <c r="B36688" s="2" t="s">
        <v>13420</v>
      </c>
      <c r="C36688" s="2" t="s">
        <v>755</v>
      </c>
      <c r="D36688" s="2">
        <v>215782</v>
      </c>
      <c r="E36688" s="2" t="s">
        <v>224</v>
      </c>
      <c r="F36688">
        <v>0</v>
      </c>
      <c r="G36688">
        <v>0</v>
      </c>
      <c r="H36688">
        <v>20.017199999999999</v>
      </c>
      <c r="I36688" s="2" t="s">
        <v>0</v>
      </c>
      <c r="J36688" s="2">
        <v>2024</v>
      </c>
      <c r="K36688">
        <v>451387.86</v>
      </c>
      <c r="L36688" t="s">
        <v>222</v>
      </c>
      <c r="M36688">
        <v>7</v>
      </c>
    </row>
    <row r="36689" spans="1:13" x14ac:dyDescent="0.25">
      <c r="A36689" s="2" t="s">
        <v>4002</v>
      </c>
      <c r="B36689" s="2" t="s">
        <v>13420</v>
      </c>
      <c r="C36689" s="2" t="s">
        <v>755</v>
      </c>
      <c r="D36689" s="2">
        <v>215785</v>
      </c>
      <c r="E36689" s="2" t="s">
        <v>224</v>
      </c>
      <c r="F36689">
        <v>0</v>
      </c>
      <c r="G36689">
        <v>0</v>
      </c>
      <c r="H36689">
        <v>20.2485</v>
      </c>
      <c r="I36689" s="2" t="s">
        <v>0</v>
      </c>
      <c r="J36689" s="2">
        <v>2024</v>
      </c>
      <c r="K36689">
        <v>367510.27500000002</v>
      </c>
      <c r="L36689" t="s">
        <v>222</v>
      </c>
      <c r="M36689">
        <v>6</v>
      </c>
    </row>
    <row r="36690" spans="1:13" x14ac:dyDescent="0.25">
      <c r="A36690" s="2" t="s">
        <v>5221</v>
      </c>
      <c r="B36690" s="2" t="s">
        <v>5222</v>
      </c>
      <c r="C36690" s="2" t="s">
        <v>1705</v>
      </c>
      <c r="D36690" s="2">
        <v>215793</v>
      </c>
      <c r="E36690" s="2" t="s">
        <v>224</v>
      </c>
      <c r="F36690">
        <v>0</v>
      </c>
      <c r="G36690">
        <v>0</v>
      </c>
      <c r="H36690">
        <v>17.035699999999999</v>
      </c>
      <c r="I36690" s="2" t="s">
        <v>0</v>
      </c>
      <c r="J36690" s="2">
        <v>2024</v>
      </c>
      <c r="K36690">
        <v>262349.78000000003</v>
      </c>
      <c r="L36690" t="s">
        <v>222</v>
      </c>
      <c r="M36690">
        <v>5</v>
      </c>
    </row>
    <row r="36691" spans="1:13" x14ac:dyDescent="0.25">
      <c r="A36691" s="2" t="s">
        <v>12503</v>
      </c>
      <c r="B36691" s="2" t="s">
        <v>12774</v>
      </c>
      <c r="C36691" s="2" t="s">
        <v>755</v>
      </c>
      <c r="D36691" s="2">
        <v>215796</v>
      </c>
      <c r="E36691" s="2" t="s">
        <v>224</v>
      </c>
      <c r="F36691">
        <v>0</v>
      </c>
      <c r="G36691">
        <v>0</v>
      </c>
      <c r="H36691">
        <v>17.021699999999999</v>
      </c>
      <c r="I36691" s="2" t="s">
        <v>0</v>
      </c>
      <c r="J36691" s="2">
        <v>2024</v>
      </c>
      <c r="K36691">
        <v>468096.75</v>
      </c>
      <c r="L36691" t="s">
        <v>222</v>
      </c>
      <c r="M36691">
        <v>2</v>
      </c>
    </row>
    <row r="36692" spans="1:13" x14ac:dyDescent="0.25">
      <c r="A36692" s="2" t="s">
        <v>4002</v>
      </c>
      <c r="B36692" s="2" t="s">
        <v>4322</v>
      </c>
      <c r="C36692" s="2" t="s">
        <v>1705</v>
      </c>
      <c r="D36692" s="2">
        <v>215809</v>
      </c>
      <c r="E36692" s="2" t="s">
        <v>224</v>
      </c>
      <c r="F36692">
        <v>0</v>
      </c>
      <c r="G36692">
        <v>0</v>
      </c>
      <c r="H36692">
        <v>17.748000000000001</v>
      </c>
      <c r="I36692" s="2" t="s">
        <v>1</v>
      </c>
      <c r="J36692" s="2">
        <v>2023</v>
      </c>
      <c r="K36692">
        <v>331887.59999999998</v>
      </c>
      <c r="L36692" t="s">
        <v>222</v>
      </c>
      <c r="M36692">
        <v>7</v>
      </c>
    </row>
    <row r="36693" spans="1:13" x14ac:dyDescent="0.25">
      <c r="A36693" s="2" t="s">
        <v>4002</v>
      </c>
      <c r="B36693" s="2" t="s">
        <v>4322</v>
      </c>
      <c r="C36693" s="2" t="s">
        <v>1705</v>
      </c>
      <c r="D36693" s="2">
        <v>215809</v>
      </c>
      <c r="E36693" s="2" t="s">
        <v>224</v>
      </c>
      <c r="F36693">
        <v>0</v>
      </c>
      <c r="G36693">
        <v>0</v>
      </c>
      <c r="H36693">
        <v>18.384799999999998</v>
      </c>
      <c r="I36693" s="2" t="s">
        <v>0</v>
      </c>
      <c r="J36693" s="2">
        <v>2024</v>
      </c>
      <c r="K36693">
        <v>364019.04</v>
      </c>
      <c r="L36693" t="s">
        <v>222</v>
      </c>
      <c r="M36693">
        <v>8</v>
      </c>
    </row>
    <row r="36694" spans="1:13" x14ac:dyDescent="0.25">
      <c r="A36694" s="2" t="s">
        <v>4002</v>
      </c>
      <c r="B36694" s="2" t="s">
        <v>4322</v>
      </c>
      <c r="C36694" s="2" t="s">
        <v>1684</v>
      </c>
      <c r="D36694" s="2">
        <v>215809</v>
      </c>
      <c r="E36694" s="2" t="s">
        <v>224</v>
      </c>
      <c r="F36694">
        <v>0</v>
      </c>
      <c r="G36694">
        <v>0</v>
      </c>
      <c r="H36694">
        <v>20.3887</v>
      </c>
      <c r="I36694" s="2" t="s">
        <v>0</v>
      </c>
      <c r="J36694" s="2">
        <v>2024</v>
      </c>
      <c r="K36694">
        <v>988851.95</v>
      </c>
      <c r="L36694" t="s">
        <v>222</v>
      </c>
      <c r="M36694">
        <v>7</v>
      </c>
    </row>
    <row r="36695" spans="1:13" x14ac:dyDescent="0.25">
      <c r="A36695" s="2" t="s">
        <v>9019</v>
      </c>
      <c r="B36695" s="2" t="s">
        <v>9224</v>
      </c>
      <c r="C36695" s="2" t="s">
        <v>755</v>
      </c>
      <c r="D36695" s="2">
        <v>215830</v>
      </c>
      <c r="E36695" s="2" t="s">
        <v>224</v>
      </c>
      <c r="F36695">
        <v>0</v>
      </c>
      <c r="G36695">
        <v>0</v>
      </c>
      <c r="H36695">
        <v>17.021699999999999</v>
      </c>
      <c r="I36695" s="2" t="s">
        <v>0</v>
      </c>
      <c r="J36695" s="2">
        <v>2024</v>
      </c>
      <c r="K36695">
        <v>365115.46500000003</v>
      </c>
      <c r="L36695" t="s">
        <v>222</v>
      </c>
      <c r="M36695">
        <v>2</v>
      </c>
    </row>
    <row r="36696" spans="1:13" x14ac:dyDescent="0.25">
      <c r="A36696" s="2" t="s">
        <v>3330</v>
      </c>
      <c r="B36696" s="2" t="s">
        <v>3639</v>
      </c>
      <c r="C36696" s="2" t="s">
        <v>1684</v>
      </c>
      <c r="D36696" s="2">
        <v>215832</v>
      </c>
      <c r="E36696" s="2" t="s">
        <v>224</v>
      </c>
      <c r="F36696">
        <v>0</v>
      </c>
      <c r="G36696">
        <v>0</v>
      </c>
      <c r="H36696">
        <v>17.035699999999999</v>
      </c>
      <c r="I36696" s="2" t="s">
        <v>0</v>
      </c>
      <c r="J36696" s="2">
        <v>2024</v>
      </c>
      <c r="K36696">
        <v>281089.05</v>
      </c>
      <c r="L36696" t="s">
        <v>222</v>
      </c>
      <c r="M36696">
        <v>8</v>
      </c>
    </row>
    <row r="36697" spans="1:13" x14ac:dyDescent="0.25">
      <c r="A36697" s="2" t="s">
        <v>621</v>
      </c>
      <c r="B36697" s="2" t="s">
        <v>5796</v>
      </c>
      <c r="C36697" s="2" t="s">
        <v>1705</v>
      </c>
      <c r="D36697" s="2">
        <v>215833</v>
      </c>
      <c r="E36697" s="2" t="s">
        <v>224</v>
      </c>
      <c r="F36697">
        <v>0</v>
      </c>
      <c r="G36697">
        <v>0</v>
      </c>
      <c r="H36697">
        <v>16.613800000000001</v>
      </c>
      <c r="I36697" s="2" t="s">
        <v>1</v>
      </c>
      <c r="J36697" s="2">
        <v>2024</v>
      </c>
      <c r="K36697">
        <v>246714.93</v>
      </c>
      <c r="L36697" t="s">
        <v>222</v>
      </c>
      <c r="M36697">
        <v>7</v>
      </c>
    </row>
    <row r="36698" spans="1:13" x14ac:dyDescent="0.25">
      <c r="A36698" s="2" t="s">
        <v>4002</v>
      </c>
      <c r="B36698" s="2" t="s">
        <v>13537</v>
      </c>
      <c r="C36698" s="2" t="s">
        <v>755</v>
      </c>
      <c r="D36698" s="2">
        <v>215836</v>
      </c>
      <c r="E36698" s="2" t="s">
        <v>224</v>
      </c>
      <c r="F36698">
        <v>0</v>
      </c>
      <c r="G36698">
        <v>0</v>
      </c>
      <c r="H36698">
        <v>16.8523</v>
      </c>
      <c r="I36698" s="2" t="s">
        <v>1</v>
      </c>
      <c r="J36698" s="2">
        <v>2024</v>
      </c>
      <c r="K36698">
        <v>530847.44999999995</v>
      </c>
      <c r="L36698" t="s">
        <v>222</v>
      </c>
      <c r="M36698">
        <v>6</v>
      </c>
    </row>
    <row r="36699" spans="1:13" x14ac:dyDescent="0.25">
      <c r="A36699" s="2" t="s">
        <v>3330</v>
      </c>
      <c r="B36699" s="2" t="s">
        <v>3464</v>
      </c>
      <c r="C36699" s="2" t="s">
        <v>1677</v>
      </c>
      <c r="D36699" s="2">
        <v>215842</v>
      </c>
      <c r="E36699" s="2" t="s">
        <v>224</v>
      </c>
      <c r="F36699">
        <v>0</v>
      </c>
      <c r="G36699">
        <v>0</v>
      </c>
      <c r="H36699">
        <v>20.154699999999998</v>
      </c>
      <c r="I36699" s="2" t="s">
        <v>0</v>
      </c>
      <c r="J36699" s="2">
        <v>2024</v>
      </c>
      <c r="K36699">
        <v>321467.46500000003</v>
      </c>
      <c r="L36699" t="s">
        <v>222</v>
      </c>
      <c r="M36699">
        <v>5</v>
      </c>
    </row>
    <row r="36700" spans="1:13" x14ac:dyDescent="0.25">
      <c r="A36700" s="2" t="s">
        <v>12503</v>
      </c>
      <c r="B36700" s="2" t="s">
        <v>12755</v>
      </c>
      <c r="C36700" s="2" t="s">
        <v>755</v>
      </c>
      <c r="D36700" s="2">
        <v>215843</v>
      </c>
      <c r="E36700" s="2" t="s">
        <v>224</v>
      </c>
      <c r="F36700">
        <v>0</v>
      </c>
      <c r="G36700">
        <v>0</v>
      </c>
      <c r="H36700">
        <v>16.566800000000001</v>
      </c>
      <c r="I36700" s="2" t="s">
        <v>1</v>
      </c>
      <c r="J36700" s="2">
        <v>2024</v>
      </c>
      <c r="K36700">
        <v>654388.6</v>
      </c>
      <c r="L36700" t="s">
        <v>222</v>
      </c>
      <c r="M36700">
        <v>2</v>
      </c>
    </row>
    <row r="36701" spans="1:13" x14ac:dyDescent="0.25">
      <c r="A36701" s="2" t="s">
        <v>12503</v>
      </c>
      <c r="B36701" s="2" t="s">
        <v>12500</v>
      </c>
      <c r="C36701" s="2" t="s">
        <v>755</v>
      </c>
      <c r="D36701" s="2">
        <v>215857</v>
      </c>
      <c r="E36701" s="2" t="s">
        <v>224</v>
      </c>
      <c r="F36701">
        <v>0</v>
      </c>
      <c r="G36701">
        <v>0</v>
      </c>
      <c r="H36701">
        <v>17.068000000000001</v>
      </c>
      <c r="I36701" s="2" t="s">
        <v>1</v>
      </c>
      <c r="J36701" s="2">
        <v>2024</v>
      </c>
      <c r="K36701">
        <v>272234.59999999998</v>
      </c>
      <c r="L36701" t="s">
        <v>222</v>
      </c>
      <c r="M36701">
        <v>6</v>
      </c>
    </row>
    <row r="36702" spans="1:13" x14ac:dyDescent="0.25">
      <c r="A36702" s="2" t="s">
        <v>9019</v>
      </c>
      <c r="B36702" s="2" t="s">
        <v>9224</v>
      </c>
      <c r="C36702" s="2" t="s">
        <v>755</v>
      </c>
      <c r="D36702" s="2">
        <v>215888</v>
      </c>
      <c r="E36702" s="2" t="s">
        <v>224</v>
      </c>
      <c r="F36702">
        <v>0</v>
      </c>
      <c r="G36702">
        <v>0</v>
      </c>
      <c r="H36702">
        <v>19.038699999999999</v>
      </c>
      <c r="I36702" s="2" t="s">
        <v>0</v>
      </c>
      <c r="J36702" s="2">
        <v>2024</v>
      </c>
      <c r="K36702">
        <v>460736.54</v>
      </c>
      <c r="L36702" t="s">
        <v>222</v>
      </c>
      <c r="M36702">
        <v>2</v>
      </c>
    </row>
    <row r="36703" spans="1:13" x14ac:dyDescent="0.25">
      <c r="A36703" s="2" t="s">
        <v>4002</v>
      </c>
      <c r="B36703" s="2" t="s">
        <v>4322</v>
      </c>
      <c r="C36703" s="2" t="s">
        <v>1705</v>
      </c>
      <c r="D36703" s="2">
        <v>215895</v>
      </c>
      <c r="E36703" s="2" t="s">
        <v>224</v>
      </c>
      <c r="F36703">
        <v>0</v>
      </c>
      <c r="G36703">
        <v>0</v>
      </c>
      <c r="H36703">
        <v>18.098700000000001</v>
      </c>
      <c r="I36703" s="2" t="s">
        <v>1</v>
      </c>
      <c r="J36703" s="2">
        <v>2024</v>
      </c>
      <c r="K36703">
        <v>457897.11</v>
      </c>
      <c r="L36703" t="s">
        <v>222</v>
      </c>
      <c r="M36703">
        <v>7</v>
      </c>
    </row>
    <row r="36704" spans="1:13" x14ac:dyDescent="0.25">
      <c r="A36704" s="2" t="s">
        <v>3330</v>
      </c>
      <c r="B36704" s="2" t="s">
        <v>3639</v>
      </c>
      <c r="C36704" s="2" t="s">
        <v>1681</v>
      </c>
      <c r="D36704" s="2">
        <v>215898</v>
      </c>
      <c r="E36704" s="2" t="s">
        <v>224</v>
      </c>
      <c r="F36704">
        <v>0</v>
      </c>
      <c r="G36704">
        <v>0</v>
      </c>
      <c r="H36704">
        <v>18.1372</v>
      </c>
      <c r="I36704" s="2" t="s">
        <v>1</v>
      </c>
      <c r="J36704" s="2">
        <v>2024</v>
      </c>
      <c r="K36704">
        <v>219460.12</v>
      </c>
      <c r="L36704" t="s">
        <v>222</v>
      </c>
      <c r="M36704">
        <v>6</v>
      </c>
    </row>
    <row r="36705" spans="1:13" x14ac:dyDescent="0.25">
      <c r="A36705" s="2" t="s">
        <v>2502</v>
      </c>
      <c r="B36705" s="2" t="s">
        <v>232</v>
      </c>
      <c r="C36705" s="2" t="s">
        <v>1677</v>
      </c>
      <c r="D36705" s="2">
        <v>215917</v>
      </c>
      <c r="E36705" s="2" t="s">
        <v>224</v>
      </c>
      <c r="F36705">
        <v>0</v>
      </c>
      <c r="G36705">
        <v>0</v>
      </c>
      <c r="H36705">
        <v>20.851800000000001</v>
      </c>
      <c r="I36705" s="2" t="s">
        <v>0</v>
      </c>
      <c r="J36705" s="2">
        <v>2025</v>
      </c>
      <c r="K36705">
        <v>275243.76</v>
      </c>
      <c r="L36705" t="s">
        <v>222</v>
      </c>
      <c r="M36705">
        <v>9</v>
      </c>
    </row>
    <row r="36706" spans="1:13" x14ac:dyDescent="0.25">
      <c r="A36706" s="2" t="s">
        <v>4002</v>
      </c>
      <c r="B36706" s="2" t="s">
        <v>4322</v>
      </c>
      <c r="C36706" s="2" t="s">
        <v>1705</v>
      </c>
      <c r="D36706" s="2">
        <v>215921</v>
      </c>
      <c r="E36706" s="2" t="s">
        <v>224</v>
      </c>
      <c r="F36706">
        <v>0</v>
      </c>
      <c r="G36706">
        <v>0</v>
      </c>
      <c r="H36706">
        <v>19.846</v>
      </c>
      <c r="I36706" s="2" t="s">
        <v>0</v>
      </c>
      <c r="J36706" s="2">
        <v>2024</v>
      </c>
      <c r="K36706">
        <v>744225</v>
      </c>
      <c r="L36706" t="s">
        <v>222</v>
      </c>
      <c r="M36706">
        <v>6</v>
      </c>
    </row>
    <row r="36707" spans="1:13" x14ac:dyDescent="0.25">
      <c r="A36707" s="2" t="s">
        <v>12503</v>
      </c>
      <c r="B36707" s="2" t="s">
        <v>12755</v>
      </c>
      <c r="C36707" s="2" t="s">
        <v>755</v>
      </c>
      <c r="D36707" s="2">
        <v>215928</v>
      </c>
      <c r="E36707" s="2" t="s">
        <v>224</v>
      </c>
      <c r="F36707">
        <v>0</v>
      </c>
      <c r="G36707">
        <v>0</v>
      </c>
      <c r="H36707">
        <v>16.745699999999999</v>
      </c>
      <c r="I36707" s="2" t="s">
        <v>0</v>
      </c>
      <c r="J36707" s="2">
        <v>2024</v>
      </c>
      <c r="K36707">
        <v>414456.07500000001</v>
      </c>
      <c r="L36707" t="s">
        <v>222</v>
      </c>
      <c r="M36707">
        <v>2</v>
      </c>
    </row>
    <row r="36708" spans="1:13" x14ac:dyDescent="0.25">
      <c r="A36708" s="2" t="s">
        <v>4002</v>
      </c>
      <c r="B36708" s="2" t="s">
        <v>4322</v>
      </c>
      <c r="C36708" s="2" t="s">
        <v>1705</v>
      </c>
      <c r="D36708" s="2">
        <v>215945</v>
      </c>
      <c r="E36708" s="2" t="s">
        <v>224</v>
      </c>
      <c r="F36708">
        <v>0</v>
      </c>
      <c r="G36708">
        <v>0</v>
      </c>
      <c r="H36708">
        <v>19.382000000000001</v>
      </c>
      <c r="I36708" s="2" t="s">
        <v>1</v>
      </c>
      <c r="J36708" s="2">
        <v>2024</v>
      </c>
      <c r="K36708">
        <v>202541.9</v>
      </c>
      <c r="L36708" t="s">
        <v>222</v>
      </c>
      <c r="M36708">
        <v>8</v>
      </c>
    </row>
    <row r="36709" spans="1:13" x14ac:dyDescent="0.25">
      <c r="A36709" s="2" t="s">
        <v>4002</v>
      </c>
      <c r="B36709" s="2" t="s">
        <v>2360</v>
      </c>
      <c r="C36709" s="2" t="s">
        <v>1705</v>
      </c>
      <c r="D36709" s="2">
        <v>215964</v>
      </c>
      <c r="E36709" s="2" t="s">
        <v>224</v>
      </c>
      <c r="F36709">
        <v>0</v>
      </c>
      <c r="G36709">
        <v>0</v>
      </c>
      <c r="H36709">
        <v>16.736699999999999</v>
      </c>
      <c r="I36709" s="2" t="s">
        <v>1</v>
      </c>
      <c r="J36709" s="2">
        <v>2024</v>
      </c>
      <c r="K36709">
        <v>266950.36499999999</v>
      </c>
      <c r="L36709" t="s">
        <v>222</v>
      </c>
      <c r="M36709">
        <v>7</v>
      </c>
    </row>
    <row r="36710" spans="1:13" x14ac:dyDescent="0.25">
      <c r="A36710" s="2" t="s">
        <v>621</v>
      </c>
      <c r="B36710" s="2" t="s">
        <v>5796</v>
      </c>
      <c r="C36710" s="2" t="s">
        <v>1705</v>
      </c>
      <c r="D36710" s="2">
        <v>215999</v>
      </c>
      <c r="E36710" s="2" t="s">
        <v>224</v>
      </c>
      <c r="F36710">
        <v>0</v>
      </c>
      <c r="G36710">
        <v>0</v>
      </c>
      <c r="H36710">
        <v>16.71</v>
      </c>
      <c r="I36710" s="2" t="s">
        <v>0</v>
      </c>
      <c r="J36710" s="2">
        <v>2024</v>
      </c>
      <c r="K36710">
        <v>358429.5</v>
      </c>
      <c r="L36710" t="s">
        <v>222</v>
      </c>
      <c r="M36710">
        <v>7</v>
      </c>
    </row>
    <row r="36711" spans="1:13" x14ac:dyDescent="0.25">
      <c r="A36711" s="2" t="s">
        <v>4002</v>
      </c>
      <c r="B36711" s="2" t="s">
        <v>4322</v>
      </c>
      <c r="C36711" s="2" t="s">
        <v>1684</v>
      </c>
      <c r="D36711" s="2">
        <v>216006</v>
      </c>
      <c r="E36711" s="2" t="s">
        <v>224</v>
      </c>
      <c r="F36711">
        <v>0</v>
      </c>
      <c r="G36711">
        <v>0</v>
      </c>
      <c r="H36711">
        <v>20.141999999999999</v>
      </c>
      <c r="I36711" s="2" t="s">
        <v>1</v>
      </c>
      <c r="J36711" s="2">
        <v>2024</v>
      </c>
      <c r="K36711">
        <v>299108.7</v>
      </c>
      <c r="L36711" t="s">
        <v>222</v>
      </c>
      <c r="M36711">
        <v>7</v>
      </c>
    </row>
    <row r="36712" spans="1:13" x14ac:dyDescent="0.25">
      <c r="A36712" s="2" t="s">
        <v>4002</v>
      </c>
      <c r="B36712" s="2" t="s">
        <v>4322</v>
      </c>
      <c r="C36712" s="2" t="s">
        <v>1705</v>
      </c>
      <c r="D36712" s="2">
        <v>216011</v>
      </c>
      <c r="E36712" s="2" t="s">
        <v>224</v>
      </c>
      <c r="F36712">
        <v>0</v>
      </c>
      <c r="G36712">
        <v>0</v>
      </c>
      <c r="H36712">
        <v>17.120999999999999</v>
      </c>
      <c r="I36712" s="2" t="s">
        <v>1</v>
      </c>
      <c r="J36712" s="2">
        <v>2024</v>
      </c>
      <c r="K36712">
        <v>513630</v>
      </c>
      <c r="L36712" t="s">
        <v>222</v>
      </c>
      <c r="M36712">
        <v>7</v>
      </c>
    </row>
    <row r="36713" spans="1:13" x14ac:dyDescent="0.25">
      <c r="A36713" s="2" t="s">
        <v>4002</v>
      </c>
      <c r="B36713" s="2" t="s">
        <v>13537</v>
      </c>
      <c r="C36713" s="2" t="s">
        <v>755</v>
      </c>
      <c r="D36713" s="2">
        <v>216021</v>
      </c>
      <c r="E36713" s="2" t="s">
        <v>224</v>
      </c>
      <c r="F36713">
        <v>0</v>
      </c>
      <c r="G36713">
        <v>0</v>
      </c>
      <c r="H36713">
        <v>20.154699999999998</v>
      </c>
      <c r="I36713" s="2" t="s">
        <v>0</v>
      </c>
      <c r="J36713" s="2">
        <v>2024</v>
      </c>
      <c r="K36713">
        <v>1121609.0549999999</v>
      </c>
      <c r="L36713" t="s">
        <v>222</v>
      </c>
      <c r="M36713">
        <v>2</v>
      </c>
    </row>
    <row r="36714" spans="1:13" x14ac:dyDescent="0.25">
      <c r="A36714" s="2" t="s">
        <v>9019</v>
      </c>
      <c r="B36714" s="2" t="s">
        <v>9224</v>
      </c>
      <c r="C36714" s="2" t="s">
        <v>755</v>
      </c>
      <c r="D36714" s="2">
        <v>216024</v>
      </c>
      <c r="E36714" s="2" t="s">
        <v>224</v>
      </c>
      <c r="F36714">
        <v>0</v>
      </c>
      <c r="G36714">
        <v>0</v>
      </c>
      <c r="H36714">
        <v>19.2483</v>
      </c>
      <c r="I36714" s="2" t="s">
        <v>0</v>
      </c>
      <c r="J36714" s="2">
        <v>2024</v>
      </c>
      <c r="K36714">
        <v>455222.29499999998</v>
      </c>
      <c r="L36714" t="s">
        <v>222</v>
      </c>
      <c r="M36714">
        <v>2</v>
      </c>
    </row>
    <row r="36715" spans="1:13" x14ac:dyDescent="0.25">
      <c r="A36715" s="2" t="s">
        <v>4002</v>
      </c>
      <c r="B36715" s="2" t="s">
        <v>4322</v>
      </c>
      <c r="C36715" s="2" t="s">
        <v>1705</v>
      </c>
      <c r="D36715" s="2">
        <v>216029</v>
      </c>
      <c r="E36715" s="2" t="s">
        <v>224</v>
      </c>
      <c r="F36715">
        <v>0</v>
      </c>
      <c r="G36715">
        <v>0</v>
      </c>
      <c r="H36715">
        <v>18.221499999999999</v>
      </c>
      <c r="I36715" s="2" t="s">
        <v>1</v>
      </c>
      <c r="J36715" s="2">
        <v>2024</v>
      </c>
      <c r="K36715">
        <v>270589.27500000002</v>
      </c>
      <c r="L36715" t="s">
        <v>222</v>
      </c>
      <c r="M36715">
        <v>7</v>
      </c>
    </row>
    <row r="36716" spans="1:13" x14ac:dyDescent="0.25">
      <c r="A36716" s="2" t="s">
        <v>3330</v>
      </c>
      <c r="B36716" s="2" t="s">
        <v>3912</v>
      </c>
      <c r="C36716" s="2" t="s">
        <v>1592</v>
      </c>
      <c r="D36716" s="2">
        <v>216051</v>
      </c>
      <c r="E36716" s="2" t="s">
        <v>224</v>
      </c>
      <c r="F36716">
        <v>0</v>
      </c>
      <c r="G36716">
        <v>0</v>
      </c>
      <c r="H36716">
        <v>17.0945</v>
      </c>
      <c r="I36716" s="2" t="s">
        <v>1</v>
      </c>
      <c r="J36716" s="2">
        <v>2023</v>
      </c>
      <c r="K36716">
        <v>487193.25</v>
      </c>
      <c r="L36716" t="s">
        <v>222</v>
      </c>
      <c r="M36716">
        <v>7</v>
      </c>
    </row>
    <row r="36717" spans="1:13" x14ac:dyDescent="0.25">
      <c r="A36717" s="2" t="s">
        <v>9019</v>
      </c>
      <c r="B36717" s="2" t="s">
        <v>9224</v>
      </c>
      <c r="C36717" s="2" t="s">
        <v>755</v>
      </c>
      <c r="D36717" s="2">
        <v>216070</v>
      </c>
      <c r="E36717" s="2" t="s">
        <v>224</v>
      </c>
      <c r="F36717">
        <v>0</v>
      </c>
      <c r="G36717">
        <v>0</v>
      </c>
      <c r="H36717">
        <v>18.447500000000002</v>
      </c>
      <c r="I36717" s="2" t="s">
        <v>0</v>
      </c>
      <c r="J36717" s="2">
        <v>2024</v>
      </c>
      <c r="K36717">
        <v>581096.25</v>
      </c>
      <c r="L36717" t="s">
        <v>222</v>
      </c>
      <c r="M36717">
        <v>2</v>
      </c>
    </row>
    <row r="36718" spans="1:13" x14ac:dyDescent="0.25">
      <c r="A36718" s="2" t="s">
        <v>3330</v>
      </c>
      <c r="B36718" s="2" t="s">
        <v>3464</v>
      </c>
      <c r="C36718" s="2" t="s">
        <v>1677</v>
      </c>
      <c r="D36718" s="2">
        <v>216098</v>
      </c>
      <c r="E36718" s="2" t="s">
        <v>224</v>
      </c>
      <c r="F36718">
        <v>0</v>
      </c>
      <c r="G36718">
        <v>0</v>
      </c>
      <c r="H36718">
        <v>17.968699999999998</v>
      </c>
      <c r="I36718" s="2" t="s">
        <v>1</v>
      </c>
      <c r="J36718" s="2">
        <v>2023</v>
      </c>
      <c r="K36718">
        <v>148241.77499999999</v>
      </c>
      <c r="L36718" t="s">
        <v>222</v>
      </c>
      <c r="M36718">
        <v>7</v>
      </c>
    </row>
    <row r="36719" spans="1:13" x14ac:dyDescent="0.25">
      <c r="A36719" s="2" t="s">
        <v>7015</v>
      </c>
      <c r="B36719" s="2" t="s">
        <v>7251</v>
      </c>
      <c r="C36719" s="2" t="s">
        <v>755</v>
      </c>
      <c r="D36719" s="2">
        <v>216116</v>
      </c>
      <c r="E36719" s="2" t="s">
        <v>224</v>
      </c>
      <c r="F36719">
        <v>0</v>
      </c>
      <c r="G36719">
        <v>0</v>
      </c>
      <c r="H36719">
        <v>16.335699999999999</v>
      </c>
      <c r="I36719" s="2" t="s">
        <v>1</v>
      </c>
      <c r="J36719" s="2">
        <v>2024</v>
      </c>
      <c r="K36719">
        <v>1572311.125</v>
      </c>
      <c r="L36719" t="s">
        <v>222</v>
      </c>
      <c r="M36719">
        <v>4</v>
      </c>
    </row>
    <row r="36720" spans="1:13" x14ac:dyDescent="0.25">
      <c r="A36720" s="2" t="s">
        <v>621</v>
      </c>
      <c r="B36720" s="2" t="s">
        <v>5796</v>
      </c>
      <c r="C36720" s="2" t="s">
        <v>1705</v>
      </c>
      <c r="D36720" s="2">
        <v>216118</v>
      </c>
      <c r="E36720" s="2" t="s">
        <v>224</v>
      </c>
      <c r="F36720">
        <v>0</v>
      </c>
      <c r="G36720">
        <v>0</v>
      </c>
      <c r="H36720">
        <v>16.692</v>
      </c>
      <c r="I36720" s="2" t="s">
        <v>1</v>
      </c>
      <c r="J36720" s="2">
        <v>2024</v>
      </c>
      <c r="K36720">
        <v>385585.2</v>
      </c>
      <c r="L36720" t="s">
        <v>222</v>
      </c>
      <c r="M36720">
        <v>7</v>
      </c>
    </row>
    <row r="36721" spans="1:13" x14ac:dyDescent="0.25">
      <c r="A36721" s="2" t="s">
        <v>4002</v>
      </c>
      <c r="B36721" s="2" t="s">
        <v>4322</v>
      </c>
      <c r="C36721" s="2" t="s">
        <v>1705</v>
      </c>
      <c r="D36721" s="2">
        <v>216146</v>
      </c>
      <c r="E36721" s="2" t="s">
        <v>224</v>
      </c>
      <c r="F36721">
        <v>0</v>
      </c>
      <c r="G36721">
        <v>0</v>
      </c>
      <c r="H36721">
        <v>16.692</v>
      </c>
      <c r="I36721" s="2" t="s">
        <v>1</v>
      </c>
      <c r="J36721" s="2">
        <v>2024</v>
      </c>
      <c r="K36721">
        <v>201973.2</v>
      </c>
      <c r="L36721" t="s">
        <v>222</v>
      </c>
      <c r="M36721">
        <v>8</v>
      </c>
    </row>
    <row r="36722" spans="1:13" x14ac:dyDescent="0.25">
      <c r="A36722" s="2" t="s">
        <v>4002</v>
      </c>
      <c r="B36722" s="2" t="s">
        <v>13420</v>
      </c>
      <c r="C36722" s="2" t="s">
        <v>755</v>
      </c>
      <c r="D36722" s="2">
        <v>216193</v>
      </c>
      <c r="E36722" s="2" t="s">
        <v>224</v>
      </c>
      <c r="F36722">
        <v>0</v>
      </c>
      <c r="G36722">
        <v>0</v>
      </c>
      <c r="H36722">
        <v>17.3813</v>
      </c>
      <c r="I36722" s="2" t="s">
        <v>1</v>
      </c>
      <c r="J36722" s="2">
        <v>2023</v>
      </c>
      <c r="K36722">
        <v>547510.94999999995</v>
      </c>
      <c r="L36722" t="s">
        <v>222</v>
      </c>
      <c r="M36722">
        <v>7</v>
      </c>
    </row>
    <row r="36723" spans="1:13" x14ac:dyDescent="0.25">
      <c r="A36723" s="2" t="s">
        <v>4002</v>
      </c>
      <c r="B36723" s="2" t="s">
        <v>4322</v>
      </c>
      <c r="C36723" s="2" t="s">
        <v>1712</v>
      </c>
      <c r="D36723" s="2">
        <v>216198</v>
      </c>
      <c r="E36723" s="2" t="s">
        <v>224</v>
      </c>
      <c r="F36723">
        <v>0</v>
      </c>
      <c r="G36723">
        <v>0</v>
      </c>
      <c r="H36723">
        <v>19.879799999999999</v>
      </c>
      <c r="I36723" s="2" t="s">
        <v>1</v>
      </c>
      <c r="J36723" s="2">
        <v>2024</v>
      </c>
      <c r="K36723">
        <v>524826.72</v>
      </c>
      <c r="L36723" t="s">
        <v>222</v>
      </c>
      <c r="M36723">
        <v>6</v>
      </c>
    </row>
    <row r="36724" spans="1:13" x14ac:dyDescent="0.25">
      <c r="A36724" s="2" t="s">
        <v>4002</v>
      </c>
      <c r="B36724" s="2" t="s">
        <v>4322</v>
      </c>
      <c r="C36724" s="2" t="s">
        <v>1705</v>
      </c>
      <c r="D36724" s="2">
        <v>216205</v>
      </c>
      <c r="E36724" s="2" t="s">
        <v>224</v>
      </c>
      <c r="F36724">
        <v>0</v>
      </c>
      <c r="G36724">
        <v>0</v>
      </c>
      <c r="H36724">
        <v>16.736699999999999</v>
      </c>
      <c r="I36724" s="2" t="s">
        <v>1</v>
      </c>
      <c r="J36724" s="2">
        <v>2024</v>
      </c>
      <c r="K36724">
        <v>294565.92</v>
      </c>
      <c r="L36724" t="s">
        <v>222</v>
      </c>
      <c r="M36724">
        <v>7</v>
      </c>
    </row>
    <row r="36725" spans="1:13" x14ac:dyDescent="0.25">
      <c r="A36725" s="2" t="s">
        <v>4002</v>
      </c>
      <c r="B36725" s="2" t="s">
        <v>13420</v>
      </c>
      <c r="C36725" s="2" t="s">
        <v>755</v>
      </c>
      <c r="D36725" s="2">
        <v>216221</v>
      </c>
      <c r="E36725" s="2" t="s">
        <v>224</v>
      </c>
      <c r="F36725">
        <v>0</v>
      </c>
      <c r="G36725">
        <v>0</v>
      </c>
      <c r="H36725">
        <v>17.1982</v>
      </c>
      <c r="I36725" s="2" t="s">
        <v>0</v>
      </c>
      <c r="J36725" s="2">
        <v>2024</v>
      </c>
      <c r="K36725">
        <v>274311.28999999998</v>
      </c>
      <c r="L36725" t="s">
        <v>222</v>
      </c>
      <c r="M36725">
        <v>6</v>
      </c>
    </row>
    <row r="36726" spans="1:13" x14ac:dyDescent="0.25">
      <c r="A36726" s="2" t="s">
        <v>621</v>
      </c>
      <c r="B36726" s="2" t="s">
        <v>6156</v>
      </c>
      <c r="C36726" s="2" t="s">
        <v>1705</v>
      </c>
      <c r="D36726" s="2">
        <v>216234</v>
      </c>
      <c r="E36726" s="2" t="s">
        <v>224</v>
      </c>
      <c r="F36726">
        <v>0</v>
      </c>
      <c r="G36726">
        <v>0</v>
      </c>
      <c r="H36726">
        <v>16.566800000000001</v>
      </c>
      <c r="I36726" s="2" t="s">
        <v>1</v>
      </c>
      <c r="J36726" s="2">
        <v>2024</v>
      </c>
      <c r="K36726">
        <v>400916.56</v>
      </c>
      <c r="L36726" t="s">
        <v>222</v>
      </c>
      <c r="M36726">
        <v>6</v>
      </c>
    </row>
    <row r="36727" spans="1:13" x14ac:dyDescent="0.25">
      <c r="A36727" s="2" t="s">
        <v>3330</v>
      </c>
      <c r="B36727" s="2" t="s">
        <v>3554</v>
      </c>
      <c r="C36727" s="2" t="s">
        <v>1677</v>
      </c>
      <c r="D36727" s="2">
        <v>216257</v>
      </c>
      <c r="E36727" s="2" t="s">
        <v>224</v>
      </c>
      <c r="F36727">
        <v>0</v>
      </c>
      <c r="G36727">
        <v>0</v>
      </c>
      <c r="H36727">
        <v>17.255299999999998</v>
      </c>
      <c r="I36727" s="2" t="s">
        <v>1</v>
      </c>
      <c r="J36727" s="2">
        <v>2023</v>
      </c>
      <c r="K36727">
        <v>180317.88500000001</v>
      </c>
      <c r="L36727" t="s">
        <v>222</v>
      </c>
      <c r="M36727">
        <v>7</v>
      </c>
    </row>
    <row r="36728" spans="1:13" x14ac:dyDescent="0.25">
      <c r="A36728" s="2" t="s">
        <v>5221</v>
      </c>
      <c r="B36728" s="2" t="s">
        <v>5299</v>
      </c>
      <c r="C36728" s="2" t="s">
        <v>1712</v>
      </c>
      <c r="D36728" s="2">
        <v>216273</v>
      </c>
      <c r="E36728" s="2" t="s">
        <v>224</v>
      </c>
      <c r="F36728">
        <v>0</v>
      </c>
      <c r="G36728">
        <v>0</v>
      </c>
      <c r="H36728">
        <v>19.8325</v>
      </c>
      <c r="I36728" s="2" t="s">
        <v>1</v>
      </c>
      <c r="J36728" s="2">
        <v>2024</v>
      </c>
      <c r="K36728">
        <v>305420.5</v>
      </c>
      <c r="L36728" t="s">
        <v>222</v>
      </c>
      <c r="M36728">
        <v>6</v>
      </c>
    </row>
    <row r="36729" spans="1:13" x14ac:dyDescent="0.25">
      <c r="A36729" s="2" t="s">
        <v>621</v>
      </c>
      <c r="B36729" s="2" t="s">
        <v>5796</v>
      </c>
      <c r="C36729" s="2" t="s">
        <v>1705</v>
      </c>
      <c r="D36729" s="2">
        <v>216283</v>
      </c>
      <c r="E36729" s="2" t="s">
        <v>224</v>
      </c>
      <c r="F36729">
        <v>0</v>
      </c>
      <c r="G36729">
        <v>0</v>
      </c>
      <c r="H36729">
        <v>16.908300000000001</v>
      </c>
      <c r="I36729" s="2" t="s">
        <v>1</v>
      </c>
      <c r="J36729" s="2">
        <v>2024</v>
      </c>
      <c r="K36729">
        <v>353383.47</v>
      </c>
      <c r="L36729" t="s">
        <v>222</v>
      </c>
      <c r="M36729">
        <v>6</v>
      </c>
    </row>
    <row r="36730" spans="1:13" x14ac:dyDescent="0.25">
      <c r="A36730" s="2" t="s">
        <v>4002</v>
      </c>
      <c r="B36730" s="2" t="s">
        <v>4322</v>
      </c>
      <c r="C36730" s="2" t="s">
        <v>1712</v>
      </c>
      <c r="D36730" s="2">
        <v>216285</v>
      </c>
      <c r="E36730" s="2" t="s">
        <v>224</v>
      </c>
      <c r="F36730">
        <v>0</v>
      </c>
      <c r="G36730">
        <v>0</v>
      </c>
      <c r="H36730">
        <v>17.910699999999999</v>
      </c>
      <c r="I36730" s="2" t="s">
        <v>1</v>
      </c>
      <c r="J36730" s="2">
        <v>2024</v>
      </c>
      <c r="K36730">
        <v>295526.55</v>
      </c>
      <c r="L36730" t="s">
        <v>222</v>
      </c>
      <c r="M36730">
        <v>8</v>
      </c>
    </row>
    <row r="36731" spans="1:13" x14ac:dyDescent="0.25">
      <c r="A36731" s="2" t="s">
        <v>5221</v>
      </c>
      <c r="B36731" s="2" t="s">
        <v>5269</v>
      </c>
      <c r="C36731" s="2" t="s">
        <v>1705</v>
      </c>
      <c r="D36731" s="2">
        <v>216307</v>
      </c>
      <c r="E36731" s="2" t="s">
        <v>224</v>
      </c>
      <c r="F36731">
        <v>0</v>
      </c>
      <c r="G36731">
        <v>0</v>
      </c>
      <c r="H36731">
        <v>20.4268</v>
      </c>
      <c r="I36731" s="2" t="s">
        <v>0</v>
      </c>
      <c r="J36731" s="2">
        <v>2025</v>
      </c>
      <c r="K36731">
        <v>684297.8</v>
      </c>
      <c r="L36731" t="s">
        <v>222</v>
      </c>
      <c r="M36731">
        <v>7</v>
      </c>
    </row>
    <row r="36732" spans="1:13" x14ac:dyDescent="0.25">
      <c r="A36732" s="2" t="s">
        <v>621</v>
      </c>
      <c r="B36732" s="2" t="s">
        <v>6436</v>
      </c>
      <c r="C36732" s="2" t="s">
        <v>755</v>
      </c>
      <c r="D36732" s="2">
        <v>216311</v>
      </c>
      <c r="E36732" s="2" t="s">
        <v>224</v>
      </c>
      <c r="F36732">
        <v>0</v>
      </c>
      <c r="G36732">
        <v>0</v>
      </c>
      <c r="H36732">
        <v>20.1448</v>
      </c>
      <c r="I36732" s="2" t="s">
        <v>1</v>
      </c>
      <c r="J36732" s="2">
        <v>2024</v>
      </c>
      <c r="K36732">
        <v>110796.4</v>
      </c>
      <c r="L36732" t="s">
        <v>222</v>
      </c>
      <c r="M36732">
        <v>7</v>
      </c>
    </row>
    <row r="36733" spans="1:13" x14ac:dyDescent="0.25">
      <c r="A36733" s="2" t="s">
        <v>4002</v>
      </c>
      <c r="B36733" s="2" t="s">
        <v>4322</v>
      </c>
      <c r="C36733" s="2" t="s">
        <v>1705</v>
      </c>
      <c r="D36733" s="2">
        <v>216330</v>
      </c>
      <c r="E36733" s="2" t="s">
        <v>224</v>
      </c>
      <c r="F36733">
        <v>0</v>
      </c>
      <c r="G36733">
        <v>0</v>
      </c>
      <c r="H36733">
        <v>18.221499999999999</v>
      </c>
      <c r="I36733" s="2" t="s">
        <v>1</v>
      </c>
      <c r="J36733" s="2">
        <v>2024</v>
      </c>
      <c r="K36733">
        <v>310676.57500000001</v>
      </c>
      <c r="L36733" t="s">
        <v>222</v>
      </c>
      <c r="M36733">
        <v>6</v>
      </c>
    </row>
    <row r="36734" spans="1:13" x14ac:dyDescent="0.25">
      <c r="A36734" s="2" t="s">
        <v>4002</v>
      </c>
      <c r="B36734" s="2" t="s">
        <v>4322</v>
      </c>
      <c r="C36734" s="2" t="s">
        <v>1712</v>
      </c>
      <c r="D36734" s="2">
        <v>216349</v>
      </c>
      <c r="E36734" s="2" t="s">
        <v>224</v>
      </c>
      <c r="F36734">
        <v>0</v>
      </c>
      <c r="G36734">
        <v>0</v>
      </c>
      <c r="H36734">
        <v>18.184799999999999</v>
      </c>
      <c r="I36734" s="2" t="s">
        <v>1</v>
      </c>
      <c r="J36734" s="2">
        <v>2024</v>
      </c>
      <c r="K36734">
        <v>340055.76</v>
      </c>
      <c r="L36734" t="s">
        <v>222</v>
      </c>
      <c r="M36734">
        <v>6</v>
      </c>
    </row>
    <row r="36735" spans="1:13" x14ac:dyDescent="0.25">
      <c r="A36735" s="2" t="s">
        <v>238</v>
      </c>
      <c r="B36735" s="2" t="s">
        <v>1603</v>
      </c>
      <c r="C36735" s="2" t="s">
        <v>755</v>
      </c>
      <c r="D36735" s="2">
        <v>216360</v>
      </c>
      <c r="E36735" s="2" t="s">
        <v>224</v>
      </c>
      <c r="F36735">
        <v>0</v>
      </c>
      <c r="G36735">
        <v>0</v>
      </c>
      <c r="H36735">
        <v>19.879799999999999</v>
      </c>
      <c r="I36735" s="2" t="s">
        <v>1</v>
      </c>
      <c r="J36735" s="2">
        <v>2024</v>
      </c>
      <c r="K36735">
        <v>546694.5</v>
      </c>
      <c r="L36735" t="s">
        <v>222</v>
      </c>
      <c r="M36735">
        <v>8</v>
      </c>
    </row>
    <row r="36736" spans="1:13" x14ac:dyDescent="0.25">
      <c r="A36736" s="2" t="s">
        <v>4002</v>
      </c>
      <c r="B36736" s="2" t="s">
        <v>4322</v>
      </c>
      <c r="C36736" s="2" t="s">
        <v>1705</v>
      </c>
      <c r="D36736" s="2">
        <v>216363</v>
      </c>
      <c r="E36736" s="2" t="s">
        <v>224</v>
      </c>
      <c r="F36736">
        <v>0</v>
      </c>
      <c r="G36736">
        <v>0</v>
      </c>
      <c r="H36736">
        <v>19.341999999999999</v>
      </c>
      <c r="I36736" s="2" t="s">
        <v>1</v>
      </c>
      <c r="J36736" s="2">
        <v>2024</v>
      </c>
      <c r="K36736">
        <v>297866.8</v>
      </c>
      <c r="L36736" t="s">
        <v>222</v>
      </c>
      <c r="M36736">
        <v>5</v>
      </c>
    </row>
    <row r="36737" spans="1:13" x14ac:dyDescent="0.25">
      <c r="A36737" s="2" t="s">
        <v>4002</v>
      </c>
      <c r="B36737" s="2" t="s">
        <v>4322</v>
      </c>
      <c r="C36737" s="2" t="s">
        <v>1705</v>
      </c>
      <c r="D36737" s="2">
        <v>216368</v>
      </c>
      <c r="E36737" s="2" t="s">
        <v>224</v>
      </c>
      <c r="F36737">
        <v>0</v>
      </c>
      <c r="G36737">
        <v>0</v>
      </c>
      <c r="H36737">
        <v>16.6815</v>
      </c>
      <c r="I36737" s="2" t="s">
        <v>1</v>
      </c>
      <c r="J36737" s="2">
        <v>2024</v>
      </c>
      <c r="K36737">
        <v>357818.17499999999</v>
      </c>
      <c r="L36737" t="s">
        <v>222</v>
      </c>
      <c r="M36737">
        <v>6</v>
      </c>
    </row>
    <row r="36738" spans="1:13" x14ac:dyDescent="0.25">
      <c r="A36738" s="2" t="s">
        <v>621</v>
      </c>
      <c r="B36738" s="2" t="s">
        <v>5796</v>
      </c>
      <c r="C36738" s="2" t="s">
        <v>1684</v>
      </c>
      <c r="D36738" s="2">
        <v>216373</v>
      </c>
      <c r="E36738" s="2" t="s">
        <v>224</v>
      </c>
      <c r="F36738">
        <v>0</v>
      </c>
      <c r="G36738">
        <v>0</v>
      </c>
      <c r="H36738">
        <v>20.491700000000002</v>
      </c>
      <c r="I36738" s="2" t="s">
        <v>1</v>
      </c>
      <c r="J36738" s="2">
        <v>2025</v>
      </c>
      <c r="K36738">
        <v>360653.92</v>
      </c>
      <c r="L36738" t="s">
        <v>222</v>
      </c>
      <c r="M36738">
        <v>7</v>
      </c>
    </row>
    <row r="36739" spans="1:13" x14ac:dyDescent="0.25">
      <c r="A36739" s="2" t="s">
        <v>4002</v>
      </c>
      <c r="B36739" s="2" t="s">
        <v>13450</v>
      </c>
      <c r="C36739" s="2" t="s">
        <v>755</v>
      </c>
      <c r="D36739" s="2">
        <v>216377</v>
      </c>
      <c r="E36739" s="2" t="s">
        <v>224</v>
      </c>
      <c r="F36739">
        <v>0</v>
      </c>
      <c r="G36739">
        <v>0</v>
      </c>
      <c r="H36739">
        <v>17.446999999999999</v>
      </c>
      <c r="I36739" s="2" t="s">
        <v>0</v>
      </c>
      <c r="J36739" s="2">
        <v>2023</v>
      </c>
      <c r="K36739">
        <v>811285.5</v>
      </c>
      <c r="L36739" t="s">
        <v>222</v>
      </c>
      <c r="M36739">
        <v>4</v>
      </c>
    </row>
    <row r="36740" spans="1:13" x14ac:dyDescent="0.25">
      <c r="A36740" s="2" t="s">
        <v>9019</v>
      </c>
      <c r="B36740" s="2" t="s">
        <v>4074</v>
      </c>
      <c r="C36740" s="2" t="s">
        <v>1592</v>
      </c>
      <c r="D36740" s="2">
        <v>216392</v>
      </c>
      <c r="E36740" s="2" t="s">
        <v>224</v>
      </c>
      <c r="F36740">
        <v>0</v>
      </c>
      <c r="G36740">
        <v>0</v>
      </c>
      <c r="H36740">
        <v>18.6755</v>
      </c>
      <c r="I36740" s="2" t="s">
        <v>1</v>
      </c>
      <c r="J36740" s="2">
        <v>2023</v>
      </c>
      <c r="K36740">
        <v>3525000.625</v>
      </c>
      <c r="L36740" t="s">
        <v>222</v>
      </c>
      <c r="M36740">
        <v>3</v>
      </c>
    </row>
    <row r="36741" spans="1:13" x14ac:dyDescent="0.25">
      <c r="A36741" s="2" t="s">
        <v>4002</v>
      </c>
      <c r="B36741" s="2" t="s">
        <v>13537</v>
      </c>
      <c r="C36741" s="2" t="s">
        <v>755</v>
      </c>
      <c r="D36741" s="2">
        <v>216395</v>
      </c>
      <c r="E36741" s="2" t="s">
        <v>224</v>
      </c>
      <c r="F36741">
        <v>0</v>
      </c>
      <c r="G36741">
        <v>0</v>
      </c>
      <c r="H36741">
        <v>20.568000000000001</v>
      </c>
      <c r="I36741" s="2" t="s">
        <v>0</v>
      </c>
      <c r="J36741" s="2">
        <v>2025</v>
      </c>
      <c r="K36741">
        <v>730164</v>
      </c>
      <c r="L36741" t="s">
        <v>222</v>
      </c>
      <c r="M36741">
        <v>6</v>
      </c>
    </row>
    <row r="36742" spans="1:13" x14ac:dyDescent="0.25">
      <c r="A36742" s="2" t="s">
        <v>3330</v>
      </c>
      <c r="B36742" s="2" t="s">
        <v>3413</v>
      </c>
      <c r="C36742" s="2" t="s">
        <v>1677</v>
      </c>
      <c r="D36742" s="2">
        <v>216417</v>
      </c>
      <c r="E36742" s="2" t="s">
        <v>224</v>
      </c>
      <c r="F36742">
        <v>0</v>
      </c>
      <c r="G36742">
        <v>0</v>
      </c>
      <c r="H36742">
        <v>18.944800000000001</v>
      </c>
      <c r="I36742" s="2" t="s">
        <v>1</v>
      </c>
      <c r="J36742" s="2">
        <v>2024</v>
      </c>
      <c r="K36742">
        <v>208392.8</v>
      </c>
      <c r="L36742" t="s">
        <v>222</v>
      </c>
      <c r="M36742">
        <v>7</v>
      </c>
    </row>
    <row r="36743" spans="1:13" x14ac:dyDescent="0.25">
      <c r="A36743" s="2" t="s">
        <v>4002</v>
      </c>
      <c r="B36743" s="2" t="s">
        <v>4322</v>
      </c>
      <c r="C36743" s="2" t="s">
        <v>1705</v>
      </c>
      <c r="D36743" s="2">
        <v>216436</v>
      </c>
      <c r="E36743" s="2" t="s">
        <v>224</v>
      </c>
      <c r="F36743">
        <v>0</v>
      </c>
      <c r="G36743">
        <v>0</v>
      </c>
      <c r="H36743">
        <v>18.098700000000001</v>
      </c>
      <c r="I36743" s="2" t="s">
        <v>1</v>
      </c>
      <c r="J36743" s="2">
        <v>2024</v>
      </c>
      <c r="K36743">
        <v>398171.4</v>
      </c>
      <c r="L36743" t="s">
        <v>222</v>
      </c>
      <c r="M36743">
        <v>6</v>
      </c>
    </row>
    <row r="36744" spans="1:13" x14ac:dyDescent="0.25">
      <c r="A36744" s="2" t="s">
        <v>3330</v>
      </c>
      <c r="B36744" s="2" t="s">
        <v>3464</v>
      </c>
      <c r="C36744" s="2" t="s">
        <v>1677</v>
      </c>
      <c r="D36744" s="2">
        <v>216436</v>
      </c>
      <c r="E36744" s="2" t="s">
        <v>225</v>
      </c>
      <c r="F36744">
        <v>0</v>
      </c>
      <c r="G36744">
        <v>0</v>
      </c>
      <c r="H36744">
        <v>20.261700000000001</v>
      </c>
      <c r="I36744" s="2" t="s">
        <v>1</v>
      </c>
      <c r="J36744" s="2">
        <v>2025</v>
      </c>
      <c r="K36744">
        <v>156015.09</v>
      </c>
      <c r="L36744" t="s">
        <v>222</v>
      </c>
      <c r="M36744">
        <v>9</v>
      </c>
    </row>
    <row r="36745" spans="1:13" x14ac:dyDescent="0.25">
      <c r="A36745" s="2" t="s">
        <v>5221</v>
      </c>
      <c r="B36745" s="2" t="s">
        <v>5269</v>
      </c>
      <c r="C36745" s="2" t="s">
        <v>1705</v>
      </c>
      <c r="D36745" s="2">
        <v>216487</v>
      </c>
      <c r="E36745" s="2" t="s">
        <v>224</v>
      </c>
      <c r="F36745">
        <v>0</v>
      </c>
      <c r="G36745">
        <v>0</v>
      </c>
      <c r="H36745">
        <v>19.8325</v>
      </c>
      <c r="I36745" s="2" t="s">
        <v>1</v>
      </c>
      <c r="J36745" s="2">
        <v>2024</v>
      </c>
      <c r="K36745">
        <v>261789</v>
      </c>
      <c r="L36745" t="s">
        <v>222</v>
      </c>
      <c r="M36745">
        <v>7</v>
      </c>
    </row>
    <row r="36746" spans="1:13" x14ac:dyDescent="0.25">
      <c r="A36746" s="2" t="s">
        <v>4002</v>
      </c>
      <c r="B36746" s="2" t="s">
        <v>4322</v>
      </c>
      <c r="C36746" s="2" t="s">
        <v>1705</v>
      </c>
      <c r="D36746" s="2">
        <v>216558</v>
      </c>
      <c r="E36746" s="2" t="s">
        <v>224</v>
      </c>
      <c r="F36746">
        <v>0</v>
      </c>
      <c r="G36746">
        <v>0</v>
      </c>
      <c r="H36746">
        <v>17.126000000000001</v>
      </c>
      <c r="I36746" s="2" t="s">
        <v>1</v>
      </c>
      <c r="J36746" s="2">
        <v>2024</v>
      </c>
      <c r="K36746">
        <v>414449.2</v>
      </c>
      <c r="L36746" t="s">
        <v>222</v>
      </c>
      <c r="M36746">
        <v>7</v>
      </c>
    </row>
    <row r="36747" spans="1:13" x14ac:dyDescent="0.25">
      <c r="A36747" s="2" t="s">
        <v>4002</v>
      </c>
      <c r="B36747" s="2" t="s">
        <v>4322</v>
      </c>
      <c r="C36747" s="2" t="s">
        <v>1705</v>
      </c>
      <c r="D36747" s="2">
        <v>216575</v>
      </c>
      <c r="E36747" s="2" t="s">
        <v>224</v>
      </c>
      <c r="F36747">
        <v>0</v>
      </c>
      <c r="G36747">
        <v>0</v>
      </c>
      <c r="H36747">
        <v>20.6693</v>
      </c>
      <c r="I36747" s="2" t="s">
        <v>1</v>
      </c>
      <c r="J36747" s="2">
        <v>2025</v>
      </c>
      <c r="K36747">
        <v>568405.75</v>
      </c>
      <c r="L36747" t="s">
        <v>222</v>
      </c>
      <c r="M36747">
        <v>8</v>
      </c>
    </row>
    <row r="36748" spans="1:13" x14ac:dyDescent="0.25">
      <c r="A36748" s="2" t="s">
        <v>4002</v>
      </c>
      <c r="B36748" s="2" t="s">
        <v>2360</v>
      </c>
      <c r="C36748" s="2" t="s">
        <v>1712</v>
      </c>
      <c r="D36748" s="2">
        <v>216595</v>
      </c>
      <c r="E36748" s="2" t="s">
        <v>224</v>
      </c>
      <c r="F36748">
        <v>0</v>
      </c>
      <c r="G36748">
        <v>0</v>
      </c>
      <c r="H36748">
        <v>18.1372</v>
      </c>
      <c r="I36748" s="2" t="s">
        <v>0</v>
      </c>
      <c r="J36748" s="2">
        <v>2024</v>
      </c>
      <c r="K36748">
        <v>516910.2</v>
      </c>
      <c r="L36748" t="s">
        <v>222</v>
      </c>
      <c r="M36748">
        <v>5</v>
      </c>
    </row>
    <row r="36749" spans="1:13" x14ac:dyDescent="0.25">
      <c r="A36749" s="2" t="s">
        <v>9019</v>
      </c>
      <c r="B36749" s="2" t="s">
        <v>9224</v>
      </c>
      <c r="C36749" s="2" t="s">
        <v>755</v>
      </c>
      <c r="D36749" s="2">
        <v>216617</v>
      </c>
      <c r="E36749" s="2" t="s">
        <v>224</v>
      </c>
      <c r="F36749">
        <v>0</v>
      </c>
      <c r="G36749">
        <v>0</v>
      </c>
      <c r="H36749">
        <v>17.7438</v>
      </c>
      <c r="I36749" s="2" t="s">
        <v>0</v>
      </c>
      <c r="J36749" s="2">
        <v>2024</v>
      </c>
      <c r="K36749">
        <v>523442.1</v>
      </c>
      <c r="L36749" t="s">
        <v>222</v>
      </c>
      <c r="M36749">
        <v>2</v>
      </c>
    </row>
    <row r="36750" spans="1:13" x14ac:dyDescent="0.25">
      <c r="A36750" s="2" t="s">
        <v>12503</v>
      </c>
      <c r="B36750" s="2" t="s">
        <v>12774</v>
      </c>
      <c r="C36750" s="2" t="s">
        <v>755</v>
      </c>
      <c r="D36750" s="2">
        <v>216618</v>
      </c>
      <c r="E36750" s="2" t="s">
        <v>224</v>
      </c>
      <c r="F36750">
        <v>0</v>
      </c>
      <c r="G36750">
        <v>0</v>
      </c>
      <c r="H36750">
        <v>16.678000000000001</v>
      </c>
      <c r="I36750" s="2" t="s">
        <v>1</v>
      </c>
      <c r="J36750" s="2">
        <v>2024</v>
      </c>
      <c r="K36750">
        <v>1006934.25</v>
      </c>
      <c r="L36750" t="s">
        <v>222</v>
      </c>
      <c r="M36750">
        <v>2</v>
      </c>
    </row>
    <row r="36751" spans="1:13" x14ac:dyDescent="0.25">
      <c r="A36751" s="2" t="s">
        <v>4002</v>
      </c>
      <c r="B36751" s="2" t="s">
        <v>13420</v>
      </c>
      <c r="C36751" s="2" t="s">
        <v>755</v>
      </c>
      <c r="D36751" s="2">
        <v>216623</v>
      </c>
      <c r="E36751" s="2" t="s">
        <v>224</v>
      </c>
      <c r="F36751">
        <v>0</v>
      </c>
      <c r="G36751">
        <v>0</v>
      </c>
      <c r="H36751">
        <v>16.703199999999999</v>
      </c>
      <c r="I36751" s="2" t="s">
        <v>1</v>
      </c>
      <c r="J36751" s="2">
        <v>2024</v>
      </c>
      <c r="K36751">
        <v>501096</v>
      </c>
      <c r="L36751" t="s">
        <v>222</v>
      </c>
      <c r="M36751">
        <v>6</v>
      </c>
    </row>
    <row r="36752" spans="1:13" x14ac:dyDescent="0.25">
      <c r="A36752" s="2" t="s">
        <v>4002</v>
      </c>
      <c r="B36752" s="2" t="s">
        <v>4322</v>
      </c>
      <c r="C36752" s="2" t="s">
        <v>1605</v>
      </c>
      <c r="D36752" s="2">
        <v>216643</v>
      </c>
      <c r="E36752" s="2" t="s">
        <v>224</v>
      </c>
      <c r="F36752">
        <v>0</v>
      </c>
      <c r="G36752">
        <v>0</v>
      </c>
      <c r="H36752">
        <v>20.184799999999999</v>
      </c>
      <c r="I36752" s="2" t="s">
        <v>1</v>
      </c>
      <c r="J36752" s="2">
        <v>2024</v>
      </c>
      <c r="K36752">
        <v>222032.8</v>
      </c>
      <c r="L36752" t="s">
        <v>222</v>
      </c>
      <c r="M36752">
        <v>6</v>
      </c>
    </row>
    <row r="36753" spans="1:13" x14ac:dyDescent="0.25">
      <c r="A36753" s="2" t="s">
        <v>5221</v>
      </c>
      <c r="B36753" s="2" t="s">
        <v>5269</v>
      </c>
      <c r="C36753" s="2" t="s">
        <v>1705</v>
      </c>
      <c r="D36753" s="2">
        <v>216649</v>
      </c>
      <c r="E36753" s="2" t="s">
        <v>224</v>
      </c>
      <c r="F36753">
        <v>0</v>
      </c>
      <c r="G36753">
        <v>0</v>
      </c>
      <c r="H36753">
        <v>16.736699999999999</v>
      </c>
      <c r="I36753" s="2" t="s">
        <v>1</v>
      </c>
      <c r="J36753" s="2">
        <v>2024</v>
      </c>
      <c r="K36753">
        <v>31297.629000000001</v>
      </c>
      <c r="L36753" t="s">
        <v>222</v>
      </c>
      <c r="M36753">
        <v>6</v>
      </c>
    </row>
    <row r="36754" spans="1:13" x14ac:dyDescent="0.25">
      <c r="A36754" s="2" t="s">
        <v>4002</v>
      </c>
      <c r="B36754" s="2" t="s">
        <v>2360</v>
      </c>
      <c r="C36754" s="2" t="s">
        <v>1705</v>
      </c>
      <c r="D36754" s="2">
        <v>216670</v>
      </c>
      <c r="E36754" s="2" t="s">
        <v>224</v>
      </c>
      <c r="F36754">
        <v>0</v>
      </c>
      <c r="G36754">
        <v>0</v>
      </c>
      <c r="H36754">
        <v>19.2483</v>
      </c>
      <c r="I36754" s="2" t="s">
        <v>1</v>
      </c>
      <c r="J36754" s="2">
        <v>2024</v>
      </c>
      <c r="K36754">
        <v>317596.95</v>
      </c>
      <c r="L36754" t="s">
        <v>222</v>
      </c>
      <c r="M36754">
        <v>8</v>
      </c>
    </row>
    <row r="36755" spans="1:13" x14ac:dyDescent="0.25">
      <c r="A36755" s="2" t="s">
        <v>4002</v>
      </c>
      <c r="B36755" s="2" t="s">
        <v>13450</v>
      </c>
      <c r="C36755" s="2" t="s">
        <v>755</v>
      </c>
      <c r="D36755" s="2">
        <v>216695</v>
      </c>
      <c r="E36755" s="2" t="s">
        <v>224</v>
      </c>
      <c r="F36755">
        <v>0</v>
      </c>
      <c r="G36755">
        <v>0</v>
      </c>
      <c r="H36755">
        <v>18.830200000000001</v>
      </c>
      <c r="I36755" s="2" t="s">
        <v>1</v>
      </c>
      <c r="J36755" s="2">
        <v>2023</v>
      </c>
      <c r="K36755">
        <v>837943.9</v>
      </c>
      <c r="L36755" t="s">
        <v>222</v>
      </c>
      <c r="M36755">
        <v>6</v>
      </c>
    </row>
    <row r="36756" spans="1:13" x14ac:dyDescent="0.25">
      <c r="A36756" s="2" t="s">
        <v>9019</v>
      </c>
      <c r="B36756" s="2" t="s">
        <v>9224</v>
      </c>
      <c r="C36756" s="2" t="s">
        <v>755</v>
      </c>
      <c r="D36756" s="2">
        <v>216708</v>
      </c>
      <c r="E36756" s="2" t="s">
        <v>224</v>
      </c>
      <c r="F36756">
        <v>0</v>
      </c>
      <c r="G36756">
        <v>0</v>
      </c>
      <c r="H36756">
        <v>16.736699999999999</v>
      </c>
      <c r="I36756" s="2" t="s">
        <v>0</v>
      </c>
      <c r="J36756" s="2">
        <v>2024</v>
      </c>
      <c r="K36756">
        <v>395822.95500000002</v>
      </c>
      <c r="L36756" t="s">
        <v>222</v>
      </c>
      <c r="M36756">
        <v>2</v>
      </c>
    </row>
    <row r="36757" spans="1:13" x14ac:dyDescent="0.25">
      <c r="A36757" s="2" t="s">
        <v>621</v>
      </c>
      <c r="B36757" s="2" t="s">
        <v>5798</v>
      </c>
      <c r="C36757" s="2" t="s">
        <v>755</v>
      </c>
      <c r="D36757" s="2">
        <v>216720</v>
      </c>
      <c r="E36757" s="2" t="s">
        <v>224</v>
      </c>
      <c r="F36757">
        <v>0</v>
      </c>
      <c r="G36757">
        <v>0</v>
      </c>
      <c r="H36757">
        <v>20.0075</v>
      </c>
      <c r="I36757" s="2" t="s">
        <v>1</v>
      </c>
      <c r="J36757" s="2">
        <v>2024</v>
      </c>
      <c r="K36757">
        <v>385144.375</v>
      </c>
      <c r="L36757" t="s">
        <v>222</v>
      </c>
      <c r="M36757">
        <v>5</v>
      </c>
    </row>
    <row r="36758" spans="1:13" x14ac:dyDescent="0.25">
      <c r="A36758" s="2" t="s">
        <v>4002</v>
      </c>
      <c r="B36758" s="2" t="s">
        <v>4322</v>
      </c>
      <c r="C36758" s="2" t="s">
        <v>1705</v>
      </c>
      <c r="D36758" s="2">
        <v>216732</v>
      </c>
      <c r="E36758" s="2" t="s">
        <v>224</v>
      </c>
      <c r="F36758">
        <v>0</v>
      </c>
      <c r="G36758">
        <v>0</v>
      </c>
      <c r="H36758">
        <v>17.860700000000001</v>
      </c>
      <c r="I36758" s="2" t="s">
        <v>1</v>
      </c>
      <c r="J36758" s="2">
        <v>2024</v>
      </c>
      <c r="K36758">
        <v>314348.32</v>
      </c>
      <c r="L36758" t="s">
        <v>222</v>
      </c>
      <c r="M36758">
        <v>8</v>
      </c>
    </row>
    <row r="36759" spans="1:13" x14ac:dyDescent="0.25">
      <c r="A36759" s="2" t="s">
        <v>4002</v>
      </c>
      <c r="B36759" s="2" t="s">
        <v>2360</v>
      </c>
      <c r="C36759" s="2" t="s">
        <v>1712</v>
      </c>
      <c r="D36759" s="2">
        <v>216748</v>
      </c>
      <c r="E36759" s="2" t="s">
        <v>224</v>
      </c>
      <c r="F36759">
        <v>0</v>
      </c>
      <c r="G36759">
        <v>0</v>
      </c>
      <c r="H36759">
        <v>19.382000000000001</v>
      </c>
      <c r="I36759" s="2" t="s">
        <v>1</v>
      </c>
      <c r="J36759" s="2">
        <v>2024</v>
      </c>
      <c r="K36759">
        <v>479704.5</v>
      </c>
      <c r="L36759" t="s">
        <v>222</v>
      </c>
      <c r="M36759">
        <v>5</v>
      </c>
    </row>
    <row r="36760" spans="1:13" x14ac:dyDescent="0.25">
      <c r="A36760" s="2" t="s">
        <v>4002</v>
      </c>
      <c r="B36760" s="2" t="s">
        <v>4322</v>
      </c>
      <c r="C36760" s="2" t="s">
        <v>1705</v>
      </c>
      <c r="D36760" s="2">
        <v>216749</v>
      </c>
      <c r="E36760" s="2" t="s">
        <v>224</v>
      </c>
      <c r="F36760">
        <v>0</v>
      </c>
      <c r="G36760">
        <v>0</v>
      </c>
      <c r="H36760">
        <v>16.736699999999999</v>
      </c>
      <c r="I36760" s="2" t="s">
        <v>1</v>
      </c>
      <c r="J36760" s="2">
        <v>2024</v>
      </c>
      <c r="K36760">
        <v>285360.73499999999</v>
      </c>
      <c r="L36760" t="s">
        <v>222</v>
      </c>
      <c r="M36760">
        <v>7</v>
      </c>
    </row>
    <row r="36761" spans="1:13" x14ac:dyDescent="0.25">
      <c r="A36761" s="2" t="s">
        <v>5221</v>
      </c>
      <c r="B36761" s="2" t="s">
        <v>5299</v>
      </c>
      <c r="C36761" s="2" t="s">
        <v>1705</v>
      </c>
      <c r="D36761" s="2">
        <v>216771</v>
      </c>
      <c r="E36761" s="2" t="s">
        <v>224</v>
      </c>
      <c r="F36761">
        <v>0</v>
      </c>
      <c r="G36761">
        <v>0</v>
      </c>
      <c r="H36761">
        <v>20.4208</v>
      </c>
      <c r="I36761" s="2" t="s">
        <v>1</v>
      </c>
      <c r="J36761" s="2">
        <v>2025</v>
      </c>
      <c r="K36761">
        <v>471720.48</v>
      </c>
      <c r="L36761" t="s">
        <v>222</v>
      </c>
      <c r="M36761">
        <v>7</v>
      </c>
    </row>
    <row r="36762" spans="1:13" x14ac:dyDescent="0.25">
      <c r="A36762" s="2" t="s">
        <v>9019</v>
      </c>
      <c r="B36762" s="2" t="s">
        <v>9224</v>
      </c>
      <c r="C36762" s="2" t="s">
        <v>755</v>
      </c>
      <c r="D36762" s="2">
        <v>216773</v>
      </c>
      <c r="E36762" s="2" t="s">
        <v>224</v>
      </c>
      <c r="F36762">
        <v>0</v>
      </c>
      <c r="G36762">
        <v>0</v>
      </c>
      <c r="H36762">
        <v>20.017199999999999</v>
      </c>
      <c r="I36762" s="2" t="s">
        <v>0</v>
      </c>
      <c r="J36762" s="2">
        <v>2024</v>
      </c>
      <c r="K36762">
        <v>650559</v>
      </c>
      <c r="L36762" t="s">
        <v>222</v>
      </c>
      <c r="M36762">
        <v>2</v>
      </c>
    </row>
    <row r="36763" spans="1:13" x14ac:dyDescent="0.25">
      <c r="A36763" s="2" t="s">
        <v>12503</v>
      </c>
      <c r="B36763" s="2" t="s">
        <v>12774</v>
      </c>
      <c r="C36763" s="2" t="s">
        <v>755</v>
      </c>
      <c r="D36763" s="2">
        <v>216775</v>
      </c>
      <c r="E36763" s="2" t="s">
        <v>224</v>
      </c>
      <c r="F36763">
        <v>0</v>
      </c>
      <c r="G36763">
        <v>0</v>
      </c>
      <c r="H36763">
        <v>18.79</v>
      </c>
      <c r="I36763" s="2" t="s">
        <v>0</v>
      </c>
      <c r="J36763" s="2">
        <v>2024</v>
      </c>
      <c r="K36763">
        <v>237693.5</v>
      </c>
      <c r="L36763" t="s">
        <v>222</v>
      </c>
      <c r="M36763">
        <v>2</v>
      </c>
    </row>
    <row r="36764" spans="1:13" x14ac:dyDescent="0.25">
      <c r="A36764" s="2" t="s">
        <v>12503</v>
      </c>
      <c r="B36764" s="2" t="s">
        <v>12774</v>
      </c>
      <c r="C36764" s="2" t="s">
        <v>755</v>
      </c>
      <c r="D36764" s="2">
        <v>216775</v>
      </c>
      <c r="E36764" s="2" t="s">
        <v>224</v>
      </c>
      <c r="F36764">
        <v>0</v>
      </c>
      <c r="G36764">
        <v>0</v>
      </c>
      <c r="H36764">
        <v>18.79</v>
      </c>
      <c r="I36764" s="2" t="s">
        <v>0</v>
      </c>
      <c r="J36764" s="2">
        <v>2024</v>
      </c>
      <c r="K36764">
        <v>237693.5</v>
      </c>
      <c r="L36764" t="s">
        <v>222</v>
      </c>
      <c r="M36764">
        <v>2</v>
      </c>
    </row>
    <row r="36765" spans="1:13" x14ac:dyDescent="0.25">
      <c r="A36765" s="2" t="s">
        <v>4002</v>
      </c>
      <c r="B36765" s="2" t="s">
        <v>4322</v>
      </c>
      <c r="C36765" s="2" t="s">
        <v>1712</v>
      </c>
      <c r="D36765" s="2">
        <v>216802</v>
      </c>
      <c r="E36765" s="2" t="s">
        <v>224</v>
      </c>
      <c r="F36765">
        <v>0</v>
      </c>
      <c r="G36765">
        <v>0</v>
      </c>
      <c r="H36765">
        <v>16.736699999999999</v>
      </c>
      <c r="I36765" s="2" t="s">
        <v>1</v>
      </c>
      <c r="J36765" s="2">
        <v>2024</v>
      </c>
      <c r="K36765">
        <v>322181.47499999998</v>
      </c>
      <c r="L36765" t="s">
        <v>222</v>
      </c>
      <c r="M36765">
        <v>8</v>
      </c>
    </row>
    <row r="36766" spans="1:13" x14ac:dyDescent="0.25">
      <c r="A36766" s="2" t="s">
        <v>7862</v>
      </c>
      <c r="B36766" s="2" t="s">
        <v>7918</v>
      </c>
      <c r="C36766" s="2" t="s">
        <v>755</v>
      </c>
      <c r="D36766" s="2">
        <v>216808</v>
      </c>
      <c r="E36766" s="2" t="s">
        <v>224</v>
      </c>
      <c r="F36766">
        <v>0</v>
      </c>
      <c r="G36766">
        <v>0</v>
      </c>
      <c r="H36766">
        <v>18.2622</v>
      </c>
      <c r="I36766" s="2" t="s">
        <v>1</v>
      </c>
      <c r="J36766" s="2">
        <v>2024</v>
      </c>
      <c r="K36766">
        <v>241061.04</v>
      </c>
      <c r="L36766" t="s">
        <v>222</v>
      </c>
      <c r="M36766">
        <v>8</v>
      </c>
    </row>
    <row r="36767" spans="1:13" x14ac:dyDescent="0.25">
      <c r="A36767" s="2" t="s">
        <v>12503</v>
      </c>
      <c r="B36767" s="2" t="s">
        <v>12583</v>
      </c>
      <c r="C36767" s="2" t="s">
        <v>755</v>
      </c>
      <c r="D36767" s="2">
        <v>216815</v>
      </c>
      <c r="E36767" s="2" t="s">
        <v>224</v>
      </c>
      <c r="F36767">
        <v>0</v>
      </c>
      <c r="G36767">
        <v>0</v>
      </c>
      <c r="H36767">
        <v>16.808299999999999</v>
      </c>
      <c r="I36767" s="2" t="s">
        <v>1</v>
      </c>
      <c r="J36767" s="2">
        <v>2024</v>
      </c>
      <c r="K36767">
        <v>184891.3</v>
      </c>
      <c r="L36767" t="s">
        <v>222</v>
      </c>
      <c r="M36767">
        <v>6</v>
      </c>
    </row>
    <row r="36768" spans="1:13" x14ac:dyDescent="0.25">
      <c r="A36768" s="2" t="s">
        <v>12503</v>
      </c>
      <c r="B36768" s="2" t="s">
        <v>12583</v>
      </c>
      <c r="C36768" s="2" t="s">
        <v>755</v>
      </c>
      <c r="D36768" s="2">
        <v>216815</v>
      </c>
      <c r="E36768" s="2" t="s">
        <v>224</v>
      </c>
      <c r="F36768">
        <v>0</v>
      </c>
      <c r="G36768">
        <v>0</v>
      </c>
      <c r="H36768">
        <v>16.335699999999999</v>
      </c>
      <c r="I36768" s="2" t="s">
        <v>1</v>
      </c>
      <c r="J36768" s="2">
        <v>2024</v>
      </c>
      <c r="K36768">
        <v>287508.32</v>
      </c>
      <c r="L36768" t="s">
        <v>222</v>
      </c>
      <c r="M36768">
        <v>6</v>
      </c>
    </row>
    <row r="36769" spans="1:13" x14ac:dyDescent="0.25">
      <c r="A36769" s="2" t="s">
        <v>4002</v>
      </c>
      <c r="B36769" s="2" t="s">
        <v>4322</v>
      </c>
      <c r="C36769" s="2" t="s">
        <v>1712</v>
      </c>
      <c r="D36769" s="2">
        <v>216835</v>
      </c>
      <c r="E36769" s="2" t="s">
        <v>224</v>
      </c>
      <c r="F36769">
        <v>0</v>
      </c>
      <c r="G36769">
        <v>0</v>
      </c>
      <c r="H36769">
        <v>19.341999999999999</v>
      </c>
      <c r="I36769" s="2" t="s">
        <v>0</v>
      </c>
      <c r="J36769" s="2">
        <v>2024</v>
      </c>
      <c r="K36769">
        <v>319143</v>
      </c>
      <c r="L36769" t="s">
        <v>222</v>
      </c>
      <c r="M36769">
        <v>6</v>
      </c>
    </row>
    <row r="36770" spans="1:13" x14ac:dyDescent="0.25">
      <c r="A36770" s="2" t="s">
        <v>9019</v>
      </c>
      <c r="B36770" s="2" t="s">
        <v>9224</v>
      </c>
      <c r="C36770" s="2" t="s">
        <v>755</v>
      </c>
      <c r="D36770" s="2">
        <v>216842</v>
      </c>
      <c r="E36770" s="2" t="s">
        <v>224</v>
      </c>
      <c r="F36770">
        <v>0</v>
      </c>
      <c r="G36770">
        <v>0</v>
      </c>
      <c r="H36770">
        <v>19.2483</v>
      </c>
      <c r="I36770" s="2" t="s">
        <v>0</v>
      </c>
      <c r="J36770" s="2">
        <v>2024</v>
      </c>
      <c r="K36770">
        <v>434049.16499999998</v>
      </c>
      <c r="L36770" t="s">
        <v>222</v>
      </c>
      <c r="M36770">
        <v>3</v>
      </c>
    </row>
    <row r="36771" spans="1:13" x14ac:dyDescent="0.25">
      <c r="A36771" s="2" t="s">
        <v>7862</v>
      </c>
      <c r="B36771" s="2" t="s">
        <v>7893</v>
      </c>
      <c r="C36771" s="2" t="s">
        <v>755</v>
      </c>
      <c r="D36771" s="2">
        <v>216843</v>
      </c>
      <c r="E36771" s="2" t="s">
        <v>224</v>
      </c>
      <c r="F36771">
        <v>0</v>
      </c>
      <c r="G36771">
        <v>0</v>
      </c>
      <c r="H36771">
        <v>18.79</v>
      </c>
      <c r="I36771" s="2" t="s">
        <v>1</v>
      </c>
      <c r="J36771" s="2">
        <v>2024</v>
      </c>
      <c r="K36771">
        <v>798575</v>
      </c>
      <c r="L36771" t="s">
        <v>222</v>
      </c>
      <c r="M36771">
        <v>6</v>
      </c>
    </row>
    <row r="36772" spans="1:13" x14ac:dyDescent="0.25">
      <c r="A36772" s="2" t="s">
        <v>4002</v>
      </c>
      <c r="B36772" s="2" t="s">
        <v>4322</v>
      </c>
      <c r="C36772" s="2" t="s">
        <v>1705</v>
      </c>
      <c r="D36772" s="2">
        <v>216844</v>
      </c>
      <c r="E36772" s="2" t="s">
        <v>224</v>
      </c>
      <c r="F36772">
        <v>0</v>
      </c>
      <c r="G36772">
        <v>0</v>
      </c>
      <c r="H36772">
        <v>18.221499999999999</v>
      </c>
      <c r="I36772" s="2" t="s">
        <v>1</v>
      </c>
      <c r="J36772" s="2">
        <v>2024</v>
      </c>
      <c r="K36772">
        <v>420916.65</v>
      </c>
      <c r="L36772" t="s">
        <v>222</v>
      </c>
      <c r="M36772">
        <v>5</v>
      </c>
    </row>
    <row r="36773" spans="1:13" x14ac:dyDescent="0.25">
      <c r="A36773" s="2" t="s">
        <v>621</v>
      </c>
      <c r="B36773" s="2" t="s">
        <v>5796</v>
      </c>
      <c r="C36773" s="2" t="s">
        <v>1705</v>
      </c>
      <c r="D36773" s="2">
        <v>216847</v>
      </c>
      <c r="E36773" s="2" t="s">
        <v>224</v>
      </c>
      <c r="F36773">
        <v>0</v>
      </c>
      <c r="G36773">
        <v>0</v>
      </c>
      <c r="H36773">
        <v>19.62</v>
      </c>
      <c r="I36773" s="2" t="s">
        <v>1</v>
      </c>
      <c r="J36773" s="2">
        <v>2024</v>
      </c>
      <c r="K36773">
        <v>453222</v>
      </c>
      <c r="L36773" t="s">
        <v>222</v>
      </c>
      <c r="M36773">
        <v>6</v>
      </c>
    </row>
    <row r="36774" spans="1:13" x14ac:dyDescent="0.25">
      <c r="A36774" s="2" t="s">
        <v>4002</v>
      </c>
      <c r="B36774" s="2" t="s">
        <v>13450</v>
      </c>
      <c r="C36774" s="2" t="s">
        <v>755</v>
      </c>
      <c r="D36774" s="2">
        <v>216872</v>
      </c>
      <c r="E36774" s="2" t="s">
        <v>224</v>
      </c>
      <c r="F36774">
        <v>0</v>
      </c>
      <c r="G36774">
        <v>0</v>
      </c>
      <c r="H36774">
        <v>16.808299999999999</v>
      </c>
      <c r="I36774" s="2" t="s">
        <v>1</v>
      </c>
      <c r="J36774" s="2">
        <v>2024</v>
      </c>
      <c r="K36774">
        <v>462228.25</v>
      </c>
      <c r="L36774" t="s">
        <v>222</v>
      </c>
      <c r="M36774">
        <v>5</v>
      </c>
    </row>
    <row r="36775" spans="1:13" x14ac:dyDescent="0.25">
      <c r="A36775" s="2" t="s">
        <v>5221</v>
      </c>
      <c r="B36775" s="2" t="s">
        <v>5269</v>
      </c>
      <c r="C36775" s="2" t="s">
        <v>1705</v>
      </c>
      <c r="D36775" s="2">
        <v>216942</v>
      </c>
      <c r="E36775" s="2" t="s">
        <v>224</v>
      </c>
      <c r="F36775">
        <v>0</v>
      </c>
      <c r="G36775">
        <v>0</v>
      </c>
      <c r="H36775">
        <v>16.678000000000001</v>
      </c>
      <c r="I36775" s="2" t="s">
        <v>1</v>
      </c>
      <c r="J36775" s="2">
        <v>2024</v>
      </c>
      <c r="K36775">
        <v>403607.6</v>
      </c>
      <c r="L36775" t="s">
        <v>222</v>
      </c>
      <c r="M36775">
        <v>4</v>
      </c>
    </row>
    <row r="36776" spans="1:13" x14ac:dyDescent="0.25">
      <c r="A36776" s="2" t="s">
        <v>12503</v>
      </c>
      <c r="B36776" s="2" t="s">
        <v>12774</v>
      </c>
      <c r="C36776" s="2" t="s">
        <v>755</v>
      </c>
      <c r="D36776" s="2">
        <v>216945</v>
      </c>
      <c r="E36776" s="2" t="s">
        <v>224</v>
      </c>
      <c r="F36776">
        <v>0</v>
      </c>
      <c r="G36776">
        <v>0</v>
      </c>
      <c r="H36776">
        <v>17.021699999999999</v>
      </c>
      <c r="I36776" s="2" t="s">
        <v>0</v>
      </c>
      <c r="J36776" s="2">
        <v>2024</v>
      </c>
      <c r="K36776">
        <v>393201.27</v>
      </c>
      <c r="L36776" t="s">
        <v>222</v>
      </c>
      <c r="M36776">
        <v>2</v>
      </c>
    </row>
    <row r="36777" spans="1:13" x14ac:dyDescent="0.25">
      <c r="A36777" s="2" t="s">
        <v>9019</v>
      </c>
      <c r="B36777" s="2" t="s">
        <v>9057</v>
      </c>
      <c r="C36777" s="2" t="s">
        <v>1592</v>
      </c>
      <c r="D36777" s="2">
        <v>216948</v>
      </c>
      <c r="E36777" s="2" t="s">
        <v>224</v>
      </c>
      <c r="F36777">
        <v>0</v>
      </c>
      <c r="G36777">
        <v>0</v>
      </c>
      <c r="H36777">
        <v>17.0458</v>
      </c>
      <c r="I36777" s="2" t="s">
        <v>1</v>
      </c>
      <c r="J36777" s="2">
        <v>2024</v>
      </c>
      <c r="K36777">
        <v>1427585.75</v>
      </c>
      <c r="L36777" t="s">
        <v>222</v>
      </c>
      <c r="M36777">
        <v>7</v>
      </c>
    </row>
    <row r="36778" spans="1:13" x14ac:dyDescent="0.25">
      <c r="A36778" s="2" t="s">
        <v>9019</v>
      </c>
      <c r="B36778" s="2" t="s">
        <v>9224</v>
      </c>
      <c r="C36778" s="2" t="s">
        <v>755</v>
      </c>
      <c r="D36778" s="2">
        <v>216965</v>
      </c>
      <c r="E36778" s="2" t="s">
        <v>224</v>
      </c>
      <c r="F36778">
        <v>0</v>
      </c>
      <c r="G36778">
        <v>0</v>
      </c>
      <c r="H36778">
        <v>18.345800000000001</v>
      </c>
      <c r="I36778" s="2" t="s">
        <v>0</v>
      </c>
      <c r="J36778" s="2">
        <v>2024</v>
      </c>
      <c r="K36778">
        <v>541201.1</v>
      </c>
      <c r="L36778" t="s">
        <v>222</v>
      </c>
      <c r="M36778">
        <v>2</v>
      </c>
    </row>
    <row r="36779" spans="1:13" x14ac:dyDescent="0.25">
      <c r="A36779" s="2" t="s">
        <v>4002</v>
      </c>
      <c r="B36779" s="2" t="s">
        <v>13450</v>
      </c>
      <c r="C36779" s="2" t="s">
        <v>755</v>
      </c>
      <c r="D36779" s="2">
        <v>216970</v>
      </c>
      <c r="E36779" s="2" t="s">
        <v>224</v>
      </c>
      <c r="F36779">
        <v>0</v>
      </c>
      <c r="G36779">
        <v>0</v>
      </c>
      <c r="H36779">
        <v>18.382999999999999</v>
      </c>
      <c r="I36779" s="2" t="s">
        <v>1</v>
      </c>
      <c r="J36779" s="2">
        <v>2023</v>
      </c>
      <c r="K36779">
        <v>689362.5</v>
      </c>
      <c r="L36779" t="s">
        <v>222</v>
      </c>
      <c r="M36779">
        <v>7</v>
      </c>
    </row>
    <row r="36780" spans="1:13" x14ac:dyDescent="0.25">
      <c r="A36780" s="2" t="s">
        <v>1679</v>
      </c>
      <c r="B36780" s="2" t="s">
        <v>1676</v>
      </c>
      <c r="C36780" s="2" t="s">
        <v>1677</v>
      </c>
      <c r="D36780" s="2">
        <v>216975</v>
      </c>
      <c r="E36780" s="2" t="s">
        <v>224</v>
      </c>
      <c r="F36780">
        <v>0</v>
      </c>
      <c r="G36780">
        <v>0</v>
      </c>
      <c r="H36780">
        <v>17.047699999999999</v>
      </c>
      <c r="I36780" s="2" t="s">
        <v>1</v>
      </c>
      <c r="J36780" s="2">
        <v>2023</v>
      </c>
      <c r="K36780">
        <v>196900.935</v>
      </c>
      <c r="L36780" t="s">
        <v>222</v>
      </c>
      <c r="M36780">
        <v>5</v>
      </c>
    </row>
    <row r="36781" spans="1:13" x14ac:dyDescent="0.25">
      <c r="A36781" s="2" t="s">
        <v>4002</v>
      </c>
      <c r="B36781" s="2" t="s">
        <v>4322</v>
      </c>
      <c r="C36781" s="2" t="s">
        <v>1712</v>
      </c>
      <c r="D36781" s="2">
        <v>217005</v>
      </c>
      <c r="E36781" s="2" t="s">
        <v>224</v>
      </c>
      <c r="F36781">
        <v>0</v>
      </c>
      <c r="G36781">
        <v>0</v>
      </c>
      <c r="H36781">
        <v>16.613800000000001</v>
      </c>
      <c r="I36781" s="2" t="s">
        <v>1</v>
      </c>
      <c r="J36781" s="2">
        <v>2024</v>
      </c>
      <c r="K36781">
        <v>473493.3</v>
      </c>
      <c r="L36781" t="s">
        <v>222</v>
      </c>
      <c r="M36781">
        <v>8</v>
      </c>
    </row>
    <row r="36782" spans="1:13" x14ac:dyDescent="0.25">
      <c r="A36782" s="2" t="s">
        <v>9019</v>
      </c>
      <c r="B36782" s="2" t="s">
        <v>9224</v>
      </c>
      <c r="C36782" s="2" t="s">
        <v>755</v>
      </c>
      <c r="D36782" s="2">
        <v>217009</v>
      </c>
      <c r="E36782" s="2" t="s">
        <v>224</v>
      </c>
      <c r="F36782">
        <v>0</v>
      </c>
      <c r="G36782">
        <v>0</v>
      </c>
      <c r="H36782">
        <v>16.745699999999999</v>
      </c>
      <c r="I36782" s="2" t="s">
        <v>0</v>
      </c>
      <c r="J36782" s="2">
        <v>2024</v>
      </c>
      <c r="K36782">
        <v>442086.48</v>
      </c>
      <c r="L36782" t="s">
        <v>222</v>
      </c>
      <c r="M36782">
        <v>2</v>
      </c>
    </row>
    <row r="36783" spans="1:13" x14ac:dyDescent="0.25">
      <c r="A36783" s="2" t="s">
        <v>3330</v>
      </c>
      <c r="B36783" s="2" t="s">
        <v>3413</v>
      </c>
      <c r="C36783" s="2" t="s">
        <v>1677</v>
      </c>
      <c r="D36783" s="2">
        <v>217046</v>
      </c>
      <c r="E36783" s="2" t="s">
        <v>224</v>
      </c>
      <c r="F36783">
        <v>0</v>
      </c>
      <c r="G36783">
        <v>0</v>
      </c>
      <c r="H36783">
        <v>17.6142</v>
      </c>
      <c r="I36783" s="2" t="s">
        <v>1</v>
      </c>
      <c r="J36783" s="2">
        <v>2023</v>
      </c>
      <c r="K36783">
        <v>222819.63</v>
      </c>
      <c r="L36783" t="s">
        <v>222</v>
      </c>
      <c r="M36783">
        <v>5</v>
      </c>
    </row>
    <row r="36784" spans="1:13" x14ac:dyDescent="0.25">
      <c r="A36784" s="2" t="s">
        <v>621</v>
      </c>
      <c r="B36784" s="2" t="s">
        <v>5796</v>
      </c>
      <c r="C36784" s="2" t="s">
        <v>1705</v>
      </c>
      <c r="D36784" s="2">
        <v>217059</v>
      </c>
      <c r="E36784" s="2" t="s">
        <v>224</v>
      </c>
      <c r="F36784">
        <v>0</v>
      </c>
      <c r="G36784">
        <v>0</v>
      </c>
      <c r="H36784">
        <v>16.678000000000001</v>
      </c>
      <c r="I36784" s="2" t="s">
        <v>1</v>
      </c>
      <c r="J36784" s="2">
        <v>2024</v>
      </c>
      <c r="K36784">
        <v>311878.59999999998</v>
      </c>
      <c r="L36784" t="s">
        <v>222</v>
      </c>
      <c r="M36784">
        <v>6</v>
      </c>
    </row>
    <row r="36785" spans="1:13" x14ac:dyDescent="0.25">
      <c r="A36785" s="2" t="s">
        <v>4002</v>
      </c>
      <c r="B36785" s="2" t="s">
        <v>13420</v>
      </c>
      <c r="C36785" s="2" t="s">
        <v>755</v>
      </c>
      <c r="D36785" s="2">
        <v>217078</v>
      </c>
      <c r="E36785" s="2" t="s">
        <v>224</v>
      </c>
      <c r="F36785">
        <v>0</v>
      </c>
      <c r="G36785">
        <v>0</v>
      </c>
      <c r="H36785">
        <v>17.559200000000001</v>
      </c>
      <c r="I36785" s="2" t="s">
        <v>0</v>
      </c>
      <c r="J36785" s="2">
        <v>2024</v>
      </c>
      <c r="K36785">
        <v>231781.44</v>
      </c>
      <c r="L36785" t="s">
        <v>222</v>
      </c>
      <c r="M36785">
        <v>8</v>
      </c>
    </row>
    <row r="36786" spans="1:13" x14ac:dyDescent="0.25">
      <c r="A36786" s="2" t="s">
        <v>621</v>
      </c>
      <c r="B36786" s="2" t="s">
        <v>5796</v>
      </c>
      <c r="C36786" s="2" t="s">
        <v>1705</v>
      </c>
      <c r="D36786" s="2">
        <v>217082</v>
      </c>
      <c r="E36786" s="2" t="s">
        <v>224</v>
      </c>
      <c r="F36786">
        <v>0</v>
      </c>
      <c r="G36786">
        <v>0</v>
      </c>
      <c r="H36786">
        <v>18.098700000000001</v>
      </c>
      <c r="I36786" s="2" t="s">
        <v>1</v>
      </c>
      <c r="J36786" s="2">
        <v>2024</v>
      </c>
      <c r="K36786">
        <v>318537.12</v>
      </c>
      <c r="L36786" t="s">
        <v>222</v>
      </c>
      <c r="M36786">
        <v>6</v>
      </c>
    </row>
    <row r="36787" spans="1:13" x14ac:dyDescent="0.25">
      <c r="A36787" s="2" t="s">
        <v>4002</v>
      </c>
      <c r="B36787" s="2" t="s">
        <v>4322</v>
      </c>
      <c r="C36787" s="2" t="s">
        <v>1605</v>
      </c>
      <c r="D36787" s="2">
        <v>217084</v>
      </c>
      <c r="E36787" s="2" t="s">
        <v>224</v>
      </c>
      <c r="F36787">
        <v>0</v>
      </c>
      <c r="G36787">
        <v>0</v>
      </c>
      <c r="H36787">
        <v>17.080500000000001</v>
      </c>
      <c r="I36787" s="2" t="s">
        <v>1</v>
      </c>
      <c r="J36787" s="2">
        <v>2023</v>
      </c>
      <c r="K36787">
        <v>469713.75</v>
      </c>
      <c r="L36787" t="s">
        <v>222</v>
      </c>
      <c r="M36787">
        <v>5</v>
      </c>
    </row>
    <row r="36788" spans="1:13" x14ac:dyDescent="0.25">
      <c r="A36788" s="2" t="s">
        <v>9019</v>
      </c>
      <c r="B36788" s="2" t="s">
        <v>9224</v>
      </c>
      <c r="C36788" s="2" t="s">
        <v>755</v>
      </c>
      <c r="D36788" s="2">
        <v>217085</v>
      </c>
      <c r="E36788" s="2" t="s">
        <v>224</v>
      </c>
      <c r="F36788">
        <v>0</v>
      </c>
      <c r="G36788">
        <v>0</v>
      </c>
      <c r="H36788">
        <v>16.678000000000001</v>
      </c>
      <c r="I36788" s="2" t="s">
        <v>0</v>
      </c>
      <c r="J36788" s="2">
        <v>2024</v>
      </c>
      <c r="K36788">
        <v>525357</v>
      </c>
      <c r="L36788" t="s">
        <v>222</v>
      </c>
      <c r="M36788">
        <v>2</v>
      </c>
    </row>
    <row r="36789" spans="1:13" x14ac:dyDescent="0.25">
      <c r="A36789" s="2" t="s">
        <v>9019</v>
      </c>
      <c r="B36789" s="2" t="s">
        <v>9224</v>
      </c>
      <c r="C36789" s="2" t="s">
        <v>755</v>
      </c>
      <c r="D36789" s="2">
        <v>217094</v>
      </c>
      <c r="E36789" s="2" t="s">
        <v>224</v>
      </c>
      <c r="F36789">
        <v>0</v>
      </c>
      <c r="G36789">
        <v>0</v>
      </c>
      <c r="H36789">
        <v>19.2483</v>
      </c>
      <c r="I36789" s="2" t="s">
        <v>0</v>
      </c>
      <c r="J36789" s="2">
        <v>2024</v>
      </c>
      <c r="K36789">
        <v>1152010.7549999999</v>
      </c>
      <c r="L36789" t="s">
        <v>222</v>
      </c>
      <c r="M36789">
        <v>2</v>
      </c>
    </row>
    <row r="36790" spans="1:13" x14ac:dyDescent="0.25">
      <c r="A36790" s="2" t="s">
        <v>7015</v>
      </c>
      <c r="B36790" s="2" t="s">
        <v>7251</v>
      </c>
      <c r="C36790" s="2" t="s">
        <v>755</v>
      </c>
      <c r="D36790" s="2">
        <v>217096</v>
      </c>
      <c r="E36790" s="2" t="s">
        <v>224</v>
      </c>
      <c r="F36790">
        <v>0</v>
      </c>
      <c r="G36790">
        <v>0</v>
      </c>
      <c r="H36790">
        <v>16.335699999999999</v>
      </c>
      <c r="I36790" s="2" t="s">
        <v>1</v>
      </c>
      <c r="J36790" s="2">
        <v>2024</v>
      </c>
      <c r="K36790">
        <v>1572311.125</v>
      </c>
      <c r="L36790" t="s">
        <v>222</v>
      </c>
      <c r="M36790">
        <v>4</v>
      </c>
    </row>
    <row r="36791" spans="1:13" x14ac:dyDescent="0.25">
      <c r="A36791" s="2" t="s">
        <v>4002</v>
      </c>
      <c r="B36791" s="2" t="s">
        <v>4322</v>
      </c>
      <c r="C36791" s="2" t="s">
        <v>1712</v>
      </c>
      <c r="D36791" s="2">
        <v>217098</v>
      </c>
      <c r="E36791" s="2" t="s">
        <v>224</v>
      </c>
      <c r="F36791">
        <v>0</v>
      </c>
      <c r="G36791">
        <v>0</v>
      </c>
      <c r="H36791">
        <v>20.4208</v>
      </c>
      <c r="I36791" s="2" t="s">
        <v>1</v>
      </c>
      <c r="J36791" s="2">
        <v>2025</v>
      </c>
      <c r="K36791">
        <v>471720.48</v>
      </c>
      <c r="L36791" t="s">
        <v>222</v>
      </c>
      <c r="M36791">
        <v>8</v>
      </c>
    </row>
    <row r="36792" spans="1:13" x14ac:dyDescent="0.25">
      <c r="A36792" s="2" t="s">
        <v>4002</v>
      </c>
      <c r="B36792" s="2" t="s">
        <v>4322</v>
      </c>
      <c r="C36792" s="2" t="s">
        <v>1705</v>
      </c>
      <c r="D36792" s="2">
        <v>217099</v>
      </c>
      <c r="E36792" s="2" t="s">
        <v>224</v>
      </c>
      <c r="F36792">
        <v>0</v>
      </c>
      <c r="G36792">
        <v>0</v>
      </c>
      <c r="H36792">
        <v>19.032</v>
      </c>
      <c r="I36792" s="2" t="s">
        <v>1</v>
      </c>
      <c r="J36792" s="2">
        <v>2024</v>
      </c>
      <c r="K36792">
        <v>471042</v>
      </c>
      <c r="L36792" t="s">
        <v>222</v>
      </c>
      <c r="M36792">
        <v>6</v>
      </c>
    </row>
    <row r="36793" spans="1:13" x14ac:dyDescent="0.25">
      <c r="A36793" s="2" t="s">
        <v>9019</v>
      </c>
      <c r="B36793" s="2" t="s">
        <v>9224</v>
      </c>
      <c r="C36793" s="2" t="s">
        <v>1592</v>
      </c>
      <c r="D36793" s="2">
        <v>217104</v>
      </c>
      <c r="E36793" s="2" t="s">
        <v>224</v>
      </c>
      <c r="F36793">
        <v>0</v>
      </c>
      <c r="G36793">
        <v>0</v>
      </c>
      <c r="H36793">
        <v>18.384799999999998</v>
      </c>
      <c r="I36793" s="2" t="s">
        <v>0</v>
      </c>
      <c r="J36793" s="2">
        <v>2024</v>
      </c>
      <c r="K36793">
        <v>2201579.7999999998</v>
      </c>
      <c r="L36793" t="s">
        <v>222</v>
      </c>
      <c r="M36793">
        <v>2</v>
      </c>
    </row>
    <row r="36794" spans="1:13" x14ac:dyDescent="0.25">
      <c r="A36794" s="2" t="s">
        <v>4002</v>
      </c>
      <c r="B36794" s="2" t="s">
        <v>4322</v>
      </c>
      <c r="C36794" s="2" t="s">
        <v>1712</v>
      </c>
      <c r="D36794" s="2">
        <v>217116</v>
      </c>
      <c r="E36794" s="2" t="s">
        <v>224</v>
      </c>
      <c r="F36794">
        <v>0</v>
      </c>
      <c r="G36794">
        <v>0</v>
      </c>
      <c r="H36794">
        <v>19.8325</v>
      </c>
      <c r="I36794" s="2" t="s">
        <v>1</v>
      </c>
      <c r="J36794" s="2">
        <v>2024</v>
      </c>
      <c r="K36794">
        <v>196341.75</v>
      </c>
      <c r="L36794" t="s">
        <v>222</v>
      </c>
      <c r="M36794">
        <v>8</v>
      </c>
    </row>
    <row r="36795" spans="1:13" x14ac:dyDescent="0.25">
      <c r="A36795" s="2" t="s">
        <v>4002</v>
      </c>
      <c r="B36795" s="2" t="s">
        <v>4322</v>
      </c>
      <c r="C36795" s="2" t="s">
        <v>1705</v>
      </c>
      <c r="D36795" s="2">
        <v>217118</v>
      </c>
      <c r="E36795" s="2" t="s">
        <v>224</v>
      </c>
      <c r="F36795">
        <v>0</v>
      </c>
      <c r="G36795">
        <v>0</v>
      </c>
      <c r="H36795">
        <v>18.184799999999999</v>
      </c>
      <c r="I36795" s="2" t="s">
        <v>1</v>
      </c>
      <c r="J36795" s="2">
        <v>2024</v>
      </c>
      <c r="K36795">
        <v>350057.4</v>
      </c>
      <c r="L36795" t="s">
        <v>222</v>
      </c>
      <c r="M36795">
        <v>6</v>
      </c>
    </row>
    <row r="36796" spans="1:13" x14ac:dyDescent="0.25">
      <c r="A36796" s="2" t="s">
        <v>3330</v>
      </c>
      <c r="B36796" s="2" t="s">
        <v>3464</v>
      </c>
      <c r="C36796" s="2" t="s">
        <v>1684</v>
      </c>
      <c r="D36796" s="2">
        <v>217139</v>
      </c>
      <c r="E36796" s="2" t="s">
        <v>224</v>
      </c>
      <c r="F36796">
        <v>0</v>
      </c>
      <c r="G36796">
        <v>0</v>
      </c>
      <c r="H36796">
        <v>16.808299999999999</v>
      </c>
      <c r="I36796" s="2" t="s">
        <v>1</v>
      </c>
      <c r="J36796" s="2">
        <v>2024</v>
      </c>
      <c r="K36796">
        <v>305070.64500000002</v>
      </c>
      <c r="L36796" t="s">
        <v>222</v>
      </c>
      <c r="M36796">
        <v>6</v>
      </c>
    </row>
    <row r="36797" spans="1:13" x14ac:dyDescent="0.25">
      <c r="A36797" s="2" t="s">
        <v>12503</v>
      </c>
      <c r="B36797" s="2" t="s">
        <v>12583</v>
      </c>
      <c r="C36797" s="2" t="s">
        <v>755</v>
      </c>
      <c r="D36797" s="2">
        <v>217144</v>
      </c>
      <c r="E36797" s="2" t="s">
        <v>224</v>
      </c>
      <c r="F36797">
        <v>0</v>
      </c>
      <c r="G36797">
        <v>0</v>
      </c>
      <c r="H36797">
        <v>17.4758</v>
      </c>
      <c r="I36797" s="2" t="s">
        <v>1</v>
      </c>
      <c r="J36797" s="2">
        <v>2023</v>
      </c>
      <c r="K36797">
        <v>954178.68</v>
      </c>
      <c r="L36797" t="s">
        <v>222</v>
      </c>
      <c r="M36797">
        <v>5</v>
      </c>
    </row>
    <row r="36798" spans="1:13" x14ac:dyDescent="0.25">
      <c r="A36798" s="2" t="s">
        <v>4002</v>
      </c>
      <c r="B36798" s="2" t="s">
        <v>4322</v>
      </c>
      <c r="C36798" s="2" t="s">
        <v>1705</v>
      </c>
      <c r="D36798" s="2">
        <v>217154</v>
      </c>
      <c r="E36798" s="2" t="s">
        <v>224</v>
      </c>
      <c r="F36798">
        <v>0</v>
      </c>
      <c r="G36798">
        <v>0</v>
      </c>
      <c r="H36798">
        <v>20.6693</v>
      </c>
      <c r="I36798" s="2" t="s">
        <v>0</v>
      </c>
      <c r="J36798" s="2">
        <v>2025</v>
      </c>
      <c r="K36798">
        <v>329675.33500000002</v>
      </c>
      <c r="L36798" t="s">
        <v>222</v>
      </c>
      <c r="M36798">
        <v>7</v>
      </c>
    </row>
    <row r="36799" spans="1:13" x14ac:dyDescent="0.25">
      <c r="A36799" s="2" t="s">
        <v>621</v>
      </c>
      <c r="B36799" s="2" t="s">
        <v>5796</v>
      </c>
      <c r="C36799" s="2" t="s">
        <v>1705</v>
      </c>
      <c r="D36799" s="2">
        <v>217157</v>
      </c>
      <c r="E36799" s="2" t="s">
        <v>224</v>
      </c>
      <c r="F36799">
        <v>0</v>
      </c>
      <c r="G36799">
        <v>0</v>
      </c>
      <c r="H36799">
        <v>16.71</v>
      </c>
      <c r="I36799" s="2" t="s">
        <v>0</v>
      </c>
      <c r="J36799" s="2">
        <v>2024</v>
      </c>
      <c r="K36799">
        <v>441144</v>
      </c>
      <c r="L36799" t="s">
        <v>222</v>
      </c>
      <c r="M36799">
        <v>6</v>
      </c>
    </row>
    <row r="36800" spans="1:13" x14ac:dyDescent="0.25">
      <c r="A36800" s="2" t="s">
        <v>9019</v>
      </c>
      <c r="B36800" s="2" t="s">
        <v>9224</v>
      </c>
      <c r="C36800" s="2" t="s">
        <v>755</v>
      </c>
      <c r="D36800" s="2">
        <v>217167</v>
      </c>
      <c r="E36800" s="2" t="s">
        <v>224</v>
      </c>
      <c r="F36800">
        <v>0</v>
      </c>
      <c r="G36800">
        <v>0</v>
      </c>
      <c r="H36800">
        <v>17.997</v>
      </c>
      <c r="I36800" s="2" t="s">
        <v>0</v>
      </c>
      <c r="J36800" s="2">
        <v>2024</v>
      </c>
      <c r="K36800">
        <v>326645.55</v>
      </c>
      <c r="L36800" t="s">
        <v>222</v>
      </c>
      <c r="M36800">
        <v>2</v>
      </c>
    </row>
    <row r="36801" spans="1:13" x14ac:dyDescent="0.25">
      <c r="A36801" s="2" t="s">
        <v>4002</v>
      </c>
      <c r="B36801" s="2" t="s">
        <v>13450</v>
      </c>
      <c r="C36801" s="2" t="s">
        <v>755</v>
      </c>
      <c r="D36801" s="2">
        <v>217180</v>
      </c>
      <c r="E36801" s="2" t="s">
        <v>224</v>
      </c>
      <c r="F36801">
        <v>0</v>
      </c>
      <c r="G36801">
        <v>0</v>
      </c>
      <c r="H36801">
        <v>17.035699999999999</v>
      </c>
      <c r="I36801" s="2" t="s">
        <v>0</v>
      </c>
      <c r="J36801" s="2">
        <v>2024</v>
      </c>
      <c r="K36801">
        <v>689945.85</v>
      </c>
      <c r="L36801" t="s">
        <v>222</v>
      </c>
      <c r="M36801">
        <v>5</v>
      </c>
    </row>
    <row r="36802" spans="1:13" x14ac:dyDescent="0.25">
      <c r="A36802" s="2" t="s">
        <v>4002</v>
      </c>
      <c r="B36802" s="2" t="s">
        <v>13450</v>
      </c>
      <c r="C36802" s="2" t="s">
        <v>755</v>
      </c>
      <c r="D36802" s="2">
        <v>217205</v>
      </c>
      <c r="E36802" s="2" t="s">
        <v>224</v>
      </c>
      <c r="F36802">
        <v>0</v>
      </c>
      <c r="G36802">
        <v>0</v>
      </c>
      <c r="H36802">
        <v>17.748000000000001</v>
      </c>
      <c r="I36802" s="2" t="s">
        <v>1</v>
      </c>
      <c r="J36802" s="2">
        <v>2023</v>
      </c>
      <c r="K36802">
        <v>523566</v>
      </c>
      <c r="L36802" t="s">
        <v>222</v>
      </c>
      <c r="M36802">
        <v>5</v>
      </c>
    </row>
    <row r="36803" spans="1:13" x14ac:dyDescent="0.25">
      <c r="A36803" s="2" t="s">
        <v>4002</v>
      </c>
      <c r="B36803" s="2" t="s">
        <v>4322</v>
      </c>
      <c r="C36803" s="2" t="s">
        <v>1705</v>
      </c>
      <c r="D36803" s="2">
        <v>217214</v>
      </c>
      <c r="E36803" s="2" t="s">
        <v>224</v>
      </c>
      <c r="F36803">
        <v>0</v>
      </c>
      <c r="G36803">
        <v>0</v>
      </c>
      <c r="H36803">
        <v>18.1372</v>
      </c>
      <c r="I36803" s="2" t="s">
        <v>0</v>
      </c>
      <c r="J36803" s="2">
        <v>2024</v>
      </c>
      <c r="K36803">
        <v>408993.86</v>
      </c>
      <c r="L36803" t="s">
        <v>222</v>
      </c>
      <c r="M36803">
        <v>7</v>
      </c>
    </row>
    <row r="36804" spans="1:13" x14ac:dyDescent="0.25">
      <c r="A36804" s="2" t="s">
        <v>4002</v>
      </c>
      <c r="B36804" s="2" t="s">
        <v>4322</v>
      </c>
      <c r="C36804" s="2" t="s">
        <v>755</v>
      </c>
      <c r="D36804" s="2">
        <v>217236</v>
      </c>
      <c r="E36804" s="2" t="s">
        <v>224</v>
      </c>
      <c r="F36804">
        <v>0</v>
      </c>
      <c r="G36804">
        <v>0</v>
      </c>
      <c r="H36804">
        <v>17.559200000000001</v>
      </c>
      <c r="I36804" s="2" t="s">
        <v>0</v>
      </c>
      <c r="J36804" s="2">
        <v>2024</v>
      </c>
      <c r="K36804">
        <v>338014.6</v>
      </c>
      <c r="L36804" t="s">
        <v>222</v>
      </c>
      <c r="M36804">
        <v>8</v>
      </c>
    </row>
    <row r="36805" spans="1:13" x14ac:dyDescent="0.25">
      <c r="A36805" s="2" t="s">
        <v>4002</v>
      </c>
      <c r="B36805" s="2" t="s">
        <v>4322</v>
      </c>
      <c r="C36805" s="2" t="s">
        <v>1705</v>
      </c>
      <c r="D36805" s="2">
        <v>217254</v>
      </c>
      <c r="E36805" s="2" t="s">
        <v>224</v>
      </c>
      <c r="F36805">
        <v>0</v>
      </c>
      <c r="G36805">
        <v>0</v>
      </c>
      <c r="H36805">
        <v>20.6693</v>
      </c>
      <c r="I36805" s="2" t="s">
        <v>0</v>
      </c>
      <c r="J36805" s="2">
        <v>2025</v>
      </c>
      <c r="K36805">
        <v>557037.63500000001</v>
      </c>
      <c r="L36805" t="s">
        <v>222</v>
      </c>
      <c r="M36805">
        <v>5</v>
      </c>
    </row>
    <row r="36806" spans="1:13" x14ac:dyDescent="0.25">
      <c r="A36806" s="2" t="s">
        <v>9019</v>
      </c>
      <c r="B36806" s="2" t="s">
        <v>9224</v>
      </c>
      <c r="C36806" s="2" t="s">
        <v>755</v>
      </c>
      <c r="D36806" s="2">
        <v>217283</v>
      </c>
      <c r="E36806" s="2" t="s">
        <v>224</v>
      </c>
      <c r="F36806">
        <v>0</v>
      </c>
      <c r="G36806">
        <v>0</v>
      </c>
      <c r="H36806">
        <v>19.6692</v>
      </c>
      <c r="I36806" s="2" t="s">
        <v>1</v>
      </c>
      <c r="J36806" s="2">
        <v>2024</v>
      </c>
      <c r="K36806">
        <v>454358.52</v>
      </c>
      <c r="L36806" t="s">
        <v>222</v>
      </c>
      <c r="M36806">
        <v>2</v>
      </c>
    </row>
    <row r="36807" spans="1:13" x14ac:dyDescent="0.25">
      <c r="A36807" s="2" t="s">
        <v>9019</v>
      </c>
      <c r="B36807" s="2" t="s">
        <v>9224</v>
      </c>
      <c r="C36807" s="2" t="s">
        <v>755</v>
      </c>
      <c r="D36807" s="2">
        <v>217295</v>
      </c>
      <c r="E36807" s="2" t="s">
        <v>224</v>
      </c>
      <c r="F36807">
        <v>0</v>
      </c>
      <c r="G36807">
        <v>0</v>
      </c>
      <c r="H36807">
        <v>18.447500000000002</v>
      </c>
      <c r="I36807" s="2" t="s">
        <v>0</v>
      </c>
      <c r="J36807" s="2">
        <v>2024</v>
      </c>
      <c r="K36807">
        <v>599543.75</v>
      </c>
      <c r="L36807" t="s">
        <v>222</v>
      </c>
      <c r="M36807">
        <v>2</v>
      </c>
    </row>
    <row r="36808" spans="1:13" x14ac:dyDescent="0.25">
      <c r="A36808" s="2" t="s">
        <v>9019</v>
      </c>
      <c r="B36808" s="2" t="s">
        <v>9224</v>
      </c>
      <c r="C36808" s="2" t="s">
        <v>755</v>
      </c>
      <c r="D36808" s="2">
        <v>217297</v>
      </c>
      <c r="E36808" s="2" t="s">
        <v>224</v>
      </c>
      <c r="F36808">
        <v>0</v>
      </c>
      <c r="G36808">
        <v>0</v>
      </c>
      <c r="H36808">
        <v>16.621700000000001</v>
      </c>
      <c r="I36808" s="2" t="s">
        <v>0</v>
      </c>
      <c r="J36808" s="2">
        <v>2024</v>
      </c>
      <c r="K36808">
        <v>573448.65</v>
      </c>
      <c r="L36808" t="s">
        <v>222</v>
      </c>
      <c r="M36808">
        <v>2</v>
      </c>
    </row>
    <row r="36809" spans="1:13" x14ac:dyDescent="0.25">
      <c r="A36809" s="2" t="s">
        <v>621</v>
      </c>
      <c r="B36809" s="2" t="s">
        <v>5796</v>
      </c>
      <c r="C36809" s="2" t="s">
        <v>1705</v>
      </c>
      <c r="D36809" s="2">
        <v>217308</v>
      </c>
      <c r="E36809" s="2" t="s">
        <v>224</v>
      </c>
      <c r="F36809">
        <v>0</v>
      </c>
      <c r="G36809">
        <v>0</v>
      </c>
      <c r="H36809">
        <v>16.736699999999999</v>
      </c>
      <c r="I36809" s="2" t="s">
        <v>1</v>
      </c>
      <c r="J36809" s="2">
        <v>2024</v>
      </c>
      <c r="K36809">
        <v>230129.625</v>
      </c>
      <c r="L36809" t="s">
        <v>222</v>
      </c>
      <c r="M36809">
        <v>7</v>
      </c>
    </row>
    <row r="36810" spans="1:13" x14ac:dyDescent="0.25">
      <c r="A36810" s="2" t="s">
        <v>6629</v>
      </c>
      <c r="B36810" s="2" t="s">
        <v>6645</v>
      </c>
      <c r="C36810" s="2" t="s">
        <v>1605</v>
      </c>
      <c r="D36810" s="2">
        <v>217316</v>
      </c>
      <c r="E36810" s="2" t="s">
        <v>224</v>
      </c>
      <c r="F36810">
        <v>0</v>
      </c>
      <c r="G36810">
        <v>0</v>
      </c>
      <c r="H36810">
        <v>19.2483</v>
      </c>
      <c r="I36810" s="2" t="s">
        <v>0</v>
      </c>
      <c r="J36810" s="2">
        <v>2024</v>
      </c>
      <c r="K36810">
        <v>89985.802500000005</v>
      </c>
      <c r="L36810" t="s">
        <v>222</v>
      </c>
      <c r="M36810">
        <v>7</v>
      </c>
    </row>
    <row r="36811" spans="1:13" x14ac:dyDescent="0.25">
      <c r="A36811" s="2" t="s">
        <v>4002</v>
      </c>
      <c r="B36811" s="2" t="s">
        <v>13420</v>
      </c>
      <c r="C36811" s="2" t="s">
        <v>755</v>
      </c>
      <c r="D36811" s="2">
        <v>217319</v>
      </c>
      <c r="E36811" s="2" t="s">
        <v>224</v>
      </c>
      <c r="F36811">
        <v>0</v>
      </c>
      <c r="G36811">
        <v>0</v>
      </c>
      <c r="H36811">
        <v>18.2622</v>
      </c>
      <c r="I36811" s="2" t="s">
        <v>1</v>
      </c>
      <c r="J36811" s="2">
        <v>2024</v>
      </c>
      <c r="K36811">
        <v>251105.25</v>
      </c>
      <c r="L36811" t="s">
        <v>222</v>
      </c>
      <c r="M36811">
        <v>6</v>
      </c>
    </row>
    <row r="36812" spans="1:13" x14ac:dyDescent="0.25">
      <c r="A36812" s="2" t="s">
        <v>4002</v>
      </c>
      <c r="B36812" s="2" t="s">
        <v>13420</v>
      </c>
      <c r="C36812" s="2" t="s">
        <v>755</v>
      </c>
      <c r="D36812" s="2">
        <v>217346</v>
      </c>
      <c r="E36812" s="2" t="s">
        <v>224</v>
      </c>
      <c r="F36812">
        <v>0</v>
      </c>
      <c r="G36812">
        <v>0</v>
      </c>
      <c r="H36812">
        <v>17.3688</v>
      </c>
      <c r="I36812" s="2" t="s">
        <v>1</v>
      </c>
      <c r="J36812" s="2">
        <v>2023</v>
      </c>
      <c r="K36812">
        <v>720805.2</v>
      </c>
      <c r="L36812" t="s">
        <v>222</v>
      </c>
      <c r="M36812">
        <v>6</v>
      </c>
    </row>
    <row r="36813" spans="1:13" x14ac:dyDescent="0.25">
      <c r="A36813" s="2" t="s">
        <v>9019</v>
      </c>
      <c r="B36813" s="2" t="s">
        <v>9224</v>
      </c>
      <c r="C36813" s="2" t="s">
        <v>755</v>
      </c>
      <c r="D36813" s="2">
        <v>217358</v>
      </c>
      <c r="E36813" s="2" t="s">
        <v>224</v>
      </c>
      <c r="F36813">
        <v>0</v>
      </c>
      <c r="G36813">
        <v>0</v>
      </c>
      <c r="H36813">
        <v>18.221499999999999</v>
      </c>
      <c r="I36813" s="2" t="s">
        <v>0</v>
      </c>
      <c r="J36813" s="2">
        <v>2024</v>
      </c>
      <c r="K36813">
        <v>440960.3</v>
      </c>
      <c r="L36813" t="s">
        <v>222</v>
      </c>
      <c r="M36813">
        <v>3</v>
      </c>
    </row>
    <row r="36814" spans="1:13" x14ac:dyDescent="0.25">
      <c r="A36814" s="2" t="s">
        <v>3330</v>
      </c>
      <c r="B36814" s="2" t="s">
        <v>3464</v>
      </c>
      <c r="C36814" s="2" t="s">
        <v>1605</v>
      </c>
      <c r="D36814" s="2">
        <v>217370</v>
      </c>
      <c r="E36814" s="2" t="s">
        <v>224</v>
      </c>
      <c r="F36814">
        <v>0</v>
      </c>
      <c r="G36814">
        <v>0</v>
      </c>
      <c r="H36814">
        <v>17.3688</v>
      </c>
      <c r="I36814" s="2" t="s">
        <v>1</v>
      </c>
      <c r="J36814" s="2">
        <v>2023</v>
      </c>
      <c r="K36814">
        <v>420324.96</v>
      </c>
      <c r="L36814" t="s">
        <v>222</v>
      </c>
      <c r="M36814">
        <v>5</v>
      </c>
    </row>
    <row r="36815" spans="1:13" x14ac:dyDescent="0.25">
      <c r="A36815" s="2" t="s">
        <v>621</v>
      </c>
      <c r="B36815" s="2" t="s">
        <v>5796</v>
      </c>
      <c r="C36815" s="2" t="s">
        <v>1605</v>
      </c>
      <c r="D36815" s="2">
        <v>217380</v>
      </c>
      <c r="E36815" s="2" t="s">
        <v>224</v>
      </c>
      <c r="F36815">
        <v>0</v>
      </c>
      <c r="G36815">
        <v>0</v>
      </c>
      <c r="H36815">
        <v>19.8325</v>
      </c>
      <c r="I36815" s="2" t="s">
        <v>1</v>
      </c>
      <c r="J36815" s="2">
        <v>2024</v>
      </c>
      <c r="K36815">
        <v>163618.125</v>
      </c>
      <c r="L36815" t="s">
        <v>222</v>
      </c>
      <c r="M36815">
        <v>6</v>
      </c>
    </row>
    <row r="36816" spans="1:13" x14ac:dyDescent="0.25">
      <c r="A36816" s="2" t="s">
        <v>4002</v>
      </c>
      <c r="B36816" s="2" t="s">
        <v>4322</v>
      </c>
      <c r="C36816" s="2" t="s">
        <v>1705</v>
      </c>
      <c r="D36816" s="2">
        <v>217395</v>
      </c>
      <c r="E36816" s="2" t="s">
        <v>224</v>
      </c>
      <c r="F36816">
        <v>0</v>
      </c>
      <c r="G36816">
        <v>0</v>
      </c>
      <c r="H36816">
        <v>16.6815</v>
      </c>
      <c r="I36816" s="2" t="s">
        <v>1</v>
      </c>
      <c r="J36816" s="2">
        <v>2024</v>
      </c>
      <c r="K36816">
        <v>366993</v>
      </c>
      <c r="L36816" t="s">
        <v>222</v>
      </c>
      <c r="M36816">
        <v>6</v>
      </c>
    </row>
    <row r="36817" spans="1:13" x14ac:dyDescent="0.25">
      <c r="A36817" s="2" t="s">
        <v>12503</v>
      </c>
      <c r="B36817" s="2" t="s">
        <v>12583</v>
      </c>
      <c r="C36817" s="2" t="s">
        <v>755</v>
      </c>
      <c r="D36817" s="2">
        <v>217414</v>
      </c>
      <c r="E36817" s="2" t="s">
        <v>224</v>
      </c>
      <c r="F36817">
        <v>0</v>
      </c>
      <c r="G36817">
        <v>0</v>
      </c>
      <c r="H36817">
        <v>17.473199999999999</v>
      </c>
      <c r="I36817" s="2" t="s">
        <v>0</v>
      </c>
      <c r="J36817" s="2">
        <v>2023</v>
      </c>
      <c r="K36817">
        <v>777557.4</v>
      </c>
      <c r="L36817" t="s">
        <v>222</v>
      </c>
      <c r="M36817">
        <v>5</v>
      </c>
    </row>
    <row r="36818" spans="1:13" x14ac:dyDescent="0.25">
      <c r="A36818" s="2" t="s">
        <v>4002</v>
      </c>
      <c r="B36818" s="2" t="s">
        <v>13450</v>
      </c>
      <c r="C36818" s="2" t="s">
        <v>755</v>
      </c>
      <c r="D36818" s="2">
        <v>217438</v>
      </c>
      <c r="E36818" s="2" t="s">
        <v>224</v>
      </c>
      <c r="F36818">
        <v>0</v>
      </c>
      <c r="G36818">
        <v>0</v>
      </c>
      <c r="H36818">
        <v>17.2685</v>
      </c>
      <c r="I36818" s="2" t="s">
        <v>1</v>
      </c>
      <c r="J36818" s="2">
        <v>2023</v>
      </c>
      <c r="K36818">
        <v>474883.75</v>
      </c>
      <c r="L36818" t="s">
        <v>222</v>
      </c>
      <c r="M36818">
        <v>7</v>
      </c>
    </row>
    <row r="36819" spans="1:13" x14ac:dyDescent="0.25">
      <c r="A36819" s="2" t="s">
        <v>9019</v>
      </c>
      <c r="B36819" s="2" t="s">
        <v>9224</v>
      </c>
      <c r="C36819" s="2" t="s">
        <v>755</v>
      </c>
      <c r="D36819" s="2">
        <v>217439</v>
      </c>
      <c r="E36819" s="2" t="s">
        <v>224</v>
      </c>
      <c r="F36819">
        <v>0</v>
      </c>
      <c r="G36819">
        <v>0</v>
      </c>
      <c r="H36819">
        <v>19.62</v>
      </c>
      <c r="I36819" s="2" t="s">
        <v>0</v>
      </c>
      <c r="J36819" s="2">
        <v>2024</v>
      </c>
      <c r="K36819">
        <v>442431</v>
      </c>
      <c r="L36819" t="s">
        <v>222</v>
      </c>
      <c r="M36819">
        <v>2</v>
      </c>
    </row>
    <row r="36820" spans="1:13" x14ac:dyDescent="0.25">
      <c r="A36820" s="2" t="s">
        <v>1679</v>
      </c>
      <c r="B36820" s="2" t="s">
        <v>1676</v>
      </c>
      <c r="C36820" s="2" t="s">
        <v>1684</v>
      </c>
      <c r="D36820" s="2">
        <v>217441</v>
      </c>
      <c r="E36820" s="2" t="s">
        <v>224</v>
      </c>
      <c r="F36820">
        <v>0</v>
      </c>
      <c r="G36820">
        <v>1</v>
      </c>
      <c r="H36820">
        <v>17.679500000000001</v>
      </c>
      <c r="I36820" s="2" t="s">
        <v>0</v>
      </c>
      <c r="J36820" s="2">
        <v>2024</v>
      </c>
      <c r="K36820">
        <v>97237.25</v>
      </c>
      <c r="L36820" t="s">
        <v>222</v>
      </c>
      <c r="M36820">
        <v>5</v>
      </c>
    </row>
    <row r="36821" spans="1:13" x14ac:dyDescent="0.25">
      <c r="A36821" s="2" t="s">
        <v>4002</v>
      </c>
      <c r="B36821" s="2" t="s">
        <v>13450</v>
      </c>
      <c r="C36821" s="2" t="s">
        <v>755</v>
      </c>
      <c r="D36821" s="2">
        <v>217453</v>
      </c>
      <c r="E36821" s="2" t="s">
        <v>224</v>
      </c>
      <c r="F36821">
        <v>0</v>
      </c>
      <c r="G36821">
        <v>0</v>
      </c>
      <c r="H36821">
        <v>18.184799999999999</v>
      </c>
      <c r="I36821" s="2" t="s">
        <v>0</v>
      </c>
      <c r="J36821" s="2">
        <v>2024</v>
      </c>
      <c r="K36821">
        <v>500082</v>
      </c>
      <c r="L36821" t="s">
        <v>222</v>
      </c>
      <c r="M36821">
        <v>5</v>
      </c>
    </row>
    <row r="36822" spans="1:13" x14ac:dyDescent="0.25">
      <c r="A36822" s="2" t="s">
        <v>1679</v>
      </c>
      <c r="B36822" s="2" t="s">
        <v>1703</v>
      </c>
      <c r="C36822" s="2" t="s">
        <v>1684</v>
      </c>
      <c r="D36822" s="2">
        <v>217483</v>
      </c>
      <c r="E36822" s="2" t="s">
        <v>224</v>
      </c>
      <c r="F36822">
        <v>0</v>
      </c>
      <c r="G36822">
        <v>0</v>
      </c>
      <c r="H36822">
        <v>17.968699999999998</v>
      </c>
      <c r="I36822" s="2" t="s">
        <v>1</v>
      </c>
      <c r="J36822" s="2">
        <v>2023</v>
      </c>
      <c r="K36822">
        <v>601951.44999999995</v>
      </c>
      <c r="L36822" t="s">
        <v>222</v>
      </c>
      <c r="M36822">
        <v>5</v>
      </c>
    </row>
    <row r="36823" spans="1:13" x14ac:dyDescent="0.25">
      <c r="A36823" s="2" t="s">
        <v>9019</v>
      </c>
      <c r="B36823" s="2" t="s">
        <v>9224</v>
      </c>
      <c r="C36823" s="2" t="s">
        <v>755</v>
      </c>
      <c r="D36823" s="2">
        <v>217490</v>
      </c>
      <c r="E36823" s="2" t="s">
        <v>224</v>
      </c>
      <c r="F36823">
        <v>0</v>
      </c>
      <c r="G36823">
        <v>0</v>
      </c>
      <c r="H36823">
        <v>17.7438</v>
      </c>
      <c r="I36823" s="2" t="s">
        <v>0</v>
      </c>
      <c r="J36823" s="2">
        <v>2024</v>
      </c>
      <c r="K36823">
        <v>448918.14</v>
      </c>
      <c r="L36823" t="s">
        <v>222</v>
      </c>
      <c r="M36823">
        <v>2</v>
      </c>
    </row>
    <row r="36824" spans="1:13" x14ac:dyDescent="0.25">
      <c r="A36824" s="2" t="s">
        <v>4002</v>
      </c>
      <c r="B36824" s="2" t="s">
        <v>4322</v>
      </c>
      <c r="C36824" s="2" t="s">
        <v>1705</v>
      </c>
      <c r="D36824" s="2">
        <v>217531</v>
      </c>
      <c r="E36824" s="2" t="s">
        <v>224</v>
      </c>
      <c r="F36824">
        <v>0</v>
      </c>
      <c r="G36824">
        <v>0</v>
      </c>
      <c r="H36824">
        <v>17.120999999999999</v>
      </c>
      <c r="I36824" s="2" t="s">
        <v>1</v>
      </c>
      <c r="J36824" s="2">
        <v>2024</v>
      </c>
      <c r="K36824">
        <v>556432.5</v>
      </c>
      <c r="L36824" t="s">
        <v>222</v>
      </c>
      <c r="M36824">
        <v>4</v>
      </c>
    </row>
    <row r="36825" spans="1:13" x14ac:dyDescent="0.25">
      <c r="A36825" s="2" t="s">
        <v>4002</v>
      </c>
      <c r="B36825" s="2" t="s">
        <v>13537</v>
      </c>
      <c r="C36825" s="2" t="s">
        <v>755</v>
      </c>
      <c r="D36825" s="2">
        <v>217539</v>
      </c>
      <c r="E36825" s="2" t="s">
        <v>224</v>
      </c>
      <c r="F36825">
        <v>0</v>
      </c>
      <c r="G36825">
        <v>0</v>
      </c>
      <c r="H36825">
        <v>19.62</v>
      </c>
      <c r="I36825" s="2" t="s">
        <v>1</v>
      </c>
      <c r="J36825" s="2">
        <v>2024</v>
      </c>
      <c r="K36825">
        <v>539550</v>
      </c>
      <c r="L36825" t="s">
        <v>222</v>
      </c>
      <c r="M36825">
        <v>6</v>
      </c>
    </row>
    <row r="36826" spans="1:13" x14ac:dyDescent="0.25">
      <c r="A36826" s="2" t="s">
        <v>4002</v>
      </c>
      <c r="B36826" s="2" t="s">
        <v>4322</v>
      </c>
      <c r="C36826" s="2" t="s">
        <v>1705</v>
      </c>
      <c r="D36826" s="2">
        <v>217541</v>
      </c>
      <c r="E36826" s="2" t="s">
        <v>224</v>
      </c>
      <c r="F36826">
        <v>0</v>
      </c>
      <c r="G36826">
        <v>0</v>
      </c>
      <c r="H36826">
        <v>16.736699999999999</v>
      </c>
      <c r="I36826" s="2" t="s">
        <v>1</v>
      </c>
      <c r="J36826" s="2">
        <v>2024</v>
      </c>
      <c r="K36826">
        <v>285360.73499999999</v>
      </c>
      <c r="L36826" t="s">
        <v>222</v>
      </c>
      <c r="M36826">
        <v>6</v>
      </c>
    </row>
    <row r="36827" spans="1:13" x14ac:dyDescent="0.25">
      <c r="A36827" s="2" t="s">
        <v>4002</v>
      </c>
      <c r="B36827" s="2" t="s">
        <v>4322</v>
      </c>
      <c r="C36827" s="2" t="s">
        <v>1705</v>
      </c>
      <c r="D36827" s="2">
        <v>217541</v>
      </c>
      <c r="E36827" s="2" t="s">
        <v>224</v>
      </c>
      <c r="F36827">
        <v>0</v>
      </c>
      <c r="G36827">
        <v>0</v>
      </c>
      <c r="H36827">
        <v>16.71</v>
      </c>
      <c r="I36827" s="2" t="s">
        <v>0</v>
      </c>
      <c r="J36827" s="2">
        <v>2024</v>
      </c>
      <c r="K36827">
        <v>386001</v>
      </c>
      <c r="L36827" t="s">
        <v>222</v>
      </c>
      <c r="M36827">
        <v>7</v>
      </c>
    </row>
    <row r="36828" spans="1:13" x14ac:dyDescent="0.25">
      <c r="A36828" s="2" t="s">
        <v>4002</v>
      </c>
      <c r="B36828" s="2" t="s">
        <v>4322</v>
      </c>
      <c r="C36828" s="2" t="s">
        <v>1605</v>
      </c>
      <c r="D36828" s="2">
        <v>217554</v>
      </c>
      <c r="E36828" s="2" t="s">
        <v>224</v>
      </c>
      <c r="F36828">
        <v>0</v>
      </c>
      <c r="G36828">
        <v>0</v>
      </c>
      <c r="H36828">
        <v>18.221499999999999</v>
      </c>
      <c r="I36828" s="2" t="s">
        <v>1</v>
      </c>
      <c r="J36828" s="2">
        <v>2024</v>
      </c>
      <c r="K36828">
        <v>250545.625</v>
      </c>
      <c r="L36828" t="s">
        <v>222</v>
      </c>
      <c r="M36828">
        <v>6</v>
      </c>
    </row>
    <row r="36829" spans="1:13" x14ac:dyDescent="0.25">
      <c r="A36829" s="2" t="s">
        <v>4002</v>
      </c>
      <c r="B36829" s="2" t="s">
        <v>4322</v>
      </c>
      <c r="C36829" s="2" t="s">
        <v>1705</v>
      </c>
      <c r="D36829" s="2">
        <v>217566</v>
      </c>
      <c r="E36829" s="2" t="s">
        <v>224</v>
      </c>
      <c r="F36829">
        <v>0</v>
      </c>
      <c r="G36829">
        <v>0</v>
      </c>
      <c r="H36829">
        <v>20.184799999999999</v>
      </c>
      <c r="I36829" s="2" t="s">
        <v>1</v>
      </c>
      <c r="J36829" s="2">
        <v>2024</v>
      </c>
      <c r="K36829">
        <v>499573.8</v>
      </c>
      <c r="L36829" t="s">
        <v>222</v>
      </c>
      <c r="M36829">
        <v>6</v>
      </c>
    </row>
    <row r="36830" spans="1:13" x14ac:dyDescent="0.25">
      <c r="A36830" s="2" t="s">
        <v>621</v>
      </c>
      <c r="B36830" s="2" t="s">
        <v>5796</v>
      </c>
      <c r="C36830" s="2" t="s">
        <v>1705</v>
      </c>
      <c r="D36830" s="2">
        <v>217567</v>
      </c>
      <c r="E36830" s="2" t="s">
        <v>224</v>
      </c>
      <c r="F36830">
        <v>0</v>
      </c>
      <c r="G36830">
        <v>0</v>
      </c>
      <c r="H36830">
        <v>19.62</v>
      </c>
      <c r="I36830" s="2" t="s">
        <v>1</v>
      </c>
      <c r="J36830" s="2">
        <v>2024</v>
      </c>
      <c r="K36830">
        <v>377685</v>
      </c>
      <c r="L36830" t="s">
        <v>222</v>
      </c>
      <c r="M36830">
        <v>6</v>
      </c>
    </row>
    <row r="36831" spans="1:13" x14ac:dyDescent="0.25">
      <c r="A36831" s="2" t="s">
        <v>621</v>
      </c>
      <c r="B36831" s="2" t="s">
        <v>6202</v>
      </c>
      <c r="C36831" s="2" t="s">
        <v>755</v>
      </c>
      <c r="D36831" s="2">
        <v>217611</v>
      </c>
      <c r="E36831" s="2" t="s">
        <v>224</v>
      </c>
      <c r="F36831">
        <v>0</v>
      </c>
      <c r="G36831">
        <v>0</v>
      </c>
      <c r="H36831">
        <v>20.0367</v>
      </c>
      <c r="I36831" s="2" t="s">
        <v>1</v>
      </c>
      <c r="J36831" s="2">
        <v>2024</v>
      </c>
      <c r="K36831">
        <v>851559.75</v>
      </c>
      <c r="L36831" t="s">
        <v>222</v>
      </c>
      <c r="M36831">
        <v>6</v>
      </c>
    </row>
    <row r="36832" spans="1:13" x14ac:dyDescent="0.25">
      <c r="A36832" s="2" t="s">
        <v>2502</v>
      </c>
      <c r="B36832" s="2" t="s">
        <v>1703</v>
      </c>
      <c r="C36832" s="2" t="s">
        <v>1684</v>
      </c>
      <c r="D36832" s="2">
        <v>217616</v>
      </c>
      <c r="E36832" s="2" t="s">
        <v>224</v>
      </c>
      <c r="F36832">
        <v>0</v>
      </c>
      <c r="G36832">
        <v>1</v>
      </c>
      <c r="H36832">
        <v>20.568000000000001</v>
      </c>
      <c r="I36832" s="2" t="s">
        <v>0</v>
      </c>
      <c r="J36832" s="2">
        <v>2025</v>
      </c>
      <c r="K36832">
        <v>186654.6</v>
      </c>
      <c r="L36832" t="s">
        <v>222</v>
      </c>
      <c r="M36832">
        <v>9</v>
      </c>
    </row>
    <row r="36833" spans="1:13" x14ac:dyDescent="0.25">
      <c r="A36833" s="2" t="s">
        <v>4002</v>
      </c>
      <c r="B36833" s="2" t="s">
        <v>13420</v>
      </c>
      <c r="C36833" s="2" t="s">
        <v>755</v>
      </c>
      <c r="D36833" s="2">
        <v>217621</v>
      </c>
      <c r="E36833" s="2" t="s">
        <v>224</v>
      </c>
      <c r="F36833">
        <v>0</v>
      </c>
      <c r="G36833">
        <v>0</v>
      </c>
      <c r="H36833">
        <v>17.060300000000002</v>
      </c>
      <c r="I36833" s="2" t="s">
        <v>1</v>
      </c>
      <c r="J36833" s="2">
        <v>2024</v>
      </c>
      <c r="K36833">
        <v>469158.25</v>
      </c>
      <c r="L36833" t="s">
        <v>222</v>
      </c>
      <c r="M36833">
        <v>8</v>
      </c>
    </row>
    <row r="36834" spans="1:13" x14ac:dyDescent="0.25">
      <c r="A36834" s="2" t="s">
        <v>9019</v>
      </c>
      <c r="B36834" s="2" t="s">
        <v>9224</v>
      </c>
      <c r="C36834" s="2" t="s">
        <v>755</v>
      </c>
      <c r="D36834" s="2">
        <v>217630</v>
      </c>
      <c r="E36834" s="2" t="s">
        <v>224</v>
      </c>
      <c r="F36834">
        <v>0</v>
      </c>
      <c r="G36834">
        <v>0</v>
      </c>
      <c r="H36834">
        <v>16.846</v>
      </c>
      <c r="I36834" s="2" t="s">
        <v>0</v>
      </c>
      <c r="J36834" s="2">
        <v>2024</v>
      </c>
      <c r="K36834">
        <v>513803</v>
      </c>
      <c r="L36834" t="s">
        <v>222</v>
      </c>
      <c r="M36834">
        <v>2</v>
      </c>
    </row>
    <row r="36835" spans="1:13" x14ac:dyDescent="0.25">
      <c r="A36835" s="2" t="s">
        <v>13013</v>
      </c>
      <c r="B36835" s="2" t="s">
        <v>264</v>
      </c>
      <c r="C36835" s="2" t="s">
        <v>13422</v>
      </c>
      <c r="D36835" s="2">
        <v>217682</v>
      </c>
      <c r="E36835" s="2" t="s">
        <v>224</v>
      </c>
      <c r="F36835">
        <v>0</v>
      </c>
      <c r="G36835">
        <v>0</v>
      </c>
      <c r="H36835">
        <v>17.446999999999999</v>
      </c>
      <c r="I36835" s="2" t="s">
        <v>0</v>
      </c>
      <c r="J36835" s="2">
        <v>2023</v>
      </c>
      <c r="K36835">
        <v>689156.5</v>
      </c>
      <c r="L36835" t="s">
        <v>222</v>
      </c>
      <c r="M36835">
        <v>7</v>
      </c>
    </row>
    <row r="36836" spans="1:13" x14ac:dyDescent="0.25">
      <c r="A36836" s="2" t="s">
        <v>621</v>
      </c>
      <c r="B36836" s="2" t="s">
        <v>5796</v>
      </c>
      <c r="C36836" s="2" t="s">
        <v>1705</v>
      </c>
      <c r="D36836" s="2">
        <v>217716</v>
      </c>
      <c r="E36836" s="2" t="s">
        <v>225</v>
      </c>
      <c r="F36836">
        <v>0</v>
      </c>
      <c r="G36836">
        <v>0</v>
      </c>
      <c r="H36836">
        <v>17.3733</v>
      </c>
      <c r="I36836" s="2" t="s">
        <v>1</v>
      </c>
      <c r="J36836" s="2">
        <v>2023</v>
      </c>
      <c r="K36836">
        <v>324880.71000000002</v>
      </c>
      <c r="L36836" t="s">
        <v>222</v>
      </c>
      <c r="M36836">
        <v>7</v>
      </c>
    </row>
    <row r="36837" spans="1:13" x14ac:dyDescent="0.25">
      <c r="A36837" s="2" t="s">
        <v>4002</v>
      </c>
      <c r="B36837" s="2" t="s">
        <v>4322</v>
      </c>
      <c r="C36837" s="2" t="s">
        <v>1705</v>
      </c>
      <c r="D36837" s="2">
        <v>217721</v>
      </c>
      <c r="E36837" s="2" t="s">
        <v>224</v>
      </c>
      <c r="F36837">
        <v>0</v>
      </c>
      <c r="G36837">
        <v>0</v>
      </c>
      <c r="H36837">
        <v>17.110499999999998</v>
      </c>
      <c r="I36837" s="2" t="s">
        <v>1</v>
      </c>
      <c r="J36837" s="2">
        <v>2024</v>
      </c>
      <c r="K36837">
        <v>538980.75</v>
      </c>
      <c r="L36837" t="s">
        <v>222</v>
      </c>
      <c r="M36837">
        <v>7</v>
      </c>
    </row>
    <row r="36838" spans="1:13" x14ac:dyDescent="0.25">
      <c r="A36838" s="2" t="s">
        <v>4002</v>
      </c>
      <c r="B36838" s="2" t="s">
        <v>4322</v>
      </c>
      <c r="C36838" s="2" t="s">
        <v>1712</v>
      </c>
      <c r="D36838" s="2">
        <v>217748</v>
      </c>
      <c r="E36838" s="2" t="s">
        <v>224</v>
      </c>
      <c r="F36838">
        <v>0</v>
      </c>
      <c r="G36838">
        <v>0</v>
      </c>
      <c r="H36838">
        <v>17.1325</v>
      </c>
      <c r="I36838" s="2" t="s">
        <v>1</v>
      </c>
      <c r="J36838" s="2">
        <v>2024</v>
      </c>
      <c r="K36838">
        <v>461720.875</v>
      </c>
      <c r="L36838" t="s">
        <v>222</v>
      </c>
      <c r="M36838">
        <v>7</v>
      </c>
    </row>
    <row r="36839" spans="1:13" x14ac:dyDescent="0.25">
      <c r="A36839" s="2" t="s">
        <v>621</v>
      </c>
      <c r="B36839" s="2" t="s">
        <v>5796</v>
      </c>
      <c r="C36839" s="2" t="s">
        <v>1705</v>
      </c>
      <c r="D36839" s="2">
        <v>217759</v>
      </c>
      <c r="E36839" s="2" t="s">
        <v>224</v>
      </c>
      <c r="F36839">
        <v>0</v>
      </c>
      <c r="G36839">
        <v>0</v>
      </c>
      <c r="H36839">
        <v>16.939299999999999</v>
      </c>
      <c r="I36839" s="2" t="s">
        <v>1</v>
      </c>
      <c r="J36839" s="2">
        <v>2023</v>
      </c>
      <c r="K36839">
        <v>260865.22</v>
      </c>
      <c r="L36839" t="s">
        <v>222</v>
      </c>
      <c r="M36839">
        <v>7</v>
      </c>
    </row>
    <row r="36840" spans="1:13" x14ac:dyDescent="0.25">
      <c r="A36840" s="2" t="s">
        <v>4002</v>
      </c>
      <c r="B36840" s="2" t="s">
        <v>4322</v>
      </c>
      <c r="C36840" s="2" t="s">
        <v>1705</v>
      </c>
      <c r="D36840" s="2">
        <v>217780</v>
      </c>
      <c r="E36840" s="2" t="s">
        <v>224</v>
      </c>
      <c r="F36840">
        <v>0</v>
      </c>
      <c r="G36840">
        <v>0</v>
      </c>
      <c r="H36840">
        <v>20.154699999999998</v>
      </c>
      <c r="I36840" s="2" t="s">
        <v>0</v>
      </c>
      <c r="J36840" s="2">
        <v>2024</v>
      </c>
      <c r="K36840">
        <v>614718.35</v>
      </c>
      <c r="L36840" t="s">
        <v>222</v>
      </c>
      <c r="M36840">
        <v>5</v>
      </c>
    </row>
    <row r="36841" spans="1:13" x14ac:dyDescent="0.25">
      <c r="A36841" s="2" t="s">
        <v>1679</v>
      </c>
      <c r="B36841" s="2" t="s">
        <v>1676</v>
      </c>
      <c r="C36841" s="2" t="s">
        <v>1677</v>
      </c>
      <c r="D36841" s="2">
        <v>217789</v>
      </c>
      <c r="E36841" s="2" t="s">
        <v>225</v>
      </c>
      <c r="F36841">
        <v>0</v>
      </c>
      <c r="G36841">
        <v>0</v>
      </c>
      <c r="H36841">
        <v>17.860700000000001</v>
      </c>
      <c r="I36841" s="2" t="s">
        <v>1</v>
      </c>
      <c r="J36841" s="2">
        <v>2024</v>
      </c>
      <c r="K36841">
        <v>166997.54500000001</v>
      </c>
      <c r="L36841" t="s">
        <v>222</v>
      </c>
      <c r="M36841">
        <v>6</v>
      </c>
    </row>
    <row r="36842" spans="1:13" x14ac:dyDescent="0.25">
      <c r="A36842" s="2" t="s">
        <v>4002</v>
      </c>
      <c r="B36842" s="2" t="s">
        <v>4322</v>
      </c>
      <c r="C36842" s="2" t="s">
        <v>1705</v>
      </c>
      <c r="D36842" s="2">
        <v>217840</v>
      </c>
      <c r="E36842" s="2" t="s">
        <v>224</v>
      </c>
      <c r="F36842">
        <v>0</v>
      </c>
      <c r="G36842">
        <v>0</v>
      </c>
      <c r="H36842">
        <v>18.098700000000001</v>
      </c>
      <c r="I36842" s="2" t="s">
        <v>1</v>
      </c>
      <c r="J36842" s="2">
        <v>2024</v>
      </c>
      <c r="K36842">
        <v>318537.12</v>
      </c>
      <c r="L36842" t="s">
        <v>222</v>
      </c>
      <c r="M36842">
        <v>7</v>
      </c>
    </row>
    <row r="36843" spans="1:13" x14ac:dyDescent="0.25">
      <c r="A36843" s="2" t="s">
        <v>5221</v>
      </c>
      <c r="B36843" s="2" t="s">
        <v>5269</v>
      </c>
      <c r="C36843" s="2" t="s">
        <v>1705</v>
      </c>
      <c r="D36843" s="2">
        <v>217882</v>
      </c>
      <c r="E36843" s="2" t="s">
        <v>224</v>
      </c>
      <c r="F36843">
        <v>0</v>
      </c>
      <c r="G36843">
        <v>0</v>
      </c>
      <c r="H36843">
        <v>20.4208</v>
      </c>
      <c r="I36843" s="2" t="s">
        <v>1</v>
      </c>
      <c r="J36843" s="2">
        <v>2025</v>
      </c>
      <c r="K36843">
        <v>505414.8</v>
      </c>
      <c r="L36843" t="s">
        <v>222</v>
      </c>
      <c r="M36843">
        <v>6</v>
      </c>
    </row>
    <row r="36844" spans="1:13" x14ac:dyDescent="0.25">
      <c r="A36844" s="2" t="s">
        <v>621</v>
      </c>
      <c r="B36844" s="2" t="s">
        <v>5796</v>
      </c>
      <c r="C36844" s="2" t="s">
        <v>1705</v>
      </c>
      <c r="D36844" s="2">
        <v>217890</v>
      </c>
      <c r="E36844" s="2" t="s">
        <v>224</v>
      </c>
      <c r="F36844">
        <v>0</v>
      </c>
      <c r="G36844">
        <v>0</v>
      </c>
      <c r="H36844">
        <v>16.6815</v>
      </c>
      <c r="I36844" s="2" t="s">
        <v>1</v>
      </c>
      <c r="J36844" s="2">
        <v>2024</v>
      </c>
      <c r="K36844">
        <v>302769.22499999998</v>
      </c>
      <c r="L36844" t="s">
        <v>222</v>
      </c>
      <c r="M36844">
        <v>6</v>
      </c>
    </row>
    <row r="36845" spans="1:13" x14ac:dyDescent="0.25">
      <c r="A36845" s="2" t="s">
        <v>3330</v>
      </c>
      <c r="B36845" s="2" t="s">
        <v>3639</v>
      </c>
      <c r="C36845" s="2" t="s">
        <v>1684</v>
      </c>
      <c r="D36845" s="2">
        <v>217930</v>
      </c>
      <c r="E36845" s="2" t="s">
        <v>224</v>
      </c>
      <c r="F36845">
        <v>0</v>
      </c>
      <c r="G36845">
        <v>0</v>
      </c>
      <c r="H36845">
        <v>20.184799999999999</v>
      </c>
      <c r="I36845" s="2" t="s">
        <v>0</v>
      </c>
      <c r="J36845" s="2">
        <v>2024</v>
      </c>
      <c r="K36845">
        <v>133219.68</v>
      </c>
      <c r="L36845" t="s">
        <v>222</v>
      </c>
      <c r="M36845">
        <v>8</v>
      </c>
    </row>
    <row r="36846" spans="1:13" x14ac:dyDescent="0.25">
      <c r="A36846" s="2" t="s">
        <v>621</v>
      </c>
      <c r="B36846" s="2" t="s">
        <v>5796</v>
      </c>
      <c r="C36846" s="2" t="s">
        <v>1705</v>
      </c>
      <c r="D36846" s="2">
        <v>217937</v>
      </c>
      <c r="E36846" s="2" t="s">
        <v>224</v>
      </c>
      <c r="F36846">
        <v>0</v>
      </c>
      <c r="G36846">
        <v>0</v>
      </c>
      <c r="H36846">
        <v>16.6782</v>
      </c>
      <c r="I36846" s="2" t="s">
        <v>1</v>
      </c>
      <c r="J36846" s="2">
        <v>2024</v>
      </c>
      <c r="K36846">
        <v>321055.34999999998</v>
      </c>
      <c r="L36846" t="s">
        <v>222</v>
      </c>
      <c r="M36846">
        <v>6</v>
      </c>
    </row>
    <row r="36847" spans="1:13" x14ac:dyDescent="0.25">
      <c r="A36847" s="2" t="s">
        <v>9019</v>
      </c>
      <c r="B36847" s="2" t="s">
        <v>9224</v>
      </c>
      <c r="C36847" s="2" t="s">
        <v>755</v>
      </c>
      <c r="D36847" s="2">
        <v>217940</v>
      </c>
      <c r="E36847" s="2" t="s">
        <v>224</v>
      </c>
      <c r="F36847">
        <v>0</v>
      </c>
      <c r="G36847">
        <v>0</v>
      </c>
      <c r="H36847">
        <v>17.997</v>
      </c>
      <c r="I36847" s="2" t="s">
        <v>0</v>
      </c>
      <c r="J36847" s="2">
        <v>2024</v>
      </c>
      <c r="K36847">
        <v>435527.4</v>
      </c>
      <c r="L36847" t="s">
        <v>222</v>
      </c>
      <c r="M36847">
        <v>3</v>
      </c>
    </row>
    <row r="36848" spans="1:13" x14ac:dyDescent="0.25">
      <c r="A36848" s="2" t="s">
        <v>4002</v>
      </c>
      <c r="B36848" s="2" t="s">
        <v>4322</v>
      </c>
      <c r="C36848" s="2" t="s">
        <v>1705</v>
      </c>
      <c r="D36848" s="2">
        <v>217948</v>
      </c>
      <c r="E36848" s="2" t="s">
        <v>224</v>
      </c>
      <c r="F36848">
        <v>0</v>
      </c>
      <c r="G36848">
        <v>0</v>
      </c>
      <c r="H36848">
        <v>20.058299999999999</v>
      </c>
      <c r="I36848" s="2" t="s">
        <v>0</v>
      </c>
      <c r="J36848" s="2">
        <v>2024</v>
      </c>
      <c r="K36848">
        <v>496442.92499999999</v>
      </c>
      <c r="L36848" t="s">
        <v>222</v>
      </c>
      <c r="M36848">
        <v>6</v>
      </c>
    </row>
    <row r="36849" spans="1:13" x14ac:dyDescent="0.25">
      <c r="A36849" s="2" t="s">
        <v>4809</v>
      </c>
      <c r="B36849" s="2" t="s">
        <v>4843</v>
      </c>
      <c r="C36849" s="2" t="s">
        <v>1705</v>
      </c>
      <c r="D36849" s="2">
        <v>217964</v>
      </c>
      <c r="E36849" s="2" t="s">
        <v>224</v>
      </c>
      <c r="F36849">
        <v>0</v>
      </c>
      <c r="G36849">
        <v>0</v>
      </c>
      <c r="H36849">
        <v>17.3813</v>
      </c>
      <c r="I36849" s="2" t="s">
        <v>1</v>
      </c>
      <c r="J36849" s="2">
        <v>2023</v>
      </c>
      <c r="K36849">
        <v>152955.44</v>
      </c>
      <c r="L36849" t="s">
        <v>222</v>
      </c>
      <c r="M36849">
        <v>5</v>
      </c>
    </row>
    <row r="36850" spans="1:13" x14ac:dyDescent="0.25">
      <c r="A36850" s="2" t="s">
        <v>621</v>
      </c>
      <c r="B36850" s="2" t="s">
        <v>5796</v>
      </c>
      <c r="C36850" s="2" t="s">
        <v>1705</v>
      </c>
      <c r="D36850" s="2">
        <v>217968</v>
      </c>
      <c r="E36850" s="2" t="s">
        <v>224</v>
      </c>
      <c r="F36850">
        <v>0</v>
      </c>
      <c r="G36850">
        <v>0</v>
      </c>
      <c r="H36850">
        <v>17.446999999999999</v>
      </c>
      <c r="I36850" s="2" t="s">
        <v>0</v>
      </c>
      <c r="J36850" s="2">
        <v>2023</v>
      </c>
      <c r="K36850">
        <v>100756.425</v>
      </c>
      <c r="L36850" t="s">
        <v>222</v>
      </c>
      <c r="M36850">
        <v>7</v>
      </c>
    </row>
    <row r="36851" spans="1:13" x14ac:dyDescent="0.25">
      <c r="A36851" s="2" t="s">
        <v>5221</v>
      </c>
      <c r="B36851" s="2" t="s">
        <v>5222</v>
      </c>
      <c r="C36851" s="2" t="s">
        <v>1712</v>
      </c>
      <c r="D36851" s="2">
        <v>217975</v>
      </c>
      <c r="E36851" s="2" t="s">
        <v>224</v>
      </c>
      <c r="F36851">
        <v>0</v>
      </c>
      <c r="G36851">
        <v>0</v>
      </c>
      <c r="H36851">
        <v>19.8325</v>
      </c>
      <c r="I36851" s="2" t="s">
        <v>1</v>
      </c>
      <c r="J36851" s="2">
        <v>2024</v>
      </c>
      <c r="K36851">
        <v>98170.875</v>
      </c>
      <c r="L36851" t="s">
        <v>222</v>
      </c>
      <c r="M36851">
        <v>5</v>
      </c>
    </row>
    <row r="36852" spans="1:13" x14ac:dyDescent="0.25">
      <c r="A36852" s="2" t="s">
        <v>2502</v>
      </c>
      <c r="B36852" s="2" t="s">
        <v>1703</v>
      </c>
      <c r="C36852" s="2" t="s">
        <v>1681</v>
      </c>
      <c r="D36852" s="2">
        <v>217987</v>
      </c>
      <c r="E36852" s="2" t="s">
        <v>224</v>
      </c>
      <c r="F36852">
        <v>0</v>
      </c>
      <c r="G36852">
        <v>0</v>
      </c>
      <c r="H36852">
        <v>19.588699999999999</v>
      </c>
      <c r="I36852" s="2" t="s">
        <v>1</v>
      </c>
      <c r="J36852" s="2">
        <v>2024</v>
      </c>
      <c r="K36852">
        <v>290892.19500000001</v>
      </c>
      <c r="L36852" t="s">
        <v>222</v>
      </c>
      <c r="M36852">
        <v>8</v>
      </c>
    </row>
    <row r="36853" spans="1:13" x14ac:dyDescent="0.25">
      <c r="A36853" s="2" t="s">
        <v>621</v>
      </c>
      <c r="B36853" s="2" t="s">
        <v>5796</v>
      </c>
      <c r="C36853" s="2" t="s">
        <v>1705</v>
      </c>
      <c r="D36853" s="2">
        <v>218014</v>
      </c>
      <c r="E36853" s="2" t="s">
        <v>224</v>
      </c>
      <c r="F36853">
        <v>0</v>
      </c>
      <c r="G36853">
        <v>0</v>
      </c>
      <c r="H36853">
        <v>18.098700000000001</v>
      </c>
      <c r="I36853" s="2" t="s">
        <v>1</v>
      </c>
      <c r="J36853" s="2">
        <v>2024</v>
      </c>
      <c r="K36853">
        <v>298628.55</v>
      </c>
      <c r="L36853" t="s">
        <v>222</v>
      </c>
      <c r="M36853">
        <v>8</v>
      </c>
    </row>
    <row r="36854" spans="1:13" x14ac:dyDescent="0.25">
      <c r="A36854" s="2" t="s">
        <v>4002</v>
      </c>
      <c r="B36854" s="2" t="s">
        <v>13420</v>
      </c>
      <c r="C36854" s="2" t="s">
        <v>755</v>
      </c>
      <c r="D36854" s="2">
        <v>218034</v>
      </c>
      <c r="E36854" s="2" t="s">
        <v>224</v>
      </c>
      <c r="F36854">
        <v>0</v>
      </c>
      <c r="G36854">
        <v>0</v>
      </c>
      <c r="H36854">
        <v>17.4758</v>
      </c>
      <c r="I36854" s="2" t="s">
        <v>1</v>
      </c>
      <c r="J36854" s="2">
        <v>2023</v>
      </c>
      <c r="K36854">
        <v>288350.7</v>
      </c>
      <c r="L36854" t="s">
        <v>222</v>
      </c>
      <c r="M36854">
        <v>7</v>
      </c>
    </row>
    <row r="36855" spans="1:13" x14ac:dyDescent="0.25">
      <c r="A36855" s="2" t="s">
        <v>9019</v>
      </c>
      <c r="B36855" s="2" t="s">
        <v>9224</v>
      </c>
      <c r="C36855" s="2" t="s">
        <v>755</v>
      </c>
      <c r="D36855" s="2">
        <v>218048</v>
      </c>
      <c r="E36855" s="2" t="s">
        <v>224</v>
      </c>
      <c r="F36855">
        <v>0</v>
      </c>
      <c r="G36855">
        <v>0</v>
      </c>
      <c r="H36855">
        <v>19.038699999999999</v>
      </c>
      <c r="I36855" s="2" t="s">
        <v>0</v>
      </c>
      <c r="J36855" s="2">
        <v>2024</v>
      </c>
      <c r="K36855">
        <v>523564.25</v>
      </c>
      <c r="L36855" t="s">
        <v>222</v>
      </c>
      <c r="M36855">
        <v>2</v>
      </c>
    </row>
    <row r="36856" spans="1:13" x14ac:dyDescent="0.25">
      <c r="A36856" s="2" t="s">
        <v>4002</v>
      </c>
      <c r="B36856" s="2" t="s">
        <v>13537</v>
      </c>
      <c r="C36856" s="2" t="s">
        <v>755</v>
      </c>
      <c r="D36856" s="2">
        <v>218072</v>
      </c>
      <c r="E36856" s="2" t="s">
        <v>224</v>
      </c>
      <c r="F36856">
        <v>0</v>
      </c>
      <c r="G36856">
        <v>0</v>
      </c>
      <c r="H36856">
        <v>20.4208</v>
      </c>
      <c r="I36856" s="2" t="s">
        <v>0</v>
      </c>
      <c r="J36856" s="2">
        <v>2025</v>
      </c>
      <c r="K36856">
        <v>393100.4</v>
      </c>
      <c r="L36856" t="s">
        <v>222</v>
      </c>
      <c r="M36856">
        <v>6</v>
      </c>
    </row>
    <row r="36857" spans="1:13" x14ac:dyDescent="0.25">
      <c r="A36857" s="2" t="s">
        <v>5221</v>
      </c>
      <c r="B36857" s="2" t="s">
        <v>5269</v>
      </c>
      <c r="C36857" s="2" t="s">
        <v>1705</v>
      </c>
      <c r="D36857" s="2">
        <v>218073</v>
      </c>
      <c r="E36857" s="2" t="s">
        <v>224</v>
      </c>
      <c r="F36857">
        <v>0</v>
      </c>
      <c r="G36857">
        <v>0</v>
      </c>
      <c r="H36857">
        <v>16.736699999999999</v>
      </c>
      <c r="I36857" s="2" t="s">
        <v>1</v>
      </c>
      <c r="J36857" s="2">
        <v>2024</v>
      </c>
      <c r="K36857">
        <v>248539.995</v>
      </c>
      <c r="L36857" t="s">
        <v>222</v>
      </c>
      <c r="M36857">
        <v>7</v>
      </c>
    </row>
    <row r="36858" spans="1:13" x14ac:dyDescent="0.25">
      <c r="A36858" s="2" t="s">
        <v>4002</v>
      </c>
      <c r="B36858" s="2" t="s">
        <v>13450</v>
      </c>
      <c r="C36858" s="2" t="s">
        <v>755</v>
      </c>
      <c r="D36858" s="2">
        <v>218085</v>
      </c>
      <c r="E36858" s="2" t="s">
        <v>224</v>
      </c>
      <c r="F36858">
        <v>0</v>
      </c>
      <c r="G36858">
        <v>0</v>
      </c>
      <c r="H36858">
        <v>17.035699999999999</v>
      </c>
      <c r="I36858" s="2" t="s">
        <v>0</v>
      </c>
      <c r="J36858" s="2">
        <v>2024</v>
      </c>
      <c r="K36858">
        <v>826231.45</v>
      </c>
      <c r="L36858" t="s">
        <v>222</v>
      </c>
      <c r="M36858">
        <v>5</v>
      </c>
    </row>
    <row r="36859" spans="1:13" x14ac:dyDescent="0.25">
      <c r="A36859" s="2" t="s">
        <v>5221</v>
      </c>
      <c r="B36859" s="2" t="s">
        <v>5269</v>
      </c>
      <c r="C36859" s="2" t="s">
        <v>1705</v>
      </c>
      <c r="D36859" s="2">
        <v>218094</v>
      </c>
      <c r="E36859" s="2" t="s">
        <v>224</v>
      </c>
      <c r="F36859">
        <v>0</v>
      </c>
      <c r="G36859">
        <v>0</v>
      </c>
      <c r="H36859">
        <v>20.6693</v>
      </c>
      <c r="I36859" s="2" t="s">
        <v>1</v>
      </c>
      <c r="J36859" s="2">
        <v>2025</v>
      </c>
      <c r="K36859">
        <v>630413.65</v>
      </c>
      <c r="L36859" t="s">
        <v>222</v>
      </c>
      <c r="M36859">
        <v>6</v>
      </c>
    </row>
    <row r="36860" spans="1:13" x14ac:dyDescent="0.25">
      <c r="A36860" s="2" t="s">
        <v>621</v>
      </c>
      <c r="B36860" s="2" t="s">
        <v>5796</v>
      </c>
      <c r="C36860" s="2" t="s">
        <v>1712</v>
      </c>
      <c r="D36860" s="2">
        <v>218111</v>
      </c>
      <c r="E36860" s="2" t="s">
        <v>224</v>
      </c>
      <c r="F36860">
        <v>0</v>
      </c>
      <c r="G36860">
        <v>0</v>
      </c>
      <c r="H36860">
        <v>16.846</v>
      </c>
      <c r="I36860" s="2" t="s">
        <v>0</v>
      </c>
      <c r="J36860" s="2">
        <v>2024</v>
      </c>
      <c r="K36860">
        <v>277959</v>
      </c>
      <c r="L36860" t="s">
        <v>222</v>
      </c>
      <c r="M36860">
        <v>7</v>
      </c>
    </row>
    <row r="36861" spans="1:13" x14ac:dyDescent="0.25">
      <c r="A36861" s="2" t="s">
        <v>9019</v>
      </c>
      <c r="B36861" s="2" t="s">
        <v>4074</v>
      </c>
      <c r="C36861" s="2" t="s">
        <v>755</v>
      </c>
      <c r="D36861" s="2">
        <v>218117</v>
      </c>
      <c r="E36861" s="2" t="s">
        <v>224</v>
      </c>
      <c r="F36861">
        <v>0</v>
      </c>
      <c r="G36861">
        <v>0</v>
      </c>
      <c r="H36861">
        <v>16.807200000000002</v>
      </c>
      <c r="I36861" s="2" t="s">
        <v>1</v>
      </c>
      <c r="J36861" s="2">
        <v>2024</v>
      </c>
      <c r="K36861">
        <v>2542089</v>
      </c>
      <c r="L36861" t="s">
        <v>222</v>
      </c>
      <c r="M36861">
        <v>2</v>
      </c>
    </row>
    <row r="36862" spans="1:13" x14ac:dyDescent="0.25">
      <c r="A36862" s="2" t="s">
        <v>621</v>
      </c>
      <c r="B36862" s="2" t="s">
        <v>6156</v>
      </c>
      <c r="C36862" s="2" t="s">
        <v>1705</v>
      </c>
      <c r="D36862" s="2">
        <v>218150</v>
      </c>
      <c r="E36862" s="2" t="s">
        <v>224</v>
      </c>
      <c r="F36862">
        <v>0</v>
      </c>
      <c r="G36862">
        <v>0</v>
      </c>
      <c r="H36862">
        <v>16.736699999999999</v>
      </c>
      <c r="I36862" s="2" t="s">
        <v>1</v>
      </c>
      <c r="J36862" s="2">
        <v>2024</v>
      </c>
      <c r="K36862">
        <v>276155.55</v>
      </c>
      <c r="L36862" t="s">
        <v>222</v>
      </c>
      <c r="M36862">
        <v>6</v>
      </c>
    </row>
    <row r="36863" spans="1:13" x14ac:dyDescent="0.25">
      <c r="A36863" s="2" t="s">
        <v>12503</v>
      </c>
      <c r="B36863" s="2" t="s">
        <v>12583</v>
      </c>
      <c r="C36863" s="2" t="s">
        <v>755</v>
      </c>
      <c r="D36863" s="2">
        <v>218151</v>
      </c>
      <c r="E36863" s="2" t="s">
        <v>224</v>
      </c>
      <c r="F36863">
        <v>0</v>
      </c>
      <c r="G36863">
        <v>0</v>
      </c>
      <c r="H36863">
        <v>17.270800000000001</v>
      </c>
      <c r="I36863" s="2" t="s">
        <v>1</v>
      </c>
      <c r="J36863" s="2">
        <v>2023</v>
      </c>
      <c r="K36863">
        <v>518124</v>
      </c>
      <c r="L36863" t="s">
        <v>222</v>
      </c>
      <c r="M36863">
        <v>7</v>
      </c>
    </row>
    <row r="36864" spans="1:13" x14ac:dyDescent="0.25">
      <c r="A36864" s="2" t="s">
        <v>5221</v>
      </c>
      <c r="B36864" s="2" t="s">
        <v>5269</v>
      </c>
      <c r="C36864" s="2" t="s">
        <v>1712</v>
      </c>
      <c r="D36864" s="2">
        <v>218160</v>
      </c>
      <c r="E36864" s="2" t="s">
        <v>224</v>
      </c>
      <c r="F36864">
        <v>0</v>
      </c>
      <c r="G36864">
        <v>0</v>
      </c>
      <c r="H36864">
        <v>16.807200000000002</v>
      </c>
      <c r="I36864" s="2" t="s">
        <v>1</v>
      </c>
      <c r="J36864" s="2">
        <v>2024</v>
      </c>
      <c r="K36864">
        <v>305050.68</v>
      </c>
      <c r="L36864" t="s">
        <v>222</v>
      </c>
      <c r="M36864">
        <v>7</v>
      </c>
    </row>
    <row r="36865" spans="1:13" x14ac:dyDescent="0.25">
      <c r="A36865" s="2" t="s">
        <v>621</v>
      </c>
      <c r="B36865" s="2" t="s">
        <v>6093</v>
      </c>
      <c r="C36865" s="2" t="s">
        <v>755</v>
      </c>
      <c r="D36865" s="2">
        <v>218176</v>
      </c>
      <c r="E36865" s="2" t="s">
        <v>224</v>
      </c>
      <c r="F36865">
        <v>0</v>
      </c>
      <c r="G36865">
        <v>0</v>
      </c>
      <c r="H36865">
        <v>17.060300000000002</v>
      </c>
      <c r="I36865" s="2" t="s">
        <v>1</v>
      </c>
      <c r="J36865" s="2">
        <v>2024</v>
      </c>
      <c r="K36865">
        <v>140747.47500000001</v>
      </c>
      <c r="L36865" t="s">
        <v>222</v>
      </c>
      <c r="M36865">
        <v>7</v>
      </c>
    </row>
    <row r="36866" spans="1:13" x14ac:dyDescent="0.25">
      <c r="A36866" s="2" t="s">
        <v>4002</v>
      </c>
      <c r="B36866" s="2" t="s">
        <v>4322</v>
      </c>
      <c r="C36866" s="2" t="s">
        <v>1605</v>
      </c>
      <c r="D36866" s="2">
        <v>218180</v>
      </c>
      <c r="E36866" s="2" t="s">
        <v>224</v>
      </c>
      <c r="F36866">
        <v>0</v>
      </c>
      <c r="G36866">
        <v>0</v>
      </c>
      <c r="H36866">
        <v>17.1555</v>
      </c>
      <c r="I36866" s="2" t="s">
        <v>1</v>
      </c>
      <c r="J36866" s="2">
        <v>2023</v>
      </c>
      <c r="K36866">
        <v>273630.22499999998</v>
      </c>
      <c r="L36866" t="s">
        <v>222</v>
      </c>
      <c r="M36866">
        <v>7</v>
      </c>
    </row>
    <row r="36867" spans="1:13" x14ac:dyDescent="0.25">
      <c r="A36867" s="2" t="s">
        <v>621</v>
      </c>
      <c r="B36867" s="2" t="s">
        <v>5796</v>
      </c>
      <c r="C36867" s="2" t="s">
        <v>1705</v>
      </c>
      <c r="D36867" s="2">
        <v>218188</v>
      </c>
      <c r="E36867" s="2" t="s">
        <v>224</v>
      </c>
      <c r="F36867">
        <v>0</v>
      </c>
      <c r="G36867">
        <v>0</v>
      </c>
      <c r="H36867">
        <v>20.4268</v>
      </c>
      <c r="I36867" s="2" t="s">
        <v>0</v>
      </c>
      <c r="J36867" s="2">
        <v>2025</v>
      </c>
      <c r="K36867">
        <v>438154.86</v>
      </c>
      <c r="L36867" t="s">
        <v>222</v>
      </c>
      <c r="M36867">
        <v>8</v>
      </c>
    </row>
    <row r="36868" spans="1:13" x14ac:dyDescent="0.25">
      <c r="A36868" s="2" t="s">
        <v>2502</v>
      </c>
      <c r="B36868" s="2" t="s">
        <v>1765</v>
      </c>
      <c r="C36868" s="2" t="s">
        <v>1605</v>
      </c>
      <c r="D36868" s="2">
        <v>218190</v>
      </c>
      <c r="E36868" s="2" t="s">
        <v>224</v>
      </c>
      <c r="F36868">
        <v>0</v>
      </c>
      <c r="G36868">
        <v>0</v>
      </c>
      <c r="H36868">
        <v>17.962700000000002</v>
      </c>
      <c r="I36868" s="2" t="s">
        <v>1</v>
      </c>
      <c r="J36868" s="2">
        <v>2024</v>
      </c>
      <c r="K36868">
        <v>197589.7</v>
      </c>
      <c r="L36868" t="s">
        <v>222</v>
      </c>
      <c r="M36868">
        <v>7</v>
      </c>
    </row>
    <row r="36869" spans="1:13" x14ac:dyDescent="0.25">
      <c r="A36869" s="2" t="s">
        <v>4002</v>
      </c>
      <c r="B36869" s="2" t="s">
        <v>4322</v>
      </c>
      <c r="C36869" s="2" t="s">
        <v>1705</v>
      </c>
      <c r="D36869" s="2">
        <v>218207</v>
      </c>
      <c r="E36869" s="2" t="s">
        <v>224</v>
      </c>
      <c r="F36869">
        <v>0</v>
      </c>
      <c r="G36869">
        <v>0</v>
      </c>
      <c r="H36869">
        <v>19.341999999999999</v>
      </c>
      <c r="I36869" s="2" t="s">
        <v>1</v>
      </c>
      <c r="J36869" s="2">
        <v>2024</v>
      </c>
      <c r="K36869">
        <v>551247</v>
      </c>
      <c r="L36869" t="s">
        <v>222</v>
      </c>
      <c r="M36869">
        <v>6</v>
      </c>
    </row>
    <row r="36870" spans="1:13" x14ac:dyDescent="0.25">
      <c r="A36870" s="2" t="s">
        <v>4002</v>
      </c>
      <c r="B36870" s="2" t="s">
        <v>4322</v>
      </c>
      <c r="C36870" s="2" t="s">
        <v>1705</v>
      </c>
      <c r="D36870" s="2">
        <v>218216</v>
      </c>
      <c r="E36870" s="2" t="s">
        <v>224</v>
      </c>
      <c r="F36870">
        <v>0</v>
      </c>
      <c r="G36870">
        <v>0</v>
      </c>
      <c r="H36870">
        <v>18.184799999999999</v>
      </c>
      <c r="I36870" s="2" t="s">
        <v>1</v>
      </c>
      <c r="J36870" s="2">
        <v>2024</v>
      </c>
      <c r="K36870">
        <v>220036.08</v>
      </c>
      <c r="L36870" t="s">
        <v>222</v>
      </c>
      <c r="M36870">
        <v>8</v>
      </c>
    </row>
    <row r="36871" spans="1:13" x14ac:dyDescent="0.25">
      <c r="A36871" s="2" t="s">
        <v>5221</v>
      </c>
      <c r="B36871" s="2" t="s">
        <v>5269</v>
      </c>
      <c r="C36871" s="2" t="s">
        <v>1705</v>
      </c>
      <c r="D36871" s="2">
        <v>218223</v>
      </c>
      <c r="E36871" s="2" t="s">
        <v>224</v>
      </c>
      <c r="F36871">
        <v>0</v>
      </c>
      <c r="G36871">
        <v>0</v>
      </c>
      <c r="H36871">
        <v>18.184799999999999</v>
      </c>
      <c r="I36871" s="2" t="s">
        <v>1</v>
      </c>
      <c r="J36871" s="2">
        <v>2024</v>
      </c>
      <c r="K36871">
        <v>190031.16</v>
      </c>
      <c r="L36871" t="s">
        <v>222</v>
      </c>
      <c r="M36871">
        <v>8</v>
      </c>
    </row>
    <row r="36872" spans="1:13" x14ac:dyDescent="0.25">
      <c r="A36872" s="2" t="s">
        <v>621</v>
      </c>
      <c r="B36872" s="2" t="s">
        <v>5796</v>
      </c>
      <c r="C36872" s="2" t="s">
        <v>13422</v>
      </c>
      <c r="D36872" s="2">
        <v>218239</v>
      </c>
      <c r="E36872" s="2" t="s">
        <v>224</v>
      </c>
      <c r="F36872">
        <v>0</v>
      </c>
      <c r="G36872">
        <v>0</v>
      </c>
      <c r="H36872">
        <v>18.1372</v>
      </c>
      <c r="I36872" s="2" t="s">
        <v>0</v>
      </c>
      <c r="J36872" s="2">
        <v>2024</v>
      </c>
      <c r="K36872">
        <v>770831</v>
      </c>
      <c r="L36872" t="s">
        <v>222</v>
      </c>
      <c r="M36872">
        <v>7</v>
      </c>
    </row>
    <row r="36873" spans="1:13" x14ac:dyDescent="0.25">
      <c r="A36873" s="2" t="s">
        <v>4002</v>
      </c>
      <c r="B36873" s="2" t="s">
        <v>13420</v>
      </c>
      <c r="C36873" s="2" t="s">
        <v>755</v>
      </c>
      <c r="D36873" s="2">
        <v>218239</v>
      </c>
      <c r="E36873" s="2" t="s">
        <v>224</v>
      </c>
      <c r="F36873">
        <v>0</v>
      </c>
      <c r="G36873">
        <v>0</v>
      </c>
      <c r="H36873">
        <v>17.3492</v>
      </c>
      <c r="I36873" s="2" t="s">
        <v>0</v>
      </c>
      <c r="J36873" s="2">
        <v>2023</v>
      </c>
      <c r="K36873">
        <v>529150.6</v>
      </c>
      <c r="L36873" t="s">
        <v>222</v>
      </c>
      <c r="M36873">
        <v>7</v>
      </c>
    </row>
    <row r="36874" spans="1:13" x14ac:dyDescent="0.25">
      <c r="A36874" s="2" t="s">
        <v>6629</v>
      </c>
      <c r="B36874" s="2" t="s">
        <v>6749</v>
      </c>
      <c r="C36874" s="2" t="s">
        <v>1712</v>
      </c>
      <c r="D36874" s="2">
        <v>218243</v>
      </c>
      <c r="E36874" s="2" t="s">
        <v>224</v>
      </c>
      <c r="F36874">
        <v>0</v>
      </c>
      <c r="G36874">
        <v>0</v>
      </c>
      <c r="H36874">
        <v>20.058299999999999</v>
      </c>
      <c r="I36874" s="2" t="s">
        <v>0</v>
      </c>
      <c r="J36874" s="2">
        <v>2024</v>
      </c>
      <c r="K36874">
        <v>463346.73</v>
      </c>
      <c r="L36874" t="s">
        <v>222</v>
      </c>
      <c r="M36874">
        <v>8</v>
      </c>
    </row>
    <row r="36875" spans="1:13" x14ac:dyDescent="0.25">
      <c r="A36875" s="2" t="s">
        <v>4002</v>
      </c>
      <c r="B36875" s="2" t="s">
        <v>13420</v>
      </c>
      <c r="C36875" s="2" t="s">
        <v>755</v>
      </c>
      <c r="D36875" s="2">
        <v>218268</v>
      </c>
      <c r="E36875" s="2" t="s">
        <v>224</v>
      </c>
      <c r="F36875">
        <v>0</v>
      </c>
      <c r="G36875">
        <v>0</v>
      </c>
      <c r="H36875">
        <v>17.3492</v>
      </c>
      <c r="I36875" s="2" t="s">
        <v>0</v>
      </c>
      <c r="J36875" s="2">
        <v>2023</v>
      </c>
      <c r="K36875">
        <v>598547.4</v>
      </c>
      <c r="L36875" t="s">
        <v>222</v>
      </c>
      <c r="M36875">
        <v>6</v>
      </c>
    </row>
    <row r="36876" spans="1:13" x14ac:dyDescent="0.25">
      <c r="A36876" s="2" t="s">
        <v>4002</v>
      </c>
      <c r="B36876" s="2" t="s">
        <v>4322</v>
      </c>
      <c r="C36876" s="2" t="s">
        <v>1605</v>
      </c>
      <c r="D36876" s="2">
        <v>218273</v>
      </c>
      <c r="E36876" s="2" t="s">
        <v>224</v>
      </c>
      <c r="F36876">
        <v>0</v>
      </c>
      <c r="G36876">
        <v>0</v>
      </c>
      <c r="H36876">
        <v>17.035699999999999</v>
      </c>
      <c r="I36876" s="2" t="s">
        <v>0</v>
      </c>
      <c r="J36876" s="2">
        <v>2024</v>
      </c>
      <c r="K36876">
        <v>459112.11499999999</v>
      </c>
      <c r="L36876" t="s">
        <v>222</v>
      </c>
      <c r="M36876">
        <v>8</v>
      </c>
    </row>
    <row r="36877" spans="1:13" x14ac:dyDescent="0.25">
      <c r="A36877" s="2" t="s">
        <v>5221</v>
      </c>
      <c r="B36877" s="2" t="s">
        <v>5269</v>
      </c>
      <c r="C36877" s="2" t="s">
        <v>1712</v>
      </c>
      <c r="D36877" s="2">
        <v>218297</v>
      </c>
      <c r="E36877" s="2" t="s">
        <v>224</v>
      </c>
      <c r="F36877">
        <v>0</v>
      </c>
      <c r="G36877">
        <v>0</v>
      </c>
      <c r="H36877">
        <v>19.382000000000001</v>
      </c>
      <c r="I36877" s="2" t="s">
        <v>1</v>
      </c>
      <c r="J36877" s="2">
        <v>2024</v>
      </c>
      <c r="K36877">
        <v>469044.4</v>
      </c>
      <c r="L36877" t="s">
        <v>222</v>
      </c>
      <c r="M36877">
        <v>4</v>
      </c>
    </row>
    <row r="36878" spans="1:13" x14ac:dyDescent="0.25">
      <c r="A36878" s="2" t="s">
        <v>7862</v>
      </c>
      <c r="B36878" s="2" t="s">
        <v>7993</v>
      </c>
      <c r="C36878" s="2" t="s">
        <v>1592</v>
      </c>
      <c r="D36878" s="2">
        <v>218299</v>
      </c>
      <c r="E36878" s="2" t="s">
        <v>224</v>
      </c>
      <c r="F36878">
        <v>0</v>
      </c>
      <c r="G36878">
        <v>0</v>
      </c>
      <c r="H36878">
        <v>17.7837</v>
      </c>
      <c r="I36878" s="2" t="s">
        <v>1</v>
      </c>
      <c r="J36878" s="2">
        <v>2024</v>
      </c>
      <c r="K36878">
        <v>1418250.075</v>
      </c>
      <c r="L36878" t="s">
        <v>222</v>
      </c>
      <c r="M36878">
        <v>7</v>
      </c>
    </row>
    <row r="36879" spans="1:13" x14ac:dyDescent="0.25">
      <c r="A36879" s="2" t="s">
        <v>5221</v>
      </c>
      <c r="B36879" s="2" t="s">
        <v>5269</v>
      </c>
      <c r="C36879" s="2" t="s">
        <v>1705</v>
      </c>
      <c r="D36879" s="2">
        <v>218315</v>
      </c>
      <c r="E36879" s="2" t="s">
        <v>224</v>
      </c>
      <c r="F36879">
        <v>0</v>
      </c>
      <c r="G36879">
        <v>0</v>
      </c>
      <c r="H36879">
        <v>17.1325</v>
      </c>
      <c r="I36879" s="2" t="s">
        <v>1</v>
      </c>
      <c r="J36879" s="2">
        <v>2024</v>
      </c>
      <c r="K36879">
        <v>376915</v>
      </c>
      <c r="L36879" t="s">
        <v>222</v>
      </c>
      <c r="M36879">
        <v>6</v>
      </c>
    </row>
    <row r="36880" spans="1:13" x14ac:dyDescent="0.25">
      <c r="A36880" s="2" t="s">
        <v>621</v>
      </c>
      <c r="B36880" s="2" t="s">
        <v>5807</v>
      </c>
      <c r="C36880" s="2" t="s">
        <v>1705</v>
      </c>
      <c r="D36880" s="2">
        <v>218346</v>
      </c>
      <c r="E36880" s="2" t="s">
        <v>224</v>
      </c>
      <c r="F36880">
        <v>0</v>
      </c>
      <c r="G36880">
        <v>0</v>
      </c>
      <c r="H36880">
        <v>16.807200000000002</v>
      </c>
      <c r="I36880" s="2" t="s">
        <v>1</v>
      </c>
      <c r="J36880" s="2">
        <v>2024</v>
      </c>
      <c r="K36880">
        <v>425222.16</v>
      </c>
      <c r="L36880" t="s">
        <v>222</v>
      </c>
      <c r="M36880">
        <v>4</v>
      </c>
    </row>
    <row r="36881" spans="1:13" x14ac:dyDescent="0.25">
      <c r="A36881" s="2" t="s">
        <v>4002</v>
      </c>
      <c r="B36881" s="2" t="s">
        <v>4322</v>
      </c>
      <c r="C36881" s="2" t="s">
        <v>1684</v>
      </c>
      <c r="D36881" s="2">
        <v>218352</v>
      </c>
      <c r="E36881" s="2" t="s">
        <v>224</v>
      </c>
      <c r="F36881">
        <v>0</v>
      </c>
      <c r="G36881">
        <v>0</v>
      </c>
      <c r="H36881">
        <v>18.8977</v>
      </c>
      <c r="I36881" s="2" t="s">
        <v>0</v>
      </c>
      <c r="J36881" s="2">
        <v>2023</v>
      </c>
      <c r="K36881">
        <v>1111184.76</v>
      </c>
      <c r="L36881" t="s">
        <v>222</v>
      </c>
      <c r="M36881">
        <v>7</v>
      </c>
    </row>
    <row r="36882" spans="1:13" x14ac:dyDescent="0.25">
      <c r="A36882" s="2" t="s">
        <v>9019</v>
      </c>
      <c r="B36882" s="2" t="s">
        <v>9057</v>
      </c>
      <c r="C36882" s="2" t="s">
        <v>1592</v>
      </c>
      <c r="D36882" s="2">
        <v>218361</v>
      </c>
      <c r="E36882" s="2" t="s">
        <v>224</v>
      </c>
      <c r="F36882">
        <v>0</v>
      </c>
      <c r="G36882">
        <v>0</v>
      </c>
      <c r="H36882">
        <v>16.994800000000001</v>
      </c>
      <c r="I36882" s="2" t="s">
        <v>0</v>
      </c>
      <c r="J36882" s="2">
        <v>2024</v>
      </c>
      <c r="K36882">
        <v>2426007.7000000002</v>
      </c>
      <c r="L36882" t="s">
        <v>222</v>
      </c>
      <c r="M36882">
        <v>4</v>
      </c>
    </row>
    <row r="36883" spans="1:13" x14ac:dyDescent="0.25">
      <c r="A36883" s="2" t="s">
        <v>7015</v>
      </c>
      <c r="B36883" s="2" t="s">
        <v>7024</v>
      </c>
      <c r="C36883" s="2" t="s">
        <v>1605</v>
      </c>
      <c r="D36883" s="2">
        <v>218381</v>
      </c>
      <c r="E36883" s="2" t="s">
        <v>224</v>
      </c>
      <c r="F36883">
        <v>0</v>
      </c>
      <c r="G36883">
        <v>0</v>
      </c>
      <c r="H36883">
        <v>17.068000000000001</v>
      </c>
      <c r="I36883" s="2" t="s">
        <v>1</v>
      </c>
      <c r="J36883" s="2">
        <v>2024</v>
      </c>
      <c r="K36883">
        <v>291009.40000000002</v>
      </c>
      <c r="L36883" t="s">
        <v>222</v>
      </c>
      <c r="M36883">
        <v>7</v>
      </c>
    </row>
    <row r="36884" spans="1:13" x14ac:dyDescent="0.25">
      <c r="A36884" s="2" t="s">
        <v>621</v>
      </c>
      <c r="B36884" s="2" t="s">
        <v>6156</v>
      </c>
      <c r="C36884" s="2" t="s">
        <v>1705</v>
      </c>
      <c r="D36884" s="2">
        <v>218381</v>
      </c>
      <c r="E36884" s="2" t="s">
        <v>224</v>
      </c>
      <c r="F36884">
        <v>0</v>
      </c>
      <c r="G36884">
        <v>0</v>
      </c>
      <c r="H36884">
        <v>17.860700000000001</v>
      </c>
      <c r="I36884" s="2" t="s">
        <v>1</v>
      </c>
      <c r="J36884" s="2">
        <v>2024</v>
      </c>
      <c r="K36884">
        <v>275054.78000000003</v>
      </c>
      <c r="L36884" t="s">
        <v>222</v>
      </c>
      <c r="M36884">
        <v>8</v>
      </c>
    </row>
    <row r="36885" spans="1:13" x14ac:dyDescent="0.25">
      <c r="A36885" s="2" t="s">
        <v>4002</v>
      </c>
      <c r="B36885" s="2" t="s">
        <v>13450</v>
      </c>
      <c r="C36885" s="2" t="s">
        <v>755</v>
      </c>
      <c r="D36885" s="2">
        <v>218407</v>
      </c>
      <c r="E36885" s="2" t="s">
        <v>224</v>
      </c>
      <c r="F36885">
        <v>0</v>
      </c>
      <c r="G36885">
        <v>0</v>
      </c>
      <c r="H36885">
        <v>17.035699999999999</v>
      </c>
      <c r="I36885" s="2" t="s">
        <v>0</v>
      </c>
      <c r="J36885" s="2">
        <v>2024</v>
      </c>
      <c r="K36885">
        <v>655874.44999999995</v>
      </c>
      <c r="L36885" t="s">
        <v>222</v>
      </c>
      <c r="M36885">
        <v>6</v>
      </c>
    </row>
    <row r="36886" spans="1:13" x14ac:dyDescent="0.25">
      <c r="A36886" s="2" t="s">
        <v>621</v>
      </c>
      <c r="B36886" s="2" t="s">
        <v>5807</v>
      </c>
      <c r="C36886" s="2" t="s">
        <v>4048</v>
      </c>
      <c r="D36886" s="2">
        <v>218420</v>
      </c>
      <c r="E36886" s="2" t="s">
        <v>224</v>
      </c>
      <c r="F36886">
        <v>0</v>
      </c>
      <c r="G36886">
        <v>0</v>
      </c>
      <c r="H36886">
        <v>20.154699999999998</v>
      </c>
      <c r="I36886" s="2" t="s">
        <v>0</v>
      </c>
      <c r="J36886" s="2">
        <v>2024</v>
      </c>
      <c r="K36886">
        <v>543169.16500000004</v>
      </c>
      <c r="L36886" t="s">
        <v>222</v>
      </c>
      <c r="M36886">
        <v>4</v>
      </c>
    </row>
    <row r="36887" spans="1:13" x14ac:dyDescent="0.25">
      <c r="A36887" s="2" t="s">
        <v>12503</v>
      </c>
      <c r="B36887" s="2" t="s">
        <v>12774</v>
      </c>
      <c r="C36887" s="2" t="s">
        <v>755</v>
      </c>
      <c r="D36887" s="2">
        <v>218421</v>
      </c>
      <c r="E36887" s="2" t="s">
        <v>224</v>
      </c>
      <c r="F36887">
        <v>0</v>
      </c>
      <c r="G36887">
        <v>0</v>
      </c>
      <c r="H36887">
        <v>17.060300000000002</v>
      </c>
      <c r="I36887" s="2" t="s">
        <v>1</v>
      </c>
      <c r="J36887" s="2">
        <v>2024</v>
      </c>
      <c r="K36887">
        <v>810364.25</v>
      </c>
      <c r="L36887" t="s">
        <v>222</v>
      </c>
      <c r="M36887">
        <v>2</v>
      </c>
    </row>
    <row r="36888" spans="1:13" x14ac:dyDescent="0.25">
      <c r="A36888" s="2" t="s">
        <v>3330</v>
      </c>
      <c r="B36888" s="2" t="s">
        <v>3554</v>
      </c>
      <c r="C36888" s="2" t="s">
        <v>1677</v>
      </c>
      <c r="D36888" s="2">
        <v>218426</v>
      </c>
      <c r="E36888" s="2" t="s">
        <v>224</v>
      </c>
      <c r="F36888">
        <v>0</v>
      </c>
      <c r="G36888">
        <v>0</v>
      </c>
      <c r="H36888">
        <v>17.860700000000001</v>
      </c>
      <c r="I36888" s="2" t="s">
        <v>1</v>
      </c>
      <c r="J36888" s="2">
        <v>2024</v>
      </c>
      <c r="K36888">
        <v>137527.39000000001</v>
      </c>
      <c r="L36888" t="s">
        <v>222</v>
      </c>
      <c r="M36888">
        <v>8</v>
      </c>
    </row>
    <row r="36889" spans="1:13" x14ac:dyDescent="0.25">
      <c r="A36889" s="2" t="s">
        <v>4002</v>
      </c>
      <c r="B36889" s="2" t="s">
        <v>13450</v>
      </c>
      <c r="C36889" s="2" t="s">
        <v>755</v>
      </c>
      <c r="D36889" s="2">
        <v>218430</v>
      </c>
      <c r="E36889" s="2" t="s">
        <v>224</v>
      </c>
      <c r="F36889">
        <v>0</v>
      </c>
      <c r="G36889">
        <v>0</v>
      </c>
      <c r="H36889">
        <v>17.112200000000001</v>
      </c>
      <c r="I36889" s="2" t="s">
        <v>0</v>
      </c>
      <c r="J36889" s="2">
        <v>2023</v>
      </c>
      <c r="K36889">
        <v>744380.7</v>
      </c>
      <c r="L36889" t="s">
        <v>222</v>
      </c>
      <c r="M36889">
        <v>5</v>
      </c>
    </row>
    <row r="36890" spans="1:13" x14ac:dyDescent="0.25">
      <c r="A36890" s="2" t="s">
        <v>9019</v>
      </c>
      <c r="B36890" s="2" t="s">
        <v>9224</v>
      </c>
      <c r="C36890" s="2" t="s">
        <v>755</v>
      </c>
      <c r="D36890" s="2">
        <v>218431</v>
      </c>
      <c r="E36890" s="2" t="s">
        <v>224</v>
      </c>
      <c r="F36890">
        <v>0</v>
      </c>
      <c r="G36890">
        <v>0</v>
      </c>
      <c r="H36890">
        <v>17.035699999999999</v>
      </c>
      <c r="I36890" s="2" t="s">
        <v>0</v>
      </c>
      <c r="J36890" s="2">
        <v>2024</v>
      </c>
      <c r="K36890">
        <v>826231.45</v>
      </c>
      <c r="L36890" t="s">
        <v>222</v>
      </c>
      <c r="M36890">
        <v>3</v>
      </c>
    </row>
    <row r="36891" spans="1:13" x14ac:dyDescent="0.25">
      <c r="A36891" s="2" t="s">
        <v>9019</v>
      </c>
      <c r="B36891" s="2" t="s">
        <v>9224</v>
      </c>
      <c r="C36891" s="2" t="s">
        <v>755</v>
      </c>
      <c r="D36891" s="2">
        <v>218431</v>
      </c>
      <c r="E36891" s="2" t="s">
        <v>224</v>
      </c>
      <c r="F36891">
        <v>0</v>
      </c>
      <c r="G36891">
        <v>0</v>
      </c>
      <c r="H36891">
        <v>16.994800000000001</v>
      </c>
      <c r="I36891" s="2" t="s">
        <v>0</v>
      </c>
      <c r="J36891" s="2">
        <v>2024</v>
      </c>
      <c r="K36891">
        <v>535336.19999999995</v>
      </c>
      <c r="L36891" t="s">
        <v>222</v>
      </c>
      <c r="M36891">
        <v>3</v>
      </c>
    </row>
    <row r="36892" spans="1:13" x14ac:dyDescent="0.25">
      <c r="A36892" s="2" t="s">
        <v>4002</v>
      </c>
      <c r="B36892" s="2" t="s">
        <v>13537</v>
      </c>
      <c r="C36892" s="2" t="s">
        <v>755</v>
      </c>
      <c r="D36892" s="2">
        <v>218434</v>
      </c>
      <c r="E36892" s="2" t="s">
        <v>224</v>
      </c>
      <c r="F36892">
        <v>0</v>
      </c>
      <c r="G36892">
        <v>0</v>
      </c>
      <c r="H36892">
        <v>17.1982</v>
      </c>
      <c r="I36892" s="2" t="s">
        <v>0</v>
      </c>
      <c r="J36892" s="2">
        <v>2024</v>
      </c>
      <c r="K36892">
        <v>472950.5</v>
      </c>
      <c r="L36892" t="s">
        <v>222</v>
      </c>
      <c r="M36892">
        <v>4</v>
      </c>
    </row>
    <row r="36893" spans="1:13" x14ac:dyDescent="0.25">
      <c r="A36893" s="2" t="s">
        <v>9019</v>
      </c>
      <c r="B36893" s="2" t="s">
        <v>9224</v>
      </c>
      <c r="C36893" s="2" t="s">
        <v>755</v>
      </c>
      <c r="D36893" s="2">
        <v>218455</v>
      </c>
      <c r="E36893" s="2" t="s">
        <v>224</v>
      </c>
      <c r="F36893">
        <v>0</v>
      </c>
      <c r="G36893">
        <v>0</v>
      </c>
      <c r="H36893">
        <v>19.2483</v>
      </c>
      <c r="I36893" s="2" t="s">
        <v>0</v>
      </c>
      <c r="J36893" s="2">
        <v>2024</v>
      </c>
      <c r="K36893">
        <v>423462.6</v>
      </c>
      <c r="L36893" t="s">
        <v>222</v>
      </c>
      <c r="M36893">
        <v>2</v>
      </c>
    </row>
    <row r="36894" spans="1:13" x14ac:dyDescent="0.25">
      <c r="A36894" s="2" t="s">
        <v>12503</v>
      </c>
      <c r="B36894" s="2" t="s">
        <v>12774</v>
      </c>
      <c r="C36894" s="2" t="s">
        <v>755</v>
      </c>
      <c r="D36894" s="2">
        <v>218495</v>
      </c>
      <c r="E36894" s="2" t="s">
        <v>224</v>
      </c>
      <c r="F36894">
        <v>0</v>
      </c>
      <c r="G36894">
        <v>0</v>
      </c>
      <c r="H36894">
        <v>18.384799999999998</v>
      </c>
      <c r="I36894" s="2" t="s">
        <v>0</v>
      </c>
      <c r="J36894" s="2">
        <v>2024</v>
      </c>
      <c r="K36894">
        <v>414577.24</v>
      </c>
      <c r="L36894" t="s">
        <v>222</v>
      </c>
      <c r="M36894">
        <v>3</v>
      </c>
    </row>
    <row r="36895" spans="1:13" x14ac:dyDescent="0.25">
      <c r="A36895" s="2" t="s">
        <v>4002</v>
      </c>
      <c r="B36895" s="2" t="s">
        <v>4322</v>
      </c>
      <c r="C36895" s="2" t="s">
        <v>1705</v>
      </c>
      <c r="D36895" s="2">
        <v>218507</v>
      </c>
      <c r="E36895" s="2" t="s">
        <v>224</v>
      </c>
      <c r="F36895">
        <v>0</v>
      </c>
      <c r="G36895">
        <v>0</v>
      </c>
      <c r="H36895">
        <v>18.944800000000001</v>
      </c>
      <c r="I36895" s="2" t="s">
        <v>1</v>
      </c>
      <c r="J36895" s="2">
        <v>2024</v>
      </c>
      <c r="K36895">
        <v>520982</v>
      </c>
      <c r="L36895" t="s">
        <v>222</v>
      </c>
      <c r="M36895">
        <v>6</v>
      </c>
    </row>
    <row r="36896" spans="1:13" x14ac:dyDescent="0.25">
      <c r="A36896" s="2" t="s">
        <v>4002</v>
      </c>
      <c r="B36896" s="2" t="s">
        <v>4322</v>
      </c>
      <c r="C36896" s="2" t="s">
        <v>1705</v>
      </c>
      <c r="D36896" s="2">
        <v>218520</v>
      </c>
      <c r="E36896" s="2" t="s">
        <v>224</v>
      </c>
      <c r="F36896">
        <v>0</v>
      </c>
      <c r="G36896">
        <v>0</v>
      </c>
      <c r="H36896">
        <v>16.703199999999999</v>
      </c>
      <c r="I36896" s="2" t="s">
        <v>1</v>
      </c>
      <c r="J36896" s="2">
        <v>2024</v>
      </c>
      <c r="K36896">
        <v>293976.32000000001</v>
      </c>
      <c r="L36896" t="s">
        <v>222</v>
      </c>
      <c r="M36896">
        <v>8</v>
      </c>
    </row>
    <row r="36897" spans="1:13" x14ac:dyDescent="0.25">
      <c r="A36897" s="2" t="s">
        <v>9019</v>
      </c>
      <c r="B36897" s="2" t="s">
        <v>9224</v>
      </c>
      <c r="C36897" s="2" t="s">
        <v>755</v>
      </c>
      <c r="D36897" s="2">
        <v>218522</v>
      </c>
      <c r="E36897" s="2" t="s">
        <v>224</v>
      </c>
      <c r="F36897">
        <v>0</v>
      </c>
      <c r="G36897">
        <v>0</v>
      </c>
      <c r="H36897">
        <v>18.221499999999999</v>
      </c>
      <c r="I36897" s="2" t="s">
        <v>0</v>
      </c>
      <c r="J36897" s="2">
        <v>2024</v>
      </c>
      <c r="K36897">
        <v>400873</v>
      </c>
      <c r="L36897" t="s">
        <v>222</v>
      </c>
      <c r="M36897">
        <v>3</v>
      </c>
    </row>
    <row r="36898" spans="1:13" x14ac:dyDescent="0.25">
      <c r="A36898" s="2" t="s">
        <v>4002</v>
      </c>
      <c r="B36898" s="2" t="s">
        <v>2360</v>
      </c>
      <c r="C36898" s="2" t="s">
        <v>1705</v>
      </c>
      <c r="D36898" s="2">
        <v>218522</v>
      </c>
      <c r="E36898" s="2" t="s">
        <v>224</v>
      </c>
      <c r="F36898">
        <v>0</v>
      </c>
      <c r="G36898">
        <v>0</v>
      </c>
      <c r="H36898">
        <v>17.3733</v>
      </c>
      <c r="I36898" s="2" t="s">
        <v>1</v>
      </c>
      <c r="J36898" s="2">
        <v>2023</v>
      </c>
      <c r="K36898">
        <v>521199</v>
      </c>
      <c r="L36898" t="s">
        <v>222</v>
      </c>
      <c r="M36898">
        <v>6</v>
      </c>
    </row>
    <row r="36899" spans="1:13" x14ac:dyDescent="0.25">
      <c r="A36899" s="2" t="s">
        <v>4002</v>
      </c>
      <c r="B36899" s="2" t="s">
        <v>13420</v>
      </c>
      <c r="C36899" s="2" t="s">
        <v>755</v>
      </c>
      <c r="D36899" s="2">
        <v>218523</v>
      </c>
      <c r="E36899" s="2" t="s">
        <v>224</v>
      </c>
      <c r="F36899">
        <v>0</v>
      </c>
      <c r="G36899">
        <v>0</v>
      </c>
      <c r="H36899">
        <v>17.910699999999999</v>
      </c>
      <c r="I36899" s="2" t="s">
        <v>1</v>
      </c>
      <c r="J36899" s="2">
        <v>2024</v>
      </c>
      <c r="K36899">
        <v>492544.25</v>
      </c>
      <c r="L36899" t="s">
        <v>222</v>
      </c>
      <c r="M36899">
        <v>8</v>
      </c>
    </row>
    <row r="36900" spans="1:13" x14ac:dyDescent="0.25">
      <c r="A36900" s="2" t="s">
        <v>9019</v>
      </c>
      <c r="B36900" s="2" t="s">
        <v>9224</v>
      </c>
      <c r="C36900" s="2" t="s">
        <v>755</v>
      </c>
      <c r="D36900" s="2">
        <v>218527</v>
      </c>
      <c r="E36900" s="2" t="s">
        <v>224</v>
      </c>
      <c r="F36900">
        <v>0</v>
      </c>
      <c r="G36900">
        <v>0</v>
      </c>
      <c r="H36900">
        <v>18.384799999999998</v>
      </c>
      <c r="I36900" s="2" t="s">
        <v>0</v>
      </c>
      <c r="J36900" s="2">
        <v>2024</v>
      </c>
      <c r="K36900">
        <v>475247.08</v>
      </c>
      <c r="L36900" t="s">
        <v>222</v>
      </c>
      <c r="M36900">
        <v>2</v>
      </c>
    </row>
    <row r="36901" spans="1:13" x14ac:dyDescent="0.25">
      <c r="A36901" s="2" t="s">
        <v>621</v>
      </c>
      <c r="B36901" s="2" t="s">
        <v>5796</v>
      </c>
      <c r="C36901" s="2" t="s">
        <v>1705</v>
      </c>
      <c r="D36901" s="2">
        <v>218539</v>
      </c>
      <c r="E36901" s="2" t="s">
        <v>224</v>
      </c>
      <c r="F36901">
        <v>0</v>
      </c>
      <c r="G36901">
        <v>0</v>
      </c>
      <c r="H36901">
        <v>19.341999999999999</v>
      </c>
      <c r="I36901" s="2" t="s">
        <v>1</v>
      </c>
      <c r="J36901" s="2">
        <v>2024</v>
      </c>
      <c r="K36901">
        <v>361695.4</v>
      </c>
      <c r="L36901" t="s">
        <v>222</v>
      </c>
      <c r="M36901">
        <v>6</v>
      </c>
    </row>
    <row r="36902" spans="1:13" x14ac:dyDescent="0.25">
      <c r="A36902" s="2" t="s">
        <v>4002</v>
      </c>
      <c r="B36902" s="2" t="s">
        <v>4322</v>
      </c>
      <c r="C36902" s="2" t="s">
        <v>1742</v>
      </c>
      <c r="D36902" s="2">
        <v>218551</v>
      </c>
      <c r="E36902" s="2" t="s">
        <v>224</v>
      </c>
      <c r="F36902">
        <v>0</v>
      </c>
      <c r="G36902">
        <v>0</v>
      </c>
      <c r="H36902">
        <v>20.269500000000001</v>
      </c>
      <c r="I36902" s="2" t="s">
        <v>1</v>
      </c>
      <c r="J36902" s="2">
        <v>2024</v>
      </c>
      <c r="K36902">
        <v>189519.82500000001</v>
      </c>
      <c r="L36902" t="s">
        <v>222</v>
      </c>
      <c r="M36902">
        <v>8</v>
      </c>
    </row>
    <row r="36903" spans="1:13" x14ac:dyDescent="0.25">
      <c r="A36903" s="2" t="s">
        <v>6629</v>
      </c>
      <c r="B36903" s="2" t="s">
        <v>6770</v>
      </c>
      <c r="C36903" s="2" t="s">
        <v>1705</v>
      </c>
      <c r="D36903" s="2">
        <v>218566</v>
      </c>
      <c r="E36903" s="2" t="s">
        <v>224</v>
      </c>
      <c r="F36903">
        <v>0</v>
      </c>
      <c r="G36903">
        <v>0</v>
      </c>
      <c r="H36903">
        <v>19.329999999999998</v>
      </c>
      <c r="I36903" s="2" t="s">
        <v>0</v>
      </c>
      <c r="J36903" s="2">
        <v>2024</v>
      </c>
      <c r="K36903">
        <v>297682</v>
      </c>
      <c r="L36903" t="s">
        <v>222</v>
      </c>
      <c r="M36903">
        <v>5</v>
      </c>
    </row>
    <row r="36904" spans="1:13" x14ac:dyDescent="0.25">
      <c r="A36904" s="2" t="s">
        <v>4002</v>
      </c>
      <c r="B36904" s="2" t="s">
        <v>4322</v>
      </c>
      <c r="C36904" s="2" t="s">
        <v>1705</v>
      </c>
      <c r="D36904" s="2">
        <v>218569</v>
      </c>
      <c r="E36904" s="2" t="s">
        <v>224</v>
      </c>
      <c r="F36904">
        <v>0</v>
      </c>
      <c r="G36904">
        <v>0</v>
      </c>
      <c r="H36904">
        <v>17.126799999999999</v>
      </c>
      <c r="I36904" s="2" t="s">
        <v>1</v>
      </c>
      <c r="J36904" s="2">
        <v>2023</v>
      </c>
      <c r="K36904">
        <v>292011.94</v>
      </c>
      <c r="L36904" t="s">
        <v>222</v>
      </c>
      <c r="M36904">
        <v>6</v>
      </c>
    </row>
    <row r="36905" spans="1:13" x14ac:dyDescent="0.25">
      <c r="A36905" s="2" t="s">
        <v>4002</v>
      </c>
      <c r="B36905" s="2" t="s">
        <v>4322</v>
      </c>
      <c r="C36905" s="2" t="s">
        <v>1705</v>
      </c>
      <c r="D36905" s="2">
        <v>218594</v>
      </c>
      <c r="E36905" s="2" t="s">
        <v>224</v>
      </c>
      <c r="F36905">
        <v>0</v>
      </c>
      <c r="G36905">
        <v>0</v>
      </c>
      <c r="H36905">
        <v>18.944800000000001</v>
      </c>
      <c r="I36905" s="2" t="s">
        <v>1</v>
      </c>
      <c r="J36905" s="2">
        <v>2024</v>
      </c>
      <c r="K36905">
        <v>520982</v>
      </c>
      <c r="L36905" t="s">
        <v>222</v>
      </c>
      <c r="M36905">
        <v>6</v>
      </c>
    </row>
    <row r="36906" spans="1:13" x14ac:dyDescent="0.25">
      <c r="A36906" s="2" t="s">
        <v>4002</v>
      </c>
      <c r="B36906" s="2" t="s">
        <v>4322</v>
      </c>
      <c r="C36906" s="2" t="s">
        <v>1705</v>
      </c>
      <c r="D36906" s="2">
        <v>218624</v>
      </c>
      <c r="E36906" s="2" t="s">
        <v>224</v>
      </c>
      <c r="F36906">
        <v>0</v>
      </c>
      <c r="G36906">
        <v>0</v>
      </c>
      <c r="H36906">
        <v>18.221499999999999</v>
      </c>
      <c r="I36906" s="2" t="s">
        <v>1</v>
      </c>
      <c r="J36906" s="2">
        <v>2024</v>
      </c>
      <c r="K36906">
        <v>290632.92499999999</v>
      </c>
      <c r="L36906" t="s">
        <v>222</v>
      </c>
      <c r="M36906">
        <v>6</v>
      </c>
    </row>
    <row r="36907" spans="1:13" x14ac:dyDescent="0.25">
      <c r="A36907" s="2" t="s">
        <v>7015</v>
      </c>
      <c r="B36907" s="2" t="s">
        <v>7087</v>
      </c>
      <c r="C36907" s="2" t="s">
        <v>1898</v>
      </c>
      <c r="D36907" s="2">
        <v>218672</v>
      </c>
      <c r="E36907" s="2" t="s">
        <v>224</v>
      </c>
      <c r="F36907">
        <v>0</v>
      </c>
      <c r="G36907">
        <v>0</v>
      </c>
      <c r="H36907">
        <v>17.0458</v>
      </c>
      <c r="I36907" s="2" t="s">
        <v>1</v>
      </c>
      <c r="J36907" s="2">
        <v>2024</v>
      </c>
      <c r="K36907">
        <v>852290</v>
      </c>
      <c r="L36907" t="s">
        <v>222</v>
      </c>
      <c r="M36907">
        <v>7</v>
      </c>
    </row>
    <row r="36908" spans="1:13" x14ac:dyDescent="0.25">
      <c r="A36908" s="2" t="s">
        <v>4002</v>
      </c>
      <c r="B36908" s="2" t="s">
        <v>4322</v>
      </c>
      <c r="C36908" s="2" t="s">
        <v>1705</v>
      </c>
      <c r="D36908" s="2">
        <v>218698</v>
      </c>
      <c r="E36908" s="2" t="s">
        <v>224</v>
      </c>
      <c r="F36908">
        <v>0</v>
      </c>
      <c r="G36908">
        <v>0</v>
      </c>
      <c r="H36908">
        <v>18.384799999999998</v>
      </c>
      <c r="I36908" s="2" t="s">
        <v>1</v>
      </c>
      <c r="J36908" s="2">
        <v>2024</v>
      </c>
      <c r="K36908">
        <v>465135.44</v>
      </c>
      <c r="L36908" t="s">
        <v>222</v>
      </c>
      <c r="M36908">
        <v>6</v>
      </c>
    </row>
    <row r="36909" spans="1:13" x14ac:dyDescent="0.25">
      <c r="A36909" s="2" t="s">
        <v>4002</v>
      </c>
      <c r="B36909" s="2" t="s">
        <v>4322</v>
      </c>
      <c r="C36909" s="2" t="s">
        <v>1705</v>
      </c>
      <c r="D36909" s="2">
        <v>218703</v>
      </c>
      <c r="E36909" s="2" t="s">
        <v>224</v>
      </c>
      <c r="F36909">
        <v>0</v>
      </c>
      <c r="G36909">
        <v>0</v>
      </c>
      <c r="H36909">
        <v>20.2485</v>
      </c>
      <c r="I36909" s="2" t="s">
        <v>1</v>
      </c>
      <c r="J36909" s="2">
        <v>2024</v>
      </c>
      <c r="K36909">
        <v>434330.32500000001</v>
      </c>
      <c r="L36909" t="s">
        <v>222</v>
      </c>
      <c r="M36909">
        <v>5</v>
      </c>
    </row>
    <row r="36910" spans="1:13" x14ac:dyDescent="0.25">
      <c r="A36910" s="2" t="s">
        <v>4002</v>
      </c>
      <c r="B36910" s="2" t="s">
        <v>4322</v>
      </c>
      <c r="C36910" s="2" t="s">
        <v>1705</v>
      </c>
      <c r="D36910" s="2">
        <v>218729</v>
      </c>
      <c r="E36910" s="2" t="s">
        <v>224</v>
      </c>
      <c r="F36910">
        <v>0</v>
      </c>
      <c r="G36910">
        <v>0</v>
      </c>
      <c r="H36910">
        <v>18.098700000000001</v>
      </c>
      <c r="I36910" s="2" t="s">
        <v>1</v>
      </c>
      <c r="J36910" s="2">
        <v>2024</v>
      </c>
      <c r="K36910">
        <v>298628.55</v>
      </c>
      <c r="L36910" t="s">
        <v>222</v>
      </c>
      <c r="M36910">
        <v>8</v>
      </c>
    </row>
    <row r="36911" spans="1:13" x14ac:dyDescent="0.25">
      <c r="A36911" s="2" t="s">
        <v>9019</v>
      </c>
      <c r="B36911" s="2" t="s">
        <v>9224</v>
      </c>
      <c r="C36911" s="2" t="s">
        <v>755</v>
      </c>
      <c r="D36911" s="2">
        <v>218747</v>
      </c>
      <c r="E36911" s="2" t="s">
        <v>224</v>
      </c>
      <c r="F36911">
        <v>0</v>
      </c>
      <c r="G36911">
        <v>0</v>
      </c>
      <c r="H36911">
        <v>16.827200000000001</v>
      </c>
      <c r="I36911" s="2" t="s">
        <v>0</v>
      </c>
      <c r="J36911" s="2">
        <v>2024</v>
      </c>
      <c r="K36911">
        <v>462748</v>
      </c>
      <c r="L36911" t="s">
        <v>222</v>
      </c>
      <c r="M36911">
        <v>2</v>
      </c>
    </row>
    <row r="36912" spans="1:13" x14ac:dyDescent="0.25">
      <c r="A36912" s="2" t="s">
        <v>4002</v>
      </c>
      <c r="B36912" s="2" t="s">
        <v>4322</v>
      </c>
      <c r="C36912" s="2" t="s">
        <v>1705</v>
      </c>
      <c r="D36912" s="2">
        <v>218755</v>
      </c>
      <c r="E36912" s="2" t="s">
        <v>224</v>
      </c>
      <c r="F36912">
        <v>0</v>
      </c>
      <c r="G36912">
        <v>0</v>
      </c>
      <c r="H36912">
        <v>20.283000000000001</v>
      </c>
      <c r="I36912" s="2" t="s">
        <v>0</v>
      </c>
      <c r="J36912" s="2">
        <v>2024</v>
      </c>
      <c r="K36912">
        <v>557782.5</v>
      </c>
      <c r="L36912" t="s">
        <v>222</v>
      </c>
      <c r="M36912">
        <v>6</v>
      </c>
    </row>
    <row r="36913" spans="1:13" x14ac:dyDescent="0.25">
      <c r="A36913" s="2" t="s">
        <v>4002</v>
      </c>
      <c r="B36913" s="2" t="s">
        <v>4322</v>
      </c>
      <c r="C36913" s="2" t="s">
        <v>1705</v>
      </c>
      <c r="D36913" s="2">
        <v>218779</v>
      </c>
      <c r="E36913" s="2" t="s">
        <v>224</v>
      </c>
      <c r="F36913">
        <v>0</v>
      </c>
      <c r="G36913">
        <v>0</v>
      </c>
      <c r="H36913">
        <v>17.101299999999998</v>
      </c>
      <c r="I36913" s="2" t="s">
        <v>0</v>
      </c>
      <c r="J36913" s="2">
        <v>2023</v>
      </c>
      <c r="K36913">
        <v>624197.44999999995</v>
      </c>
      <c r="L36913" t="s">
        <v>222</v>
      </c>
      <c r="M36913">
        <v>7</v>
      </c>
    </row>
    <row r="36914" spans="1:13" x14ac:dyDescent="0.25">
      <c r="A36914" s="2" t="s">
        <v>4002</v>
      </c>
      <c r="B36914" s="2" t="s">
        <v>4322</v>
      </c>
      <c r="C36914" s="2" t="s">
        <v>1705</v>
      </c>
      <c r="D36914" s="2">
        <v>218786</v>
      </c>
      <c r="E36914" s="2" t="s">
        <v>224</v>
      </c>
      <c r="F36914">
        <v>0</v>
      </c>
      <c r="G36914">
        <v>0</v>
      </c>
      <c r="H36914">
        <v>17.910699999999999</v>
      </c>
      <c r="I36914" s="2" t="s">
        <v>1</v>
      </c>
      <c r="J36914" s="2">
        <v>2024</v>
      </c>
      <c r="K36914">
        <v>394035.4</v>
      </c>
      <c r="L36914" t="s">
        <v>222</v>
      </c>
      <c r="M36914">
        <v>6</v>
      </c>
    </row>
    <row r="36915" spans="1:13" x14ac:dyDescent="0.25">
      <c r="A36915" s="2" t="s">
        <v>621</v>
      </c>
      <c r="B36915" s="2" t="s">
        <v>5807</v>
      </c>
      <c r="C36915" s="2" t="s">
        <v>1705</v>
      </c>
      <c r="D36915" s="2">
        <v>218797</v>
      </c>
      <c r="E36915" s="2" t="s">
        <v>224</v>
      </c>
      <c r="F36915">
        <v>0</v>
      </c>
      <c r="G36915">
        <v>0</v>
      </c>
      <c r="H36915">
        <v>20.6693</v>
      </c>
      <c r="I36915" s="2" t="s">
        <v>0</v>
      </c>
      <c r="J36915" s="2">
        <v>2025</v>
      </c>
      <c r="K36915">
        <v>272834.76</v>
      </c>
      <c r="L36915" t="s">
        <v>222</v>
      </c>
      <c r="M36915">
        <v>5</v>
      </c>
    </row>
    <row r="36916" spans="1:13" x14ac:dyDescent="0.25">
      <c r="A36916" s="2" t="s">
        <v>621</v>
      </c>
      <c r="B36916" s="2" t="s">
        <v>5796</v>
      </c>
      <c r="C36916" s="2" t="s">
        <v>1705</v>
      </c>
      <c r="D36916" s="2">
        <v>218813</v>
      </c>
      <c r="E36916" s="2" t="s">
        <v>224</v>
      </c>
      <c r="F36916">
        <v>0</v>
      </c>
      <c r="G36916">
        <v>0</v>
      </c>
      <c r="H36916">
        <v>18.221499999999999</v>
      </c>
      <c r="I36916" s="2" t="s">
        <v>1</v>
      </c>
      <c r="J36916" s="2">
        <v>2024</v>
      </c>
      <c r="K36916">
        <v>260567.45</v>
      </c>
      <c r="L36916" t="s">
        <v>222</v>
      </c>
      <c r="M36916">
        <v>6</v>
      </c>
    </row>
    <row r="36917" spans="1:13" x14ac:dyDescent="0.25">
      <c r="A36917" s="2" t="s">
        <v>621</v>
      </c>
      <c r="B36917" s="2" t="s">
        <v>6156</v>
      </c>
      <c r="C36917" s="2" t="s">
        <v>1705</v>
      </c>
      <c r="D36917" s="2">
        <v>218822</v>
      </c>
      <c r="E36917" s="2" t="s">
        <v>224</v>
      </c>
      <c r="F36917">
        <v>0</v>
      </c>
      <c r="G36917">
        <v>0</v>
      </c>
      <c r="H36917">
        <v>16.736699999999999</v>
      </c>
      <c r="I36917" s="2" t="s">
        <v>1</v>
      </c>
      <c r="J36917" s="2">
        <v>2024</v>
      </c>
      <c r="K36917">
        <v>220924.44</v>
      </c>
      <c r="L36917" t="s">
        <v>222</v>
      </c>
      <c r="M36917">
        <v>6</v>
      </c>
    </row>
    <row r="36918" spans="1:13" x14ac:dyDescent="0.25">
      <c r="A36918" s="2" t="s">
        <v>7015</v>
      </c>
      <c r="B36918" s="2" t="s">
        <v>7251</v>
      </c>
      <c r="C36918" s="2" t="s">
        <v>1592</v>
      </c>
      <c r="D36918" s="2">
        <v>218826</v>
      </c>
      <c r="E36918" s="2" t="s">
        <v>224</v>
      </c>
      <c r="F36918">
        <v>0</v>
      </c>
      <c r="G36918">
        <v>0</v>
      </c>
      <c r="H36918">
        <v>17.3688</v>
      </c>
      <c r="I36918" s="2" t="s">
        <v>1</v>
      </c>
      <c r="J36918" s="2">
        <v>2023</v>
      </c>
      <c r="K36918">
        <v>2713875</v>
      </c>
      <c r="L36918" t="s">
        <v>222</v>
      </c>
      <c r="M36918">
        <v>5</v>
      </c>
    </row>
    <row r="36919" spans="1:13" x14ac:dyDescent="0.25">
      <c r="A36919" s="2" t="s">
        <v>5221</v>
      </c>
      <c r="B36919" s="2" t="s">
        <v>5241</v>
      </c>
      <c r="C36919" s="2" t="s">
        <v>1712</v>
      </c>
      <c r="D36919" s="2">
        <v>218827</v>
      </c>
      <c r="E36919" s="2" t="s">
        <v>224</v>
      </c>
      <c r="F36919">
        <v>0</v>
      </c>
      <c r="G36919">
        <v>0</v>
      </c>
      <c r="H36919">
        <v>20.4208</v>
      </c>
      <c r="I36919" s="2" t="s">
        <v>1</v>
      </c>
      <c r="J36919" s="2">
        <v>2025</v>
      </c>
      <c r="K36919">
        <v>202165.92</v>
      </c>
      <c r="L36919" t="s">
        <v>222</v>
      </c>
      <c r="M36919">
        <v>9</v>
      </c>
    </row>
    <row r="36920" spans="1:13" x14ac:dyDescent="0.25">
      <c r="A36920" s="2" t="s">
        <v>4002</v>
      </c>
      <c r="B36920" s="2" t="s">
        <v>4322</v>
      </c>
      <c r="C36920" s="2" t="s">
        <v>1712</v>
      </c>
      <c r="D36920" s="2">
        <v>218831</v>
      </c>
      <c r="E36920" s="2" t="s">
        <v>224</v>
      </c>
      <c r="F36920">
        <v>0</v>
      </c>
      <c r="G36920">
        <v>0</v>
      </c>
      <c r="H36920">
        <v>19.341999999999999</v>
      </c>
      <c r="I36920" s="2" t="s">
        <v>0</v>
      </c>
      <c r="J36920" s="2">
        <v>2024</v>
      </c>
      <c r="K36920">
        <v>425524</v>
      </c>
      <c r="L36920" t="s">
        <v>222</v>
      </c>
      <c r="M36920">
        <v>6</v>
      </c>
    </row>
    <row r="36921" spans="1:13" x14ac:dyDescent="0.25">
      <c r="A36921" s="2" t="s">
        <v>9019</v>
      </c>
      <c r="B36921" s="2" t="s">
        <v>9224</v>
      </c>
      <c r="C36921" s="2" t="s">
        <v>755</v>
      </c>
      <c r="D36921" s="2">
        <v>218838</v>
      </c>
      <c r="E36921" s="2" t="s">
        <v>224</v>
      </c>
      <c r="F36921">
        <v>0</v>
      </c>
      <c r="G36921">
        <v>1</v>
      </c>
      <c r="H36921">
        <v>19.266999999999999</v>
      </c>
      <c r="I36921" s="2" t="s">
        <v>0</v>
      </c>
      <c r="J36921" s="2">
        <v>2024</v>
      </c>
      <c r="K36921">
        <v>254324.4</v>
      </c>
      <c r="L36921" t="s">
        <v>222</v>
      </c>
      <c r="M36921">
        <v>2</v>
      </c>
    </row>
    <row r="36922" spans="1:13" x14ac:dyDescent="0.25">
      <c r="A36922" s="2" t="s">
        <v>5221</v>
      </c>
      <c r="B36922" s="2" t="s">
        <v>5299</v>
      </c>
      <c r="C36922" s="2" t="s">
        <v>1705</v>
      </c>
      <c r="D36922" s="2">
        <v>218840</v>
      </c>
      <c r="E36922" s="2" t="s">
        <v>224</v>
      </c>
      <c r="F36922">
        <v>0</v>
      </c>
      <c r="G36922">
        <v>0</v>
      </c>
      <c r="H36922">
        <v>20.851800000000001</v>
      </c>
      <c r="I36922" s="2" t="s">
        <v>1</v>
      </c>
      <c r="J36922" s="2">
        <v>2025</v>
      </c>
      <c r="K36922">
        <v>447271.11</v>
      </c>
      <c r="L36922" t="s">
        <v>222</v>
      </c>
      <c r="M36922">
        <v>7</v>
      </c>
    </row>
    <row r="36923" spans="1:13" x14ac:dyDescent="0.25">
      <c r="A36923" s="2" t="s">
        <v>4002</v>
      </c>
      <c r="B36923" s="2" t="s">
        <v>13450</v>
      </c>
      <c r="C36923" s="2" t="s">
        <v>755</v>
      </c>
      <c r="D36923" s="2">
        <v>218848</v>
      </c>
      <c r="E36923" s="2" t="s">
        <v>224</v>
      </c>
      <c r="F36923">
        <v>0</v>
      </c>
      <c r="G36923">
        <v>0</v>
      </c>
      <c r="H36923">
        <v>16.808299999999999</v>
      </c>
      <c r="I36923" s="2" t="s">
        <v>1</v>
      </c>
      <c r="J36923" s="2">
        <v>2024</v>
      </c>
      <c r="K36923">
        <v>462228.25</v>
      </c>
      <c r="L36923" t="s">
        <v>222</v>
      </c>
      <c r="M36923">
        <v>5</v>
      </c>
    </row>
    <row r="36924" spans="1:13" x14ac:dyDescent="0.25">
      <c r="A36924" s="2" t="s">
        <v>621</v>
      </c>
      <c r="B36924" s="2" t="s">
        <v>6093</v>
      </c>
      <c r="C36924" s="2" t="s">
        <v>13422</v>
      </c>
      <c r="D36924" s="2">
        <v>218848</v>
      </c>
      <c r="E36924" s="2" t="s">
        <v>224</v>
      </c>
      <c r="F36924">
        <v>0</v>
      </c>
      <c r="G36924">
        <v>0</v>
      </c>
      <c r="H36924">
        <v>18.1372</v>
      </c>
      <c r="I36924" s="2" t="s">
        <v>0</v>
      </c>
      <c r="J36924" s="2">
        <v>2024</v>
      </c>
      <c r="K36924">
        <v>516910.2</v>
      </c>
      <c r="L36924" t="s">
        <v>222</v>
      </c>
      <c r="M36924">
        <v>8</v>
      </c>
    </row>
    <row r="36925" spans="1:13" x14ac:dyDescent="0.25">
      <c r="A36925" s="2" t="s">
        <v>4002</v>
      </c>
      <c r="B36925" s="2" t="s">
        <v>2360</v>
      </c>
      <c r="C36925" s="2" t="s">
        <v>1605</v>
      </c>
      <c r="D36925" s="2">
        <v>218857</v>
      </c>
      <c r="E36925" s="2" t="s">
        <v>224</v>
      </c>
      <c r="F36925">
        <v>0</v>
      </c>
      <c r="G36925">
        <v>0</v>
      </c>
      <c r="H36925">
        <v>17.4758</v>
      </c>
      <c r="I36925" s="2" t="s">
        <v>1</v>
      </c>
      <c r="J36925" s="2">
        <v>2023</v>
      </c>
      <c r="K36925">
        <v>326797.46000000002</v>
      </c>
      <c r="L36925" t="s">
        <v>222</v>
      </c>
      <c r="M36925">
        <v>7</v>
      </c>
    </row>
    <row r="36926" spans="1:13" x14ac:dyDescent="0.25">
      <c r="A36926" s="2" t="s">
        <v>5221</v>
      </c>
      <c r="B36926" s="2" t="s">
        <v>5299</v>
      </c>
      <c r="C36926" s="2" t="s">
        <v>1705</v>
      </c>
      <c r="D36926" s="2">
        <v>218872</v>
      </c>
      <c r="E36926" s="2" t="s">
        <v>224</v>
      </c>
      <c r="F36926">
        <v>0</v>
      </c>
      <c r="G36926">
        <v>0</v>
      </c>
      <c r="H36926">
        <v>17.112500000000001</v>
      </c>
      <c r="I36926" s="2" t="s">
        <v>1</v>
      </c>
      <c r="J36926" s="2">
        <v>2024</v>
      </c>
      <c r="K36926">
        <v>263532.5</v>
      </c>
      <c r="L36926" t="s">
        <v>222</v>
      </c>
      <c r="M36926">
        <v>8</v>
      </c>
    </row>
    <row r="36927" spans="1:13" x14ac:dyDescent="0.25">
      <c r="A36927" s="2" t="s">
        <v>4002</v>
      </c>
      <c r="B36927" s="2" t="s">
        <v>13537</v>
      </c>
      <c r="C36927" s="2" t="s">
        <v>755</v>
      </c>
      <c r="D36927" s="2">
        <v>218876</v>
      </c>
      <c r="E36927" s="2" t="s">
        <v>224</v>
      </c>
      <c r="F36927">
        <v>0</v>
      </c>
      <c r="G36927">
        <v>0</v>
      </c>
      <c r="H36927">
        <v>19.2483</v>
      </c>
      <c r="I36927" s="2" t="s">
        <v>0</v>
      </c>
      <c r="J36927" s="2">
        <v>2024</v>
      </c>
      <c r="K36927">
        <v>837301.05</v>
      </c>
      <c r="L36927" t="s">
        <v>222</v>
      </c>
      <c r="M36927">
        <v>2</v>
      </c>
    </row>
    <row r="36928" spans="1:13" x14ac:dyDescent="0.25">
      <c r="A36928" s="2" t="s">
        <v>4002</v>
      </c>
      <c r="B36928" s="2" t="s">
        <v>4322</v>
      </c>
      <c r="C36928" s="2" t="s">
        <v>1705</v>
      </c>
      <c r="D36928" s="2">
        <v>218882</v>
      </c>
      <c r="E36928" s="2" t="s">
        <v>224</v>
      </c>
      <c r="F36928">
        <v>0</v>
      </c>
      <c r="G36928">
        <v>0</v>
      </c>
      <c r="H36928">
        <v>20.6693</v>
      </c>
      <c r="I36928" s="2" t="s">
        <v>0</v>
      </c>
      <c r="J36928" s="2">
        <v>2025</v>
      </c>
      <c r="K36928">
        <v>181889.84</v>
      </c>
      <c r="L36928" t="s">
        <v>222</v>
      </c>
      <c r="M36928">
        <v>9</v>
      </c>
    </row>
    <row r="36929" spans="1:13" x14ac:dyDescent="0.25">
      <c r="A36929" s="2" t="s">
        <v>4002</v>
      </c>
      <c r="B36929" s="2" t="s">
        <v>13420</v>
      </c>
      <c r="C36929" s="2" t="s">
        <v>755</v>
      </c>
      <c r="D36929" s="2">
        <v>218906</v>
      </c>
      <c r="E36929" s="2" t="s">
        <v>224</v>
      </c>
      <c r="F36929">
        <v>0</v>
      </c>
      <c r="G36929">
        <v>0</v>
      </c>
      <c r="H36929">
        <v>19.62</v>
      </c>
      <c r="I36929" s="2" t="s">
        <v>1</v>
      </c>
      <c r="J36929" s="2">
        <v>2024</v>
      </c>
      <c r="K36929">
        <v>618030</v>
      </c>
      <c r="L36929" t="s">
        <v>222</v>
      </c>
      <c r="M36929">
        <v>5</v>
      </c>
    </row>
    <row r="36930" spans="1:13" x14ac:dyDescent="0.25">
      <c r="A36930" s="2" t="s">
        <v>4002</v>
      </c>
      <c r="B36930" s="2" t="s">
        <v>4322</v>
      </c>
      <c r="C36930" s="2" t="s">
        <v>1705</v>
      </c>
      <c r="D36930" s="2">
        <v>218918</v>
      </c>
      <c r="E36930" s="2" t="s">
        <v>224</v>
      </c>
      <c r="F36930">
        <v>0</v>
      </c>
      <c r="G36930">
        <v>0</v>
      </c>
      <c r="H36930">
        <v>16.736699999999999</v>
      </c>
      <c r="I36930" s="2" t="s">
        <v>1</v>
      </c>
      <c r="J36930" s="2">
        <v>2024</v>
      </c>
      <c r="K36930">
        <v>303771.10499999998</v>
      </c>
      <c r="L36930" t="s">
        <v>222</v>
      </c>
      <c r="M36930">
        <v>6</v>
      </c>
    </row>
    <row r="36931" spans="1:13" x14ac:dyDescent="0.25">
      <c r="A36931" s="2" t="s">
        <v>5221</v>
      </c>
      <c r="B36931" s="2" t="s">
        <v>5269</v>
      </c>
      <c r="C36931" s="2" t="s">
        <v>1705</v>
      </c>
      <c r="D36931" s="2">
        <v>218924</v>
      </c>
      <c r="E36931" s="2" t="s">
        <v>224</v>
      </c>
      <c r="F36931">
        <v>0</v>
      </c>
      <c r="G36931">
        <v>0</v>
      </c>
      <c r="H36931">
        <v>19.8325</v>
      </c>
      <c r="I36931" s="2" t="s">
        <v>1</v>
      </c>
      <c r="J36931" s="2">
        <v>2024</v>
      </c>
      <c r="K36931">
        <v>403591.375</v>
      </c>
      <c r="L36931" t="s">
        <v>222</v>
      </c>
      <c r="M36931">
        <v>6</v>
      </c>
    </row>
    <row r="36932" spans="1:13" x14ac:dyDescent="0.25">
      <c r="A36932" s="2" t="s">
        <v>4002</v>
      </c>
      <c r="B36932" s="2" t="s">
        <v>13420</v>
      </c>
      <c r="C36932" s="2" t="s">
        <v>755</v>
      </c>
      <c r="D36932" s="2">
        <v>218925</v>
      </c>
      <c r="E36932" s="2" t="s">
        <v>224</v>
      </c>
      <c r="F36932">
        <v>0</v>
      </c>
      <c r="G36932">
        <v>0</v>
      </c>
      <c r="H36932">
        <v>17.748000000000001</v>
      </c>
      <c r="I36932" s="2" t="s">
        <v>1</v>
      </c>
      <c r="J36932" s="2">
        <v>2023</v>
      </c>
      <c r="K36932">
        <v>736542</v>
      </c>
      <c r="L36932" t="s">
        <v>222</v>
      </c>
      <c r="M36932">
        <v>5</v>
      </c>
    </row>
    <row r="36933" spans="1:13" x14ac:dyDescent="0.25">
      <c r="A36933" s="2" t="s">
        <v>7015</v>
      </c>
      <c r="B36933" s="2" t="s">
        <v>7251</v>
      </c>
      <c r="C36933" s="2" t="s">
        <v>755</v>
      </c>
      <c r="D36933" s="2">
        <v>218971</v>
      </c>
      <c r="E36933" s="2" t="s">
        <v>224</v>
      </c>
      <c r="F36933">
        <v>0</v>
      </c>
      <c r="G36933">
        <v>0</v>
      </c>
      <c r="H36933">
        <v>16.807200000000002</v>
      </c>
      <c r="I36933" s="2" t="s">
        <v>1</v>
      </c>
      <c r="J36933" s="2">
        <v>2024</v>
      </c>
      <c r="K36933">
        <v>1575675</v>
      </c>
      <c r="L36933" t="s">
        <v>222</v>
      </c>
      <c r="M36933">
        <v>4</v>
      </c>
    </row>
    <row r="36934" spans="1:13" x14ac:dyDescent="0.25">
      <c r="A36934" s="2" t="s">
        <v>621</v>
      </c>
      <c r="B36934" s="2" t="s">
        <v>5796</v>
      </c>
      <c r="C36934" s="2" t="s">
        <v>1705</v>
      </c>
      <c r="D36934" s="2">
        <v>218974</v>
      </c>
      <c r="E36934" s="2" t="s">
        <v>224</v>
      </c>
      <c r="F36934">
        <v>0</v>
      </c>
      <c r="G36934">
        <v>0</v>
      </c>
      <c r="H36934">
        <v>19.382000000000001</v>
      </c>
      <c r="I36934" s="2" t="s">
        <v>1</v>
      </c>
      <c r="J36934" s="2">
        <v>2024</v>
      </c>
      <c r="K36934">
        <v>426404</v>
      </c>
      <c r="L36934" t="s">
        <v>222</v>
      </c>
      <c r="M36934">
        <v>5</v>
      </c>
    </row>
    <row r="36935" spans="1:13" x14ac:dyDescent="0.25">
      <c r="A36935" s="2" t="s">
        <v>9019</v>
      </c>
      <c r="B36935" s="2" t="s">
        <v>9224</v>
      </c>
      <c r="C36935" s="2" t="s">
        <v>755</v>
      </c>
      <c r="D36935" s="2">
        <v>218977</v>
      </c>
      <c r="E36935" s="2" t="s">
        <v>224</v>
      </c>
      <c r="F36935">
        <v>0</v>
      </c>
      <c r="G36935">
        <v>0</v>
      </c>
      <c r="H36935">
        <v>17.021699999999999</v>
      </c>
      <c r="I36935" s="2" t="s">
        <v>0</v>
      </c>
      <c r="J36935" s="2">
        <v>2024</v>
      </c>
      <c r="K36935">
        <v>604270.35</v>
      </c>
      <c r="L36935" t="s">
        <v>222</v>
      </c>
      <c r="M36935">
        <v>2</v>
      </c>
    </row>
    <row r="36936" spans="1:13" x14ac:dyDescent="0.25">
      <c r="A36936" s="2" t="s">
        <v>12503</v>
      </c>
      <c r="B36936" s="2" t="s">
        <v>12774</v>
      </c>
      <c r="C36936" s="2" t="s">
        <v>755</v>
      </c>
      <c r="D36936" s="2">
        <v>218987</v>
      </c>
      <c r="E36936" s="2" t="s">
        <v>224</v>
      </c>
      <c r="F36936">
        <v>0</v>
      </c>
      <c r="G36936">
        <v>0</v>
      </c>
      <c r="H36936">
        <v>16.925699999999999</v>
      </c>
      <c r="I36936" s="2" t="s">
        <v>0</v>
      </c>
      <c r="J36936" s="2">
        <v>2024</v>
      </c>
      <c r="K36936">
        <v>400292.80499999999</v>
      </c>
      <c r="L36936" t="s">
        <v>222</v>
      </c>
      <c r="M36936">
        <v>2</v>
      </c>
    </row>
    <row r="36937" spans="1:13" x14ac:dyDescent="0.25">
      <c r="A36937" s="2" t="s">
        <v>621</v>
      </c>
      <c r="B36937" s="2" t="s">
        <v>5796</v>
      </c>
      <c r="C36937" s="2" t="s">
        <v>1705</v>
      </c>
      <c r="D36937" s="2">
        <v>218995</v>
      </c>
      <c r="E36937" s="2" t="s">
        <v>224</v>
      </c>
      <c r="F36937">
        <v>0</v>
      </c>
      <c r="G36937">
        <v>0</v>
      </c>
      <c r="H36937">
        <v>18.384799999999998</v>
      </c>
      <c r="I36937" s="2" t="s">
        <v>0</v>
      </c>
      <c r="J36937" s="2">
        <v>2024</v>
      </c>
      <c r="K36937">
        <v>323572.47999999998</v>
      </c>
      <c r="L36937" t="s">
        <v>222</v>
      </c>
      <c r="M36937">
        <v>5</v>
      </c>
    </row>
    <row r="36938" spans="1:13" x14ac:dyDescent="0.25">
      <c r="A36938" s="2" t="s">
        <v>4002</v>
      </c>
      <c r="B36938" s="2" t="s">
        <v>4322</v>
      </c>
      <c r="C36938" s="2" t="s">
        <v>1712</v>
      </c>
      <c r="D36938" s="2">
        <v>219002</v>
      </c>
      <c r="E36938" s="2" t="s">
        <v>224</v>
      </c>
      <c r="F36938">
        <v>0</v>
      </c>
      <c r="G36938">
        <v>0</v>
      </c>
      <c r="H36938">
        <v>16.678000000000001</v>
      </c>
      <c r="I36938" s="2" t="s">
        <v>1</v>
      </c>
      <c r="J36938" s="2">
        <v>2024</v>
      </c>
      <c r="K36938">
        <v>256841.2</v>
      </c>
      <c r="L36938" t="s">
        <v>222</v>
      </c>
      <c r="M36938">
        <v>8</v>
      </c>
    </row>
    <row r="36939" spans="1:13" x14ac:dyDescent="0.25">
      <c r="A36939" s="2" t="s">
        <v>9019</v>
      </c>
      <c r="B36939" s="2" t="s">
        <v>9224</v>
      </c>
      <c r="C36939" s="2" t="s">
        <v>755</v>
      </c>
      <c r="D36939" s="2">
        <v>219002</v>
      </c>
      <c r="E36939" s="2" t="s">
        <v>224</v>
      </c>
      <c r="F36939">
        <v>0</v>
      </c>
      <c r="G36939">
        <v>0</v>
      </c>
      <c r="H36939">
        <v>19.62</v>
      </c>
      <c r="I36939" s="2" t="s">
        <v>0</v>
      </c>
      <c r="J36939" s="2">
        <v>2024</v>
      </c>
      <c r="K36939">
        <v>507177</v>
      </c>
      <c r="L36939" t="s">
        <v>222</v>
      </c>
      <c r="M36939">
        <v>2</v>
      </c>
    </row>
    <row r="36940" spans="1:13" x14ac:dyDescent="0.25">
      <c r="A36940" s="2" t="s">
        <v>9019</v>
      </c>
      <c r="B36940" s="2" t="s">
        <v>9224</v>
      </c>
      <c r="C36940" s="2" t="s">
        <v>755</v>
      </c>
      <c r="D36940" s="2">
        <v>219005</v>
      </c>
      <c r="E36940" s="2" t="s">
        <v>224</v>
      </c>
      <c r="F36940">
        <v>0</v>
      </c>
      <c r="G36940">
        <v>0</v>
      </c>
      <c r="H36940">
        <v>17.060300000000002</v>
      </c>
      <c r="I36940" s="2" t="s">
        <v>0</v>
      </c>
      <c r="J36940" s="2">
        <v>2024</v>
      </c>
      <c r="K36940">
        <v>431625.59</v>
      </c>
      <c r="L36940" t="s">
        <v>222</v>
      </c>
      <c r="M36940">
        <v>2</v>
      </c>
    </row>
    <row r="36941" spans="1:13" x14ac:dyDescent="0.25">
      <c r="A36941" s="2" t="s">
        <v>4002</v>
      </c>
      <c r="B36941" s="2" t="s">
        <v>4322</v>
      </c>
      <c r="C36941" s="2" t="s">
        <v>1712</v>
      </c>
      <c r="D36941" s="2">
        <v>219005</v>
      </c>
      <c r="E36941" s="2" t="s">
        <v>224</v>
      </c>
      <c r="F36941">
        <v>0</v>
      </c>
      <c r="G36941">
        <v>0</v>
      </c>
      <c r="H36941">
        <v>20.184799999999999</v>
      </c>
      <c r="I36941" s="2" t="s">
        <v>0</v>
      </c>
      <c r="J36941" s="2">
        <v>2024</v>
      </c>
      <c r="K36941">
        <v>466268.88</v>
      </c>
      <c r="L36941" t="s">
        <v>222</v>
      </c>
      <c r="M36941">
        <v>8</v>
      </c>
    </row>
    <row r="36942" spans="1:13" x14ac:dyDescent="0.25">
      <c r="A36942" s="2" t="s">
        <v>621</v>
      </c>
      <c r="B36942" s="2" t="s">
        <v>5796</v>
      </c>
      <c r="C36942" s="2" t="s">
        <v>1705</v>
      </c>
      <c r="D36942" s="2">
        <v>219013</v>
      </c>
      <c r="E36942" s="2" t="s">
        <v>224</v>
      </c>
      <c r="F36942">
        <v>0</v>
      </c>
      <c r="G36942">
        <v>0</v>
      </c>
      <c r="H36942">
        <v>17.962700000000002</v>
      </c>
      <c r="I36942" s="2" t="s">
        <v>1</v>
      </c>
      <c r="J36942" s="2">
        <v>2024</v>
      </c>
      <c r="K36942">
        <v>207469.185</v>
      </c>
      <c r="L36942" t="s">
        <v>222</v>
      </c>
      <c r="M36942">
        <v>7</v>
      </c>
    </row>
    <row r="36943" spans="1:13" x14ac:dyDescent="0.25">
      <c r="A36943" s="2" t="s">
        <v>5221</v>
      </c>
      <c r="B36943" s="2" t="s">
        <v>5269</v>
      </c>
      <c r="C36943" s="2" t="s">
        <v>1684</v>
      </c>
      <c r="D36943" s="2">
        <v>219019</v>
      </c>
      <c r="E36943" s="2" t="s">
        <v>224</v>
      </c>
      <c r="F36943">
        <v>0</v>
      </c>
      <c r="G36943">
        <v>0</v>
      </c>
      <c r="H36943">
        <v>20.017199999999999</v>
      </c>
      <c r="I36943" s="2" t="s">
        <v>0</v>
      </c>
      <c r="J36943" s="2">
        <v>2024</v>
      </c>
      <c r="K36943">
        <v>352302.72</v>
      </c>
      <c r="L36943" t="s">
        <v>222</v>
      </c>
      <c r="M36943">
        <v>6</v>
      </c>
    </row>
    <row r="36944" spans="1:13" x14ac:dyDescent="0.25">
      <c r="A36944" s="2" t="s">
        <v>4002</v>
      </c>
      <c r="B36944" s="2" t="s">
        <v>4322</v>
      </c>
      <c r="C36944" s="2" t="s">
        <v>1705</v>
      </c>
      <c r="D36944" s="2">
        <v>219022</v>
      </c>
      <c r="E36944" s="2" t="s">
        <v>224</v>
      </c>
      <c r="F36944">
        <v>0</v>
      </c>
      <c r="G36944">
        <v>0</v>
      </c>
      <c r="H36944">
        <v>16.908300000000001</v>
      </c>
      <c r="I36944" s="2" t="s">
        <v>1</v>
      </c>
      <c r="J36944" s="2">
        <v>2024</v>
      </c>
      <c r="K36944">
        <v>409180.86</v>
      </c>
      <c r="L36944" t="s">
        <v>222</v>
      </c>
      <c r="M36944">
        <v>6</v>
      </c>
    </row>
    <row r="36945" spans="1:13" x14ac:dyDescent="0.25">
      <c r="A36945" s="2" t="s">
        <v>3330</v>
      </c>
      <c r="B36945" s="2" t="s">
        <v>3554</v>
      </c>
      <c r="C36945" s="2" t="s">
        <v>1684</v>
      </c>
      <c r="D36945" s="2">
        <v>219026</v>
      </c>
      <c r="E36945" s="2" t="s">
        <v>224</v>
      </c>
      <c r="F36945">
        <v>0</v>
      </c>
      <c r="G36945">
        <v>0</v>
      </c>
      <c r="H36945">
        <v>18.944800000000001</v>
      </c>
      <c r="I36945" s="2" t="s">
        <v>1</v>
      </c>
      <c r="J36945" s="2">
        <v>2024</v>
      </c>
      <c r="K36945">
        <v>281330.28000000003</v>
      </c>
      <c r="L36945" t="s">
        <v>222</v>
      </c>
      <c r="M36945">
        <v>7</v>
      </c>
    </row>
    <row r="36946" spans="1:13" x14ac:dyDescent="0.25">
      <c r="A36946" s="2" t="s">
        <v>3330</v>
      </c>
      <c r="B36946" s="2" t="s">
        <v>3554</v>
      </c>
      <c r="C36946" s="2" t="s">
        <v>2518</v>
      </c>
      <c r="D36946" s="2">
        <v>219034</v>
      </c>
      <c r="E36946" s="2" t="s">
        <v>224</v>
      </c>
      <c r="F36946">
        <v>0</v>
      </c>
      <c r="G36946">
        <v>0</v>
      </c>
      <c r="H36946">
        <v>20.269500000000001</v>
      </c>
      <c r="I36946" s="2" t="s">
        <v>1</v>
      </c>
      <c r="J36946" s="2">
        <v>2024</v>
      </c>
      <c r="K36946">
        <v>301002.07500000001</v>
      </c>
      <c r="L36946" t="s">
        <v>222</v>
      </c>
      <c r="M36946">
        <v>7</v>
      </c>
    </row>
    <row r="36947" spans="1:13" x14ac:dyDescent="0.25">
      <c r="A36947" s="2" t="s">
        <v>4002</v>
      </c>
      <c r="B36947" s="2" t="s">
        <v>4322</v>
      </c>
      <c r="C36947" s="2" t="s">
        <v>1705</v>
      </c>
      <c r="D36947" s="2">
        <v>219037</v>
      </c>
      <c r="E36947" s="2" t="s">
        <v>224</v>
      </c>
      <c r="F36947">
        <v>0</v>
      </c>
      <c r="G36947">
        <v>0</v>
      </c>
      <c r="H36947">
        <v>16.908300000000001</v>
      </c>
      <c r="I36947" s="2" t="s">
        <v>1</v>
      </c>
      <c r="J36947" s="2">
        <v>2024</v>
      </c>
      <c r="K36947">
        <v>241788.69</v>
      </c>
      <c r="L36947" t="s">
        <v>222</v>
      </c>
      <c r="M36947">
        <v>8</v>
      </c>
    </row>
    <row r="36948" spans="1:13" x14ac:dyDescent="0.25">
      <c r="A36948" s="2" t="s">
        <v>12503</v>
      </c>
      <c r="B36948" s="2" t="s">
        <v>12774</v>
      </c>
      <c r="C36948" s="2" t="s">
        <v>755</v>
      </c>
      <c r="D36948" s="2">
        <v>219038</v>
      </c>
      <c r="E36948" s="2" t="s">
        <v>224</v>
      </c>
      <c r="F36948">
        <v>0</v>
      </c>
      <c r="G36948">
        <v>0</v>
      </c>
      <c r="H36948">
        <v>18.79</v>
      </c>
      <c r="I36948" s="2" t="s">
        <v>0</v>
      </c>
      <c r="J36948" s="2">
        <v>2024</v>
      </c>
      <c r="K36948">
        <v>258362.5</v>
      </c>
      <c r="L36948" t="s">
        <v>222</v>
      </c>
      <c r="M36948">
        <v>2</v>
      </c>
    </row>
    <row r="36949" spans="1:13" x14ac:dyDescent="0.25">
      <c r="A36949" s="2" t="s">
        <v>4002</v>
      </c>
      <c r="B36949" s="2" t="s">
        <v>4322</v>
      </c>
      <c r="C36949" s="2" t="s">
        <v>1712</v>
      </c>
      <c r="D36949" s="2">
        <v>219039</v>
      </c>
      <c r="E36949" s="2" t="s">
        <v>224</v>
      </c>
      <c r="F36949">
        <v>0</v>
      </c>
      <c r="G36949">
        <v>0</v>
      </c>
      <c r="H36949">
        <v>18.098700000000001</v>
      </c>
      <c r="I36949" s="2" t="s">
        <v>1</v>
      </c>
      <c r="J36949" s="2">
        <v>2024</v>
      </c>
      <c r="K36949">
        <v>378262.83</v>
      </c>
      <c r="L36949" t="s">
        <v>222</v>
      </c>
      <c r="M36949">
        <v>7</v>
      </c>
    </row>
    <row r="36950" spans="1:13" x14ac:dyDescent="0.25">
      <c r="A36950" s="2" t="s">
        <v>621</v>
      </c>
      <c r="B36950" s="2" t="s">
        <v>5796</v>
      </c>
      <c r="C36950" s="2" t="s">
        <v>1705</v>
      </c>
      <c r="D36950" s="2">
        <v>219043</v>
      </c>
      <c r="E36950" s="2" t="s">
        <v>224</v>
      </c>
      <c r="F36950">
        <v>0</v>
      </c>
      <c r="G36950">
        <v>0</v>
      </c>
      <c r="H36950">
        <v>16.678000000000001</v>
      </c>
      <c r="I36950" s="2" t="s">
        <v>1</v>
      </c>
      <c r="J36950" s="2">
        <v>2024</v>
      </c>
      <c r="K36950">
        <v>247668.3</v>
      </c>
      <c r="L36950" t="s">
        <v>222</v>
      </c>
      <c r="M36950">
        <v>7</v>
      </c>
    </row>
    <row r="36951" spans="1:13" x14ac:dyDescent="0.25">
      <c r="A36951" s="2" t="s">
        <v>621</v>
      </c>
      <c r="B36951" s="2" t="s">
        <v>5796</v>
      </c>
      <c r="C36951" s="2" t="s">
        <v>1705</v>
      </c>
      <c r="D36951" s="2">
        <v>219054</v>
      </c>
      <c r="E36951" s="2" t="s">
        <v>224</v>
      </c>
      <c r="F36951">
        <v>0</v>
      </c>
      <c r="G36951">
        <v>0</v>
      </c>
      <c r="H36951">
        <v>17.214300000000001</v>
      </c>
      <c r="I36951" s="2" t="s">
        <v>1</v>
      </c>
      <c r="J36951" s="2">
        <v>2023</v>
      </c>
      <c r="K36951">
        <v>397650.33</v>
      </c>
      <c r="L36951" t="s">
        <v>222</v>
      </c>
      <c r="M36951">
        <v>7</v>
      </c>
    </row>
    <row r="36952" spans="1:13" x14ac:dyDescent="0.25">
      <c r="A36952" s="2" t="s">
        <v>621</v>
      </c>
      <c r="B36952" s="2" t="s">
        <v>6436</v>
      </c>
      <c r="C36952" s="2" t="s">
        <v>755</v>
      </c>
      <c r="D36952" s="2">
        <v>219062</v>
      </c>
      <c r="E36952" s="2" t="s">
        <v>224</v>
      </c>
      <c r="F36952">
        <v>0</v>
      </c>
      <c r="G36952">
        <v>0</v>
      </c>
      <c r="H36952">
        <v>20.4208</v>
      </c>
      <c r="I36952" s="2" t="s">
        <v>1</v>
      </c>
      <c r="J36952" s="2">
        <v>2025</v>
      </c>
      <c r="K36952">
        <v>168471.6</v>
      </c>
      <c r="L36952" t="s">
        <v>222</v>
      </c>
      <c r="M36952">
        <v>8</v>
      </c>
    </row>
    <row r="36953" spans="1:13" x14ac:dyDescent="0.25">
      <c r="A36953" s="2" t="s">
        <v>2502</v>
      </c>
      <c r="B36953" s="2" t="s">
        <v>232</v>
      </c>
      <c r="C36953" s="2" t="s">
        <v>1677</v>
      </c>
      <c r="D36953" s="2">
        <v>219064</v>
      </c>
      <c r="E36953" s="2" t="s">
        <v>224</v>
      </c>
      <c r="F36953">
        <v>0</v>
      </c>
      <c r="G36953">
        <v>0</v>
      </c>
      <c r="H36953">
        <v>20.3233</v>
      </c>
      <c r="I36953" s="2" t="s">
        <v>0</v>
      </c>
      <c r="J36953" s="2">
        <v>2024</v>
      </c>
      <c r="K36953">
        <v>346512.26500000001</v>
      </c>
      <c r="L36953" t="s">
        <v>222</v>
      </c>
      <c r="M36953">
        <v>8</v>
      </c>
    </row>
    <row r="36954" spans="1:13" x14ac:dyDescent="0.25">
      <c r="A36954" s="2" t="s">
        <v>4002</v>
      </c>
      <c r="B36954" s="2" t="s">
        <v>13420</v>
      </c>
      <c r="C36954" s="2" t="s">
        <v>755</v>
      </c>
      <c r="D36954" s="2">
        <v>219084</v>
      </c>
      <c r="E36954" s="2" t="s">
        <v>224</v>
      </c>
      <c r="F36954">
        <v>0</v>
      </c>
      <c r="G36954">
        <v>0</v>
      </c>
      <c r="H36954">
        <v>17.748000000000001</v>
      </c>
      <c r="I36954" s="2" t="s">
        <v>1</v>
      </c>
      <c r="J36954" s="2">
        <v>2023</v>
      </c>
      <c r="K36954">
        <v>612306</v>
      </c>
      <c r="L36954" t="s">
        <v>222</v>
      </c>
      <c r="M36954">
        <v>7</v>
      </c>
    </row>
    <row r="36955" spans="1:13" x14ac:dyDescent="0.25">
      <c r="A36955" s="2" t="s">
        <v>12503</v>
      </c>
      <c r="B36955" s="2" t="s">
        <v>12583</v>
      </c>
      <c r="C36955" s="2" t="s">
        <v>755</v>
      </c>
      <c r="D36955" s="2">
        <v>219089</v>
      </c>
      <c r="E36955" s="2" t="s">
        <v>224</v>
      </c>
      <c r="F36955">
        <v>0</v>
      </c>
      <c r="G36955">
        <v>0</v>
      </c>
      <c r="H36955">
        <v>20.4208</v>
      </c>
      <c r="I36955" s="2" t="s">
        <v>0</v>
      </c>
      <c r="J36955" s="2">
        <v>2025</v>
      </c>
      <c r="K36955">
        <v>303248.88</v>
      </c>
      <c r="L36955" t="s">
        <v>222</v>
      </c>
      <c r="M36955">
        <v>7</v>
      </c>
    </row>
    <row r="36956" spans="1:13" x14ac:dyDescent="0.25">
      <c r="A36956" s="2" t="s">
        <v>621</v>
      </c>
      <c r="B36956" s="2" t="s">
        <v>5988</v>
      </c>
      <c r="C36956" s="2" t="s">
        <v>755</v>
      </c>
      <c r="D36956" s="2">
        <v>219096</v>
      </c>
      <c r="E36956" s="2" t="s">
        <v>224</v>
      </c>
      <c r="F36956">
        <v>0</v>
      </c>
      <c r="G36956">
        <v>0</v>
      </c>
      <c r="H36956">
        <v>19.6692</v>
      </c>
      <c r="I36956" s="2" t="s">
        <v>1</v>
      </c>
      <c r="J36956" s="2">
        <v>2024</v>
      </c>
      <c r="K36956">
        <v>432722.4</v>
      </c>
      <c r="L36956" t="s">
        <v>222</v>
      </c>
      <c r="M36956">
        <v>5</v>
      </c>
    </row>
    <row r="36957" spans="1:13" x14ac:dyDescent="0.25">
      <c r="A36957" s="2" t="s">
        <v>4002</v>
      </c>
      <c r="B36957" s="2" t="s">
        <v>13450</v>
      </c>
      <c r="C36957" s="2" t="s">
        <v>755</v>
      </c>
      <c r="D36957" s="2">
        <v>219105</v>
      </c>
      <c r="E36957" s="2" t="s">
        <v>224</v>
      </c>
      <c r="F36957">
        <v>0</v>
      </c>
      <c r="G36957">
        <v>0</v>
      </c>
      <c r="H36957">
        <v>17.1982</v>
      </c>
      <c r="I36957" s="2" t="s">
        <v>0</v>
      </c>
      <c r="J36957" s="2">
        <v>2024</v>
      </c>
      <c r="K36957">
        <v>255393.27</v>
      </c>
      <c r="L36957" t="s">
        <v>222</v>
      </c>
      <c r="M36957">
        <v>7</v>
      </c>
    </row>
    <row r="36958" spans="1:13" x14ac:dyDescent="0.25">
      <c r="A36958" s="2" t="s">
        <v>5221</v>
      </c>
      <c r="B36958" s="2" t="s">
        <v>5299</v>
      </c>
      <c r="C36958" s="2" t="s">
        <v>1712</v>
      </c>
      <c r="D36958" s="2">
        <v>219108</v>
      </c>
      <c r="E36958" s="2" t="s">
        <v>224</v>
      </c>
      <c r="F36958">
        <v>0</v>
      </c>
      <c r="G36958">
        <v>0</v>
      </c>
      <c r="H36958">
        <v>17.748000000000001</v>
      </c>
      <c r="I36958" s="2" t="s">
        <v>1</v>
      </c>
      <c r="J36958" s="2">
        <v>2023</v>
      </c>
      <c r="K36958">
        <v>273319.2</v>
      </c>
      <c r="L36958" t="s">
        <v>222</v>
      </c>
      <c r="M36958">
        <v>7</v>
      </c>
    </row>
    <row r="36959" spans="1:13" x14ac:dyDescent="0.25">
      <c r="A36959" s="2" t="s">
        <v>9019</v>
      </c>
      <c r="B36959" s="2" t="s">
        <v>9224</v>
      </c>
      <c r="C36959" s="2" t="s">
        <v>755</v>
      </c>
      <c r="D36959" s="2">
        <v>219109</v>
      </c>
      <c r="E36959" s="2" t="s">
        <v>224</v>
      </c>
      <c r="F36959">
        <v>0</v>
      </c>
      <c r="G36959">
        <v>0</v>
      </c>
      <c r="H36959">
        <v>17.997</v>
      </c>
      <c r="I36959" s="2" t="s">
        <v>0</v>
      </c>
      <c r="J36959" s="2">
        <v>2024</v>
      </c>
      <c r="K36959">
        <v>356340.6</v>
      </c>
      <c r="L36959" t="s">
        <v>222</v>
      </c>
      <c r="M36959">
        <v>2</v>
      </c>
    </row>
    <row r="36960" spans="1:13" x14ac:dyDescent="0.25">
      <c r="A36960" s="2" t="s">
        <v>4002</v>
      </c>
      <c r="B36960" s="2" t="s">
        <v>4322</v>
      </c>
      <c r="C36960" s="2" t="s">
        <v>1712</v>
      </c>
      <c r="D36960" s="2">
        <v>219124</v>
      </c>
      <c r="E36960" s="2" t="s">
        <v>224</v>
      </c>
      <c r="F36960">
        <v>0</v>
      </c>
      <c r="G36960">
        <v>0</v>
      </c>
      <c r="H36960">
        <v>20.058299999999999</v>
      </c>
      <c r="I36960" s="2" t="s">
        <v>0</v>
      </c>
      <c r="J36960" s="2">
        <v>2024</v>
      </c>
      <c r="K36960">
        <v>375090.21</v>
      </c>
      <c r="L36960" t="s">
        <v>222</v>
      </c>
      <c r="M36960">
        <v>5</v>
      </c>
    </row>
    <row r="36961" spans="1:13" x14ac:dyDescent="0.25">
      <c r="A36961" s="2" t="s">
        <v>4002</v>
      </c>
      <c r="B36961" s="2" t="s">
        <v>13450</v>
      </c>
      <c r="C36961" s="2" t="s">
        <v>755</v>
      </c>
      <c r="D36961" s="2">
        <v>219157</v>
      </c>
      <c r="E36961" s="2" t="s">
        <v>224</v>
      </c>
      <c r="F36961">
        <v>0</v>
      </c>
      <c r="G36961">
        <v>0</v>
      </c>
      <c r="H36961">
        <v>17.3688</v>
      </c>
      <c r="I36961" s="2" t="s">
        <v>1</v>
      </c>
      <c r="J36961" s="2">
        <v>2023</v>
      </c>
      <c r="K36961">
        <v>703436.4</v>
      </c>
      <c r="L36961" t="s">
        <v>222</v>
      </c>
      <c r="M36961">
        <v>4</v>
      </c>
    </row>
    <row r="36962" spans="1:13" x14ac:dyDescent="0.25">
      <c r="A36962" s="2" t="s">
        <v>2488</v>
      </c>
      <c r="B36962" s="2" t="s">
        <v>1703</v>
      </c>
      <c r="C36962" s="2" t="s">
        <v>2492</v>
      </c>
      <c r="D36962" s="2">
        <v>219162</v>
      </c>
      <c r="E36962" s="2" t="s">
        <v>224</v>
      </c>
      <c r="F36962">
        <v>0</v>
      </c>
      <c r="G36962">
        <v>0</v>
      </c>
      <c r="H36962">
        <v>19.382000000000001</v>
      </c>
      <c r="I36962" s="2" t="s">
        <v>1</v>
      </c>
      <c r="J36962" s="2">
        <v>2024</v>
      </c>
      <c r="K36962">
        <v>266502.5</v>
      </c>
      <c r="L36962" t="s">
        <v>222</v>
      </c>
      <c r="M36962">
        <v>5</v>
      </c>
    </row>
    <row r="36963" spans="1:13" x14ac:dyDescent="0.25">
      <c r="A36963" s="2" t="s">
        <v>4002</v>
      </c>
      <c r="B36963" s="2" t="s">
        <v>4322</v>
      </c>
      <c r="C36963" s="2" t="s">
        <v>1705</v>
      </c>
      <c r="D36963" s="2">
        <v>219165</v>
      </c>
      <c r="E36963" s="2" t="s">
        <v>224</v>
      </c>
      <c r="F36963">
        <v>0</v>
      </c>
      <c r="G36963">
        <v>0</v>
      </c>
      <c r="H36963">
        <v>18.184799999999999</v>
      </c>
      <c r="I36963" s="2" t="s">
        <v>1</v>
      </c>
      <c r="J36963" s="2">
        <v>2024</v>
      </c>
      <c r="K36963">
        <v>320052.47999999998</v>
      </c>
      <c r="L36963" t="s">
        <v>222</v>
      </c>
      <c r="M36963">
        <v>6</v>
      </c>
    </row>
    <row r="36964" spans="1:13" x14ac:dyDescent="0.25">
      <c r="A36964" s="2" t="s">
        <v>5221</v>
      </c>
      <c r="B36964" s="2" t="s">
        <v>5269</v>
      </c>
      <c r="C36964" s="2" t="s">
        <v>1705</v>
      </c>
      <c r="D36964" s="2">
        <v>219170</v>
      </c>
      <c r="E36964" s="2" t="s">
        <v>224</v>
      </c>
      <c r="F36964">
        <v>0</v>
      </c>
      <c r="G36964">
        <v>0</v>
      </c>
      <c r="H36964">
        <v>16.8523</v>
      </c>
      <c r="I36964" s="2" t="s">
        <v>1</v>
      </c>
      <c r="J36964" s="2">
        <v>2024</v>
      </c>
      <c r="K36964">
        <v>333675.53999999998</v>
      </c>
      <c r="L36964" t="s">
        <v>222</v>
      </c>
      <c r="M36964">
        <v>6</v>
      </c>
    </row>
    <row r="36965" spans="1:13" x14ac:dyDescent="0.25">
      <c r="A36965" s="2" t="s">
        <v>3330</v>
      </c>
      <c r="B36965" s="2" t="s">
        <v>3464</v>
      </c>
      <c r="C36965" s="2" t="s">
        <v>1677</v>
      </c>
      <c r="D36965" s="2">
        <v>219175</v>
      </c>
      <c r="E36965" s="2" t="s">
        <v>224</v>
      </c>
      <c r="F36965">
        <v>0</v>
      </c>
      <c r="G36965">
        <v>0</v>
      </c>
      <c r="H36965">
        <v>17.110499999999998</v>
      </c>
      <c r="I36965" s="2" t="s">
        <v>1</v>
      </c>
      <c r="J36965" s="2">
        <v>2024</v>
      </c>
      <c r="K36965">
        <v>94107.75</v>
      </c>
      <c r="L36965" t="s">
        <v>222</v>
      </c>
      <c r="M36965">
        <v>8</v>
      </c>
    </row>
    <row r="36966" spans="1:13" x14ac:dyDescent="0.25">
      <c r="A36966" s="2" t="s">
        <v>9019</v>
      </c>
      <c r="B36966" s="2" t="s">
        <v>9088</v>
      </c>
      <c r="C36966" s="2" t="s">
        <v>1592</v>
      </c>
      <c r="D36966" s="2">
        <v>219187</v>
      </c>
      <c r="E36966" s="2" t="s">
        <v>224</v>
      </c>
      <c r="F36966">
        <v>0</v>
      </c>
      <c r="G36966">
        <v>0</v>
      </c>
      <c r="H36966">
        <v>19.587</v>
      </c>
      <c r="I36966" s="2" t="s">
        <v>1</v>
      </c>
      <c r="J36966" s="2">
        <v>2024</v>
      </c>
      <c r="K36966">
        <v>3011501.25</v>
      </c>
      <c r="L36966" t="s">
        <v>222</v>
      </c>
      <c r="M36966">
        <v>7</v>
      </c>
    </row>
    <row r="36967" spans="1:13" x14ac:dyDescent="0.25">
      <c r="A36967" s="2" t="s">
        <v>12503</v>
      </c>
      <c r="B36967" s="2" t="s">
        <v>12774</v>
      </c>
      <c r="C36967" s="2" t="s">
        <v>755</v>
      </c>
      <c r="D36967" s="2">
        <v>219190</v>
      </c>
      <c r="E36967" s="2" t="s">
        <v>224</v>
      </c>
      <c r="F36967">
        <v>0</v>
      </c>
      <c r="G36967">
        <v>0</v>
      </c>
      <c r="H36967">
        <v>18.384799999999998</v>
      </c>
      <c r="I36967" s="2" t="s">
        <v>0</v>
      </c>
      <c r="J36967" s="2">
        <v>2024</v>
      </c>
      <c r="K36967">
        <v>404465.6</v>
      </c>
      <c r="L36967" t="s">
        <v>222</v>
      </c>
      <c r="M36967">
        <v>3</v>
      </c>
    </row>
    <row r="36968" spans="1:13" x14ac:dyDescent="0.25">
      <c r="A36968" s="2" t="s">
        <v>7862</v>
      </c>
      <c r="B36968" s="2" t="s">
        <v>7987</v>
      </c>
      <c r="C36968" s="2" t="s">
        <v>1616</v>
      </c>
      <c r="D36968" s="2">
        <v>219192</v>
      </c>
      <c r="E36968" s="2" t="s">
        <v>224</v>
      </c>
      <c r="F36968">
        <v>0</v>
      </c>
      <c r="G36968">
        <v>0</v>
      </c>
      <c r="H36968">
        <v>20.851800000000001</v>
      </c>
      <c r="I36968" s="2" t="s">
        <v>1</v>
      </c>
      <c r="J36968" s="2">
        <v>2025</v>
      </c>
      <c r="K36968">
        <v>1746338.25</v>
      </c>
      <c r="L36968" t="s">
        <v>222</v>
      </c>
      <c r="M36968">
        <v>7</v>
      </c>
    </row>
    <row r="36969" spans="1:13" x14ac:dyDescent="0.25">
      <c r="A36969" s="2" t="s">
        <v>4002</v>
      </c>
      <c r="B36969" s="2" t="s">
        <v>4322</v>
      </c>
      <c r="C36969" s="2" t="s">
        <v>1712</v>
      </c>
      <c r="D36969" s="2">
        <v>219227</v>
      </c>
      <c r="E36969" s="2" t="s">
        <v>224</v>
      </c>
      <c r="F36969">
        <v>0</v>
      </c>
      <c r="G36969">
        <v>0</v>
      </c>
      <c r="H36969">
        <v>19.382000000000001</v>
      </c>
      <c r="I36969" s="2" t="s">
        <v>1</v>
      </c>
      <c r="J36969" s="2">
        <v>2024</v>
      </c>
      <c r="K36969">
        <v>213202</v>
      </c>
      <c r="L36969" t="s">
        <v>222</v>
      </c>
      <c r="M36969">
        <v>8</v>
      </c>
    </row>
    <row r="36970" spans="1:13" x14ac:dyDescent="0.25">
      <c r="A36970" s="2" t="s">
        <v>9019</v>
      </c>
      <c r="B36970" s="2" t="s">
        <v>4074</v>
      </c>
      <c r="C36970" s="2" t="s">
        <v>1592</v>
      </c>
      <c r="D36970" s="2">
        <v>219230</v>
      </c>
      <c r="E36970" s="2" t="s">
        <v>224</v>
      </c>
      <c r="F36970">
        <v>0</v>
      </c>
      <c r="G36970">
        <v>0</v>
      </c>
      <c r="H36970">
        <v>17.0458</v>
      </c>
      <c r="I36970" s="2" t="s">
        <v>1</v>
      </c>
      <c r="J36970" s="2">
        <v>2024</v>
      </c>
      <c r="K36970">
        <v>2919093.25</v>
      </c>
      <c r="L36970" t="s">
        <v>222</v>
      </c>
      <c r="M36970">
        <v>7</v>
      </c>
    </row>
    <row r="36971" spans="1:13" x14ac:dyDescent="0.25">
      <c r="A36971" s="2" t="s">
        <v>3330</v>
      </c>
      <c r="B36971" s="2" t="s">
        <v>3639</v>
      </c>
      <c r="C36971" s="2" t="s">
        <v>1681</v>
      </c>
      <c r="D36971" s="2">
        <v>219231</v>
      </c>
      <c r="E36971" s="2" t="s">
        <v>224</v>
      </c>
      <c r="F36971">
        <v>0</v>
      </c>
      <c r="G36971">
        <v>0</v>
      </c>
      <c r="H36971">
        <v>17.650200000000002</v>
      </c>
      <c r="I36971" s="2" t="s">
        <v>1</v>
      </c>
      <c r="J36971" s="2">
        <v>2024</v>
      </c>
      <c r="K36971">
        <v>838384.5</v>
      </c>
      <c r="L36971" t="s">
        <v>222</v>
      </c>
      <c r="M36971">
        <v>5</v>
      </c>
    </row>
    <row r="36972" spans="1:13" x14ac:dyDescent="0.25">
      <c r="A36972" s="2" t="s">
        <v>4002</v>
      </c>
      <c r="B36972" s="2" t="s">
        <v>13450</v>
      </c>
      <c r="C36972" s="2" t="s">
        <v>755</v>
      </c>
      <c r="D36972" s="2">
        <v>219244</v>
      </c>
      <c r="E36972" s="2" t="s">
        <v>224</v>
      </c>
      <c r="F36972">
        <v>0</v>
      </c>
      <c r="G36972">
        <v>0</v>
      </c>
      <c r="H36972">
        <v>17.035699999999999</v>
      </c>
      <c r="I36972" s="2" t="s">
        <v>0</v>
      </c>
      <c r="J36972" s="2">
        <v>2024</v>
      </c>
      <c r="K36972">
        <v>792160.05</v>
      </c>
      <c r="L36972" t="s">
        <v>222</v>
      </c>
      <c r="M36972">
        <v>4</v>
      </c>
    </row>
    <row r="36973" spans="1:13" x14ac:dyDescent="0.25">
      <c r="A36973" s="2" t="s">
        <v>12503</v>
      </c>
      <c r="B36973" s="2" t="s">
        <v>12500</v>
      </c>
      <c r="C36973" s="2" t="s">
        <v>755</v>
      </c>
      <c r="D36973" s="2">
        <v>219255</v>
      </c>
      <c r="E36973" s="2" t="s">
        <v>224</v>
      </c>
      <c r="F36973">
        <v>0</v>
      </c>
      <c r="G36973">
        <v>0</v>
      </c>
      <c r="H36973">
        <v>16.925699999999999</v>
      </c>
      <c r="I36973" s="2" t="s">
        <v>1</v>
      </c>
      <c r="J36973" s="2">
        <v>2024</v>
      </c>
      <c r="K36973">
        <v>2052241.125</v>
      </c>
      <c r="L36973" t="s">
        <v>222</v>
      </c>
      <c r="M36973">
        <v>1</v>
      </c>
    </row>
    <row r="36974" spans="1:13" x14ac:dyDescent="0.25">
      <c r="A36974" s="2" t="s">
        <v>9019</v>
      </c>
      <c r="B36974" s="2" t="s">
        <v>9224</v>
      </c>
      <c r="C36974" s="2" t="s">
        <v>755</v>
      </c>
      <c r="D36974" s="2">
        <v>219257</v>
      </c>
      <c r="E36974" s="2" t="s">
        <v>224</v>
      </c>
      <c r="F36974">
        <v>0</v>
      </c>
      <c r="G36974">
        <v>0</v>
      </c>
      <c r="H36974">
        <v>19.879799999999999</v>
      </c>
      <c r="I36974" s="2" t="s">
        <v>1</v>
      </c>
      <c r="J36974" s="2">
        <v>2024</v>
      </c>
      <c r="K36974">
        <v>349884.48</v>
      </c>
      <c r="L36974" t="s">
        <v>222</v>
      </c>
      <c r="M36974">
        <v>2</v>
      </c>
    </row>
    <row r="36975" spans="1:13" x14ac:dyDescent="0.25">
      <c r="A36975" s="2" t="s">
        <v>621</v>
      </c>
      <c r="B36975" s="2" t="s">
        <v>5798</v>
      </c>
      <c r="C36975" s="2" t="s">
        <v>755</v>
      </c>
      <c r="D36975" s="2">
        <v>219259</v>
      </c>
      <c r="E36975" s="2" t="s">
        <v>224</v>
      </c>
      <c r="F36975">
        <v>0</v>
      </c>
      <c r="G36975">
        <v>0</v>
      </c>
      <c r="H36975">
        <v>19.2483</v>
      </c>
      <c r="I36975" s="2" t="s">
        <v>1</v>
      </c>
      <c r="J36975" s="2">
        <v>2024</v>
      </c>
      <c r="K36975">
        <v>548576.55000000005</v>
      </c>
      <c r="L36975" t="s">
        <v>222</v>
      </c>
      <c r="M36975">
        <v>5</v>
      </c>
    </row>
    <row r="36976" spans="1:13" x14ac:dyDescent="0.25">
      <c r="A36976" s="2" t="s">
        <v>4002</v>
      </c>
      <c r="B36976" s="2" t="s">
        <v>13537</v>
      </c>
      <c r="C36976" s="2" t="s">
        <v>755</v>
      </c>
      <c r="D36976" s="2">
        <v>219263</v>
      </c>
      <c r="E36976" s="2" t="s">
        <v>224</v>
      </c>
      <c r="F36976">
        <v>0</v>
      </c>
      <c r="G36976">
        <v>1</v>
      </c>
      <c r="H36976">
        <v>19.266999999999999</v>
      </c>
      <c r="I36976" s="2" t="s">
        <v>0</v>
      </c>
      <c r="J36976" s="2">
        <v>2024</v>
      </c>
      <c r="K36976">
        <v>487455.1</v>
      </c>
      <c r="L36976" t="s">
        <v>222</v>
      </c>
      <c r="M36976">
        <v>2</v>
      </c>
    </row>
    <row r="36977" spans="1:13" x14ac:dyDescent="0.25">
      <c r="A36977" s="2" t="s">
        <v>4002</v>
      </c>
      <c r="B36977" s="2" t="s">
        <v>13420</v>
      </c>
      <c r="C36977" s="2" t="s">
        <v>755</v>
      </c>
      <c r="D36977" s="2">
        <v>219292</v>
      </c>
      <c r="E36977" s="2" t="s">
        <v>224</v>
      </c>
      <c r="F36977">
        <v>0</v>
      </c>
      <c r="G36977">
        <v>0</v>
      </c>
      <c r="H36977">
        <v>17.126799999999999</v>
      </c>
      <c r="I36977" s="2" t="s">
        <v>1</v>
      </c>
      <c r="J36977" s="2">
        <v>2023</v>
      </c>
      <c r="K36977">
        <v>329690.90000000002</v>
      </c>
      <c r="L36977" t="s">
        <v>222</v>
      </c>
      <c r="M36977">
        <v>7</v>
      </c>
    </row>
    <row r="36978" spans="1:13" x14ac:dyDescent="0.25">
      <c r="A36978" s="2" t="s">
        <v>4002</v>
      </c>
      <c r="B36978" s="2" t="s">
        <v>4322</v>
      </c>
      <c r="C36978" s="2" t="s">
        <v>1712</v>
      </c>
      <c r="D36978" s="2">
        <v>219338</v>
      </c>
      <c r="E36978" s="2" t="s">
        <v>224</v>
      </c>
      <c r="F36978">
        <v>0</v>
      </c>
      <c r="G36978">
        <v>0</v>
      </c>
      <c r="H36978">
        <v>20.4208</v>
      </c>
      <c r="I36978" s="2" t="s">
        <v>1</v>
      </c>
      <c r="J36978" s="2">
        <v>2025</v>
      </c>
      <c r="K36978">
        <v>336943.2</v>
      </c>
      <c r="L36978" t="s">
        <v>222</v>
      </c>
      <c r="M36978">
        <v>9</v>
      </c>
    </row>
    <row r="36979" spans="1:13" x14ac:dyDescent="0.25">
      <c r="A36979" s="2" t="s">
        <v>9019</v>
      </c>
      <c r="B36979" s="2" t="s">
        <v>9224</v>
      </c>
      <c r="C36979" s="2" t="s">
        <v>755</v>
      </c>
      <c r="D36979" s="2">
        <v>219345</v>
      </c>
      <c r="E36979" s="2" t="s">
        <v>224</v>
      </c>
      <c r="F36979">
        <v>0</v>
      </c>
      <c r="G36979">
        <v>0</v>
      </c>
      <c r="H36979">
        <v>16.745699999999999</v>
      </c>
      <c r="I36979" s="2" t="s">
        <v>0</v>
      </c>
      <c r="J36979" s="2">
        <v>2024</v>
      </c>
      <c r="K36979">
        <v>477252.45</v>
      </c>
      <c r="L36979" t="s">
        <v>222</v>
      </c>
      <c r="M36979">
        <v>2</v>
      </c>
    </row>
    <row r="36980" spans="1:13" x14ac:dyDescent="0.25">
      <c r="A36980" s="2" t="s">
        <v>4002</v>
      </c>
      <c r="B36980" s="2" t="s">
        <v>4322</v>
      </c>
      <c r="C36980" s="2" t="s">
        <v>1712</v>
      </c>
      <c r="D36980" s="2">
        <v>219354</v>
      </c>
      <c r="E36980" s="2" t="s">
        <v>224</v>
      </c>
      <c r="F36980">
        <v>0</v>
      </c>
      <c r="G36980">
        <v>0</v>
      </c>
      <c r="H36980">
        <v>17.3733</v>
      </c>
      <c r="I36980" s="2" t="s">
        <v>1</v>
      </c>
      <c r="J36980" s="2">
        <v>2023</v>
      </c>
      <c r="K36980">
        <v>229327.56</v>
      </c>
      <c r="L36980" t="s">
        <v>222</v>
      </c>
      <c r="M36980">
        <v>6</v>
      </c>
    </row>
    <row r="36981" spans="1:13" x14ac:dyDescent="0.25">
      <c r="A36981" s="2" t="s">
        <v>2502</v>
      </c>
      <c r="B36981" s="2" t="s">
        <v>1703</v>
      </c>
      <c r="C36981" s="2" t="s">
        <v>1684</v>
      </c>
      <c r="D36981" s="2">
        <v>219366</v>
      </c>
      <c r="E36981" s="2" t="s">
        <v>224</v>
      </c>
      <c r="F36981">
        <v>0</v>
      </c>
      <c r="G36981">
        <v>0</v>
      </c>
      <c r="H36981">
        <v>20.269500000000001</v>
      </c>
      <c r="I36981" s="2" t="s">
        <v>1</v>
      </c>
      <c r="J36981" s="2">
        <v>2024</v>
      </c>
      <c r="K36981">
        <v>289853.84999999998</v>
      </c>
      <c r="L36981" t="s">
        <v>222</v>
      </c>
      <c r="M36981">
        <v>8</v>
      </c>
    </row>
    <row r="36982" spans="1:13" x14ac:dyDescent="0.25">
      <c r="A36982" s="2" t="s">
        <v>5221</v>
      </c>
      <c r="B36982" s="2" t="s">
        <v>5269</v>
      </c>
      <c r="C36982" s="2" t="s">
        <v>1712</v>
      </c>
      <c r="D36982" s="2">
        <v>219381</v>
      </c>
      <c r="E36982" s="2" t="s">
        <v>224</v>
      </c>
      <c r="F36982">
        <v>0</v>
      </c>
      <c r="G36982">
        <v>0</v>
      </c>
      <c r="H36982">
        <v>16.8523</v>
      </c>
      <c r="I36982" s="2" t="s">
        <v>1</v>
      </c>
      <c r="J36982" s="2">
        <v>2024</v>
      </c>
      <c r="K36982">
        <v>315138.01</v>
      </c>
      <c r="L36982" t="s">
        <v>222</v>
      </c>
      <c r="M36982">
        <v>8</v>
      </c>
    </row>
    <row r="36983" spans="1:13" x14ac:dyDescent="0.25">
      <c r="A36983" s="2" t="s">
        <v>12503</v>
      </c>
      <c r="B36983" s="2" t="s">
        <v>12774</v>
      </c>
      <c r="C36983" s="2" t="s">
        <v>755</v>
      </c>
      <c r="D36983" s="2">
        <v>219403</v>
      </c>
      <c r="E36983" s="2" t="s">
        <v>224</v>
      </c>
      <c r="F36983">
        <v>0</v>
      </c>
      <c r="G36983">
        <v>0</v>
      </c>
      <c r="H36983">
        <v>16.678000000000001</v>
      </c>
      <c r="I36983" s="2" t="s">
        <v>1</v>
      </c>
      <c r="J36983" s="2">
        <v>2024</v>
      </c>
      <c r="K36983">
        <v>963154.5</v>
      </c>
      <c r="L36983" t="s">
        <v>222</v>
      </c>
      <c r="M36983">
        <v>2</v>
      </c>
    </row>
    <row r="36984" spans="1:13" x14ac:dyDescent="0.25">
      <c r="A36984" s="2" t="s">
        <v>4002</v>
      </c>
      <c r="B36984" s="2" t="s">
        <v>4322</v>
      </c>
      <c r="C36984" s="2" t="s">
        <v>1705</v>
      </c>
      <c r="D36984" s="2">
        <v>219416</v>
      </c>
      <c r="E36984" s="2" t="s">
        <v>224</v>
      </c>
      <c r="F36984">
        <v>0</v>
      </c>
      <c r="G36984">
        <v>0</v>
      </c>
      <c r="H36984">
        <v>17.190799999999999</v>
      </c>
      <c r="I36984" s="2" t="s">
        <v>1</v>
      </c>
      <c r="J36984" s="2">
        <v>2023</v>
      </c>
      <c r="K36984">
        <v>575891.80000000005</v>
      </c>
      <c r="L36984" t="s">
        <v>222</v>
      </c>
      <c r="M36984">
        <v>5</v>
      </c>
    </row>
    <row r="36985" spans="1:13" x14ac:dyDescent="0.25">
      <c r="A36985" s="2" t="s">
        <v>4002</v>
      </c>
      <c r="B36985" s="2" t="s">
        <v>13537</v>
      </c>
      <c r="C36985" s="2" t="s">
        <v>755</v>
      </c>
      <c r="D36985" s="2">
        <v>219434</v>
      </c>
      <c r="E36985" s="2" t="s">
        <v>224</v>
      </c>
      <c r="F36985">
        <v>0</v>
      </c>
      <c r="G36985">
        <v>0</v>
      </c>
      <c r="H36985">
        <v>17.1982</v>
      </c>
      <c r="I36985" s="2" t="s">
        <v>0</v>
      </c>
      <c r="J36985" s="2">
        <v>2024</v>
      </c>
      <c r="K36985">
        <v>748121.7</v>
      </c>
      <c r="L36985" t="s">
        <v>222</v>
      </c>
      <c r="M36985">
        <v>6</v>
      </c>
    </row>
    <row r="36986" spans="1:13" x14ac:dyDescent="0.25">
      <c r="A36986" s="2" t="s">
        <v>4002</v>
      </c>
      <c r="B36986" s="2" t="s">
        <v>4322</v>
      </c>
      <c r="C36986" s="2" t="s">
        <v>1712</v>
      </c>
      <c r="D36986" s="2">
        <v>219436</v>
      </c>
      <c r="E36986" s="2" t="s">
        <v>224</v>
      </c>
      <c r="F36986">
        <v>0</v>
      </c>
      <c r="G36986">
        <v>0</v>
      </c>
      <c r="H36986">
        <v>17.126799999999999</v>
      </c>
      <c r="I36986" s="2" t="s">
        <v>1</v>
      </c>
      <c r="J36986" s="2">
        <v>2023</v>
      </c>
      <c r="K36986">
        <v>320271.15999999997</v>
      </c>
      <c r="L36986" t="s">
        <v>222</v>
      </c>
      <c r="M36986">
        <v>7</v>
      </c>
    </row>
    <row r="36987" spans="1:13" x14ac:dyDescent="0.25">
      <c r="A36987" s="2" t="s">
        <v>621</v>
      </c>
      <c r="B36987" s="2" t="s">
        <v>5796</v>
      </c>
      <c r="C36987" s="2" t="s">
        <v>1705</v>
      </c>
      <c r="D36987" s="2">
        <v>219465</v>
      </c>
      <c r="E36987" s="2" t="s">
        <v>224</v>
      </c>
      <c r="F36987">
        <v>0</v>
      </c>
      <c r="G36987">
        <v>0</v>
      </c>
      <c r="H36987">
        <v>17.3688</v>
      </c>
      <c r="I36987" s="2" t="s">
        <v>1</v>
      </c>
      <c r="J36987" s="2">
        <v>2023</v>
      </c>
      <c r="K36987">
        <v>238821</v>
      </c>
      <c r="L36987" t="s">
        <v>222</v>
      </c>
      <c r="M36987">
        <v>7</v>
      </c>
    </row>
    <row r="36988" spans="1:13" x14ac:dyDescent="0.25">
      <c r="A36988" s="2" t="s">
        <v>621</v>
      </c>
      <c r="B36988" s="2" t="s">
        <v>5796</v>
      </c>
      <c r="C36988" s="2" t="s">
        <v>1705</v>
      </c>
      <c r="D36988" s="2">
        <v>219465</v>
      </c>
      <c r="E36988" s="2" t="s">
        <v>224</v>
      </c>
      <c r="F36988">
        <v>0</v>
      </c>
      <c r="G36988">
        <v>0</v>
      </c>
      <c r="H36988">
        <v>16.808299999999999</v>
      </c>
      <c r="I36988" s="2" t="s">
        <v>1</v>
      </c>
      <c r="J36988" s="2">
        <v>2024</v>
      </c>
      <c r="K36988">
        <v>332804.34000000003</v>
      </c>
      <c r="L36988" t="s">
        <v>222</v>
      </c>
      <c r="M36988">
        <v>8</v>
      </c>
    </row>
    <row r="36989" spans="1:13" x14ac:dyDescent="0.25">
      <c r="A36989" s="2" t="s">
        <v>621</v>
      </c>
      <c r="B36989" s="2" t="s">
        <v>5796</v>
      </c>
      <c r="C36989" s="2" t="s">
        <v>1705</v>
      </c>
      <c r="D36989" s="2">
        <v>219479</v>
      </c>
      <c r="E36989" s="2" t="s">
        <v>224</v>
      </c>
      <c r="F36989">
        <v>0</v>
      </c>
      <c r="G36989">
        <v>0</v>
      </c>
      <c r="H36989">
        <v>20.4208</v>
      </c>
      <c r="I36989" s="2" t="s">
        <v>1</v>
      </c>
      <c r="J36989" s="2">
        <v>2025</v>
      </c>
      <c r="K36989">
        <v>449257.6</v>
      </c>
      <c r="L36989" t="s">
        <v>222</v>
      </c>
      <c r="M36989">
        <v>6</v>
      </c>
    </row>
    <row r="36990" spans="1:13" x14ac:dyDescent="0.25">
      <c r="A36990" s="2" t="s">
        <v>4002</v>
      </c>
      <c r="B36990" s="2" t="s">
        <v>4322</v>
      </c>
      <c r="C36990" s="2" t="s">
        <v>1705</v>
      </c>
      <c r="D36990" s="2">
        <v>219485</v>
      </c>
      <c r="E36990" s="2" t="s">
        <v>224</v>
      </c>
      <c r="F36990">
        <v>0</v>
      </c>
      <c r="G36990">
        <v>0</v>
      </c>
      <c r="H36990">
        <v>18.221499999999999</v>
      </c>
      <c r="I36990" s="2" t="s">
        <v>1</v>
      </c>
      <c r="J36990" s="2">
        <v>2024</v>
      </c>
      <c r="K36990">
        <v>390851.17499999999</v>
      </c>
      <c r="L36990" t="s">
        <v>222</v>
      </c>
      <c r="M36990">
        <v>8</v>
      </c>
    </row>
    <row r="36991" spans="1:13" x14ac:dyDescent="0.25">
      <c r="A36991" s="2" t="s">
        <v>12503</v>
      </c>
      <c r="B36991" s="2" t="s">
        <v>12755</v>
      </c>
      <c r="C36991" s="2" t="s">
        <v>755</v>
      </c>
      <c r="D36991" s="2">
        <v>219491</v>
      </c>
      <c r="E36991" s="2" t="s">
        <v>224</v>
      </c>
      <c r="F36991">
        <v>0</v>
      </c>
      <c r="G36991">
        <v>0</v>
      </c>
      <c r="H36991">
        <v>19.038699999999999</v>
      </c>
      <c r="I36991" s="2" t="s">
        <v>0</v>
      </c>
      <c r="J36991" s="2">
        <v>2024</v>
      </c>
      <c r="K36991">
        <v>397908.83</v>
      </c>
      <c r="L36991" t="s">
        <v>222</v>
      </c>
      <c r="M36991">
        <v>2</v>
      </c>
    </row>
    <row r="36992" spans="1:13" x14ac:dyDescent="0.25">
      <c r="A36992" s="2" t="s">
        <v>621</v>
      </c>
      <c r="B36992" s="2" t="s">
        <v>5796</v>
      </c>
      <c r="C36992" s="2" t="s">
        <v>1705</v>
      </c>
      <c r="D36992" s="2">
        <v>219518</v>
      </c>
      <c r="E36992" s="2" t="s">
        <v>224</v>
      </c>
      <c r="F36992">
        <v>0</v>
      </c>
      <c r="G36992">
        <v>0</v>
      </c>
      <c r="H36992">
        <v>19.356200000000001</v>
      </c>
      <c r="I36992" s="2" t="s">
        <v>1</v>
      </c>
      <c r="J36992" s="2">
        <v>2024</v>
      </c>
      <c r="K36992">
        <v>372606.85</v>
      </c>
      <c r="L36992" t="s">
        <v>222</v>
      </c>
      <c r="M36992">
        <v>7</v>
      </c>
    </row>
    <row r="36993" spans="1:13" x14ac:dyDescent="0.25">
      <c r="A36993" s="2" t="s">
        <v>9019</v>
      </c>
      <c r="B36993" s="2" t="s">
        <v>9224</v>
      </c>
      <c r="C36993" s="2" t="s">
        <v>755</v>
      </c>
      <c r="D36993" s="2">
        <v>219567</v>
      </c>
      <c r="E36993" s="2" t="s">
        <v>224</v>
      </c>
      <c r="F36993">
        <v>0</v>
      </c>
      <c r="G36993">
        <v>0</v>
      </c>
      <c r="H36993">
        <v>18.221499999999999</v>
      </c>
      <c r="I36993" s="2" t="s">
        <v>0</v>
      </c>
      <c r="J36993" s="2">
        <v>2024</v>
      </c>
      <c r="K36993">
        <v>481047.6</v>
      </c>
      <c r="L36993" t="s">
        <v>222</v>
      </c>
      <c r="M36993">
        <v>2</v>
      </c>
    </row>
    <row r="36994" spans="1:13" x14ac:dyDescent="0.25">
      <c r="A36994" s="2" t="s">
        <v>9019</v>
      </c>
      <c r="B36994" s="2" t="s">
        <v>9224</v>
      </c>
      <c r="C36994" s="2" t="s">
        <v>755</v>
      </c>
      <c r="D36994" s="2">
        <v>219580</v>
      </c>
      <c r="E36994" s="2" t="s">
        <v>224</v>
      </c>
      <c r="F36994">
        <v>0</v>
      </c>
      <c r="G36994">
        <v>0</v>
      </c>
      <c r="H36994">
        <v>16.994800000000001</v>
      </c>
      <c r="I36994" s="2" t="s">
        <v>0</v>
      </c>
      <c r="J36994" s="2">
        <v>2024</v>
      </c>
      <c r="K36994">
        <v>439315.58</v>
      </c>
      <c r="L36994" t="s">
        <v>222</v>
      </c>
      <c r="M36994">
        <v>2</v>
      </c>
    </row>
    <row r="36995" spans="1:13" x14ac:dyDescent="0.25">
      <c r="A36995" s="2" t="s">
        <v>621</v>
      </c>
      <c r="B36995" s="2" t="s">
        <v>5796</v>
      </c>
      <c r="C36995" s="2" t="s">
        <v>1705</v>
      </c>
      <c r="D36995" s="2">
        <v>219620</v>
      </c>
      <c r="E36995" s="2" t="s">
        <v>224</v>
      </c>
      <c r="F36995">
        <v>0</v>
      </c>
      <c r="G36995">
        <v>0</v>
      </c>
      <c r="H36995">
        <v>17.120999999999999</v>
      </c>
      <c r="I36995" s="2" t="s">
        <v>1</v>
      </c>
      <c r="J36995" s="2">
        <v>2024</v>
      </c>
      <c r="K36995">
        <v>423744.75</v>
      </c>
      <c r="L36995" t="s">
        <v>222</v>
      </c>
      <c r="M36995">
        <v>6</v>
      </c>
    </row>
    <row r="36996" spans="1:13" x14ac:dyDescent="0.25">
      <c r="A36996" s="2" t="s">
        <v>4002</v>
      </c>
      <c r="B36996" s="2" t="s">
        <v>13537</v>
      </c>
      <c r="C36996" s="2" t="s">
        <v>755</v>
      </c>
      <c r="D36996" s="2">
        <v>219624</v>
      </c>
      <c r="E36996" s="2" t="s">
        <v>224</v>
      </c>
      <c r="F36996">
        <v>0</v>
      </c>
      <c r="G36996">
        <v>0</v>
      </c>
      <c r="H36996">
        <v>20.184799999999999</v>
      </c>
      <c r="I36996" s="2" t="s">
        <v>0</v>
      </c>
      <c r="J36996" s="2">
        <v>2024</v>
      </c>
      <c r="K36996">
        <v>797299.6</v>
      </c>
      <c r="L36996" t="s">
        <v>222</v>
      </c>
      <c r="M36996">
        <v>2</v>
      </c>
    </row>
    <row r="36997" spans="1:13" x14ac:dyDescent="0.25">
      <c r="A36997" s="2" t="s">
        <v>621</v>
      </c>
      <c r="B36997" s="2" t="s">
        <v>5796</v>
      </c>
      <c r="C36997" s="2" t="s">
        <v>1705</v>
      </c>
      <c r="D36997" s="2">
        <v>219630</v>
      </c>
      <c r="E36997" s="2" t="s">
        <v>224</v>
      </c>
      <c r="F36997">
        <v>0</v>
      </c>
      <c r="G36997">
        <v>0</v>
      </c>
      <c r="H36997">
        <v>17.068000000000001</v>
      </c>
      <c r="I36997" s="2" t="s">
        <v>1</v>
      </c>
      <c r="J36997" s="2">
        <v>2024</v>
      </c>
      <c r="K36997">
        <v>403658.2</v>
      </c>
      <c r="L36997" t="s">
        <v>222</v>
      </c>
      <c r="M36997">
        <v>8</v>
      </c>
    </row>
    <row r="36998" spans="1:13" x14ac:dyDescent="0.25">
      <c r="A36998" s="2" t="s">
        <v>3330</v>
      </c>
      <c r="B36998" s="2" t="s">
        <v>3338</v>
      </c>
      <c r="C36998" s="2" t="s">
        <v>3342</v>
      </c>
      <c r="D36998" s="2">
        <v>219644</v>
      </c>
      <c r="E36998" s="2" t="s">
        <v>224</v>
      </c>
      <c r="F36998">
        <v>0</v>
      </c>
      <c r="G36998">
        <v>0</v>
      </c>
      <c r="H36998">
        <v>20.269500000000001</v>
      </c>
      <c r="I36998" s="2" t="s">
        <v>1</v>
      </c>
      <c r="J36998" s="2">
        <v>2024</v>
      </c>
      <c r="K36998">
        <v>66889.350000000006</v>
      </c>
      <c r="L36998" t="s">
        <v>222</v>
      </c>
      <c r="M36998">
        <v>7</v>
      </c>
    </row>
    <row r="36999" spans="1:13" x14ac:dyDescent="0.25">
      <c r="A36999" s="2" t="s">
        <v>12503</v>
      </c>
      <c r="B36999" s="2" t="s">
        <v>12774</v>
      </c>
      <c r="C36999" s="2" t="s">
        <v>755</v>
      </c>
      <c r="D36999" s="2">
        <v>219652</v>
      </c>
      <c r="E36999" s="2" t="s">
        <v>224</v>
      </c>
      <c r="F36999">
        <v>0</v>
      </c>
      <c r="G36999">
        <v>0</v>
      </c>
      <c r="H36999">
        <v>16.692</v>
      </c>
      <c r="I36999" s="2" t="s">
        <v>1</v>
      </c>
      <c r="J36999" s="2">
        <v>2024</v>
      </c>
      <c r="K36999">
        <v>293779.20000000001</v>
      </c>
      <c r="L36999" t="s">
        <v>222</v>
      </c>
      <c r="M36999">
        <v>2</v>
      </c>
    </row>
    <row r="37000" spans="1:13" x14ac:dyDescent="0.25">
      <c r="A37000" s="2" t="s">
        <v>4002</v>
      </c>
      <c r="B37000" s="2" t="s">
        <v>4322</v>
      </c>
      <c r="C37000" s="2" t="s">
        <v>1705</v>
      </c>
      <c r="D37000" s="2">
        <v>219655</v>
      </c>
      <c r="E37000" s="2" t="s">
        <v>224</v>
      </c>
      <c r="F37000">
        <v>0</v>
      </c>
      <c r="G37000">
        <v>0</v>
      </c>
      <c r="H37000">
        <v>16.736699999999999</v>
      </c>
      <c r="I37000" s="2" t="s">
        <v>1</v>
      </c>
      <c r="J37000" s="2">
        <v>2024</v>
      </c>
      <c r="K37000">
        <v>266950.36499999999</v>
      </c>
      <c r="L37000" t="s">
        <v>222</v>
      </c>
      <c r="M37000">
        <v>8</v>
      </c>
    </row>
    <row r="37001" spans="1:13" x14ac:dyDescent="0.25">
      <c r="A37001" s="2" t="s">
        <v>621</v>
      </c>
      <c r="B37001" s="2" t="s">
        <v>6093</v>
      </c>
      <c r="C37001" s="2" t="s">
        <v>755</v>
      </c>
      <c r="D37001" s="2">
        <v>219659</v>
      </c>
      <c r="E37001" s="2" t="s">
        <v>224</v>
      </c>
      <c r="F37001">
        <v>0</v>
      </c>
      <c r="G37001">
        <v>0</v>
      </c>
      <c r="H37001">
        <v>17.3917</v>
      </c>
      <c r="I37001" s="2" t="s">
        <v>0</v>
      </c>
      <c r="J37001" s="2">
        <v>2023</v>
      </c>
      <c r="K37001">
        <v>220005.005</v>
      </c>
      <c r="L37001" t="s">
        <v>222</v>
      </c>
      <c r="M37001">
        <v>6</v>
      </c>
    </row>
    <row r="37002" spans="1:13" x14ac:dyDescent="0.25">
      <c r="A37002" s="2" t="s">
        <v>621</v>
      </c>
      <c r="B37002" s="2" t="s">
        <v>5796</v>
      </c>
      <c r="C37002" s="2" t="s">
        <v>1705</v>
      </c>
      <c r="D37002" s="2">
        <v>219688</v>
      </c>
      <c r="E37002" s="2" t="s">
        <v>224</v>
      </c>
      <c r="F37002">
        <v>0</v>
      </c>
      <c r="G37002">
        <v>0</v>
      </c>
      <c r="H37002">
        <v>18.036799999999999</v>
      </c>
      <c r="I37002" s="2" t="s">
        <v>1</v>
      </c>
      <c r="J37002" s="2">
        <v>2023</v>
      </c>
      <c r="K37002">
        <v>357128.64</v>
      </c>
      <c r="L37002" t="s">
        <v>222</v>
      </c>
      <c r="M37002">
        <v>6</v>
      </c>
    </row>
    <row r="37003" spans="1:13" x14ac:dyDescent="0.25">
      <c r="A37003" s="2" t="s">
        <v>4002</v>
      </c>
      <c r="B37003" s="2" t="s">
        <v>4322</v>
      </c>
      <c r="C37003" s="2" t="s">
        <v>1712</v>
      </c>
      <c r="D37003" s="2">
        <v>219701</v>
      </c>
      <c r="E37003" s="2" t="s">
        <v>224</v>
      </c>
      <c r="F37003">
        <v>0</v>
      </c>
      <c r="G37003">
        <v>0</v>
      </c>
      <c r="H37003">
        <v>17.352</v>
      </c>
      <c r="I37003" s="2" t="s">
        <v>1</v>
      </c>
      <c r="J37003" s="2">
        <v>2024</v>
      </c>
      <c r="K37003">
        <v>503208</v>
      </c>
      <c r="L37003" t="s">
        <v>222</v>
      </c>
      <c r="M37003">
        <v>6</v>
      </c>
    </row>
    <row r="37004" spans="1:13" x14ac:dyDescent="0.25">
      <c r="A37004" s="2" t="s">
        <v>4809</v>
      </c>
      <c r="B37004" s="2" t="s">
        <v>4871</v>
      </c>
      <c r="C37004" s="2" t="s">
        <v>1684</v>
      </c>
      <c r="D37004" s="2">
        <v>219723</v>
      </c>
      <c r="E37004" s="2" t="s">
        <v>224</v>
      </c>
      <c r="F37004">
        <v>0</v>
      </c>
      <c r="G37004">
        <v>0</v>
      </c>
      <c r="H37004">
        <v>16.335699999999999</v>
      </c>
      <c r="I37004" s="2" t="s">
        <v>1</v>
      </c>
      <c r="J37004" s="2">
        <v>2024</v>
      </c>
      <c r="K37004">
        <v>323446.86</v>
      </c>
      <c r="L37004" t="s">
        <v>222</v>
      </c>
      <c r="M37004">
        <v>8</v>
      </c>
    </row>
    <row r="37005" spans="1:13" x14ac:dyDescent="0.25">
      <c r="A37005" s="2" t="s">
        <v>3330</v>
      </c>
      <c r="B37005" s="2" t="s">
        <v>3639</v>
      </c>
      <c r="C37005" s="2" t="s">
        <v>1681</v>
      </c>
      <c r="D37005" s="2">
        <v>219725</v>
      </c>
      <c r="E37005" s="2" t="s">
        <v>224</v>
      </c>
      <c r="F37005">
        <v>0</v>
      </c>
      <c r="G37005">
        <v>0</v>
      </c>
      <c r="H37005">
        <v>17.473199999999999</v>
      </c>
      <c r="I37005" s="2" t="s">
        <v>0</v>
      </c>
      <c r="J37005" s="2">
        <v>2023</v>
      </c>
      <c r="K37005">
        <v>1302627.06</v>
      </c>
      <c r="L37005" t="s">
        <v>222</v>
      </c>
      <c r="M37005">
        <v>7</v>
      </c>
    </row>
    <row r="37006" spans="1:13" x14ac:dyDescent="0.25">
      <c r="A37006" s="2" t="s">
        <v>5221</v>
      </c>
      <c r="B37006" s="2" t="s">
        <v>5299</v>
      </c>
      <c r="C37006" s="2" t="s">
        <v>1705</v>
      </c>
      <c r="D37006" s="2">
        <v>219763</v>
      </c>
      <c r="E37006" s="2" t="s">
        <v>224</v>
      </c>
      <c r="F37006">
        <v>0</v>
      </c>
      <c r="G37006">
        <v>0</v>
      </c>
      <c r="H37006">
        <v>18.384799999999998</v>
      </c>
      <c r="I37006" s="2" t="s">
        <v>1</v>
      </c>
      <c r="J37006" s="2">
        <v>2024</v>
      </c>
      <c r="K37006">
        <v>151674.6</v>
      </c>
      <c r="L37006" t="s">
        <v>222</v>
      </c>
      <c r="M37006">
        <v>8</v>
      </c>
    </row>
    <row r="37007" spans="1:13" x14ac:dyDescent="0.25">
      <c r="A37007" s="2" t="s">
        <v>621</v>
      </c>
      <c r="B37007" s="2" t="s">
        <v>5796</v>
      </c>
      <c r="C37007" s="2" t="s">
        <v>1705</v>
      </c>
      <c r="D37007" s="2">
        <v>219770</v>
      </c>
      <c r="E37007" s="2" t="s">
        <v>224</v>
      </c>
      <c r="F37007">
        <v>0</v>
      </c>
      <c r="G37007">
        <v>0</v>
      </c>
      <c r="H37007">
        <v>18.184799999999999</v>
      </c>
      <c r="I37007" s="2" t="s">
        <v>1</v>
      </c>
      <c r="J37007" s="2">
        <v>2024</v>
      </c>
      <c r="K37007">
        <v>370060.68</v>
      </c>
      <c r="L37007" t="s">
        <v>222</v>
      </c>
      <c r="M37007">
        <v>6</v>
      </c>
    </row>
    <row r="37008" spans="1:13" x14ac:dyDescent="0.25">
      <c r="A37008" s="2" t="s">
        <v>9019</v>
      </c>
      <c r="B37008" s="2" t="s">
        <v>9224</v>
      </c>
      <c r="C37008" s="2" t="s">
        <v>755</v>
      </c>
      <c r="D37008" s="2">
        <v>219770</v>
      </c>
      <c r="E37008" s="2" t="s">
        <v>224</v>
      </c>
      <c r="F37008">
        <v>0</v>
      </c>
      <c r="G37008">
        <v>0</v>
      </c>
      <c r="H37008">
        <v>19.2483</v>
      </c>
      <c r="I37008" s="2" t="s">
        <v>0</v>
      </c>
      <c r="J37008" s="2">
        <v>2024</v>
      </c>
      <c r="K37008">
        <v>317596.95</v>
      </c>
      <c r="L37008" t="s">
        <v>222</v>
      </c>
      <c r="M37008">
        <v>2</v>
      </c>
    </row>
    <row r="37009" spans="1:13" x14ac:dyDescent="0.25">
      <c r="A37009" s="2" t="s">
        <v>4002</v>
      </c>
      <c r="B37009" s="2" t="s">
        <v>4322</v>
      </c>
      <c r="C37009" s="2" t="s">
        <v>1705</v>
      </c>
      <c r="D37009" s="2">
        <v>219795</v>
      </c>
      <c r="E37009" s="2" t="s">
        <v>224</v>
      </c>
      <c r="F37009">
        <v>0</v>
      </c>
      <c r="G37009">
        <v>0</v>
      </c>
      <c r="H37009">
        <v>18.098700000000001</v>
      </c>
      <c r="I37009" s="2" t="s">
        <v>1</v>
      </c>
      <c r="J37009" s="2">
        <v>2024</v>
      </c>
      <c r="K37009">
        <v>258811.41</v>
      </c>
      <c r="L37009" t="s">
        <v>222</v>
      </c>
      <c r="M37009">
        <v>6</v>
      </c>
    </row>
    <row r="37010" spans="1:13" x14ac:dyDescent="0.25">
      <c r="A37010" s="2" t="s">
        <v>4002</v>
      </c>
      <c r="B37010" s="2" t="s">
        <v>4322</v>
      </c>
      <c r="C37010" s="2" t="s">
        <v>1705</v>
      </c>
      <c r="D37010" s="2">
        <v>219799</v>
      </c>
      <c r="E37010" s="2" t="s">
        <v>224</v>
      </c>
      <c r="F37010">
        <v>0</v>
      </c>
      <c r="G37010">
        <v>0</v>
      </c>
      <c r="H37010">
        <v>16.613800000000001</v>
      </c>
      <c r="I37010" s="2" t="s">
        <v>1</v>
      </c>
      <c r="J37010" s="2">
        <v>2024</v>
      </c>
      <c r="K37010">
        <v>319815.65000000002</v>
      </c>
      <c r="L37010" t="s">
        <v>222</v>
      </c>
      <c r="M37010">
        <v>6</v>
      </c>
    </row>
    <row r="37011" spans="1:13" x14ac:dyDescent="0.25">
      <c r="A37011" s="2" t="s">
        <v>4002</v>
      </c>
      <c r="B37011" s="2" t="s">
        <v>4322</v>
      </c>
      <c r="C37011" s="2" t="s">
        <v>1705</v>
      </c>
      <c r="D37011" s="2">
        <v>219799</v>
      </c>
      <c r="E37011" s="2" t="s">
        <v>224</v>
      </c>
      <c r="F37011">
        <v>0</v>
      </c>
      <c r="G37011">
        <v>0</v>
      </c>
      <c r="H37011">
        <v>18.221499999999999</v>
      </c>
      <c r="I37011" s="2" t="s">
        <v>1</v>
      </c>
      <c r="J37011" s="2">
        <v>2024</v>
      </c>
      <c r="K37011">
        <v>300654.75</v>
      </c>
      <c r="L37011" t="s">
        <v>222</v>
      </c>
      <c r="M37011">
        <v>6</v>
      </c>
    </row>
    <row r="37012" spans="1:13" x14ac:dyDescent="0.25">
      <c r="A37012" s="2" t="s">
        <v>4002</v>
      </c>
      <c r="B37012" s="2" t="s">
        <v>4322</v>
      </c>
      <c r="C37012" s="2" t="s">
        <v>1712</v>
      </c>
      <c r="D37012" s="2">
        <v>219832</v>
      </c>
      <c r="E37012" s="2" t="s">
        <v>224</v>
      </c>
      <c r="F37012">
        <v>0</v>
      </c>
      <c r="G37012">
        <v>0</v>
      </c>
      <c r="H37012">
        <v>18.524799999999999</v>
      </c>
      <c r="I37012" s="2" t="s">
        <v>1</v>
      </c>
      <c r="J37012" s="2">
        <v>2024</v>
      </c>
      <c r="K37012">
        <v>224150.08</v>
      </c>
      <c r="L37012" t="s">
        <v>222</v>
      </c>
      <c r="M37012">
        <v>7</v>
      </c>
    </row>
    <row r="37013" spans="1:13" x14ac:dyDescent="0.25">
      <c r="A37013" s="2" t="s">
        <v>3330</v>
      </c>
      <c r="B37013" s="2" t="s">
        <v>3554</v>
      </c>
      <c r="C37013" s="2" t="s">
        <v>1677</v>
      </c>
      <c r="D37013" s="2">
        <v>219835</v>
      </c>
      <c r="E37013" s="2" t="s">
        <v>224</v>
      </c>
      <c r="F37013">
        <v>0</v>
      </c>
      <c r="G37013">
        <v>0</v>
      </c>
      <c r="H37013">
        <v>20.3233</v>
      </c>
      <c r="I37013" s="2" t="s">
        <v>1</v>
      </c>
      <c r="J37013" s="2">
        <v>2024</v>
      </c>
      <c r="K37013">
        <v>156489.41</v>
      </c>
      <c r="L37013" t="s">
        <v>222</v>
      </c>
      <c r="M37013">
        <v>8</v>
      </c>
    </row>
    <row r="37014" spans="1:13" x14ac:dyDescent="0.25">
      <c r="A37014" s="2" t="s">
        <v>5221</v>
      </c>
      <c r="B37014" s="2" t="s">
        <v>5269</v>
      </c>
      <c r="C37014" s="2" t="s">
        <v>1705</v>
      </c>
      <c r="D37014" s="2">
        <v>219856</v>
      </c>
      <c r="E37014" s="2" t="s">
        <v>224</v>
      </c>
      <c r="F37014">
        <v>0</v>
      </c>
      <c r="G37014">
        <v>0</v>
      </c>
      <c r="H37014">
        <v>17.2685</v>
      </c>
      <c r="I37014" s="2" t="s">
        <v>1</v>
      </c>
      <c r="J37014" s="2">
        <v>2023</v>
      </c>
      <c r="K37014">
        <v>436893.05</v>
      </c>
      <c r="L37014" t="s">
        <v>222</v>
      </c>
      <c r="M37014">
        <v>6</v>
      </c>
    </row>
    <row r="37015" spans="1:13" x14ac:dyDescent="0.25">
      <c r="A37015" s="2" t="s">
        <v>9019</v>
      </c>
      <c r="B37015" s="2" t="s">
        <v>9224</v>
      </c>
      <c r="C37015" s="2" t="s">
        <v>755</v>
      </c>
      <c r="D37015" s="2">
        <v>219874</v>
      </c>
      <c r="E37015" s="2" t="s">
        <v>224</v>
      </c>
      <c r="F37015">
        <v>0</v>
      </c>
      <c r="G37015">
        <v>0</v>
      </c>
      <c r="H37015">
        <v>16.703199999999999</v>
      </c>
      <c r="I37015" s="2" t="s">
        <v>1</v>
      </c>
      <c r="J37015" s="2">
        <v>2024</v>
      </c>
      <c r="K37015">
        <v>584612</v>
      </c>
      <c r="L37015" t="s">
        <v>222</v>
      </c>
      <c r="M37015">
        <v>2</v>
      </c>
    </row>
    <row r="37016" spans="1:13" x14ac:dyDescent="0.25">
      <c r="A37016" s="2" t="s">
        <v>2502</v>
      </c>
      <c r="B37016" s="2" t="s">
        <v>232</v>
      </c>
      <c r="C37016" s="2" t="s">
        <v>1898</v>
      </c>
      <c r="D37016" s="2">
        <v>219904</v>
      </c>
      <c r="E37016" s="2" t="s">
        <v>224</v>
      </c>
      <c r="F37016">
        <v>0</v>
      </c>
      <c r="G37016">
        <v>0</v>
      </c>
      <c r="H37016">
        <v>19.833500000000001</v>
      </c>
      <c r="I37016" s="2" t="s">
        <v>0</v>
      </c>
      <c r="J37016" s="2">
        <v>2024</v>
      </c>
      <c r="K37016">
        <v>305435.90000000002</v>
      </c>
      <c r="L37016" t="s">
        <v>222</v>
      </c>
      <c r="M37016">
        <v>6</v>
      </c>
    </row>
    <row r="37017" spans="1:13" x14ac:dyDescent="0.25">
      <c r="A37017" s="2" t="s">
        <v>4002</v>
      </c>
      <c r="B37017" s="2" t="s">
        <v>13420</v>
      </c>
      <c r="C37017" s="2" t="s">
        <v>755</v>
      </c>
      <c r="D37017" s="2">
        <v>219914</v>
      </c>
      <c r="E37017" s="2" t="s">
        <v>224</v>
      </c>
      <c r="F37017">
        <v>0</v>
      </c>
      <c r="G37017">
        <v>0</v>
      </c>
      <c r="H37017">
        <v>17.467199999999998</v>
      </c>
      <c r="I37017" s="2" t="s">
        <v>0</v>
      </c>
      <c r="J37017" s="2">
        <v>2023</v>
      </c>
      <c r="K37017">
        <v>1008730.8</v>
      </c>
      <c r="L37017" t="s">
        <v>222</v>
      </c>
      <c r="M37017">
        <v>7</v>
      </c>
    </row>
    <row r="37018" spans="1:13" x14ac:dyDescent="0.25">
      <c r="A37018" s="2" t="s">
        <v>6629</v>
      </c>
      <c r="B37018" s="2" t="s">
        <v>6645</v>
      </c>
      <c r="C37018" s="2" t="s">
        <v>1605</v>
      </c>
      <c r="D37018" s="2">
        <v>219925</v>
      </c>
      <c r="E37018" s="2" t="s">
        <v>224</v>
      </c>
      <c r="F37018">
        <v>0</v>
      </c>
      <c r="G37018">
        <v>0</v>
      </c>
      <c r="H37018">
        <v>19.2483</v>
      </c>
      <c r="I37018" s="2" t="s">
        <v>0</v>
      </c>
      <c r="J37018" s="2">
        <v>2024</v>
      </c>
      <c r="K37018">
        <v>68812.672500000001</v>
      </c>
      <c r="L37018" t="s">
        <v>222</v>
      </c>
      <c r="M37018">
        <v>8</v>
      </c>
    </row>
    <row r="37019" spans="1:13" x14ac:dyDescent="0.25">
      <c r="A37019" s="2" t="s">
        <v>4002</v>
      </c>
      <c r="B37019" s="2" t="s">
        <v>4322</v>
      </c>
      <c r="C37019" s="2" t="s">
        <v>1705</v>
      </c>
      <c r="D37019" s="2">
        <v>219927</v>
      </c>
      <c r="E37019" s="2" t="s">
        <v>224</v>
      </c>
      <c r="F37019">
        <v>0</v>
      </c>
      <c r="G37019">
        <v>0</v>
      </c>
      <c r="H37019">
        <v>19.8325</v>
      </c>
      <c r="I37019" s="2" t="s">
        <v>1</v>
      </c>
      <c r="J37019" s="2">
        <v>2024</v>
      </c>
      <c r="K37019">
        <v>458130.75</v>
      </c>
      <c r="L37019" t="s">
        <v>222</v>
      </c>
      <c r="M37019">
        <v>6</v>
      </c>
    </row>
    <row r="37020" spans="1:13" x14ac:dyDescent="0.25">
      <c r="A37020" s="2" t="s">
        <v>5221</v>
      </c>
      <c r="B37020" s="2" t="s">
        <v>5269</v>
      </c>
      <c r="C37020" s="2" t="s">
        <v>1705</v>
      </c>
      <c r="D37020" s="2">
        <v>219930</v>
      </c>
      <c r="E37020" s="2" t="s">
        <v>224</v>
      </c>
      <c r="F37020">
        <v>0</v>
      </c>
      <c r="G37020">
        <v>0</v>
      </c>
      <c r="H37020">
        <v>19.8325</v>
      </c>
      <c r="I37020" s="2" t="s">
        <v>1</v>
      </c>
      <c r="J37020" s="2">
        <v>2024</v>
      </c>
      <c r="K37020">
        <v>545393.75</v>
      </c>
      <c r="L37020" t="s">
        <v>222</v>
      </c>
      <c r="M37020">
        <v>5</v>
      </c>
    </row>
    <row r="37021" spans="1:13" x14ac:dyDescent="0.25">
      <c r="A37021" s="2" t="s">
        <v>9019</v>
      </c>
      <c r="B37021" s="2" t="s">
        <v>9224</v>
      </c>
      <c r="C37021" s="2" t="s">
        <v>755</v>
      </c>
      <c r="D37021" s="2">
        <v>219941</v>
      </c>
      <c r="E37021" s="2" t="s">
        <v>224</v>
      </c>
      <c r="F37021">
        <v>0</v>
      </c>
      <c r="G37021">
        <v>0</v>
      </c>
      <c r="H37021">
        <v>16.678000000000001</v>
      </c>
      <c r="I37021" s="2" t="s">
        <v>0</v>
      </c>
      <c r="J37021" s="2">
        <v>2024</v>
      </c>
      <c r="K37021">
        <v>311878.59999999998</v>
      </c>
      <c r="L37021" t="s">
        <v>222</v>
      </c>
      <c r="M37021">
        <v>2</v>
      </c>
    </row>
    <row r="37022" spans="1:13" x14ac:dyDescent="0.25">
      <c r="A37022" s="2" t="s">
        <v>4002</v>
      </c>
      <c r="B37022" s="2" t="s">
        <v>4322</v>
      </c>
      <c r="C37022" s="2" t="s">
        <v>1705</v>
      </c>
      <c r="D37022" s="2">
        <v>219959</v>
      </c>
      <c r="E37022" s="2" t="s">
        <v>224</v>
      </c>
      <c r="F37022">
        <v>0</v>
      </c>
      <c r="G37022">
        <v>0</v>
      </c>
      <c r="H37022">
        <v>20.184799999999999</v>
      </c>
      <c r="I37022" s="2" t="s">
        <v>1</v>
      </c>
      <c r="J37022" s="2">
        <v>2024</v>
      </c>
      <c r="K37022">
        <v>555082</v>
      </c>
      <c r="L37022" t="s">
        <v>222</v>
      </c>
      <c r="M37022">
        <v>7</v>
      </c>
    </row>
    <row r="37023" spans="1:13" x14ac:dyDescent="0.25">
      <c r="A37023" s="2" t="s">
        <v>5221</v>
      </c>
      <c r="B37023" s="2" t="s">
        <v>5269</v>
      </c>
      <c r="C37023" s="2" t="s">
        <v>622</v>
      </c>
      <c r="D37023" s="2">
        <v>219964</v>
      </c>
      <c r="E37023" s="2" t="s">
        <v>224</v>
      </c>
      <c r="F37023">
        <v>0</v>
      </c>
      <c r="G37023">
        <v>0</v>
      </c>
      <c r="H37023">
        <v>20.261700000000001</v>
      </c>
      <c r="I37023" s="2" t="s">
        <v>1</v>
      </c>
      <c r="J37023" s="2">
        <v>2025</v>
      </c>
      <c r="K37023">
        <v>557196.75</v>
      </c>
      <c r="L37023" t="s">
        <v>222</v>
      </c>
      <c r="M37023">
        <v>8</v>
      </c>
    </row>
    <row r="37024" spans="1:13" x14ac:dyDescent="0.25">
      <c r="A37024" s="2" t="s">
        <v>7015</v>
      </c>
      <c r="B37024" s="2" t="s">
        <v>7251</v>
      </c>
      <c r="C37024" s="2" t="s">
        <v>1592</v>
      </c>
      <c r="D37024" s="2">
        <v>219973</v>
      </c>
      <c r="E37024" s="2" t="s">
        <v>224</v>
      </c>
      <c r="F37024">
        <v>0</v>
      </c>
      <c r="G37024">
        <v>0</v>
      </c>
      <c r="H37024">
        <v>16.692</v>
      </c>
      <c r="I37024" s="2" t="s">
        <v>1</v>
      </c>
      <c r="J37024" s="2">
        <v>2024</v>
      </c>
      <c r="K37024">
        <v>2858505</v>
      </c>
      <c r="L37024" t="s">
        <v>222</v>
      </c>
      <c r="M37024">
        <v>4</v>
      </c>
    </row>
    <row r="37025" spans="1:13" x14ac:dyDescent="0.25">
      <c r="A37025" s="2" t="s">
        <v>5221</v>
      </c>
      <c r="B37025" s="2" t="s">
        <v>5269</v>
      </c>
      <c r="C37025" s="2" t="s">
        <v>1712</v>
      </c>
      <c r="D37025" s="2">
        <v>219981</v>
      </c>
      <c r="E37025" s="2" t="s">
        <v>224</v>
      </c>
      <c r="F37025">
        <v>0</v>
      </c>
      <c r="G37025">
        <v>0</v>
      </c>
      <c r="H37025">
        <v>18.098700000000001</v>
      </c>
      <c r="I37025" s="2" t="s">
        <v>1</v>
      </c>
      <c r="J37025" s="2">
        <v>2024</v>
      </c>
      <c r="K37025">
        <v>298628.55</v>
      </c>
      <c r="L37025" t="s">
        <v>222</v>
      </c>
      <c r="M37025">
        <v>7</v>
      </c>
    </row>
    <row r="37026" spans="1:13" x14ac:dyDescent="0.25">
      <c r="A37026" s="2" t="s">
        <v>4002</v>
      </c>
      <c r="B37026" s="2" t="s">
        <v>4322</v>
      </c>
      <c r="C37026" s="2" t="s">
        <v>1705</v>
      </c>
      <c r="D37026" s="2">
        <v>219988</v>
      </c>
      <c r="E37026" s="2" t="s">
        <v>224</v>
      </c>
      <c r="F37026">
        <v>0</v>
      </c>
      <c r="G37026">
        <v>0</v>
      </c>
      <c r="H37026">
        <v>19.356200000000001</v>
      </c>
      <c r="I37026" s="2" t="s">
        <v>1</v>
      </c>
      <c r="J37026" s="2">
        <v>2024</v>
      </c>
      <c r="K37026">
        <v>551651.69999999995</v>
      </c>
      <c r="L37026" t="s">
        <v>222</v>
      </c>
      <c r="M37026">
        <v>6</v>
      </c>
    </row>
    <row r="37027" spans="1:13" x14ac:dyDescent="0.25">
      <c r="A37027" s="2" t="s">
        <v>5221</v>
      </c>
      <c r="B37027" s="2" t="s">
        <v>5299</v>
      </c>
      <c r="C37027" s="2" t="s">
        <v>1712</v>
      </c>
      <c r="D37027" s="2">
        <v>219992</v>
      </c>
      <c r="E37027" s="2" t="s">
        <v>224</v>
      </c>
      <c r="F37027">
        <v>0</v>
      </c>
      <c r="G37027">
        <v>0</v>
      </c>
      <c r="H37027">
        <v>18.384799999999998</v>
      </c>
      <c r="I37027" s="2" t="s">
        <v>1</v>
      </c>
      <c r="J37027" s="2">
        <v>2024</v>
      </c>
      <c r="K37027">
        <v>151674.6</v>
      </c>
      <c r="L37027" t="s">
        <v>222</v>
      </c>
      <c r="M37027">
        <v>8</v>
      </c>
    </row>
    <row r="37028" spans="1:13" x14ac:dyDescent="0.25">
      <c r="A37028" s="2" t="s">
        <v>4002</v>
      </c>
      <c r="B37028" s="2" t="s">
        <v>4322</v>
      </c>
      <c r="C37028" s="2" t="s">
        <v>1705</v>
      </c>
      <c r="D37028" s="2">
        <v>219994</v>
      </c>
      <c r="E37028" s="2" t="s">
        <v>224</v>
      </c>
      <c r="F37028">
        <v>0</v>
      </c>
      <c r="G37028">
        <v>0</v>
      </c>
      <c r="H37028">
        <v>16.736699999999999</v>
      </c>
      <c r="I37028" s="2" t="s">
        <v>1</v>
      </c>
      <c r="J37028" s="2">
        <v>2024</v>
      </c>
      <c r="K37028">
        <v>294565.92</v>
      </c>
      <c r="L37028" t="s">
        <v>222</v>
      </c>
      <c r="M37028">
        <v>8</v>
      </c>
    </row>
    <row r="37029" spans="1:13" x14ac:dyDescent="0.25">
      <c r="A37029" s="2" t="s">
        <v>621</v>
      </c>
      <c r="B37029" s="2" t="s">
        <v>5796</v>
      </c>
      <c r="C37029" s="2" t="s">
        <v>1705</v>
      </c>
      <c r="D37029" s="2">
        <v>219997</v>
      </c>
      <c r="E37029" s="2" t="s">
        <v>224</v>
      </c>
      <c r="F37029">
        <v>0</v>
      </c>
      <c r="G37029">
        <v>0</v>
      </c>
      <c r="H37029">
        <v>17.120999999999999</v>
      </c>
      <c r="I37029" s="2" t="s">
        <v>1</v>
      </c>
      <c r="J37029" s="2">
        <v>2024</v>
      </c>
      <c r="K37029">
        <v>451994.4</v>
      </c>
      <c r="L37029" t="s">
        <v>222</v>
      </c>
      <c r="M37029">
        <v>8</v>
      </c>
    </row>
    <row r="37030" spans="1:13" x14ac:dyDescent="0.25">
      <c r="A37030" s="2" t="s">
        <v>7862</v>
      </c>
      <c r="B37030" s="2" t="s">
        <v>7969</v>
      </c>
      <c r="C37030" s="2" t="s">
        <v>1592</v>
      </c>
      <c r="D37030" s="2">
        <v>220000</v>
      </c>
      <c r="E37030" s="2" t="s">
        <v>224</v>
      </c>
      <c r="F37030">
        <v>0</v>
      </c>
      <c r="G37030">
        <v>0</v>
      </c>
      <c r="H37030">
        <v>16.678000000000001</v>
      </c>
      <c r="I37030" s="2" t="s">
        <v>1</v>
      </c>
      <c r="J37030" s="2">
        <v>2024</v>
      </c>
      <c r="K37030">
        <v>2272377.5</v>
      </c>
      <c r="L37030" t="s">
        <v>222</v>
      </c>
      <c r="M37030">
        <v>5</v>
      </c>
    </row>
    <row r="37031" spans="1:13" x14ac:dyDescent="0.25">
      <c r="A37031" s="2" t="s">
        <v>6629</v>
      </c>
      <c r="B37031" s="2" t="s">
        <v>279</v>
      </c>
      <c r="C37031" s="2" t="s">
        <v>1705</v>
      </c>
      <c r="D37031" s="2">
        <v>220017</v>
      </c>
      <c r="E37031" s="2" t="s">
        <v>224</v>
      </c>
      <c r="F37031">
        <v>0</v>
      </c>
      <c r="G37031">
        <v>1</v>
      </c>
      <c r="H37031">
        <v>16.678000000000001</v>
      </c>
      <c r="I37031" s="2" t="s">
        <v>0</v>
      </c>
      <c r="J37031" s="2">
        <v>2024</v>
      </c>
      <c r="K37031">
        <v>169698.65</v>
      </c>
      <c r="L37031" t="s">
        <v>222</v>
      </c>
      <c r="M37031">
        <v>8</v>
      </c>
    </row>
    <row r="37032" spans="1:13" x14ac:dyDescent="0.25">
      <c r="A37032" s="2" t="s">
        <v>4002</v>
      </c>
      <c r="B37032" s="2" t="s">
        <v>4322</v>
      </c>
      <c r="C37032" s="2" t="s">
        <v>1705</v>
      </c>
      <c r="D37032" s="2">
        <v>220020</v>
      </c>
      <c r="E37032" s="2" t="s">
        <v>224</v>
      </c>
      <c r="F37032">
        <v>0</v>
      </c>
      <c r="G37032">
        <v>0</v>
      </c>
      <c r="H37032">
        <v>18.221499999999999</v>
      </c>
      <c r="I37032" s="2" t="s">
        <v>1</v>
      </c>
      <c r="J37032" s="2">
        <v>2024</v>
      </c>
      <c r="K37032">
        <v>200436.5</v>
      </c>
      <c r="L37032" t="s">
        <v>222</v>
      </c>
      <c r="M37032">
        <v>8</v>
      </c>
    </row>
    <row r="37033" spans="1:13" x14ac:dyDescent="0.25">
      <c r="A37033" s="2" t="s">
        <v>4002</v>
      </c>
      <c r="B37033" s="2" t="s">
        <v>13537</v>
      </c>
      <c r="C37033" s="2" t="s">
        <v>755</v>
      </c>
      <c r="D37033" s="2">
        <v>220023</v>
      </c>
      <c r="E37033" s="2" t="s">
        <v>224</v>
      </c>
      <c r="F37033">
        <v>0</v>
      </c>
      <c r="G37033">
        <v>0</v>
      </c>
      <c r="H37033">
        <v>17.910699999999999</v>
      </c>
      <c r="I37033" s="2" t="s">
        <v>1</v>
      </c>
      <c r="J37033" s="2">
        <v>2024</v>
      </c>
      <c r="K37033">
        <v>528365.65</v>
      </c>
      <c r="L37033" t="s">
        <v>222</v>
      </c>
      <c r="M37033">
        <v>5</v>
      </c>
    </row>
    <row r="37034" spans="1:13" x14ac:dyDescent="0.25">
      <c r="A37034" s="2" t="s">
        <v>12503</v>
      </c>
      <c r="B37034" s="2" t="s">
        <v>12774</v>
      </c>
      <c r="C37034" s="2" t="s">
        <v>755</v>
      </c>
      <c r="D37034" s="2">
        <v>220030</v>
      </c>
      <c r="E37034" s="2" t="s">
        <v>224</v>
      </c>
      <c r="F37034">
        <v>0</v>
      </c>
      <c r="G37034">
        <v>0</v>
      </c>
      <c r="H37034">
        <v>19.62</v>
      </c>
      <c r="I37034" s="2" t="s">
        <v>0</v>
      </c>
      <c r="J37034" s="2">
        <v>2024</v>
      </c>
      <c r="K37034">
        <v>388476</v>
      </c>
      <c r="L37034" t="s">
        <v>222</v>
      </c>
      <c r="M37034">
        <v>2</v>
      </c>
    </row>
    <row r="37035" spans="1:13" x14ac:dyDescent="0.25">
      <c r="A37035" s="2" t="s">
        <v>5221</v>
      </c>
      <c r="B37035" s="2" t="s">
        <v>5269</v>
      </c>
      <c r="C37035" s="2" t="s">
        <v>1705</v>
      </c>
      <c r="D37035" s="2">
        <v>220034</v>
      </c>
      <c r="E37035" s="2" t="s">
        <v>224</v>
      </c>
      <c r="F37035">
        <v>0</v>
      </c>
      <c r="G37035">
        <v>0</v>
      </c>
      <c r="H37035">
        <v>20.154699999999998</v>
      </c>
      <c r="I37035" s="2" t="s">
        <v>1</v>
      </c>
      <c r="J37035" s="2">
        <v>2024</v>
      </c>
      <c r="K37035">
        <v>421233.23</v>
      </c>
      <c r="L37035" t="s">
        <v>222</v>
      </c>
      <c r="M37035">
        <v>5</v>
      </c>
    </row>
    <row r="37036" spans="1:13" x14ac:dyDescent="0.25">
      <c r="A37036" s="2" t="s">
        <v>9019</v>
      </c>
      <c r="B37036" s="2" t="s">
        <v>9224</v>
      </c>
      <c r="C37036" s="2" t="s">
        <v>755</v>
      </c>
      <c r="D37036" s="2">
        <v>220040</v>
      </c>
      <c r="E37036" s="2" t="s">
        <v>224</v>
      </c>
      <c r="F37036">
        <v>0</v>
      </c>
      <c r="G37036">
        <v>0</v>
      </c>
      <c r="H37036">
        <v>19.930299999999999</v>
      </c>
      <c r="I37036" s="2" t="s">
        <v>0</v>
      </c>
      <c r="J37036" s="2">
        <v>2024</v>
      </c>
      <c r="K37036">
        <v>460389.93</v>
      </c>
      <c r="L37036" t="s">
        <v>222</v>
      </c>
      <c r="M37036">
        <v>2</v>
      </c>
    </row>
    <row r="37037" spans="1:13" x14ac:dyDescent="0.25">
      <c r="A37037" s="2" t="s">
        <v>3330</v>
      </c>
      <c r="B37037" s="2" t="s">
        <v>3554</v>
      </c>
      <c r="C37037" s="2" t="s">
        <v>1684</v>
      </c>
      <c r="D37037" s="2">
        <v>220044</v>
      </c>
      <c r="E37037" s="2" t="s">
        <v>224</v>
      </c>
      <c r="F37037">
        <v>0</v>
      </c>
      <c r="G37037">
        <v>0</v>
      </c>
      <c r="H37037">
        <v>18.036799999999999</v>
      </c>
      <c r="I37037" s="2" t="s">
        <v>1</v>
      </c>
      <c r="J37037" s="2">
        <v>2023</v>
      </c>
      <c r="K37037">
        <v>568159.19999999995</v>
      </c>
      <c r="L37037" t="s">
        <v>222</v>
      </c>
      <c r="M37037">
        <v>6</v>
      </c>
    </row>
    <row r="37038" spans="1:13" x14ac:dyDescent="0.25">
      <c r="A37038" s="2" t="s">
        <v>4002</v>
      </c>
      <c r="B37038" s="2" t="s">
        <v>13450</v>
      </c>
      <c r="C37038" s="2" t="s">
        <v>755</v>
      </c>
      <c r="D37038" s="2">
        <v>220061</v>
      </c>
      <c r="E37038" s="2" t="s">
        <v>224</v>
      </c>
      <c r="F37038">
        <v>0</v>
      </c>
      <c r="G37038">
        <v>0</v>
      </c>
      <c r="H37038">
        <v>18.184799999999999</v>
      </c>
      <c r="I37038" s="2" t="s">
        <v>0</v>
      </c>
      <c r="J37038" s="2">
        <v>2024</v>
      </c>
      <c r="K37038">
        <v>536451.6</v>
      </c>
      <c r="L37038" t="s">
        <v>222</v>
      </c>
      <c r="M37038">
        <v>4</v>
      </c>
    </row>
    <row r="37039" spans="1:13" x14ac:dyDescent="0.25">
      <c r="A37039" s="2" t="s">
        <v>4002</v>
      </c>
      <c r="B37039" s="2" t="s">
        <v>13537</v>
      </c>
      <c r="C37039" s="2" t="s">
        <v>755</v>
      </c>
      <c r="D37039" s="2">
        <v>220091</v>
      </c>
      <c r="E37039" s="2" t="s">
        <v>224</v>
      </c>
      <c r="F37039">
        <v>0</v>
      </c>
      <c r="G37039">
        <v>0</v>
      </c>
      <c r="H37039">
        <v>16.621700000000001</v>
      </c>
      <c r="I37039" s="2" t="s">
        <v>0</v>
      </c>
      <c r="J37039" s="2">
        <v>2024</v>
      </c>
      <c r="K37039">
        <v>872639.25</v>
      </c>
      <c r="L37039" t="s">
        <v>222</v>
      </c>
      <c r="M37039">
        <v>2</v>
      </c>
    </row>
    <row r="37040" spans="1:13" x14ac:dyDescent="0.25">
      <c r="A37040" s="2" t="s">
        <v>13013</v>
      </c>
      <c r="B37040" s="2" t="s">
        <v>264</v>
      </c>
      <c r="C37040" s="2" t="s">
        <v>755</v>
      </c>
      <c r="D37040" s="2">
        <v>220099</v>
      </c>
      <c r="E37040" s="2" t="s">
        <v>224</v>
      </c>
      <c r="F37040">
        <v>0</v>
      </c>
      <c r="G37040">
        <v>0</v>
      </c>
      <c r="H37040">
        <v>17.530799999999999</v>
      </c>
      <c r="I37040" s="2" t="s">
        <v>1</v>
      </c>
      <c r="J37040" s="2">
        <v>2023</v>
      </c>
      <c r="K37040">
        <v>2081782.5</v>
      </c>
      <c r="L37040" t="s">
        <v>222</v>
      </c>
      <c r="M37040">
        <v>6</v>
      </c>
    </row>
    <row r="37041" spans="1:13" x14ac:dyDescent="0.25">
      <c r="A37041" s="2" t="s">
        <v>3330</v>
      </c>
      <c r="B37041" s="2" t="s">
        <v>3413</v>
      </c>
      <c r="C37041" s="2" t="s">
        <v>1677</v>
      </c>
      <c r="D37041" s="2">
        <v>220102</v>
      </c>
      <c r="E37041" s="2" t="s">
        <v>224</v>
      </c>
      <c r="F37041">
        <v>0</v>
      </c>
      <c r="G37041">
        <v>0</v>
      </c>
      <c r="H37041">
        <v>17.080500000000001</v>
      </c>
      <c r="I37041" s="2" t="s">
        <v>1</v>
      </c>
      <c r="J37041" s="2">
        <v>2023</v>
      </c>
      <c r="K37041">
        <v>375771</v>
      </c>
      <c r="L37041" t="s">
        <v>222</v>
      </c>
      <c r="M37041">
        <v>5</v>
      </c>
    </row>
    <row r="37042" spans="1:13" x14ac:dyDescent="0.25">
      <c r="A37042" s="2" t="s">
        <v>4002</v>
      </c>
      <c r="B37042" s="2" t="s">
        <v>4322</v>
      </c>
      <c r="C37042" s="2" t="s">
        <v>1705</v>
      </c>
      <c r="D37042" s="2">
        <v>220104</v>
      </c>
      <c r="E37042" s="2" t="s">
        <v>224</v>
      </c>
      <c r="F37042">
        <v>0</v>
      </c>
      <c r="G37042">
        <v>0</v>
      </c>
      <c r="H37042">
        <v>20.494</v>
      </c>
      <c r="I37042" s="2" t="s">
        <v>1</v>
      </c>
      <c r="J37042" s="2">
        <v>2024</v>
      </c>
      <c r="K37042">
        <v>552313.30000000005</v>
      </c>
      <c r="L37042" t="s">
        <v>222</v>
      </c>
      <c r="M37042">
        <v>6</v>
      </c>
    </row>
    <row r="37043" spans="1:13" x14ac:dyDescent="0.25">
      <c r="A37043" s="2" t="s">
        <v>12503</v>
      </c>
      <c r="B37043" s="2" t="s">
        <v>12755</v>
      </c>
      <c r="C37043" s="2" t="s">
        <v>755</v>
      </c>
      <c r="D37043" s="2">
        <v>220115</v>
      </c>
      <c r="E37043" s="2" t="s">
        <v>224</v>
      </c>
      <c r="F37043">
        <v>0</v>
      </c>
      <c r="G37043">
        <v>0</v>
      </c>
      <c r="H37043">
        <v>16.566800000000001</v>
      </c>
      <c r="I37043" s="2" t="s">
        <v>0</v>
      </c>
      <c r="J37043" s="2">
        <v>2024</v>
      </c>
      <c r="K37043">
        <v>337134.38</v>
      </c>
      <c r="L37043" t="s">
        <v>222</v>
      </c>
      <c r="M37043">
        <v>3</v>
      </c>
    </row>
    <row r="37044" spans="1:13" x14ac:dyDescent="0.25">
      <c r="A37044" s="2" t="s">
        <v>7015</v>
      </c>
      <c r="B37044" s="2" t="s">
        <v>7251</v>
      </c>
      <c r="C37044" s="2" t="s">
        <v>1681</v>
      </c>
      <c r="D37044" s="2">
        <v>220127</v>
      </c>
      <c r="E37044" s="2" t="s">
        <v>224</v>
      </c>
      <c r="F37044">
        <v>0</v>
      </c>
      <c r="G37044">
        <v>0</v>
      </c>
      <c r="H37044">
        <v>20.851800000000001</v>
      </c>
      <c r="I37044" s="2" t="s">
        <v>1</v>
      </c>
      <c r="J37044" s="2">
        <v>2025</v>
      </c>
      <c r="K37044">
        <v>2111244.75</v>
      </c>
      <c r="L37044" t="s">
        <v>222</v>
      </c>
      <c r="M37044">
        <v>6</v>
      </c>
    </row>
    <row r="37045" spans="1:13" x14ac:dyDescent="0.25">
      <c r="A37045" s="2" t="s">
        <v>12503</v>
      </c>
      <c r="B37045" s="2" t="s">
        <v>12755</v>
      </c>
      <c r="C37045" s="2" t="s">
        <v>755</v>
      </c>
      <c r="D37045" s="2">
        <v>220133</v>
      </c>
      <c r="E37045" s="2" t="s">
        <v>224</v>
      </c>
      <c r="F37045">
        <v>0</v>
      </c>
      <c r="G37045">
        <v>0</v>
      </c>
      <c r="H37045">
        <v>20.0075</v>
      </c>
      <c r="I37045" s="2" t="s">
        <v>1</v>
      </c>
      <c r="J37045" s="2">
        <v>2024</v>
      </c>
      <c r="K37045">
        <v>830311.25</v>
      </c>
      <c r="L37045" t="s">
        <v>222</v>
      </c>
      <c r="M37045">
        <v>2</v>
      </c>
    </row>
    <row r="37046" spans="1:13" x14ac:dyDescent="0.25">
      <c r="A37046" s="2" t="s">
        <v>5221</v>
      </c>
      <c r="B37046" s="2" t="s">
        <v>5222</v>
      </c>
      <c r="C37046" s="2" t="s">
        <v>1705</v>
      </c>
      <c r="D37046" s="2">
        <v>220153</v>
      </c>
      <c r="E37046" s="2" t="s">
        <v>224</v>
      </c>
      <c r="F37046">
        <v>0</v>
      </c>
      <c r="G37046">
        <v>0</v>
      </c>
      <c r="H37046">
        <v>18.384799999999998</v>
      </c>
      <c r="I37046" s="2" t="s">
        <v>0</v>
      </c>
      <c r="J37046" s="2">
        <v>2024</v>
      </c>
      <c r="K37046">
        <v>187065.34</v>
      </c>
      <c r="L37046" t="s">
        <v>222</v>
      </c>
      <c r="M37046">
        <v>5</v>
      </c>
    </row>
    <row r="37047" spans="1:13" x14ac:dyDescent="0.25">
      <c r="A37047" s="2" t="s">
        <v>4002</v>
      </c>
      <c r="B37047" s="2" t="s">
        <v>4322</v>
      </c>
      <c r="C37047" s="2" t="s">
        <v>1705</v>
      </c>
      <c r="D37047" s="2">
        <v>220160</v>
      </c>
      <c r="E37047" s="2" t="s">
        <v>224</v>
      </c>
      <c r="F37047">
        <v>0</v>
      </c>
      <c r="G37047">
        <v>0</v>
      </c>
      <c r="H37047">
        <v>16.71</v>
      </c>
      <c r="I37047" s="2" t="s">
        <v>0</v>
      </c>
      <c r="J37047" s="2">
        <v>2024</v>
      </c>
      <c r="K37047">
        <v>543075</v>
      </c>
      <c r="L37047" t="s">
        <v>222</v>
      </c>
      <c r="M37047">
        <v>7</v>
      </c>
    </row>
    <row r="37048" spans="1:13" x14ac:dyDescent="0.25">
      <c r="A37048" s="2" t="s">
        <v>621</v>
      </c>
      <c r="B37048" s="2" t="s">
        <v>5796</v>
      </c>
      <c r="C37048" s="2" t="s">
        <v>1705</v>
      </c>
      <c r="D37048" s="2">
        <v>220177</v>
      </c>
      <c r="E37048" s="2" t="s">
        <v>224</v>
      </c>
      <c r="F37048">
        <v>0</v>
      </c>
      <c r="G37048">
        <v>0</v>
      </c>
      <c r="H37048">
        <v>19.2483</v>
      </c>
      <c r="I37048" s="2" t="s">
        <v>0</v>
      </c>
      <c r="J37048" s="2">
        <v>2024</v>
      </c>
      <c r="K37048">
        <v>381116.34</v>
      </c>
      <c r="L37048" t="s">
        <v>222</v>
      </c>
      <c r="M37048">
        <v>7</v>
      </c>
    </row>
    <row r="37049" spans="1:13" x14ac:dyDescent="0.25">
      <c r="A37049" s="2" t="s">
        <v>9019</v>
      </c>
      <c r="B37049" s="2" t="s">
        <v>9224</v>
      </c>
      <c r="C37049" s="2" t="s">
        <v>755</v>
      </c>
      <c r="D37049" s="2">
        <v>220181</v>
      </c>
      <c r="E37049" s="2" t="s">
        <v>224</v>
      </c>
      <c r="F37049">
        <v>0</v>
      </c>
      <c r="G37049">
        <v>0</v>
      </c>
      <c r="H37049">
        <v>18.447500000000002</v>
      </c>
      <c r="I37049" s="2" t="s">
        <v>0</v>
      </c>
      <c r="J37049" s="2">
        <v>2024</v>
      </c>
      <c r="K37049">
        <v>581096.25</v>
      </c>
      <c r="L37049" t="s">
        <v>222</v>
      </c>
      <c r="M37049">
        <v>2</v>
      </c>
    </row>
    <row r="37050" spans="1:13" x14ac:dyDescent="0.25">
      <c r="A37050" s="2" t="s">
        <v>5221</v>
      </c>
      <c r="B37050" s="2" t="s">
        <v>5295</v>
      </c>
      <c r="C37050" s="2" t="s">
        <v>1705</v>
      </c>
      <c r="D37050" s="2">
        <v>220184</v>
      </c>
      <c r="E37050" s="2" t="s">
        <v>224</v>
      </c>
      <c r="F37050">
        <v>0</v>
      </c>
      <c r="G37050">
        <v>0</v>
      </c>
      <c r="H37050">
        <v>20.2485</v>
      </c>
      <c r="I37050" s="2" t="s">
        <v>1</v>
      </c>
      <c r="J37050" s="2">
        <v>2024</v>
      </c>
      <c r="K37050">
        <v>490013.7</v>
      </c>
      <c r="L37050" t="s">
        <v>222</v>
      </c>
      <c r="M37050">
        <v>4</v>
      </c>
    </row>
    <row r="37051" spans="1:13" x14ac:dyDescent="0.25">
      <c r="A37051" s="2" t="s">
        <v>4002</v>
      </c>
      <c r="B37051" s="2" t="s">
        <v>4322</v>
      </c>
      <c r="C37051" s="2" t="s">
        <v>1712</v>
      </c>
      <c r="D37051" s="2">
        <v>220236</v>
      </c>
      <c r="E37051" s="2" t="s">
        <v>224</v>
      </c>
      <c r="F37051">
        <v>0</v>
      </c>
      <c r="G37051">
        <v>0</v>
      </c>
      <c r="H37051">
        <v>16.807200000000002</v>
      </c>
      <c r="I37051" s="2" t="s">
        <v>1</v>
      </c>
      <c r="J37051" s="2">
        <v>2024</v>
      </c>
      <c r="K37051">
        <v>277318.8</v>
      </c>
      <c r="L37051" t="s">
        <v>222</v>
      </c>
      <c r="M37051">
        <v>8</v>
      </c>
    </row>
    <row r="37052" spans="1:13" x14ac:dyDescent="0.25">
      <c r="A37052" s="2" t="s">
        <v>621</v>
      </c>
      <c r="B37052" s="2" t="s">
        <v>5796</v>
      </c>
      <c r="C37052" s="2" t="s">
        <v>1705</v>
      </c>
      <c r="D37052" s="2">
        <v>220244</v>
      </c>
      <c r="E37052" s="2" t="s">
        <v>224</v>
      </c>
      <c r="F37052">
        <v>0</v>
      </c>
      <c r="G37052">
        <v>0</v>
      </c>
      <c r="H37052">
        <v>16.6782</v>
      </c>
      <c r="I37052" s="2" t="s">
        <v>1</v>
      </c>
      <c r="J37052" s="2">
        <v>2024</v>
      </c>
      <c r="K37052">
        <v>321055.34999999998</v>
      </c>
      <c r="L37052" t="s">
        <v>222</v>
      </c>
      <c r="M37052">
        <v>6</v>
      </c>
    </row>
    <row r="37053" spans="1:13" x14ac:dyDescent="0.25">
      <c r="A37053" s="2" t="s">
        <v>4002</v>
      </c>
      <c r="B37053" s="2" t="s">
        <v>4322</v>
      </c>
      <c r="C37053" s="2" t="s">
        <v>1705</v>
      </c>
      <c r="D37053" s="2">
        <v>220250</v>
      </c>
      <c r="E37053" s="2" t="s">
        <v>224</v>
      </c>
      <c r="F37053">
        <v>0</v>
      </c>
      <c r="G37053">
        <v>0</v>
      </c>
      <c r="H37053">
        <v>18.1372</v>
      </c>
      <c r="I37053" s="2" t="s">
        <v>0</v>
      </c>
      <c r="J37053" s="2">
        <v>2024</v>
      </c>
      <c r="K37053">
        <v>339165.64</v>
      </c>
      <c r="L37053" t="s">
        <v>222</v>
      </c>
      <c r="M37053">
        <v>5</v>
      </c>
    </row>
    <row r="37054" spans="1:13" x14ac:dyDescent="0.25">
      <c r="A37054" s="2" t="s">
        <v>4002</v>
      </c>
      <c r="B37054" s="2" t="s">
        <v>4322</v>
      </c>
      <c r="C37054" s="2" t="s">
        <v>1705</v>
      </c>
      <c r="D37054" s="2">
        <v>220278</v>
      </c>
      <c r="E37054" s="2" t="s">
        <v>224</v>
      </c>
      <c r="F37054">
        <v>0</v>
      </c>
      <c r="G37054">
        <v>0</v>
      </c>
      <c r="H37054">
        <v>17.748000000000001</v>
      </c>
      <c r="I37054" s="2" t="s">
        <v>1</v>
      </c>
      <c r="J37054" s="2">
        <v>2023</v>
      </c>
      <c r="K37054">
        <v>390456</v>
      </c>
      <c r="L37054" t="s">
        <v>222</v>
      </c>
      <c r="M37054">
        <v>7</v>
      </c>
    </row>
    <row r="37055" spans="1:13" x14ac:dyDescent="0.25">
      <c r="A37055" s="2" t="s">
        <v>4002</v>
      </c>
      <c r="B37055" s="2" t="s">
        <v>4322</v>
      </c>
      <c r="C37055" s="2" t="s">
        <v>1712</v>
      </c>
      <c r="D37055" s="2">
        <v>220297</v>
      </c>
      <c r="E37055" s="2" t="s">
        <v>224</v>
      </c>
      <c r="F37055">
        <v>0</v>
      </c>
      <c r="G37055">
        <v>0</v>
      </c>
      <c r="H37055">
        <v>19.038699999999999</v>
      </c>
      <c r="I37055" s="2" t="s">
        <v>1</v>
      </c>
      <c r="J37055" s="2">
        <v>2024</v>
      </c>
      <c r="K37055">
        <v>335081.12</v>
      </c>
      <c r="L37055" t="s">
        <v>222</v>
      </c>
      <c r="M37055">
        <v>8</v>
      </c>
    </row>
    <row r="37056" spans="1:13" x14ac:dyDescent="0.25">
      <c r="A37056" s="2" t="s">
        <v>621</v>
      </c>
      <c r="B37056" s="2" t="s">
        <v>6528</v>
      </c>
      <c r="C37056" s="2" t="s">
        <v>755</v>
      </c>
      <c r="D37056" s="2">
        <v>220299</v>
      </c>
      <c r="E37056" s="2" t="s">
        <v>224</v>
      </c>
      <c r="F37056">
        <v>0</v>
      </c>
      <c r="G37056">
        <v>0</v>
      </c>
      <c r="H37056">
        <v>18.221499999999999</v>
      </c>
      <c r="I37056" s="2" t="s">
        <v>0</v>
      </c>
      <c r="J37056" s="2">
        <v>2024</v>
      </c>
      <c r="K37056">
        <v>537534.25</v>
      </c>
      <c r="L37056" t="s">
        <v>13749</v>
      </c>
      <c r="M37056">
        <v>8</v>
      </c>
    </row>
    <row r="37057" spans="1:13" x14ac:dyDescent="0.25">
      <c r="A37057" s="2" t="s">
        <v>621</v>
      </c>
      <c r="B37057" s="2" t="s">
        <v>5796</v>
      </c>
      <c r="C37057" s="2" t="s">
        <v>1705</v>
      </c>
      <c r="D37057" s="2">
        <v>220317</v>
      </c>
      <c r="E37057" s="2" t="s">
        <v>224</v>
      </c>
      <c r="F37057">
        <v>0</v>
      </c>
      <c r="G37057">
        <v>0</v>
      </c>
      <c r="H37057">
        <v>20.017199999999999</v>
      </c>
      <c r="I37057" s="2" t="s">
        <v>0</v>
      </c>
      <c r="J37057" s="2">
        <v>2024</v>
      </c>
      <c r="K37057">
        <v>495425.7</v>
      </c>
      <c r="L37057" t="s">
        <v>222</v>
      </c>
      <c r="M37057">
        <v>6</v>
      </c>
    </row>
    <row r="37058" spans="1:13" x14ac:dyDescent="0.25">
      <c r="A37058" s="2" t="s">
        <v>4002</v>
      </c>
      <c r="B37058" s="2" t="s">
        <v>13450</v>
      </c>
      <c r="C37058" s="2" t="s">
        <v>755</v>
      </c>
      <c r="D37058" s="2">
        <v>220341</v>
      </c>
      <c r="E37058" s="2" t="s">
        <v>224</v>
      </c>
      <c r="F37058">
        <v>0</v>
      </c>
      <c r="G37058">
        <v>0</v>
      </c>
      <c r="H37058">
        <v>16.808299999999999</v>
      </c>
      <c r="I37058" s="2" t="s">
        <v>1</v>
      </c>
      <c r="J37058" s="2">
        <v>2024</v>
      </c>
      <c r="K37058">
        <v>462228.25</v>
      </c>
      <c r="L37058" t="s">
        <v>222</v>
      </c>
      <c r="M37058">
        <v>5</v>
      </c>
    </row>
    <row r="37059" spans="1:13" x14ac:dyDescent="0.25">
      <c r="A37059" s="2" t="s">
        <v>4002</v>
      </c>
      <c r="B37059" s="2" t="s">
        <v>4322</v>
      </c>
      <c r="C37059" s="2" t="s">
        <v>1705</v>
      </c>
      <c r="D37059" s="2">
        <v>220348</v>
      </c>
      <c r="E37059" s="2" t="s">
        <v>224</v>
      </c>
      <c r="F37059">
        <v>0</v>
      </c>
      <c r="G37059">
        <v>0</v>
      </c>
      <c r="H37059">
        <v>18.1372</v>
      </c>
      <c r="I37059" s="2" t="s">
        <v>0</v>
      </c>
      <c r="J37059" s="2">
        <v>2024</v>
      </c>
      <c r="K37059">
        <v>553184.6</v>
      </c>
      <c r="L37059" t="s">
        <v>222</v>
      </c>
      <c r="M37059">
        <v>8</v>
      </c>
    </row>
    <row r="37060" spans="1:13" x14ac:dyDescent="0.25">
      <c r="A37060" s="2" t="s">
        <v>7015</v>
      </c>
      <c r="B37060" s="2" t="s">
        <v>7251</v>
      </c>
      <c r="C37060" s="2" t="s">
        <v>1592</v>
      </c>
      <c r="D37060" s="2">
        <v>220369</v>
      </c>
      <c r="E37060" s="2" t="s">
        <v>224</v>
      </c>
      <c r="F37060">
        <v>0</v>
      </c>
      <c r="G37060">
        <v>0</v>
      </c>
      <c r="H37060">
        <v>20.261700000000001</v>
      </c>
      <c r="I37060" s="2" t="s">
        <v>1</v>
      </c>
      <c r="J37060" s="2">
        <v>2025</v>
      </c>
      <c r="K37060">
        <v>2861965.125</v>
      </c>
      <c r="L37060" t="s">
        <v>222</v>
      </c>
      <c r="M37060">
        <v>5</v>
      </c>
    </row>
    <row r="37061" spans="1:13" x14ac:dyDescent="0.25">
      <c r="A37061" s="2" t="s">
        <v>12503</v>
      </c>
      <c r="B37061" s="2" t="s">
        <v>12755</v>
      </c>
      <c r="C37061" s="2" t="s">
        <v>755</v>
      </c>
      <c r="D37061" s="2">
        <v>220373</v>
      </c>
      <c r="E37061" s="2" t="s">
        <v>224</v>
      </c>
      <c r="F37061">
        <v>0</v>
      </c>
      <c r="G37061">
        <v>0</v>
      </c>
      <c r="H37061">
        <v>20.1448</v>
      </c>
      <c r="I37061" s="2" t="s">
        <v>1</v>
      </c>
      <c r="J37061" s="2">
        <v>2024</v>
      </c>
      <c r="K37061">
        <v>654706</v>
      </c>
      <c r="L37061" t="s">
        <v>222</v>
      </c>
      <c r="M37061">
        <v>2</v>
      </c>
    </row>
    <row r="37062" spans="1:13" x14ac:dyDescent="0.25">
      <c r="A37062" s="2" t="s">
        <v>4002</v>
      </c>
      <c r="B37062" s="2" t="s">
        <v>4322</v>
      </c>
      <c r="C37062" s="2" t="s">
        <v>1705</v>
      </c>
      <c r="D37062" s="2">
        <v>220394</v>
      </c>
      <c r="E37062" s="2" t="s">
        <v>224</v>
      </c>
      <c r="F37062">
        <v>0</v>
      </c>
      <c r="G37062">
        <v>0</v>
      </c>
      <c r="H37062">
        <v>20.4208</v>
      </c>
      <c r="I37062" s="2" t="s">
        <v>1</v>
      </c>
      <c r="J37062" s="2">
        <v>2025</v>
      </c>
      <c r="K37062">
        <v>516646.24</v>
      </c>
      <c r="L37062" t="s">
        <v>222</v>
      </c>
      <c r="M37062">
        <v>6</v>
      </c>
    </row>
    <row r="37063" spans="1:13" x14ac:dyDescent="0.25">
      <c r="A37063" s="2" t="s">
        <v>4002</v>
      </c>
      <c r="B37063" s="2" t="s">
        <v>4322</v>
      </c>
      <c r="C37063" s="2" t="s">
        <v>4048</v>
      </c>
      <c r="D37063" s="2">
        <v>220402</v>
      </c>
      <c r="E37063" s="2" t="s">
        <v>224</v>
      </c>
      <c r="F37063">
        <v>0</v>
      </c>
      <c r="G37063">
        <v>0</v>
      </c>
      <c r="H37063">
        <v>17.214300000000001</v>
      </c>
      <c r="I37063" s="2" t="s">
        <v>1</v>
      </c>
      <c r="J37063" s="2">
        <v>2023</v>
      </c>
      <c r="K37063">
        <v>284035.95</v>
      </c>
      <c r="L37063" t="s">
        <v>222</v>
      </c>
      <c r="M37063">
        <v>6</v>
      </c>
    </row>
    <row r="37064" spans="1:13" x14ac:dyDescent="0.25">
      <c r="A37064" s="2" t="s">
        <v>621</v>
      </c>
      <c r="B37064" s="2" t="s">
        <v>5807</v>
      </c>
      <c r="C37064" s="2" t="s">
        <v>1705</v>
      </c>
      <c r="D37064" s="2">
        <v>220414</v>
      </c>
      <c r="E37064" s="2" t="s">
        <v>224</v>
      </c>
      <c r="F37064">
        <v>0</v>
      </c>
      <c r="G37064">
        <v>0</v>
      </c>
      <c r="H37064">
        <v>17.3917</v>
      </c>
      <c r="I37064" s="2" t="s">
        <v>0</v>
      </c>
      <c r="J37064" s="2">
        <v>2023</v>
      </c>
      <c r="K37064">
        <v>449575.44500000001</v>
      </c>
      <c r="L37064" t="s">
        <v>222</v>
      </c>
      <c r="M37064">
        <v>3</v>
      </c>
    </row>
    <row r="37065" spans="1:13" x14ac:dyDescent="0.25">
      <c r="A37065" s="2" t="s">
        <v>1679</v>
      </c>
      <c r="B37065" s="2" t="s">
        <v>1676</v>
      </c>
      <c r="C37065" s="2" t="s">
        <v>1677</v>
      </c>
      <c r="D37065" s="2">
        <v>220419</v>
      </c>
      <c r="E37065" s="2" t="s">
        <v>224</v>
      </c>
      <c r="F37065">
        <v>0</v>
      </c>
      <c r="G37065">
        <v>0</v>
      </c>
      <c r="H37065">
        <v>20.3233</v>
      </c>
      <c r="I37065" s="2" t="s">
        <v>1</v>
      </c>
      <c r="J37065" s="2">
        <v>2024</v>
      </c>
      <c r="K37065">
        <v>178845.04</v>
      </c>
      <c r="L37065" t="s">
        <v>222</v>
      </c>
      <c r="M37065">
        <v>7</v>
      </c>
    </row>
    <row r="37066" spans="1:13" x14ac:dyDescent="0.25">
      <c r="A37066" s="2" t="s">
        <v>4002</v>
      </c>
      <c r="B37066" s="2" t="s">
        <v>13450</v>
      </c>
      <c r="C37066" s="2" t="s">
        <v>755</v>
      </c>
      <c r="D37066" s="2">
        <v>220431</v>
      </c>
      <c r="E37066" s="2" t="s">
        <v>224</v>
      </c>
      <c r="F37066">
        <v>0</v>
      </c>
      <c r="G37066">
        <v>0</v>
      </c>
      <c r="H37066">
        <v>16.808299999999999</v>
      </c>
      <c r="I37066" s="2" t="s">
        <v>1</v>
      </c>
      <c r="J37066" s="2">
        <v>2024</v>
      </c>
      <c r="K37066">
        <v>462228.25</v>
      </c>
      <c r="L37066" t="s">
        <v>222</v>
      </c>
      <c r="M37066">
        <v>5</v>
      </c>
    </row>
    <row r="37067" spans="1:13" x14ac:dyDescent="0.25">
      <c r="A37067" s="2" t="s">
        <v>9019</v>
      </c>
      <c r="B37067" s="2" t="s">
        <v>9224</v>
      </c>
      <c r="C37067" s="2" t="s">
        <v>755</v>
      </c>
      <c r="D37067" s="2">
        <v>220434</v>
      </c>
      <c r="E37067" s="2" t="s">
        <v>224</v>
      </c>
      <c r="F37067">
        <v>0</v>
      </c>
      <c r="G37067">
        <v>0</v>
      </c>
      <c r="H37067">
        <v>19.879799999999999</v>
      </c>
      <c r="I37067" s="2" t="s">
        <v>1</v>
      </c>
      <c r="J37067" s="2">
        <v>2024</v>
      </c>
      <c r="K37067">
        <v>349884.48</v>
      </c>
      <c r="L37067" t="s">
        <v>222</v>
      </c>
      <c r="M37067">
        <v>2</v>
      </c>
    </row>
    <row r="37068" spans="1:13" x14ac:dyDescent="0.25">
      <c r="A37068" s="2" t="s">
        <v>12503</v>
      </c>
      <c r="B37068" s="2" t="s">
        <v>12774</v>
      </c>
      <c r="C37068" s="2" t="s">
        <v>755</v>
      </c>
      <c r="D37068" s="2">
        <v>220460</v>
      </c>
      <c r="E37068" s="2" t="s">
        <v>224</v>
      </c>
      <c r="F37068">
        <v>0</v>
      </c>
      <c r="G37068">
        <v>1</v>
      </c>
      <c r="H37068">
        <v>18.384799999999998</v>
      </c>
      <c r="I37068" s="2" t="s">
        <v>0</v>
      </c>
      <c r="J37068" s="2">
        <v>2024</v>
      </c>
      <c r="K37068">
        <v>222456.08</v>
      </c>
      <c r="L37068" t="s">
        <v>222</v>
      </c>
      <c r="M37068">
        <v>2</v>
      </c>
    </row>
    <row r="37069" spans="1:13" x14ac:dyDescent="0.25">
      <c r="A37069" s="2" t="s">
        <v>4002</v>
      </c>
      <c r="B37069" s="2" t="s">
        <v>4322</v>
      </c>
      <c r="C37069" s="2" t="s">
        <v>1705</v>
      </c>
      <c r="D37069" s="2">
        <v>220493</v>
      </c>
      <c r="E37069" s="2" t="s">
        <v>224</v>
      </c>
      <c r="F37069">
        <v>0</v>
      </c>
      <c r="G37069">
        <v>0</v>
      </c>
      <c r="H37069">
        <v>16.736699999999999</v>
      </c>
      <c r="I37069" s="2" t="s">
        <v>1</v>
      </c>
      <c r="J37069" s="2">
        <v>2024</v>
      </c>
      <c r="K37069">
        <v>312976.28999999998</v>
      </c>
      <c r="L37069" t="s">
        <v>222</v>
      </c>
      <c r="M37069">
        <v>6</v>
      </c>
    </row>
    <row r="37070" spans="1:13" x14ac:dyDescent="0.25">
      <c r="A37070" s="2" t="s">
        <v>3330</v>
      </c>
      <c r="B37070" s="2" t="s">
        <v>3838</v>
      </c>
      <c r="C37070" s="2" t="s">
        <v>1705</v>
      </c>
      <c r="D37070" s="2">
        <v>220530</v>
      </c>
      <c r="E37070" s="2" t="s">
        <v>224</v>
      </c>
      <c r="F37070">
        <v>0</v>
      </c>
      <c r="G37070">
        <v>0</v>
      </c>
      <c r="H37070">
        <v>17.1982</v>
      </c>
      <c r="I37070" s="2" t="s">
        <v>0</v>
      </c>
      <c r="J37070" s="2">
        <v>2024</v>
      </c>
      <c r="K37070">
        <v>378360.4</v>
      </c>
      <c r="L37070" t="s">
        <v>222</v>
      </c>
      <c r="M37070">
        <v>3</v>
      </c>
    </row>
    <row r="37071" spans="1:13" x14ac:dyDescent="0.25">
      <c r="A37071" s="2" t="s">
        <v>4002</v>
      </c>
      <c r="B37071" s="2" t="s">
        <v>2360</v>
      </c>
      <c r="C37071" s="2" t="s">
        <v>1705</v>
      </c>
      <c r="D37071" s="2">
        <v>220541</v>
      </c>
      <c r="E37071" s="2" t="s">
        <v>224</v>
      </c>
      <c r="F37071">
        <v>0</v>
      </c>
      <c r="G37071">
        <v>0</v>
      </c>
      <c r="H37071">
        <v>16.703199999999999</v>
      </c>
      <c r="I37071" s="2" t="s">
        <v>1</v>
      </c>
      <c r="J37071" s="2">
        <v>2024</v>
      </c>
      <c r="K37071">
        <v>229669</v>
      </c>
      <c r="L37071" t="s">
        <v>222</v>
      </c>
      <c r="M37071">
        <v>8</v>
      </c>
    </row>
    <row r="37072" spans="1:13" x14ac:dyDescent="0.25">
      <c r="A37072" s="2" t="s">
        <v>4002</v>
      </c>
      <c r="B37072" s="2" t="s">
        <v>13420</v>
      </c>
      <c r="C37072" s="2" t="s">
        <v>755</v>
      </c>
      <c r="D37072" s="2">
        <v>220547</v>
      </c>
      <c r="E37072" s="2" t="s">
        <v>224</v>
      </c>
      <c r="F37072">
        <v>0</v>
      </c>
      <c r="G37072">
        <v>0</v>
      </c>
      <c r="H37072">
        <v>19.356200000000001</v>
      </c>
      <c r="I37072" s="2" t="s">
        <v>1</v>
      </c>
      <c r="J37072" s="2">
        <v>2024</v>
      </c>
      <c r="K37072">
        <v>234210.02</v>
      </c>
      <c r="L37072" t="s">
        <v>222</v>
      </c>
      <c r="M37072">
        <v>8</v>
      </c>
    </row>
    <row r="37073" spans="1:13" x14ac:dyDescent="0.25">
      <c r="A37073" s="2" t="s">
        <v>4002</v>
      </c>
      <c r="B37073" s="2" t="s">
        <v>4322</v>
      </c>
      <c r="C37073" s="2" t="s">
        <v>1705</v>
      </c>
      <c r="D37073" s="2">
        <v>220565</v>
      </c>
      <c r="E37073" s="2" t="s">
        <v>224</v>
      </c>
      <c r="F37073">
        <v>0</v>
      </c>
      <c r="G37073">
        <v>0</v>
      </c>
      <c r="H37073">
        <v>18.384799999999998</v>
      </c>
      <c r="I37073" s="2" t="s">
        <v>1</v>
      </c>
      <c r="J37073" s="2">
        <v>2024</v>
      </c>
      <c r="K37073">
        <v>364019.04</v>
      </c>
      <c r="L37073" t="s">
        <v>222</v>
      </c>
      <c r="M37073">
        <v>6</v>
      </c>
    </row>
    <row r="37074" spans="1:13" x14ac:dyDescent="0.25">
      <c r="A37074" s="2" t="s">
        <v>9019</v>
      </c>
      <c r="B37074" s="2" t="s">
        <v>9224</v>
      </c>
      <c r="C37074" s="2" t="s">
        <v>755</v>
      </c>
      <c r="D37074" s="2">
        <v>220616</v>
      </c>
      <c r="E37074" s="2" t="s">
        <v>224</v>
      </c>
      <c r="F37074">
        <v>0</v>
      </c>
      <c r="G37074">
        <v>0</v>
      </c>
      <c r="H37074">
        <v>19.2483</v>
      </c>
      <c r="I37074" s="2" t="s">
        <v>0</v>
      </c>
      <c r="J37074" s="2">
        <v>2024</v>
      </c>
      <c r="K37074">
        <v>296423.82</v>
      </c>
      <c r="L37074" t="s">
        <v>222</v>
      </c>
      <c r="M37074">
        <v>2</v>
      </c>
    </row>
    <row r="37075" spans="1:13" x14ac:dyDescent="0.25">
      <c r="A37075" s="2" t="s">
        <v>9019</v>
      </c>
      <c r="B37075" s="2" t="s">
        <v>9224</v>
      </c>
      <c r="C37075" s="2" t="s">
        <v>755</v>
      </c>
      <c r="D37075" s="2">
        <v>220622</v>
      </c>
      <c r="E37075" s="2" t="s">
        <v>224</v>
      </c>
      <c r="F37075">
        <v>0</v>
      </c>
      <c r="G37075">
        <v>0</v>
      </c>
      <c r="H37075">
        <v>17.021699999999999</v>
      </c>
      <c r="I37075" s="2" t="s">
        <v>0</v>
      </c>
      <c r="J37075" s="2">
        <v>2024</v>
      </c>
      <c r="K37075">
        <v>604270.35</v>
      </c>
      <c r="L37075" t="s">
        <v>222</v>
      </c>
      <c r="M37075">
        <v>2</v>
      </c>
    </row>
    <row r="37076" spans="1:13" x14ac:dyDescent="0.25">
      <c r="A37076" s="2" t="s">
        <v>12503</v>
      </c>
      <c r="B37076" s="2" t="s">
        <v>12774</v>
      </c>
      <c r="C37076" s="2" t="s">
        <v>755</v>
      </c>
      <c r="D37076" s="2">
        <v>220622</v>
      </c>
      <c r="E37076" s="2" t="s">
        <v>224</v>
      </c>
      <c r="F37076">
        <v>0</v>
      </c>
      <c r="G37076">
        <v>0</v>
      </c>
      <c r="H37076">
        <v>17.021699999999999</v>
      </c>
      <c r="I37076" s="2" t="s">
        <v>0</v>
      </c>
      <c r="J37076" s="2">
        <v>2024</v>
      </c>
      <c r="K37076">
        <v>411925.14</v>
      </c>
      <c r="L37076" t="s">
        <v>222</v>
      </c>
      <c r="M37076">
        <v>2</v>
      </c>
    </row>
    <row r="37077" spans="1:13" x14ac:dyDescent="0.25">
      <c r="A37077" s="2" t="s">
        <v>9019</v>
      </c>
      <c r="B37077" s="2" t="s">
        <v>9224</v>
      </c>
      <c r="C37077" s="2" t="s">
        <v>755</v>
      </c>
      <c r="D37077" s="2">
        <v>220657</v>
      </c>
      <c r="E37077" s="2" t="s">
        <v>224</v>
      </c>
      <c r="F37077">
        <v>0</v>
      </c>
      <c r="G37077">
        <v>0</v>
      </c>
      <c r="H37077">
        <v>17.7438</v>
      </c>
      <c r="I37077" s="2" t="s">
        <v>0</v>
      </c>
      <c r="J37077" s="2">
        <v>2024</v>
      </c>
      <c r="K37077">
        <v>439159.05</v>
      </c>
      <c r="L37077" t="s">
        <v>222</v>
      </c>
      <c r="M37077">
        <v>2</v>
      </c>
    </row>
    <row r="37078" spans="1:13" x14ac:dyDescent="0.25">
      <c r="A37078" s="2" t="s">
        <v>3330</v>
      </c>
      <c r="B37078" s="2" t="s">
        <v>3554</v>
      </c>
      <c r="C37078" s="2" t="s">
        <v>1684</v>
      </c>
      <c r="D37078" s="2">
        <v>220670</v>
      </c>
      <c r="E37078" s="2" t="s">
        <v>224</v>
      </c>
      <c r="F37078">
        <v>0</v>
      </c>
      <c r="G37078">
        <v>0</v>
      </c>
      <c r="H37078">
        <v>16.613800000000001</v>
      </c>
      <c r="I37078" s="2" t="s">
        <v>1</v>
      </c>
      <c r="J37078" s="2">
        <v>2024</v>
      </c>
      <c r="K37078">
        <v>274127.7</v>
      </c>
      <c r="L37078" t="s">
        <v>222</v>
      </c>
      <c r="M37078">
        <v>7</v>
      </c>
    </row>
    <row r="37079" spans="1:13" x14ac:dyDescent="0.25">
      <c r="A37079" s="2" t="s">
        <v>3330</v>
      </c>
      <c r="B37079" s="2" t="s">
        <v>3639</v>
      </c>
      <c r="C37079" s="2" t="s">
        <v>1605</v>
      </c>
      <c r="D37079" s="2">
        <v>220670</v>
      </c>
      <c r="E37079" s="2" t="s">
        <v>224</v>
      </c>
      <c r="F37079">
        <v>0</v>
      </c>
      <c r="G37079">
        <v>0</v>
      </c>
      <c r="H37079">
        <v>17.968699999999998</v>
      </c>
      <c r="I37079" s="2" t="s">
        <v>1</v>
      </c>
      <c r="J37079" s="2">
        <v>2023</v>
      </c>
      <c r="K37079">
        <v>345897.47499999998</v>
      </c>
      <c r="L37079" t="s">
        <v>222</v>
      </c>
      <c r="M37079">
        <v>4</v>
      </c>
    </row>
    <row r="37080" spans="1:13" x14ac:dyDescent="0.25">
      <c r="A37080" s="2" t="s">
        <v>4002</v>
      </c>
      <c r="B37080" s="2" t="s">
        <v>13420</v>
      </c>
      <c r="C37080" s="2" t="s">
        <v>755</v>
      </c>
      <c r="D37080" s="2">
        <v>220676</v>
      </c>
      <c r="E37080" s="2" t="s">
        <v>224</v>
      </c>
      <c r="F37080">
        <v>0</v>
      </c>
      <c r="G37080">
        <v>0</v>
      </c>
      <c r="H37080">
        <v>20.1448</v>
      </c>
      <c r="I37080" s="2" t="s">
        <v>1</v>
      </c>
      <c r="J37080" s="2">
        <v>2024</v>
      </c>
      <c r="K37080">
        <v>299150.28000000003</v>
      </c>
      <c r="L37080" t="s">
        <v>222</v>
      </c>
      <c r="M37080">
        <v>6</v>
      </c>
    </row>
    <row r="37081" spans="1:13" x14ac:dyDescent="0.25">
      <c r="A37081" s="2" t="s">
        <v>5221</v>
      </c>
      <c r="B37081" s="2" t="s">
        <v>5269</v>
      </c>
      <c r="C37081" s="2" t="s">
        <v>1705</v>
      </c>
      <c r="D37081" s="2">
        <v>220677</v>
      </c>
      <c r="E37081" s="2" t="s">
        <v>224</v>
      </c>
      <c r="F37081">
        <v>0</v>
      </c>
      <c r="G37081">
        <v>0</v>
      </c>
      <c r="H37081">
        <v>20.058299999999999</v>
      </c>
      <c r="I37081" s="2" t="s">
        <v>0</v>
      </c>
      <c r="J37081" s="2">
        <v>2024</v>
      </c>
      <c r="K37081">
        <v>430250.53499999997</v>
      </c>
      <c r="L37081" t="s">
        <v>222</v>
      </c>
      <c r="M37081">
        <v>6</v>
      </c>
    </row>
    <row r="37082" spans="1:13" x14ac:dyDescent="0.25">
      <c r="A37082" s="2" t="s">
        <v>9019</v>
      </c>
      <c r="B37082" s="2" t="s">
        <v>9224</v>
      </c>
      <c r="C37082" s="2" t="s">
        <v>755</v>
      </c>
      <c r="D37082" s="2">
        <v>220682</v>
      </c>
      <c r="E37082" s="2" t="s">
        <v>224</v>
      </c>
      <c r="F37082">
        <v>0</v>
      </c>
      <c r="G37082">
        <v>0</v>
      </c>
      <c r="H37082">
        <v>16.994800000000001</v>
      </c>
      <c r="I37082" s="2" t="s">
        <v>0</v>
      </c>
      <c r="J37082" s="2">
        <v>2024</v>
      </c>
      <c r="K37082">
        <v>501346.6</v>
      </c>
      <c r="L37082" t="s">
        <v>222</v>
      </c>
      <c r="M37082">
        <v>3</v>
      </c>
    </row>
    <row r="37083" spans="1:13" x14ac:dyDescent="0.25">
      <c r="A37083" s="2" t="s">
        <v>12503</v>
      </c>
      <c r="B37083" s="2" t="s">
        <v>12774</v>
      </c>
      <c r="C37083" s="2" t="s">
        <v>755</v>
      </c>
      <c r="D37083" s="2">
        <v>220694</v>
      </c>
      <c r="E37083" s="2" t="s">
        <v>224</v>
      </c>
      <c r="F37083">
        <v>0</v>
      </c>
      <c r="G37083">
        <v>0</v>
      </c>
      <c r="H37083">
        <v>18.79</v>
      </c>
      <c r="I37083" s="2" t="s">
        <v>1</v>
      </c>
      <c r="J37083" s="2">
        <v>2024</v>
      </c>
      <c r="K37083">
        <v>986475</v>
      </c>
      <c r="L37083" t="s">
        <v>222</v>
      </c>
      <c r="M37083">
        <v>2</v>
      </c>
    </row>
    <row r="37084" spans="1:13" x14ac:dyDescent="0.25">
      <c r="A37084" s="2" t="s">
        <v>5221</v>
      </c>
      <c r="B37084" s="2" t="s">
        <v>5269</v>
      </c>
      <c r="C37084" s="2" t="s">
        <v>1705</v>
      </c>
      <c r="D37084" s="2">
        <v>220706</v>
      </c>
      <c r="E37084" s="2" t="s">
        <v>224</v>
      </c>
      <c r="F37084">
        <v>0</v>
      </c>
      <c r="G37084">
        <v>0</v>
      </c>
      <c r="H37084">
        <v>16.939299999999999</v>
      </c>
      <c r="I37084" s="2" t="s">
        <v>1</v>
      </c>
      <c r="J37084" s="2">
        <v>2023</v>
      </c>
      <c r="K37084">
        <v>474300.4</v>
      </c>
      <c r="L37084" t="s">
        <v>222</v>
      </c>
      <c r="M37084">
        <v>6</v>
      </c>
    </row>
    <row r="37085" spans="1:13" x14ac:dyDescent="0.25">
      <c r="A37085" s="2" t="s">
        <v>9019</v>
      </c>
      <c r="B37085" s="2" t="s">
        <v>9224</v>
      </c>
      <c r="C37085" s="2" t="s">
        <v>755</v>
      </c>
      <c r="D37085" s="2">
        <v>220709</v>
      </c>
      <c r="E37085" s="2" t="s">
        <v>224</v>
      </c>
      <c r="F37085">
        <v>0</v>
      </c>
      <c r="G37085">
        <v>0</v>
      </c>
      <c r="H37085">
        <v>20.058299999999999</v>
      </c>
      <c r="I37085" s="2" t="s">
        <v>1</v>
      </c>
      <c r="J37085" s="2">
        <v>2024</v>
      </c>
      <c r="K37085">
        <v>485410.86</v>
      </c>
      <c r="L37085" t="s">
        <v>222</v>
      </c>
      <c r="M37085">
        <v>2</v>
      </c>
    </row>
    <row r="37086" spans="1:13" x14ac:dyDescent="0.25">
      <c r="A37086" s="2" t="s">
        <v>9019</v>
      </c>
      <c r="B37086" s="2" t="s">
        <v>9224</v>
      </c>
      <c r="C37086" s="2" t="s">
        <v>755</v>
      </c>
      <c r="D37086" s="2">
        <v>220710</v>
      </c>
      <c r="E37086" s="2" t="s">
        <v>224</v>
      </c>
      <c r="F37086">
        <v>0</v>
      </c>
      <c r="G37086">
        <v>0</v>
      </c>
      <c r="H37086">
        <v>16.678000000000001</v>
      </c>
      <c r="I37086" s="2" t="s">
        <v>0</v>
      </c>
      <c r="J37086" s="2">
        <v>2024</v>
      </c>
      <c r="K37086">
        <v>293532.79999999999</v>
      </c>
      <c r="L37086" t="s">
        <v>222</v>
      </c>
      <c r="M37086">
        <v>2</v>
      </c>
    </row>
    <row r="37087" spans="1:13" x14ac:dyDescent="0.25">
      <c r="A37087" s="2" t="s">
        <v>4002</v>
      </c>
      <c r="B37087" s="2" t="s">
        <v>4004</v>
      </c>
      <c r="C37087" s="2" t="s">
        <v>1592</v>
      </c>
      <c r="D37087" s="2">
        <v>220742</v>
      </c>
      <c r="E37087" s="2" t="s">
        <v>224</v>
      </c>
      <c r="F37087">
        <v>0</v>
      </c>
      <c r="G37087">
        <v>0</v>
      </c>
      <c r="H37087">
        <v>17.538</v>
      </c>
      <c r="I37087" s="2" t="s">
        <v>1</v>
      </c>
      <c r="J37087" s="2">
        <v>2023</v>
      </c>
      <c r="K37087">
        <v>2301862.5</v>
      </c>
      <c r="L37087" t="s">
        <v>222</v>
      </c>
      <c r="M37087">
        <v>6</v>
      </c>
    </row>
    <row r="37088" spans="1:13" x14ac:dyDescent="0.25">
      <c r="A37088" s="2" t="s">
        <v>4002</v>
      </c>
      <c r="B37088" s="2" t="s">
        <v>4322</v>
      </c>
      <c r="C37088" s="2" t="s">
        <v>1705</v>
      </c>
      <c r="D37088" s="2">
        <v>220751</v>
      </c>
      <c r="E37088" s="2" t="s">
        <v>224</v>
      </c>
      <c r="F37088">
        <v>0</v>
      </c>
      <c r="G37088">
        <v>0</v>
      </c>
      <c r="H37088">
        <v>18.221499999999999</v>
      </c>
      <c r="I37088" s="2" t="s">
        <v>1</v>
      </c>
      <c r="J37088" s="2">
        <v>2024</v>
      </c>
      <c r="K37088">
        <v>300654.75</v>
      </c>
      <c r="L37088" t="s">
        <v>222</v>
      </c>
      <c r="M37088">
        <v>6</v>
      </c>
    </row>
    <row r="37089" spans="1:13" x14ac:dyDescent="0.25">
      <c r="A37089" s="2" t="s">
        <v>5221</v>
      </c>
      <c r="B37089" s="2" t="s">
        <v>5269</v>
      </c>
      <c r="C37089" s="2" t="s">
        <v>1705</v>
      </c>
      <c r="D37089" s="2">
        <v>220763</v>
      </c>
      <c r="E37089" s="2" t="s">
        <v>224</v>
      </c>
      <c r="F37089">
        <v>0</v>
      </c>
      <c r="G37089">
        <v>0</v>
      </c>
      <c r="H37089">
        <v>20.141999999999999</v>
      </c>
      <c r="I37089" s="2" t="s">
        <v>1</v>
      </c>
      <c r="J37089" s="2">
        <v>2024</v>
      </c>
      <c r="K37089">
        <v>321264.90000000002</v>
      </c>
      <c r="L37089" t="s">
        <v>222</v>
      </c>
      <c r="M37089">
        <v>6</v>
      </c>
    </row>
    <row r="37090" spans="1:13" x14ac:dyDescent="0.25">
      <c r="A37090" s="2" t="s">
        <v>4002</v>
      </c>
      <c r="B37090" s="2" t="s">
        <v>4322</v>
      </c>
      <c r="C37090" s="2" t="s">
        <v>1705</v>
      </c>
      <c r="D37090" s="2">
        <v>220796</v>
      </c>
      <c r="E37090" s="2" t="s">
        <v>224</v>
      </c>
      <c r="F37090">
        <v>0</v>
      </c>
      <c r="G37090">
        <v>0</v>
      </c>
      <c r="H37090">
        <v>17.126799999999999</v>
      </c>
      <c r="I37090" s="2" t="s">
        <v>1</v>
      </c>
      <c r="J37090" s="2">
        <v>2023</v>
      </c>
      <c r="K37090">
        <v>357950.12</v>
      </c>
      <c r="L37090" t="s">
        <v>222</v>
      </c>
      <c r="M37090">
        <v>7</v>
      </c>
    </row>
    <row r="37091" spans="1:13" x14ac:dyDescent="0.25">
      <c r="A37091" s="2" t="s">
        <v>4002</v>
      </c>
      <c r="B37091" s="2" t="s">
        <v>13450</v>
      </c>
      <c r="C37091" s="2" t="s">
        <v>755</v>
      </c>
      <c r="D37091" s="2">
        <v>220848</v>
      </c>
      <c r="E37091" s="2" t="s">
        <v>224</v>
      </c>
      <c r="F37091">
        <v>0</v>
      </c>
      <c r="G37091">
        <v>0</v>
      </c>
      <c r="H37091">
        <v>16.846</v>
      </c>
      <c r="I37091" s="2" t="s">
        <v>0</v>
      </c>
      <c r="J37091" s="2">
        <v>2024</v>
      </c>
      <c r="K37091">
        <v>305754.90000000002</v>
      </c>
      <c r="L37091" t="s">
        <v>222</v>
      </c>
      <c r="M37091">
        <v>8</v>
      </c>
    </row>
    <row r="37092" spans="1:13" x14ac:dyDescent="0.25">
      <c r="A37092" s="2" t="s">
        <v>4002</v>
      </c>
      <c r="B37092" s="2" t="s">
        <v>4322</v>
      </c>
      <c r="C37092" s="2" t="s">
        <v>1705</v>
      </c>
      <c r="D37092" s="2">
        <v>220850</v>
      </c>
      <c r="E37092" s="2" t="s">
        <v>224</v>
      </c>
      <c r="F37092">
        <v>0</v>
      </c>
      <c r="G37092">
        <v>0</v>
      </c>
      <c r="H37092">
        <v>18.1372</v>
      </c>
      <c r="I37092" s="2" t="s">
        <v>0</v>
      </c>
      <c r="J37092" s="2">
        <v>2024</v>
      </c>
      <c r="K37092">
        <v>329190.18</v>
      </c>
      <c r="L37092" t="s">
        <v>222</v>
      </c>
      <c r="M37092">
        <v>8</v>
      </c>
    </row>
    <row r="37093" spans="1:13" x14ac:dyDescent="0.25">
      <c r="A37093" s="2" t="s">
        <v>4002</v>
      </c>
      <c r="B37093" s="2" t="s">
        <v>4322</v>
      </c>
      <c r="C37093" s="2" t="s">
        <v>1705</v>
      </c>
      <c r="D37093" s="2">
        <v>220850</v>
      </c>
      <c r="E37093" s="2" t="s">
        <v>224</v>
      </c>
      <c r="F37093">
        <v>0</v>
      </c>
      <c r="G37093">
        <v>0</v>
      </c>
      <c r="H37093">
        <v>20.141999999999999</v>
      </c>
      <c r="I37093" s="2" t="s">
        <v>1</v>
      </c>
      <c r="J37093" s="2">
        <v>2024</v>
      </c>
      <c r="K37093">
        <v>420967.8</v>
      </c>
      <c r="L37093" t="s">
        <v>222</v>
      </c>
      <c r="M37093">
        <v>7</v>
      </c>
    </row>
    <row r="37094" spans="1:13" x14ac:dyDescent="0.25">
      <c r="A37094" s="2" t="s">
        <v>621</v>
      </c>
      <c r="B37094" s="2" t="s">
        <v>5796</v>
      </c>
      <c r="C37094" s="2" t="s">
        <v>1705</v>
      </c>
      <c r="D37094" s="2">
        <v>220875</v>
      </c>
      <c r="E37094" s="2" t="s">
        <v>224</v>
      </c>
      <c r="F37094">
        <v>0</v>
      </c>
      <c r="G37094">
        <v>0</v>
      </c>
      <c r="H37094">
        <v>20.141999999999999</v>
      </c>
      <c r="I37094" s="2" t="s">
        <v>1</v>
      </c>
      <c r="J37094" s="2">
        <v>2024</v>
      </c>
      <c r="K37094">
        <v>343421.1</v>
      </c>
      <c r="L37094" t="s">
        <v>222</v>
      </c>
      <c r="M37094">
        <v>5</v>
      </c>
    </row>
    <row r="37095" spans="1:13" x14ac:dyDescent="0.25">
      <c r="A37095" s="2" t="s">
        <v>4002</v>
      </c>
      <c r="B37095" s="2" t="s">
        <v>4322</v>
      </c>
      <c r="C37095" s="2" t="s">
        <v>1705</v>
      </c>
      <c r="D37095" s="2">
        <v>220882</v>
      </c>
      <c r="E37095" s="2" t="s">
        <v>224</v>
      </c>
      <c r="F37095">
        <v>0</v>
      </c>
      <c r="G37095">
        <v>0</v>
      </c>
      <c r="H37095">
        <v>16.807200000000002</v>
      </c>
      <c r="I37095" s="2" t="s">
        <v>1</v>
      </c>
      <c r="J37095" s="2">
        <v>2024</v>
      </c>
      <c r="K37095">
        <v>212611.08</v>
      </c>
      <c r="L37095" t="s">
        <v>222</v>
      </c>
      <c r="M37095">
        <v>6</v>
      </c>
    </row>
    <row r="37096" spans="1:13" x14ac:dyDescent="0.25">
      <c r="A37096" s="2" t="s">
        <v>4002</v>
      </c>
      <c r="B37096" s="2" t="s">
        <v>2360</v>
      </c>
      <c r="C37096" s="2" t="s">
        <v>1705</v>
      </c>
      <c r="D37096" s="2">
        <v>220883</v>
      </c>
      <c r="E37096" s="2" t="s">
        <v>224</v>
      </c>
      <c r="F37096">
        <v>0</v>
      </c>
      <c r="G37096">
        <v>0</v>
      </c>
      <c r="H37096">
        <v>19.382000000000001</v>
      </c>
      <c r="I37096" s="2" t="s">
        <v>1</v>
      </c>
      <c r="J37096" s="2">
        <v>2024</v>
      </c>
      <c r="K37096">
        <v>447724.2</v>
      </c>
      <c r="L37096" t="s">
        <v>222</v>
      </c>
      <c r="M37096">
        <v>6</v>
      </c>
    </row>
    <row r="37097" spans="1:13" x14ac:dyDescent="0.25">
      <c r="A37097" s="2" t="s">
        <v>621</v>
      </c>
      <c r="B37097" s="2" t="s">
        <v>6378</v>
      </c>
      <c r="C37097" s="2" t="s">
        <v>755</v>
      </c>
      <c r="D37097" s="2">
        <v>220920</v>
      </c>
      <c r="E37097" s="2" t="s">
        <v>224</v>
      </c>
      <c r="F37097">
        <v>0</v>
      </c>
      <c r="G37097">
        <v>0</v>
      </c>
      <c r="H37097">
        <v>18.997199999999999</v>
      </c>
      <c r="I37097" s="2" t="s">
        <v>0</v>
      </c>
      <c r="J37097" s="2">
        <v>2023</v>
      </c>
      <c r="K37097">
        <v>617409</v>
      </c>
      <c r="L37097" t="s">
        <v>13749</v>
      </c>
      <c r="M37097">
        <v>7</v>
      </c>
    </row>
    <row r="37098" spans="1:13" x14ac:dyDescent="0.25">
      <c r="A37098" s="2" t="s">
        <v>621</v>
      </c>
      <c r="B37098" s="2" t="s">
        <v>5796</v>
      </c>
      <c r="C37098" s="2" t="s">
        <v>1705</v>
      </c>
      <c r="D37098" s="2">
        <v>220925</v>
      </c>
      <c r="E37098" s="2" t="s">
        <v>224</v>
      </c>
      <c r="F37098">
        <v>0</v>
      </c>
      <c r="G37098">
        <v>0</v>
      </c>
      <c r="H37098">
        <v>16.736699999999999</v>
      </c>
      <c r="I37098" s="2" t="s">
        <v>1</v>
      </c>
      <c r="J37098" s="2">
        <v>2024</v>
      </c>
      <c r="K37098">
        <v>230129.625</v>
      </c>
      <c r="L37098" t="s">
        <v>222</v>
      </c>
      <c r="M37098">
        <v>7</v>
      </c>
    </row>
    <row r="37099" spans="1:13" x14ac:dyDescent="0.25">
      <c r="A37099" s="2" t="s">
        <v>7015</v>
      </c>
      <c r="B37099" s="2" t="s">
        <v>7251</v>
      </c>
      <c r="C37099" s="2" t="s">
        <v>1592</v>
      </c>
      <c r="D37099" s="2">
        <v>220926</v>
      </c>
      <c r="E37099" s="2" t="s">
        <v>224</v>
      </c>
      <c r="F37099">
        <v>0</v>
      </c>
      <c r="G37099">
        <v>0</v>
      </c>
      <c r="H37099">
        <v>17.3688</v>
      </c>
      <c r="I37099" s="2" t="s">
        <v>1</v>
      </c>
      <c r="J37099" s="2">
        <v>2023</v>
      </c>
      <c r="K37099">
        <v>2713875</v>
      </c>
      <c r="L37099" t="s">
        <v>222</v>
      </c>
      <c r="M37099">
        <v>5</v>
      </c>
    </row>
    <row r="37100" spans="1:13" x14ac:dyDescent="0.25">
      <c r="A37100" s="2" t="s">
        <v>3330</v>
      </c>
      <c r="B37100" s="2" t="s">
        <v>3639</v>
      </c>
      <c r="C37100" s="2" t="s">
        <v>1681</v>
      </c>
      <c r="D37100" s="2">
        <v>220933</v>
      </c>
      <c r="E37100" s="2" t="s">
        <v>224</v>
      </c>
      <c r="F37100">
        <v>0</v>
      </c>
      <c r="G37100">
        <v>0</v>
      </c>
      <c r="H37100">
        <v>19.2483</v>
      </c>
      <c r="I37100" s="2" t="s">
        <v>0</v>
      </c>
      <c r="J37100" s="2">
        <v>2024</v>
      </c>
      <c r="K37100">
        <v>606321.44999999995</v>
      </c>
      <c r="L37100" t="s">
        <v>222</v>
      </c>
      <c r="M37100">
        <v>7</v>
      </c>
    </row>
    <row r="37101" spans="1:13" x14ac:dyDescent="0.25">
      <c r="A37101" s="2" t="s">
        <v>9019</v>
      </c>
      <c r="B37101" s="2" t="s">
        <v>9057</v>
      </c>
      <c r="C37101" s="2" t="s">
        <v>1592</v>
      </c>
      <c r="D37101" s="2">
        <v>220947</v>
      </c>
      <c r="E37101" s="2" t="s">
        <v>224</v>
      </c>
      <c r="F37101">
        <v>0</v>
      </c>
      <c r="G37101">
        <v>0</v>
      </c>
      <c r="H37101">
        <v>16.994800000000001</v>
      </c>
      <c r="I37101" s="2" t="s">
        <v>0</v>
      </c>
      <c r="J37101" s="2">
        <v>2024</v>
      </c>
      <c r="K37101">
        <v>2493986.9</v>
      </c>
      <c r="L37101" t="s">
        <v>222</v>
      </c>
      <c r="M37101">
        <v>3</v>
      </c>
    </row>
    <row r="37102" spans="1:13" x14ac:dyDescent="0.25">
      <c r="A37102" s="2" t="s">
        <v>4002</v>
      </c>
      <c r="B37102" s="2" t="s">
        <v>4322</v>
      </c>
      <c r="C37102" s="2" t="s">
        <v>1705</v>
      </c>
      <c r="D37102" s="2">
        <v>220960</v>
      </c>
      <c r="E37102" s="2" t="s">
        <v>224</v>
      </c>
      <c r="F37102">
        <v>0</v>
      </c>
      <c r="G37102">
        <v>0</v>
      </c>
      <c r="H37102">
        <v>19.341999999999999</v>
      </c>
      <c r="I37102" s="2" t="s">
        <v>1</v>
      </c>
      <c r="J37102" s="2">
        <v>2024</v>
      </c>
      <c r="K37102">
        <v>478714.5</v>
      </c>
      <c r="L37102" t="s">
        <v>222</v>
      </c>
      <c r="M37102">
        <v>6</v>
      </c>
    </row>
    <row r="37103" spans="1:13" x14ac:dyDescent="0.25">
      <c r="A37103" s="2" t="s">
        <v>4002</v>
      </c>
      <c r="B37103" s="2" t="s">
        <v>13537</v>
      </c>
      <c r="C37103" s="2" t="s">
        <v>755</v>
      </c>
      <c r="D37103" s="2">
        <v>220969</v>
      </c>
      <c r="E37103" s="2" t="s">
        <v>224</v>
      </c>
      <c r="F37103">
        <v>0</v>
      </c>
      <c r="G37103">
        <v>0</v>
      </c>
      <c r="H37103">
        <v>18.447500000000002</v>
      </c>
      <c r="I37103" s="2" t="s">
        <v>0</v>
      </c>
      <c r="J37103" s="2">
        <v>2024</v>
      </c>
      <c r="K37103">
        <v>784018.75</v>
      </c>
      <c r="L37103" t="s">
        <v>222</v>
      </c>
      <c r="M37103">
        <v>2</v>
      </c>
    </row>
    <row r="37104" spans="1:13" x14ac:dyDescent="0.25">
      <c r="A37104" s="2" t="s">
        <v>9019</v>
      </c>
      <c r="B37104" s="2" t="s">
        <v>9057</v>
      </c>
      <c r="C37104" s="2" t="s">
        <v>1592</v>
      </c>
      <c r="D37104" s="2">
        <v>220986</v>
      </c>
      <c r="E37104" s="2" t="s">
        <v>224</v>
      </c>
      <c r="F37104">
        <v>0</v>
      </c>
      <c r="G37104">
        <v>0</v>
      </c>
      <c r="H37104">
        <v>16.994800000000001</v>
      </c>
      <c r="I37104" s="2" t="s">
        <v>0</v>
      </c>
      <c r="J37104" s="2">
        <v>2024</v>
      </c>
      <c r="K37104">
        <v>2324038.9</v>
      </c>
      <c r="L37104" t="s">
        <v>222</v>
      </c>
      <c r="M37104">
        <v>6</v>
      </c>
    </row>
    <row r="37105" spans="1:13" x14ac:dyDescent="0.25">
      <c r="A37105" s="2" t="s">
        <v>5221</v>
      </c>
      <c r="B37105" s="2" t="s">
        <v>5269</v>
      </c>
      <c r="C37105" s="2" t="s">
        <v>1712</v>
      </c>
      <c r="D37105" s="2">
        <v>220998</v>
      </c>
      <c r="E37105" s="2" t="s">
        <v>224</v>
      </c>
      <c r="F37105">
        <v>0</v>
      </c>
      <c r="G37105">
        <v>0</v>
      </c>
      <c r="H37105">
        <v>16.736699999999999</v>
      </c>
      <c r="I37105" s="2" t="s">
        <v>1</v>
      </c>
      <c r="J37105" s="2">
        <v>2024</v>
      </c>
      <c r="K37105">
        <v>285360.73499999999</v>
      </c>
      <c r="L37105" t="s">
        <v>222</v>
      </c>
      <c r="M37105">
        <v>8</v>
      </c>
    </row>
    <row r="37106" spans="1:13" x14ac:dyDescent="0.25">
      <c r="A37106" s="2" t="s">
        <v>9019</v>
      </c>
      <c r="B37106" s="2" t="s">
        <v>9224</v>
      </c>
      <c r="C37106" s="2" t="s">
        <v>755</v>
      </c>
      <c r="D37106" s="2">
        <v>221085</v>
      </c>
      <c r="E37106" s="2" t="s">
        <v>224</v>
      </c>
      <c r="F37106">
        <v>0</v>
      </c>
      <c r="G37106">
        <v>1</v>
      </c>
      <c r="H37106">
        <v>20.283000000000001</v>
      </c>
      <c r="I37106" s="2" t="s">
        <v>0</v>
      </c>
      <c r="J37106" s="2">
        <v>2024</v>
      </c>
      <c r="K37106">
        <v>412759.05</v>
      </c>
      <c r="L37106" t="s">
        <v>222</v>
      </c>
      <c r="M37106">
        <v>2</v>
      </c>
    </row>
    <row r="37107" spans="1:13" x14ac:dyDescent="0.25">
      <c r="A37107" s="2" t="s">
        <v>4002</v>
      </c>
      <c r="B37107" s="2" t="s">
        <v>4322</v>
      </c>
      <c r="C37107" s="2" t="s">
        <v>1705</v>
      </c>
      <c r="D37107" s="2">
        <v>221105</v>
      </c>
      <c r="E37107" s="2" t="s">
        <v>224</v>
      </c>
      <c r="F37107">
        <v>0</v>
      </c>
      <c r="G37107">
        <v>0</v>
      </c>
      <c r="H37107">
        <v>19.2483</v>
      </c>
      <c r="I37107" s="2" t="s">
        <v>1</v>
      </c>
      <c r="J37107" s="2">
        <v>2024</v>
      </c>
      <c r="K37107">
        <v>307010.38500000001</v>
      </c>
      <c r="L37107" t="s">
        <v>222</v>
      </c>
      <c r="M37107">
        <v>7</v>
      </c>
    </row>
    <row r="37108" spans="1:13" x14ac:dyDescent="0.25">
      <c r="A37108" s="2" t="s">
        <v>4002</v>
      </c>
      <c r="B37108" s="2" t="s">
        <v>4322</v>
      </c>
      <c r="C37108" s="2" t="s">
        <v>1705</v>
      </c>
      <c r="D37108" s="2">
        <v>221132</v>
      </c>
      <c r="E37108" s="2" t="s">
        <v>224</v>
      </c>
      <c r="F37108">
        <v>0</v>
      </c>
      <c r="G37108">
        <v>0</v>
      </c>
      <c r="H37108">
        <v>16.736699999999999</v>
      </c>
      <c r="I37108" s="2" t="s">
        <v>1</v>
      </c>
      <c r="J37108" s="2">
        <v>2024</v>
      </c>
      <c r="K37108">
        <v>312976.28999999998</v>
      </c>
      <c r="L37108" t="s">
        <v>222</v>
      </c>
      <c r="M37108">
        <v>6</v>
      </c>
    </row>
    <row r="37109" spans="1:13" x14ac:dyDescent="0.25">
      <c r="A37109" s="2" t="s">
        <v>4002</v>
      </c>
      <c r="B37109" s="2" t="s">
        <v>4322</v>
      </c>
      <c r="C37109" s="2" t="s">
        <v>1684</v>
      </c>
      <c r="D37109" s="2">
        <v>221136</v>
      </c>
      <c r="E37109" s="2" t="s">
        <v>224</v>
      </c>
      <c r="F37109">
        <v>0</v>
      </c>
      <c r="G37109">
        <v>0</v>
      </c>
      <c r="H37109">
        <v>19.341999999999999</v>
      </c>
      <c r="I37109" s="2" t="s">
        <v>0</v>
      </c>
      <c r="J37109" s="2">
        <v>2024</v>
      </c>
      <c r="K37109">
        <v>425524</v>
      </c>
      <c r="L37109" t="s">
        <v>222</v>
      </c>
      <c r="M37109">
        <v>8</v>
      </c>
    </row>
    <row r="37110" spans="1:13" x14ac:dyDescent="0.25">
      <c r="A37110" s="2" t="s">
        <v>4002</v>
      </c>
      <c r="B37110" s="2" t="s">
        <v>4322</v>
      </c>
      <c r="C37110" s="2" t="s">
        <v>1705</v>
      </c>
      <c r="D37110" s="2">
        <v>221149</v>
      </c>
      <c r="E37110" s="2" t="s">
        <v>224</v>
      </c>
      <c r="F37110">
        <v>0</v>
      </c>
      <c r="G37110">
        <v>0</v>
      </c>
      <c r="H37110">
        <v>17.748000000000001</v>
      </c>
      <c r="I37110" s="2" t="s">
        <v>1</v>
      </c>
      <c r="J37110" s="2">
        <v>2023</v>
      </c>
      <c r="K37110">
        <v>380694.6</v>
      </c>
      <c r="L37110" t="s">
        <v>222</v>
      </c>
      <c r="M37110">
        <v>7</v>
      </c>
    </row>
    <row r="37111" spans="1:13" x14ac:dyDescent="0.25">
      <c r="A37111" s="2" t="s">
        <v>4002</v>
      </c>
      <c r="B37111" s="2" t="s">
        <v>2360</v>
      </c>
      <c r="C37111" s="2" t="s">
        <v>1705</v>
      </c>
      <c r="D37111" s="2">
        <v>221149</v>
      </c>
      <c r="E37111" s="2" t="s">
        <v>224</v>
      </c>
      <c r="F37111">
        <v>0</v>
      </c>
      <c r="G37111">
        <v>0</v>
      </c>
      <c r="H37111">
        <v>18.384799999999998</v>
      </c>
      <c r="I37111" s="2" t="s">
        <v>0</v>
      </c>
      <c r="J37111" s="2">
        <v>2024</v>
      </c>
      <c r="K37111">
        <v>313460.84000000003</v>
      </c>
      <c r="L37111" t="s">
        <v>222</v>
      </c>
      <c r="M37111">
        <v>8</v>
      </c>
    </row>
    <row r="37112" spans="1:13" x14ac:dyDescent="0.25">
      <c r="A37112" s="2" t="s">
        <v>3330</v>
      </c>
      <c r="B37112" s="2" t="s">
        <v>3464</v>
      </c>
      <c r="C37112" s="2" t="s">
        <v>1684</v>
      </c>
      <c r="D37112" s="2">
        <v>221150</v>
      </c>
      <c r="E37112" s="2" t="s">
        <v>224</v>
      </c>
      <c r="F37112">
        <v>0</v>
      </c>
      <c r="G37112">
        <v>0</v>
      </c>
      <c r="H37112">
        <v>20.154699999999998</v>
      </c>
      <c r="I37112" s="2" t="s">
        <v>1</v>
      </c>
      <c r="J37112" s="2">
        <v>2024</v>
      </c>
      <c r="K37112">
        <v>332552.55</v>
      </c>
      <c r="L37112" t="s">
        <v>222</v>
      </c>
      <c r="M37112">
        <v>6</v>
      </c>
    </row>
    <row r="37113" spans="1:13" x14ac:dyDescent="0.25">
      <c r="A37113" s="2" t="s">
        <v>9019</v>
      </c>
      <c r="B37113" s="2" t="s">
        <v>9057</v>
      </c>
      <c r="C37113" s="2" t="s">
        <v>1592</v>
      </c>
      <c r="D37113" s="2">
        <v>221162</v>
      </c>
      <c r="E37113" s="2" t="s">
        <v>225</v>
      </c>
      <c r="F37113">
        <v>0</v>
      </c>
      <c r="G37113">
        <v>0</v>
      </c>
      <c r="H37113">
        <v>17.7608</v>
      </c>
      <c r="I37113" s="2" t="s">
        <v>1</v>
      </c>
      <c r="J37113" s="2">
        <v>2023</v>
      </c>
      <c r="K37113">
        <v>2553115</v>
      </c>
      <c r="L37113" t="s">
        <v>222</v>
      </c>
      <c r="M37113">
        <v>4</v>
      </c>
    </row>
    <row r="37114" spans="1:13" x14ac:dyDescent="0.25">
      <c r="A37114" s="2" t="s">
        <v>621</v>
      </c>
      <c r="B37114" s="2" t="s">
        <v>6156</v>
      </c>
      <c r="C37114" s="2" t="s">
        <v>1705</v>
      </c>
      <c r="D37114" s="2">
        <v>221183</v>
      </c>
      <c r="E37114" s="2" t="s">
        <v>224</v>
      </c>
      <c r="F37114">
        <v>0</v>
      </c>
      <c r="G37114">
        <v>0</v>
      </c>
      <c r="H37114">
        <v>16.736699999999999</v>
      </c>
      <c r="I37114" s="2" t="s">
        <v>1</v>
      </c>
      <c r="J37114" s="2">
        <v>2024</v>
      </c>
      <c r="K37114">
        <v>239334.81</v>
      </c>
      <c r="L37114" t="s">
        <v>222</v>
      </c>
      <c r="M37114">
        <v>8</v>
      </c>
    </row>
    <row r="37115" spans="1:13" x14ac:dyDescent="0.25">
      <c r="A37115" s="2" t="s">
        <v>1679</v>
      </c>
      <c r="B37115" s="2" t="s">
        <v>1676</v>
      </c>
      <c r="C37115" s="2" t="s">
        <v>1677</v>
      </c>
      <c r="D37115" s="2">
        <v>221195</v>
      </c>
      <c r="E37115" s="2" t="s">
        <v>224</v>
      </c>
      <c r="F37115">
        <v>0</v>
      </c>
      <c r="G37115">
        <v>0</v>
      </c>
      <c r="H37115">
        <v>20.491700000000002</v>
      </c>
      <c r="I37115" s="2" t="s">
        <v>1</v>
      </c>
      <c r="J37115" s="2">
        <v>2025</v>
      </c>
      <c r="K37115">
        <v>338113.05</v>
      </c>
      <c r="L37115" t="s">
        <v>222</v>
      </c>
      <c r="M37115">
        <v>9</v>
      </c>
    </row>
    <row r="37116" spans="1:13" x14ac:dyDescent="0.25">
      <c r="A37116" s="2" t="s">
        <v>9019</v>
      </c>
      <c r="B37116" s="2" t="s">
        <v>9224</v>
      </c>
      <c r="C37116" s="2" t="s">
        <v>755</v>
      </c>
      <c r="D37116" s="2">
        <v>221200</v>
      </c>
      <c r="E37116" s="2" t="s">
        <v>224</v>
      </c>
      <c r="F37116">
        <v>0</v>
      </c>
      <c r="G37116">
        <v>0</v>
      </c>
      <c r="H37116">
        <v>16.335699999999999</v>
      </c>
      <c r="I37116" s="2" t="s">
        <v>1</v>
      </c>
      <c r="J37116" s="2">
        <v>2024</v>
      </c>
      <c r="K37116">
        <v>377354.67</v>
      </c>
      <c r="L37116" t="s">
        <v>222</v>
      </c>
      <c r="M37116">
        <v>2</v>
      </c>
    </row>
    <row r="37117" spans="1:13" x14ac:dyDescent="0.25">
      <c r="A37117" s="2" t="s">
        <v>6629</v>
      </c>
      <c r="B37117" s="2" t="s">
        <v>6770</v>
      </c>
      <c r="C37117" s="2" t="s">
        <v>1705</v>
      </c>
      <c r="D37117" s="2">
        <v>221269</v>
      </c>
      <c r="E37117" s="2" t="s">
        <v>224</v>
      </c>
      <c r="F37117">
        <v>0</v>
      </c>
      <c r="G37117">
        <v>0</v>
      </c>
      <c r="H37117">
        <v>19.382000000000001</v>
      </c>
      <c r="I37117" s="2" t="s">
        <v>1</v>
      </c>
      <c r="J37117" s="2">
        <v>2024</v>
      </c>
      <c r="K37117">
        <v>277162.59999999998</v>
      </c>
      <c r="L37117" t="s">
        <v>222</v>
      </c>
      <c r="M37117">
        <v>5</v>
      </c>
    </row>
    <row r="37118" spans="1:13" x14ac:dyDescent="0.25">
      <c r="A37118" s="2" t="s">
        <v>4002</v>
      </c>
      <c r="B37118" s="2" t="s">
        <v>4322</v>
      </c>
      <c r="C37118" s="2" t="s">
        <v>1705</v>
      </c>
      <c r="D37118" s="2">
        <v>221300</v>
      </c>
      <c r="E37118" s="2" t="s">
        <v>224</v>
      </c>
      <c r="F37118">
        <v>0</v>
      </c>
      <c r="G37118">
        <v>0</v>
      </c>
      <c r="H37118">
        <v>16.908300000000001</v>
      </c>
      <c r="I37118" s="2" t="s">
        <v>1</v>
      </c>
      <c r="J37118" s="2">
        <v>2024</v>
      </c>
      <c r="K37118">
        <v>409180.86</v>
      </c>
      <c r="L37118" t="s">
        <v>222</v>
      </c>
      <c r="M37118">
        <v>8</v>
      </c>
    </row>
    <row r="37119" spans="1:13" x14ac:dyDescent="0.25">
      <c r="A37119" s="2" t="s">
        <v>4002</v>
      </c>
      <c r="B37119" s="2" t="s">
        <v>4322</v>
      </c>
      <c r="C37119" s="2" t="s">
        <v>1705</v>
      </c>
      <c r="D37119" s="2">
        <v>221316</v>
      </c>
      <c r="E37119" s="2" t="s">
        <v>224</v>
      </c>
      <c r="F37119">
        <v>0</v>
      </c>
      <c r="G37119">
        <v>0</v>
      </c>
      <c r="H37119">
        <v>16.71</v>
      </c>
      <c r="I37119" s="2" t="s">
        <v>0</v>
      </c>
      <c r="J37119" s="2">
        <v>2024</v>
      </c>
      <c r="K37119">
        <v>395191.5</v>
      </c>
      <c r="L37119" t="s">
        <v>222</v>
      </c>
      <c r="M37119">
        <v>7</v>
      </c>
    </row>
    <row r="37120" spans="1:13" x14ac:dyDescent="0.25">
      <c r="A37120" s="2" t="s">
        <v>12503</v>
      </c>
      <c r="B37120" s="2" t="s">
        <v>12500</v>
      </c>
      <c r="C37120" s="2" t="s">
        <v>755</v>
      </c>
      <c r="D37120" s="2">
        <v>221328</v>
      </c>
      <c r="E37120" s="2" t="s">
        <v>224</v>
      </c>
      <c r="F37120">
        <v>0</v>
      </c>
      <c r="G37120">
        <v>0</v>
      </c>
      <c r="H37120">
        <v>18.221499999999999</v>
      </c>
      <c r="I37120" s="2" t="s">
        <v>0</v>
      </c>
      <c r="J37120" s="2">
        <v>2024</v>
      </c>
      <c r="K37120">
        <v>340742.05</v>
      </c>
      <c r="L37120" t="s">
        <v>222</v>
      </c>
      <c r="M37120">
        <v>6</v>
      </c>
    </row>
    <row r="37121" spans="1:13" x14ac:dyDescent="0.25">
      <c r="A37121" s="2" t="s">
        <v>4002</v>
      </c>
      <c r="B37121" s="2" t="s">
        <v>2360</v>
      </c>
      <c r="C37121" s="2" t="s">
        <v>1705</v>
      </c>
      <c r="D37121" s="2">
        <v>221329</v>
      </c>
      <c r="E37121" s="2" t="s">
        <v>224</v>
      </c>
      <c r="F37121">
        <v>0</v>
      </c>
      <c r="G37121">
        <v>0</v>
      </c>
      <c r="H37121">
        <v>18.79</v>
      </c>
      <c r="I37121" s="2" t="s">
        <v>1</v>
      </c>
      <c r="J37121" s="2">
        <v>2024</v>
      </c>
      <c r="K37121">
        <v>454718</v>
      </c>
      <c r="L37121" t="s">
        <v>222</v>
      </c>
      <c r="M37121">
        <v>4</v>
      </c>
    </row>
    <row r="37122" spans="1:13" x14ac:dyDescent="0.25">
      <c r="A37122" s="2" t="s">
        <v>4002</v>
      </c>
      <c r="B37122" s="2" t="s">
        <v>13420</v>
      </c>
      <c r="C37122" s="2" t="s">
        <v>755</v>
      </c>
      <c r="D37122" s="2">
        <v>221329</v>
      </c>
      <c r="E37122" s="2" t="s">
        <v>224</v>
      </c>
      <c r="F37122">
        <v>0</v>
      </c>
      <c r="G37122">
        <v>0</v>
      </c>
      <c r="H37122">
        <v>17.130700000000001</v>
      </c>
      <c r="I37122" s="2" t="s">
        <v>1</v>
      </c>
      <c r="J37122" s="2">
        <v>2023</v>
      </c>
      <c r="K37122">
        <v>642401.25</v>
      </c>
      <c r="L37122" t="s">
        <v>222</v>
      </c>
      <c r="M37122">
        <v>7</v>
      </c>
    </row>
    <row r="37123" spans="1:13" x14ac:dyDescent="0.25">
      <c r="A37123" s="2" t="s">
        <v>9019</v>
      </c>
      <c r="B37123" s="2" t="s">
        <v>9224</v>
      </c>
      <c r="C37123" s="2" t="s">
        <v>755</v>
      </c>
      <c r="D37123" s="2">
        <v>221378</v>
      </c>
      <c r="E37123" s="2" t="s">
        <v>224</v>
      </c>
      <c r="F37123">
        <v>0</v>
      </c>
      <c r="G37123">
        <v>0</v>
      </c>
      <c r="H37123">
        <v>17.021699999999999</v>
      </c>
      <c r="I37123" s="2" t="s">
        <v>0</v>
      </c>
      <c r="J37123" s="2">
        <v>2024</v>
      </c>
      <c r="K37123">
        <v>672357.15</v>
      </c>
      <c r="L37123" t="s">
        <v>222</v>
      </c>
      <c r="M37123">
        <v>2</v>
      </c>
    </row>
    <row r="37124" spans="1:13" x14ac:dyDescent="0.25">
      <c r="A37124" s="2" t="s">
        <v>9019</v>
      </c>
      <c r="B37124" s="2" t="s">
        <v>9224</v>
      </c>
      <c r="C37124" s="2" t="s">
        <v>755</v>
      </c>
      <c r="D37124" s="2">
        <v>221378</v>
      </c>
      <c r="E37124" s="2" t="s">
        <v>224</v>
      </c>
      <c r="F37124">
        <v>0</v>
      </c>
      <c r="G37124">
        <v>0</v>
      </c>
      <c r="H37124">
        <v>20.017199999999999</v>
      </c>
      <c r="I37124" s="2" t="s">
        <v>0</v>
      </c>
      <c r="J37124" s="2">
        <v>2024</v>
      </c>
      <c r="K37124">
        <v>570490.19999999995</v>
      </c>
      <c r="L37124" t="s">
        <v>222</v>
      </c>
      <c r="M37124">
        <v>3</v>
      </c>
    </row>
    <row r="37125" spans="1:13" x14ac:dyDescent="0.25">
      <c r="A37125" s="2" t="s">
        <v>6629</v>
      </c>
      <c r="B37125" s="2" t="s">
        <v>6770</v>
      </c>
      <c r="C37125" s="2" t="s">
        <v>1712</v>
      </c>
      <c r="D37125" s="2">
        <v>221381</v>
      </c>
      <c r="E37125" s="2" t="s">
        <v>224</v>
      </c>
      <c r="F37125">
        <v>0</v>
      </c>
      <c r="G37125">
        <v>0</v>
      </c>
      <c r="H37125">
        <v>19.62</v>
      </c>
      <c r="I37125" s="2" t="s">
        <v>1</v>
      </c>
      <c r="J37125" s="2">
        <v>2024</v>
      </c>
      <c r="K37125">
        <v>323730</v>
      </c>
      <c r="L37125" t="s">
        <v>222</v>
      </c>
      <c r="M37125">
        <v>5</v>
      </c>
    </row>
    <row r="37126" spans="1:13" x14ac:dyDescent="0.25">
      <c r="A37126" s="2" t="s">
        <v>9019</v>
      </c>
      <c r="B37126" s="2" t="s">
        <v>9224</v>
      </c>
      <c r="C37126" s="2" t="s">
        <v>755</v>
      </c>
      <c r="D37126" s="2">
        <v>221388</v>
      </c>
      <c r="E37126" s="2" t="s">
        <v>224</v>
      </c>
      <c r="F37126">
        <v>0</v>
      </c>
      <c r="G37126">
        <v>0</v>
      </c>
      <c r="H37126">
        <v>16.712700000000002</v>
      </c>
      <c r="I37126" s="2" t="s">
        <v>0</v>
      </c>
      <c r="J37126" s="2">
        <v>2024</v>
      </c>
      <c r="K37126">
        <v>559875.44999999995</v>
      </c>
      <c r="L37126" t="s">
        <v>222</v>
      </c>
      <c r="M37126">
        <v>3</v>
      </c>
    </row>
    <row r="37127" spans="1:13" x14ac:dyDescent="0.25">
      <c r="A37127" s="2" t="s">
        <v>1679</v>
      </c>
      <c r="B37127" s="2" t="s">
        <v>1676</v>
      </c>
      <c r="C37127" s="2" t="s">
        <v>1684</v>
      </c>
      <c r="D37127" s="2">
        <v>221403</v>
      </c>
      <c r="E37127" s="2" t="s">
        <v>224</v>
      </c>
      <c r="F37127">
        <v>0</v>
      </c>
      <c r="G37127">
        <v>0</v>
      </c>
      <c r="H37127">
        <v>18.524799999999999</v>
      </c>
      <c r="I37127" s="2" t="s">
        <v>1</v>
      </c>
      <c r="J37127" s="2">
        <v>2024</v>
      </c>
      <c r="K37127">
        <v>203772.79999999999</v>
      </c>
      <c r="L37127" t="s">
        <v>222</v>
      </c>
      <c r="M37127">
        <v>8</v>
      </c>
    </row>
    <row r="37128" spans="1:13" x14ac:dyDescent="0.25">
      <c r="A37128" s="2" t="s">
        <v>4002</v>
      </c>
      <c r="B37128" s="2" t="s">
        <v>4313</v>
      </c>
      <c r="C37128" s="2" t="s">
        <v>1684</v>
      </c>
      <c r="D37128" s="2">
        <v>221409</v>
      </c>
      <c r="E37128" s="2" t="s">
        <v>224</v>
      </c>
      <c r="F37128">
        <v>0</v>
      </c>
      <c r="G37128">
        <v>0</v>
      </c>
      <c r="H37128">
        <v>18.221499999999999</v>
      </c>
      <c r="I37128" s="2" t="s">
        <v>0</v>
      </c>
      <c r="J37128" s="2">
        <v>2024</v>
      </c>
      <c r="K37128">
        <v>683306.25</v>
      </c>
      <c r="L37128" t="s">
        <v>13749</v>
      </c>
      <c r="M37128">
        <v>5</v>
      </c>
    </row>
    <row r="37129" spans="1:13" x14ac:dyDescent="0.25">
      <c r="A37129" s="2" t="s">
        <v>7015</v>
      </c>
      <c r="B37129" s="2" t="s">
        <v>7251</v>
      </c>
      <c r="C37129" s="2" t="s">
        <v>755</v>
      </c>
      <c r="D37129" s="2">
        <v>221427</v>
      </c>
      <c r="E37129" s="2" t="s">
        <v>224</v>
      </c>
      <c r="F37129">
        <v>0</v>
      </c>
      <c r="G37129">
        <v>0</v>
      </c>
      <c r="H37129">
        <v>20.017199999999999</v>
      </c>
      <c r="I37129" s="2" t="s">
        <v>0</v>
      </c>
      <c r="J37129" s="2">
        <v>2024</v>
      </c>
      <c r="K37129">
        <v>990851.4</v>
      </c>
      <c r="L37129" t="s">
        <v>222</v>
      </c>
      <c r="M37129">
        <v>8</v>
      </c>
    </row>
    <row r="37130" spans="1:13" x14ac:dyDescent="0.25">
      <c r="A37130" s="2" t="s">
        <v>4002</v>
      </c>
      <c r="B37130" s="2" t="s">
        <v>4322</v>
      </c>
      <c r="C37130" s="2" t="s">
        <v>1705</v>
      </c>
      <c r="D37130" s="2">
        <v>221438</v>
      </c>
      <c r="E37130" s="2" t="s">
        <v>224</v>
      </c>
      <c r="F37130">
        <v>0</v>
      </c>
      <c r="G37130">
        <v>0</v>
      </c>
      <c r="H37130">
        <v>18.221499999999999</v>
      </c>
      <c r="I37130" s="2" t="s">
        <v>1</v>
      </c>
      <c r="J37130" s="2">
        <v>2024</v>
      </c>
      <c r="K37130">
        <v>390851.17499999999</v>
      </c>
      <c r="L37130" t="s">
        <v>222</v>
      </c>
      <c r="M37130">
        <v>5</v>
      </c>
    </row>
    <row r="37131" spans="1:13" x14ac:dyDescent="0.25">
      <c r="A37131" s="2" t="s">
        <v>5221</v>
      </c>
      <c r="B37131" s="2" t="s">
        <v>5222</v>
      </c>
      <c r="C37131" s="2" t="s">
        <v>1705</v>
      </c>
      <c r="D37131" s="2">
        <v>221446</v>
      </c>
      <c r="E37131" s="2" t="s">
        <v>224</v>
      </c>
      <c r="F37131">
        <v>0</v>
      </c>
      <c r="G37131">
        <v>0</v>
      </c>
      <c r="H37131">
        <v>18.384799999999998</v>
      </c>
      <c r="I37131" s="2" t="s">
        <v>0</v>
      </c>
      <c r="J37131" s="2">
        <v>2024</v>
      </c>
      <c r="K37131">
        <v>187065.34</v>
      </c>
      <c r="L37131" t="s">
        <v>222</v>
      </c>
      <c r="M37131">
        <v>5</v>
      </c>
    </row>
    <row r="37132" spans="1:13" x14ac:dyDescent="0.25">
      <c r="A37132" s="2" t="s">
        <v>3330</v>
      </c>
      <c r="B37132" s="2" t="s">
        <v>3554</v>
      </c>
      <c r="C37132" s="2" t="s">
        <v>1681</v>
      </c>
      <c r="D37132" s="2">
        <v>221454</v>
      </c>
      <c r="E37132" s="2" t="s">
        <v>224</v>
      </c>
      <c r="F37132">
        <v>0</v>
      </c>
      <c r="G37132">
        <v>0</v>
      </c>
      <c r="H37132">
        <v>19.070799999999998</v>
      </c>
      <c r="I37132" s="2" t="s">
        <v>1</v>
      </c>
      <c r="J37132" s="2">
        <v>2024</v>
      </c>
      <c r="K37132">
        <v>178311.98</v>
      </c>
      <c r="L37132" t="s">
        <v>222</v>
      </c>
      <c r="M37132">
        <v>8</v>
      </c>
    </row>
    <row r="37133" spans="1:13" x14ac:dyDescent="0.25">
      <c r="A37133" s="2" t="s">
        <v>621</v>
      </c>
      <c r="B37133" s="2" t="s">
        <v>5796</v>
      </c>
      <c r="C37133" s="2" t="s">
        <v>1705</v>
      </c>
      <c r="D37133" s="2">
        <v>221475</v>
      </c>
      <c r="E37133" s="2" t="s">
        <v>224</v>
      </c>
      <c r="F37133">
        <v>0</v>
      </c>
      <c r="G37133">
        <v>1</v>
      </c>
      <c r="H37133">
        <v>17.4758</v>
      </c>
      <c r="I37133" s="2" t="s">
        <v>0</v>
      </c>
      <c r="J37133" s="2">
        <v>2023</v>
      </c>
      <c r="K37133">
        <v>115340.28</v>
      </c>
      <c r="L37133" t="s">
        <v>222</v>
      </c>
      <c r="M37133">
        <v>5</v>
      </c>
    </row>
    <row r="37134" spans="1:13" x14ac:dyDescent="0.25">
      <c r="A37134" s="2" t="s">
        <v>621</v>
      </c>
      <c r="B37134" s="2" t="s">
        <v>6369</v>
      </c>
      <c r="C37134" s="2" t="s">
        <v>1705</v>
      </c>
      <c r="D37134" s="2">
        <v>221476</v>
      </c>
      <c r="E37134" s="2" t="s">
        <v>224</v>
      </c>
      <c r="F37134">
        <v>0</v>
      </c>
      <c r="G37134">
        <v>0</v>
      </c>
      <c r="H37134">
        <v>19.341999999999999</v>
      </c>
      <c r="I37134" s="2" t="s">
        <v>1</v>
      </c>
      <c r="J37134" s="2">
        <v>2024</v>
      </c>
      <c r="K37134">
        <v>308504.90000000002</v>
      </c>
      <c r="L37134" t="s">
        <v>222</v>
      </c>
      <c r="M37134">
        <v>4</v>
      </c>
    </row>
    <row r="37135" spans="1:13" x14ac:dyDescent="0.25">
      <c r="A37135" s="2" t="s">
        <v>4002</v>
      </c>
      <c r="B37135" s="2" t="s">
        <v>13420</v>
      </c>
      <c r="C37135" s="2" t="s">
        <v>755</v>
      </c>
      <c r="D37135" s="2">
        <v>221495</v>
      </c>
      <c r="E37135" s="2" t="s">
        <v>224</v>
      </c>
      <c r="F37135">
        <v>0</v>
      </c>
      <c r="G37135">
        <v>0</v>
      </c>
      <c r="H37135">
        <v>20.4208</v>
      </c>
      <c r="I37135" s="2" t="s">
        <v>0</v>
      </c>
      <c r="J37135" s="2">
        <v>2025</v>
      </c>
      <c r="K37135">
        <v>314480.32</v>
      </c>
      <c r="L37135" t="s">
        <v>222</v>
      </c>
      <c r="M37135">
        <v>7</v>
      </c>
    </row>
    <row r="37136" spans="1:13" x14ac:dyDescent="0.25">
      <c r="A37136" s="2" t="s">
        <v>5221</v>
      </c>
      <c r="B37136" s="2" t="s">
        <v>5269</v>
      </c>
      <c r="C37136" s="2" t="s">
        <v>1712</v>
      </c>
      <c r="D37136" s="2">
        <v>221512</v>
      </c>
      <c r="E37136" s="2" t="s">
        <v>224</v>
      </c>
      <c r="F37136">
        <v>0</v>
      </c>
      <c r="G37136">
        <v>0</v>
      </c>
      <c r="H37136">
        <v>19.833500000000001</v>
      </c>
      <c r="I37136" s="2" t="s">
        <v>0</v>
      </c>
      <c r="J37136" s="2">
        <v>2024</v>
      </c>
      <c r="K37136">
        <v>783423.25</v>
      </c>
      <c r="L37136" t="s">
        <v>222</v>
      </c>
      <c r="M37136">
        <v>7</v>
      </c>
    </row>
    <row r="37137" spans="1:13" x14ac:dyDescent="0.25">
      <c r="A37137" s="2" t="s">
        <v>12503</v>
      </c>
      <c r="B37137" s="2" t="s">
        <v>12755</v>
      </c>
      <c r="C37137" s="2" t="s">
        <v>755</v>
      </c>
      <c r="D37137" s="2">
        <v>221532</v>
      </c>
      <c r="E37137" s="2" t="s">
        <v>224</v>
      </c>
      <c r="F37137">
        <v>0</v>
      </c>
      <c r="G37137">
        <v>0</v>
      </c>
      <c r="H37137">
        <v>16.736699999999999</v>
      </c>
      <c r="I37137" s="2" t="s">
        <v>0</v>
      </c>
      <c r="J37137" s="2">
        <v>2024</v>
      </c>
      <c r="K37137">
        <v>414233.32500000001</v>
      </c>
      <c r="L37137" t="s">
        <v>222</v>
      </c>
      <c r="M37137">
        <v>2</v>
      </c>
    </row>
    <row r="37138" spans="1:13" x14ac:dyDescent="0.25">
      <c r="A37138" s="2" t="s">
        <v>9019</v>
      </c>
      <c r="B37138" s="2" t="s">
        <v>9224</v>
      </c>
      <c r="C37138" s="2" t="s">
        <v>755</v>
      </c>
      <c r="D37138" s="2">
        <v>221544</v>
      </c>
      <c r="E37138" s="2" t="s">
        <v>224</v>
      </c>
      <c r="F37138">
        <v>0</v>
      </c>
      <c r="G37138">
        <v>0</v>
      </c>
      <c r="H37138">
        <v>19.930299999999999</v>
      </c>
      <c r="I37138" s="2" t="s">
        <v>0</v>
      </c>
      <c r="J37138" s="2">
        <v>2024</v>
      </c>
      <c r="K37138">
        <v>427504.935</v>
      </c>
      <c r="L37138" t="s">
        <v>222</v>
      </c>
      <c r="M37138">
        <v>2</v>
      </c>
    </row>
    <row r="37139" spans="1:13" x14ac:dyDescent="0.25">
      <c r="A37139" s="2" t="s">
        <v>4002</v>
      </c>
      <c r="B37139" s="2" t="s">
        <v>4322</v>
      </c>
      <c r="C37139" s="2" t="s">
        <v>1705</v>
      </c>
      <c r="D37139" s="2">
        <v>221547</v>
      </c>
      <c r="E37139" s="2" t="s">
        <v>224</v>
      </c>
      <c r="F37139">
        <v>0</v>
      </c>
      <c r="G37139">
        <v>0</v>
      </c>
      <c r="H37139">
        <v>20.184799999999999</v>
      </c>
      <c r="I37139" s="2" t="s">
        <v>1</v>
      </c>
      <c r="J37139" s="2">
        <v>2024</v>
      </c>
      <c r="K37139">
        <v>466268.88</v>
      </c>
      <c r="L37139" t="s">
        <v>222</v>
      </c>
      <c r="M37139">
        <v>6</v>
      </c>
    </row>
    <row r="37140" spans="1:13" x14ac:dyDescent="0.25">
      <c r="A37140" s="2" t="s">
        <v>4002</v>
      </c>
      <c r="B37140" s="2" t="s">
        <v>4322</v>
      </c>
      <c r="C37140" s="2" t="s">
        <v>1705</v>
      </c>
      <c r="D37140" s="2">
        <v>221551</v>
      </c>
      <c r="E37140" s="2" t="s">
        <v>224</v>
      </c>
      <c r="F37140">
        <v>0</v>
      </c>
      <c r="G37140">
        <v>0</v>
      </c>
      <c r="H37140">
        <v>20.017199999999999</v>
      </c>
      <c r="I37140" s="2" t="s">
        <v>0</v>
      </c>
      <c r="J37140" s="2">
        <v>2024</v>
      </c>
      <c r="K37140">
        <v>495425.7</v>
      </c>
      <c r="L37140" t="s">
        <v>222</v>
      </c>
      <c r="M37140">
        <v>7</v>
      </c>
    </row>
    <row r="37141" spans="1:13" x14ac:dyDescent="0.25">
      <c r="A37141" s="2" t="s">
        <v>621</v>
      </c>
      <c r="B37141" s="2" t="s">
        <v>6077</v>
      </c>
      <c r="C37141" s="2" t="s">
        <v>1784</v>
      </c>
      <c r="D37141" s="2">
        <v>221558</v>
      </c>
      <c r="E37141" s="2" t="s">
        <v>224</v>
      </c>
      <c r="F37141">
        <v>0</v>
      </c>
      <c r="G37141">
        <v>0</v>
      </c>
      <c r="H37141">
        <v>16.335699999999999</v>
      </c>
      <c r="I37141" s="2" t="s">
        <v>1</v>
      </c>
      <c r="J37141" s="2">
        <v>2024</v>
      </c>
      <c r="K37141">
        <v>1114911.5249999999</v>
      </c>
      <c r="L37141" t="s">
        <v>222</v>
      </c>
      <c r="M37141">
        <v>8</v>
      </c>
    </row>
    <row r="37142" spans="1:13" x14ac:dyDescent="0.25">
      <c r="A37142" s="2" t="s">
        <v>4002</v>
      </c>
      <c r="B37142" s="2" t="s">
        <v>4322</v>
      </c>
      <c r="C37142" s="2" t="s">
        <v>1705</v>
      </c>
      <c r="D37142" s="2">
        <v>221559</v>
      </c>
      <c r="E37142" s="2" t="s">
        <v>224</v>
      </c>
      <c r="F37142">
        <v>0</v>
      </c>
      <c r="G37142">
        <v>0</v>
      </c>
      <c r="H37142">
        <v>17.2685</v>
      </c>
      <c r="I37142" s="2" t="s">
        <v>1</v>
      </c>
      <c r="J37142" s="2">
        <v>2023</v>
      </c>
      <c r="K37142">
        <v>379907</v>
      </c>
      <c r="L37142" t="s">
        <v>222</v>
      </c>
      <c r="M37142">
        <v>6</v>
      </c>
    </row>
    <row r="37143" spans="1:13" x14ac:dyDescent="0.25">
      <c r="A37143" s="2" t="s">
        <v>4002</v>
      </c>
      <c r="B37143" s="2" t="s">
        <v>13420</v>
      </c>
      <c r="C37143" s="2" t="s">
        <v>755</v>
      </c>
      <c r="D37143" s="2">
        <v>221564</v>
      </c>
      <c r="E37143" s="2" t="s">
        <v>224</v>
      </c>
      <c r="F37143">
        <v>0</v>
      </c>
      <c r="G37143">
        <v>0</v>
      </c>
      <c r="H37143">
        <v>17.446999999999999</v>
      </c>
      <c r="I37143" s="2" t="s">
        <v>0</v>
      </c>
      <c r="J37143" s="2">
        <v>2023</v>
      </c>
      <c r="K37143">
        <v>497239.5</v>
      </c>
      <c r="L37143" t="s">
        <v>222</v>
      </c>
      <c r="M37143">
        <v>7</v>
      </c>
    </row>
    <row r="37144" spans="1:13" x14ac:dyDescent="0.25">
      <c r="A37144" s="2" t="s">
        <v>8600</v>
      </c>
      <c r="B37144" s="2" t="s">
        <v>697</v>
      </c>
      <c r="C37144" s="2" t="s">
        <v>8601</v>
      </c>
      <c r="D37144" s="2">
        <v>221564</v>
      </c>
      <c r="E37144" s="2" t="s">
        <v>224</v>
      </c>
      <c r="F37144">
        <v>0</v>
      </c>
      <c r="G37144">
        <v>0</v>
      </c>
      <c r="H37144">
        <v>17.214300000000001</v>
      </c>
      <c r="I37144" s="2" t="s">
        <v>0</v>
      </c>
      <c r="J37144" s="2">
        <v>2023</v>
      </c>
      <c r="K37144">
        <v>5745272.625</v>
      </c>
      <c r="L37144" t="s">
        <v>222</v>
      </c>
      <c r="M37144">
        <v>5</v>
      </c>
    </row>
    <row r="37145" spans="1:13" x14ac:dyDescent="0.25">
      <c r="A37145" s="2" t="s">
        <v>621</v>
      </c>
      <c r="B37145" s="2" t="s">
        <v>5796</v>
      </c>
      <c r="C37145" s="2" t="s">
        <v>1705</v>
      </c>
      <c r="D37145" s="2">
        <v>221570</v>
      </c>
      <c r="E37145" s="2" t="s">
        <v>224</v>
      </c>
      <c r="F37145">
        <v>0</v>
      </c>
      <c r="G37145">
        <v>0</v>
      </c>
      <c r="H37145">
        <v>16.6815</v>
      </c>
      <c r="I37145" s="2" t="s">
        <v>1</v>
      </c>
      <c r="J37145" s="2">
        <v>2024</v>
      </c>
      <c r="K37145">
        <v>311944.05</v>
      </c>
      <c r="L37145" t="s">
        <v>222</v>
      </c>
      <c r="M37145">
        <v>6</v>
      </c>
    </row>
    <row r="37146" spans="1:13" x14ac:dyDescent="0.25">
      <c r="A37146" s="2" t="s">
        <v>621</v>
      </c>
      <c r="B37146" s="2" t="s">
        <v>6156</v>
      </c>
      <c r="C37146" s="2" t="s">
        <v>1705</v>
      </c>
      <c r="D37146" s="2">
        <v>221570</v>
      </c>
      <c r="E37146" s="2" t="s">
        <v>224</v>
      </c>
      <c r="F37146">
        <v>0</v>
      </c>
      <c r="G37146">
        <v>0</v>
      </c>
      <c r="H37146">
        <v>17.860700000000001</v>
      </c>
      <c r="I37146" s="2" t="s">
        <v>1</v>
      </c>
      <c r="J37146" s="2">
        <v>2024</v>
      </c>
      <c r="K37146">
        <v>392935.4</v>
      </c>
      <c r="L37146" t="s">
        <v>222</v>
      </c>
      <c r="M37146">
        <v>6</v>
      </c>
    </row>
    <row r="37147" spans="1:13" x14ac:dyDescent="0.25">
      <c r="A37147" s="2" t="s">
        <v>4002</v>
      </c>
      <c r="B37147" s="2" t="s">
        <v>4322</v>
      </c>
      <c r="C37147" s="2" t="s">
        <v>1712</v>
      </c>
      <c r="D37147" s="2">
        <v>221576</v>
      </c>
      <c r="E37147" s="2" t="s">
        <v>224</v>
      </c>
      <c r="F37147">
        <v>0</v>
      </c>
      <c r="G37147">
        <v>0</v>
      </c>
      <c r="H37147">
        <v>19.2483</v>
      </c>
      <c r="I37147" s="2" t="s">
        <v>0</v>
      </c>
      <c r="J37147" s="2">
        <v>2024</v>
      </c>
      <c r="K37147">
        <v>476395.42499999999</v>
      </c>
      <c r="L37147" t="s">
        <v>222</v>
      </c>
      <c r="M37147">
        <v>6</v>
      </c>
    </row>
    <row r="37148" spans="1:13" x14ac:dyDescent="0.25">
      <c r="A37148" s="2" t="s">
        <v>12503</v>
      </c>
      <c r="B37148" s="2" t="s">
        <v>12755</v>
      </c>
      <c r="C37148" s="2" t="s">
        <v>755</v>
      </c>
      <c r="D37148" s="2">
        <v>221582</v>
      </c>
      <c r="E37148" s="2" t="s">
        <v>224</v>
      </c>
      <c r="F37148">
        <v>0</v>
      </c>
      <c r="G37148">
        <v>0</v>
      </c>
      <c r="H37148">
        <v>16.566800000000001</v>
      </c>
      <c r="I37148" s="2" t="s">
        <v>0</v>
      </c>
      <c r="J37148" s="2">
        <v>2024</v>
      </c>
      <c r="K37148">
        <v>291575.67999999999</v>
      </c>
      <c r="L37148" t="s">
        <v>222</v>
      </c>
      <c r="M37148">
        <v>2</v>
      </c>
    </row>
    <row r="37149" spans="1:13" x14ac:dyDescent="0.25">
      <c r="A37149" s="2" t="s">
        <v>3330</v>
      </c>
      <c r="B37149" s="2" t="s">
        <v>3464</v>
      </c>
      <c r="C37149" s="2" t="s">
        <v>1677</v>
      </c>
      <c r="D37149" s="2">
        <v>221582</v>
      </c>
      <c r="E37149" s="2" t="s">
        <v>224</v>
      </c>
      <c r="F37149">
        <v>0</v>
      </c>
      <c r="G37149">
        <v>0</v>
      </c>
      <c r="H37149">
        <v>18.1372</v>
      </c>
      <c r="I37149" s="2" t="s">
        <v>1</v>
      </c>
      <c r="J37149" s="2">
        <v>2024</v>
      </c>
      <c r="K37149">
        <v>119705.52</v>
      </c>
      <c r="L37149" t="s">
        <v>222</v>
      </c>
      <c r="M37149">
        <v>8</v>
      </c>
    </row>
    <row r="37150" spans="1:13" x14ac:dyDescent="0.25">
      <c r="A37150" s="2" t="s">
        <v>4002</v>
      </c>
      <c r="B37150" s="2" t="s">
        <v>4322</v>
      </c>
      <c r="C37150" s="2" t="s">
        <v>1898</v>
      </c>
      <c r="D37150" s="2">
        <v>221591</v>
      </c>
      <c r="E37150" s="2" t="s">
        <v>224</v>
      </c>
      <c r="F37150">
        <v>0</v>
      </c>
      <c r="G37150">
        <v>0</v>
      </c>
      <c r="H37150">
        <v>18.79</v>
      </c>
      <c r="I37150" s="2" t="s">
        <v>1</v>
      </c>
      <c r="J37150" s="2">
        <v>2024</v>
      </c>
      <c r="K37150">
        <v>704625</v>
      </c>
      <c r="L37150" t="s">
        <v>222</v>
      </c>
      <c r="M37150">
        <v>8</v>
      </c>
    </row>
    <row r="37151" spans="1:13" x14ac:dyDescent="0.25">
      <c r="A37151" s="2" t="s">
        <v>4002</v>
      </c>
      <c r="B37151" s="2" t="s">
        <v>13420</v>
      </c>
      <c r="C37151" s="2" t="s">
        <v>755</v>
      </c>
      <c r="D37151" s="2">
        <v>221607</v>
      </c>
      <c r="E37151" s="2" t="s">
        <v>224</v>
      </c>
      <c r="F37151">
        <v>0</v>
      </c>
      <c r="G37151">
        <v>0</v>
      </c>
      <c r="H37151">
        <v>17.112500000000001</v>
      </c>
      <c r="I37151" s="2" t="s">
        <v>1</v>
      </c>
      <c r="J37151" s="2">
        <v>2024</v>
      </c>
      <c r="K37151">
        <v>329415.625</v>
      </c>
      <c r="L37151" t="s">
        <v>222</v>
      </c>
      <c r="M37151">
        <v>7</v>
      </c>
    </row>
    <row r="37152" spans="1:13" x14ac:dyDescent="0.25">
      <c r="A37152" s="2" t="s">
        <v>5221</v>
      </c>
      <c r="B37152" s="2" t="s">
        <v>5269</v>
      </c>
      <c r="C37152" s="2" t="s">
        <v>1705</v>
      </c>
      <c r="D37152" s="2">
        <v>221609</v>
      </c>
      <c r="E37152" s="2" t="s">
        <v>224</v>
      </c>
      <c r="F37152">
        <v>0</v>
      </c>
      <c r="G37152">
        <v>0</v>
      </c>
      <c r="H37152">
        <v>16.939299999999999</v>
      </c>
      <c r="I37152" s="2" t="s">
        <v>1</v>
      </c>
      <c r="J37152" s="2">
        <v>2023</v>
      </c>
      <c r="K37152">
        <v>391297.83</v>
      </c>
      <c r="L37152" t="s">
        <v>222</v>
      </c>
      <c r="M37152">
        <v>7</v>
      </c>
    </row>
    <row r="37153" spans="1:13" x14ac:dyDescent="0.25">
      <c r="A37153" s="2" t="s">
        <v>621</v>
      </c>
      <c r="B37153" s="2" t="s">
        <v>5796</v>
      </c>
      <c r="C37153" s="2" t="s">
        <v>1705</v>
      </c>
      <c r="D37153" s="2">
        <v>221612</v>
      </c>
      <c r="E37153" s="2" t="s">
        <v>224</v>
      </c>
      <c r="F37153">
        <v>0</v>
      </c>
      <c r="G37153">
        <v>0</v>
      </c>
      <c r="H37153">
        <v>17.580500000000001</v>
      </c>
      <c r="I37153" s="2" t="s">
        <v>0</v>
      </c>
      <c r="J37153" s="2">
        <v>2023</v>
      </c>
      <c r="K37153">
        <v>473794.47499999998</v>
      </c>
      <c r="L37153" t="s">
        <v>222</v>
      </c>
      <c r="M37153">
        <v>4</v>
      </c>
    </row>
    <row r="37154" spans="1:13" x14ac:dyDescent="0.25">
      <c r="A37154" s="2" t="s">
        <v>4002</v>
      </c>
      <c r="B37154" s="2" t="s">
        <v>4322</v>
      </c>
      <c r="C37154" s="2" t="s">
        <v>1705</v>
      </c>
      <c r="D37154" s="2">
        <v>221615</v>
      </c>
      <c r="E37154" s="2" t="s">
        <v>224</v>
      </c>
      <c r="F37154">
        <v>0</v>
      </c>
      <c r="G37154">
        <v>0</v>
      </c>
      <c r="H37154">
        <v>16.994800000000001</v>
      </c>
      <c r="I37154" s="2" t="s">
        <v>0</v>
      </c>
      <c r="J37154" s="2">
        <v>2024</v>
      </c>
      <c r="K37154">
        <v>467357</v>
      </c>
      <c r="L37154" t="s">
        <v>222</v>
      </c>
      <c r="M37154">
        <v>7</v>
      </c>
    </row>
    <row r="37155" spans="1:13" x14ac:dyDescent="0.25">
      <c r="A37155" s="2" t="s">
        <v>4002</v>
      </c>
      <c r="B37155" s="2" t="s">
        <v>4322</v>
      </c>
      <c r="C37155" s="2" t="s">
        <v>1705</v>
      </c>
      <c r="D37155" s="2">
        <v>221618</v>
      </c>
      <c r="E37155" s="2" t="s">
        <v>224</v>
      </c>
      <c r="F37155">
        <v>0</v>
      </c>
      <c r="G37155">
        <v>0</v>
      </c>
      <c r="H37155">
        <v>19.382000000000001</v>
      </c>
      <c r="I37155" s="2" t="s">
        <v>1</v>
      </c>
      <c r="J37155" s="2">
        <v>2024</v>
      </c>
      <c r="K37155">
        <v>373103.5</v>
      </c>
      <c r="L37155" t="s">
        <v>222</v>
      </c>
      <c r="M37155">
        <v>4</v>
      </c>
    </row>
    <row r="37156" spans="1:13" x14ac:dyDescent="0.25">
      <c r="A37156" s="2" t="s">
        <v>238</v>
      </c>
      <c r="B37156" s="2" t="s">
        <v>1603</v>
      </c>
      <c r="C37156" s="2" t="s">
        <v>1592</v>
      </c>
      <c r="D37156" s="2">
        <v>221619</v>
      </c>
      <c r="E37156" s="2" t="s">
        <v>224</v>
      </c>
      <c r="F37156">
        <v>0</v>
      </c>
      <c r="G37156">
        <v>0</v>
      </c>
      <c r="H37156">
        <v>17.7608</v>
      </c>
      <c r="I37156" s="2" t="s">
        <v>1</v>
      </c>
      <c r="J37156" s="2">
        <v>2023</v>
      </c>
      <c r="K37156">
        <v>1305418.8</v>
      </c>
      <c r="L37156" t="s">
        <v>222</v>
      </c>
      <c r="M37156">
        <v>7</v>
      </c>
    </row>
    <row r="37157" spans="1:13" x14ac:dyDescent="0.25">
      <c r="A37157" s="2" t="s">
        <v>621</v>
      </c>
      <c r="B37157" s="2" t="s">
        <v>5796</v>
      </c>
      <c r="C37157" s="2" t="s">
        <v>1712</v>
      </c>
      <c r="D37157" s="2">
        <v>221621</v>
      </c>
      <c r="E37157" s="2" t="s">
        <v>224</v>
      </c>
      <c r="F37157">
        <v>0</v>
      </c>
      <c r="G37157">
        <v>0</v>
      </c>
      <c r="H37157">
        <v>16.846</v>
      </c>
      <c r="I37157" s="2" t="s">
        <v>0</v>
      </c>
      <c r="J37157" s="2">
        <v>2024</v>
      </c>
      <c r="K37157">
        <v>324285.5</v>
      </c>
      <c r="L37157" t="s">
        <v>222</v>
      </c>
      <c r="M37157">
        <v>7</v>
      </c>
    </row>
    <row r="37158" spans="1:13" x14ac:dyDescent="0.25">
      <c r="A37158" s="2" t="s">
        <v>5221</v>
      </c>
      <c r="B37158" s="2" t="s">
        <v>5299</v>
      </c>
      <c r="C37158" s="2" t="s">
        <v>1712</v>
      </c>
      <c r="D37158" s="2">
        <v>221649</v>
      </c>
      <c r="E37158" s="2" t="s">
        <v>224</v>
      </c>
      <c r="F37158">
        <v>0</v>
      </c>
      <c r="G37158">
        <v>0</v>
      </c>
      <c r="H37158">
        <v>20.141999999999999</v>
      </c>
      <c r="I37158" s="2" t="s">
        <v>1</v>
      </c>
      <c r="J37158" s="2">
        <v>2024</v>
      </c>
      <c r="K37158">
        <v>376655.4</v>
      </c>
      <c r="L37158" t="s">
        <v>222</v>
      </c>
      <c r="M37158">
        <v>6</v>
      </c>
    </row>
    <row r="37159" spans="1:13" x14ac:dyDescent="0.25">
      <c r="A37159" s="2" t="s">
        <v>3330</v>
      </c>
      <c r="B37159" s="2" t="s">
        <v>3639</v>
      </c>
      <c r="C37159" s="2" t="s">
        <v>1681</v>
      </c>
      <c r="D37159" s="2">
        <v>221657</v>
      </c>
      <c r="E37159" s="2" t="s">
        <v>224</v>
      </c>
      <c r="F37159">
        <v>0</v>
      </c>
      <c r="G37159">
        <v>0</v>
      </c>
      <c r="H37159">
        <v>17.3688</v>
      </c>
      <c r="I37159" s="2" t="s">
        <v>1</v>
      </c>
      <c r="J37159" s="2">
        <v>2023</v>
      </c>
      <c r="K37159">
        <v>382113.6</v>
      </c>
      <c r="L37159" t="s">
        <v>222</v>
      </c>
      <c r="M37159">
        <v>7</v>
      </c>
    </row>
    <row r="37160" spans="1:13" x14ac:dyDescent="0.25">
      <c r="A37160" s="2" t="s">
        <v>5221</v>
      </c>
      <c r="B37160" s="2" t="s">
        <v>5241</v>
      </c>
      <c r="C37160" s="2" t="s">
        <v>1684</v>
      </c>
      <c r="D37160" s="2">
        <v>221660</v>
      </c>
      <c r="E37160" s="2" t="s">
        <v>224</v>
      </c>
      <c r="F37160">
        <v>0</v>
      </c>
      <c r="G37160">
        <v>0</v>
      </c>
      <c r="H37160">
        <v>17.467199999999998</v>
      </c>
      <c r="I37160" s="2" t="s">
        <v>0</v>
      </c>
      <c r="J37160" s="2">
        <v>2023</v>
      </c>
      <c r="K37160">
        <v>365064.48</v>
      </c>
      <c r="L37160" t="s">
        <v>222</v>
      </c>
      <c r="M37160">
        <v>6</v>
      </c>
    </row>
    <row r="37161" spans="1:13" x14ac:dyDescent="0.25">
      <c r="A37161" s="2" t="s">
        <v>621</v>
      </c>
      <c r="B37161" s="2" t="s">
        <v>6378</v>
      </c>
      <c r="C37161" s="2" t="s">
        <v>755</v>
      </c>
      <c r="D37161" s="2">
        <v>221662</v>
      </c>
      <c r="E37161" s="2" t="s">
        <v>224</v>
      </c>
      <c r="F37161">
        <v>0</v>
      </c>
      <c r="G37161">
        <v>0</v>
      </c>
      <c r="H37161">
        <v>20.283000000000001</v>
      </c>
      <c r="I37161" s="2" t="s">
        <v>0</v>
      </c>
      <c r="J37161" s="2">
        <v>2024</v>
      </c>
      <c r="K37161">
        <v>780895.5</v>
      </c>
      <c r="L37161" t="s">
        <v>13749</v>
      </c>
      <c r="M37161">
        <v>8</v>
      </c>
    </row>
    <row r="37162" spans="1:13" x14ac:dyDescent="0.25">
      <c r="A37162" s="2" t="s">
        <v>4002</v>
      </c>
      <c r="B37162" s="2" t="s">
        <v>4322</v>
      </c>
      <c r="C37162" s="2" t="s">
        <v>1605</v>
      </c>
      <c r="D37162" s="2">
        <v>221672</v>
      </c>
      <c r="E37162" s="2" t="s">
        <v>224</v>
      </c>
      <c r="F37162">
        <v>0</v>
      </c>
      <c r="G37162">
        <v>0</v>
      </c>
      <c r="H37162">
        <v>20.154699999999998</v>
      </c>
      <c r="I37162" s="2" t="s">
        <v>1</v>
      </c>
      <c r="J37162" s="2">
        <v>2024</v>
      </c>
      <c r="K37162">
        <v>387977.97499999998</v>
      </c>
      <c r="L37162" t="s">
        <v>222</v>
      </c>
      <c r="M37162">
        <v>4</v>
      </c>
    </row>
    <row r="37163" spans="1:13" x14ac:dyDescent="0.25">
      <c r="A37163" s="2" t="s">
        <v>621</v>
      </c>
      <c r="B37163" s="2" t="s">
        <v>5807</v>
      </c>
      <c r="C37163" s="2" t="s">
        <v>1705</v>
      </c>
      <c r="D37163" s="2">
        <v>221698</v>
      </c>
      <c r="E37163" s="2" t="s">
        <v>224</v>
      </c>
      <c r="F37163">
        <v>0</v>
      </c>
      <c r="G37163">
        <v>0</v>
      </c>
      <c r="H37163">
        <v>18.384799999999998</v>
      </c>
      <c r="I37163" s="2" t="s">
        <v>0</v>
      </c>
      <c r="J37163" s="2">
        <v>2024</v>
      </c>
      <c r="K37163">
        <v>333684.12</v>
      </c>
      <c r="L37163" t="s">
        <v>222</v>
      </c>
      <c r="M37163">
        <v>4</v>
      </c>
    </row>
    <row r="37164" spans="1:13" x14ac:dyDescent="0.25">
      <c r="A37164" s="2" t="s">
        <v>4002</v>
      </c>
      <c r="B37164" s="2" t="s">
        <v>13420</v>
      </c>
      <c r="C37164" s="2" t="s">
        <v>755</v>
      </c>
      <c r="D37164" s="2">
        <v>221706</v>
      </c>
      <c r="E37164" s="2" t="s">
        <v>224</v>
      </c>
      <c r="F37164">
        <v>0</v>
      </c>
      <c r="G37164">
        <v>0</v>
      </c>
      <c r="H37164">
        <v>17.3917</v>
      </c>
      <c r="I37164" s="2" t="s">
        <v>0</v>
      </c>
      <c r="J37164" s="2">
        <v>2023</v>
      </c>
      <c r="K37164">
        <v>513055.15</v>
      </c>
      <c r="L37164" t="s">
        <v>222</v>
      </c>
      <c r="M37164">
        <v>7</v>
      </c>
    </row>
    <row r="37165" spans="1:13" x14ac:dyDescent="0.25">
      <c r="A37165" s="2" t="s">
        <v>4002</v>
      </c>
      <c r="B37165" s="2" t="s">
        <v>2360</v>
      </c>
      <c r="C37165" s="2" t="s">
        <v>1592</v>
      </c>
      <c r="D37165" s="2">
        <v>221713</v>
      </c>
      <c r="E37165" s="2" t="s">
        <v>224</v>
      </c>
      <c r="F37165">
        <v>0</v>
      </c>
      <c r="G37165">
        <v>0</v>
      </c>
      <c r="H37165">
        <v>20.261700000000001</v>
      </c>
      <c r="I37165" s="2" t="s">
        <v>1</v>
      </c>
      <c r="J37165" s="2">
        <v>2025</v>
      </c>
      <c r="K37165">
        <v>962430.75</v>
      </c>
      <c r="L37165" t="s">
        <v>222</v>
      </c>
      <c r="M37165">
        <v>5</v>
      </c>
    </row>
    <row r="37166" spans="1:13" x14ac:dyDescent="0.25">
      <c r="A37166" s="2" t="s">
        <v>4707</v>
      </c>
      <c r="B37166" s="2" t="s">
        <v>3330</v>
      </c>
      <c r="C37166" s="2" t="s">
        <v>4708</v>
      </c>
      <c r="D37166" s="2">
        <v>221721</v>
      </c>
      <c r="E37166" s="2" t="s">
        <v>224</v>
      </c>
      <c r="F37166">
        <v>0</v>
      </c>
      <c r="G37166">
        <v>0</v>
      </c>
      <c r="H37166">
        <v>18.176500000000001</v>
      </c>
      <c r="I37166" s="2" t="s">
        <v>1</v>
      </c>
      <c r="J37166" s="2">
        <v>2023</v>
      </c>
      <c r="K37166">
        <v>139959.04999999999</v>
      </c>
      <c r="L37166" t="s">
        <v>222</v>
      </c>
      <c r="M37166">
        <v>6</v>
      </c>
    </row>
    <row r="37167" spans="1:13" x14ac:dyDescent="0.25">
      <c r="A37167" s="2" t="s">
        <v>621</v>
      </c>
      <c r="B37167" s="2" t="s">
        <v>5798</v>
      </c>
      <c r="C37167" s="2" t="s">
        <v>755</v>
      </c>
      <c r="D37167" s="2">
        <v>221726</v>
      </c>
      <c r="E37167" s="2" t="s">
        <v>224</v>
      </c>
      <c r="F37167">
        <v>0</v>
      </c>
      <c r="G37167">
        <v>0</v>
      </c>
      <c r="H37167">
        <v>16.853300000000001</v>
      </c>
      <c r="I37167" s="2" t="s">
        <v>1</v>
      </c>
      <c r="J37167" s="2">
        <v>2023</v>
      </c>
      <c r="K37167">
        <v>1282957.4624999999</v>
      </c>
      <c r="L37167" t="s">
        <v>222</v>
      </c>
      <c r="M37167">
        <v>3</v>
      </c>
    </row>
    <row r="37168" spans="1:13" x14ac:dyDescent="0.25">
      <c r="A37168" s="2" t="s">
        <v>621</v>
      </c>
      <c r="B37168" s="2" t="s">
        <v>5796</v>
      </c>
      <c r="C37168" s="2" t="s">
        <v>1705</v>
      </c>
      <c r="D37168" s="2">
        <v>221735</v>
      </c>
      <c r="E37168" s="2" t="s">
        <v>224</v>
      </c>
      <c r="F37168">
        <v>0</v>
      </c>
      <c r="G37168">
        <v>0</v>
      </c>
      <c r="H37168">
        <v>19.8325</v>
      </c>
      <c r="I37168" s="2" t="s">
        <v>1</v>
      </c>
      <c r="J37168" s="2">
        <v>2024</v>
      </c>
      <c r="K37168">
        <v>239973.25</v>
      </c>
      <c r="L37168" t="s">
        <v>222</v>
      </c>
      <c r="M37168">
        <v>5</v>
      </c>
    </row>
    <row r="37169" spans="1:13" x14ac:dyDescent="0.25">
      <c r="A37169" s="2" t="s">
        <v>9019</v>
      </c>
      <c r="B37169" s="2" t="s">
        <v>9224</v>
      </c>
      <c r="C37169" s="2" t="s">
        <v>755</v>
      </c>
      <c r="D37169" s="2">
        <v>221737</v>
      </c>
      <c r="E37169" s="2" t="s">
        <v>224</v>
      </c>
      <c r="F37169">
        <v>0</v>
      </c>
      <c r="G37169">
        <v>0</v>
      </c>
      <c r="H37169">
        <v>16.712700000000002</v>
      </c>
      <c r="I37169" s="2" t="s">
        <v>0</v>
      </c>
      <c r="J37169" s="2">
        <v>2024</v>
      </c>
      <c r="K37169">
        <v>476311.95</v>
      </c>
      <c r="L37169" t="s">
        <v>222</v>
      </c>
      <c r="M37169">
        <v>2</v>
      </c>
    </row>
    <row r="37170" spans="1:13" x14ac:dyDescent="0.25">
      <c r="A37170" s="2" t="s">
        <v>4002</v>
      </c>
      <c r="B37170" s="2" t="s">
        <v>13450</v>
      </c>
      <c r="C37170" s="2" t="s">
        <v>755</v>
      </c>
      <c r="D37170" s="2">
        <v>221737</v>
      </c>
      <c r="E37170" s="2" t="s">
        <v>224</v>
      </c>
      <c r="F37170">
        <v>0</v>
      </c>
      <c r="G37170">
        <v>0</v>
      </c>
      <c r="H37170">
        <v>18.184799999999999</v>
      </c>
      <c r="I37170" s="2" t="s">
        <v>0</v>
      </c>
      <c r="J37170" s="2">
        <v>2024</v>
      </c>
      <c r="K37170">
        <v>410067.24</v>
      </c>
      <c r="L37170" t="s">
        <v>222</v>
      </c>
      <c r="M37170">
        <v>6</v>
      </c>
    </row>
    <row r="37171" spans="1:13" x14ac:dyDescent="0.25">
      <c r="A37171" s="2" t="s">
        <v>4002</v>
      </c>
      <c r="B37171" s="2" t="s">
        <v>4322</v>
      </c>
      <c r="C37171" s="2" t="s">
        <v>1705</v>
      </c>
      <c r="D37171" s="2">
        <v>221749</v>
      </c>
      <c r="E37171" s="2" t="s">
        <v>224</v>
      </c>
      <c r="F37171">
        <v>0</v>
      </c>
      <c r="G37171">
        <v>0</v>
      </c>
      <c r="H37171">
        <v>19.356200000000001</v>
      </c>
      <c r="I37171" s="2" t="s">
        <v>1</v>
      </c>
      <c r="J37171" s="2">
        <v>2024</v>
      </c>
      <c r="K37171">
        <v>489711.86</v>
      </c>
      <c r="L37171" t="s">
        <v>222</v>
      </c>
      <c r="M37171">
        <v>6</v>
      </c>
    </row>
    <row r="37172" spans="1:13" x14ac:dyDescent="0.25">
      <c r="A37172" s="2" t="s">
        <v>5221</v>
      </c>
      <c r="B37172" s="2" t="s">
        <v>5269</v>
      </c>
      <c r="C37172" s="2" t="s">
        <v>1705</v>
      </c>
      <c r="D37172" s="2">
        <v>221774</v>
      </c>
      <c r="E37172" s="2" t="s">
        <v>224</v>
      </c>
      <c r="F37172">
        <v>0</v>
      </c>
      <c r="G37172">
        <v>0</v>
      </c>
      <c r="H37172">
        <v>18.384799999999998</v>
      </c>
      <c r="I37172" s="2" t="s">
        <v>1</v>
      </c>
      <c r="J37172" s="2">
        <v>2024</v>
      </c>
      <c r="K37172">
        <v>252791</v>
      </c>
      <c r="L37172" t="s">
        <v>222</v>
      </c>
      <c r="M37172">
        <v>8</v>
      </c>
    </row>
    <row r="37173" spans="1:13" x14ac:dyDescent="0.25">
      <c r="A37173" s="2" t="s">
        <v>6629</v>
      </c>
      <c r="B37173" s="2" t="s">
        <v>6645</v>
      </c>
      <c r="C37173" s="2" t="s">
        <v>1705</v>
      </c>
      <c r="D37173" s="2">
        <v>221785</v>
      </c>
      <c r="E37173" s="2" t="s">
        <v>224</v>
      </c>
      <c r="F37173">
        <v>0</v>
      </c>
      <c r="G37173">
        <v>0</v>
      </c>
      <c r="H37173">
        <v>16.692</v>
      </c>
      <c r="I37173" s="2" t="s">
        <v>1</v>
      </c>
      <c r="J37173" s="2">
        <v>2024</v>
      </c>
      <c r="K37173">
        <v>128528.4</v>
      </c>
      <c r="L37173" t="s">
        <v>222</v>
      </c>
      <c r="M37173">
        <v>6</v>
      </c>
    </row>
    <row r="37174" spans="1:13" x14ac:dyDescent="0.25">
      <c r="A37174" s="2" t="s">
        <v>4002</v>
      </c>
      <c r="B37174" s="2" t="s">
        <v>13420</v>
      </c>
      <c r="C37174" s="2" t="s">
        <v>755</v>
      </c>
      <c r="D37174" s="2">
        <v>221807</v>
      </c>
      <c r="E37174" s="2" t="s">
        <v>224</v>
      </c>
      <c r="F37174">
        <v>0</v>
      </c>
      <c r="G37174">
        <v>0</v>
      </c>
      <c r="H37174">
        <v>18.524799999999999</v>
      </c>
      <c r="I37174" s="2" t="s">
        <v>1</v>
      </c>
      <c r="J37174" s="2">
        <v>2024</v>
      </c>
      <c r="K37174">
        <v>244527.35999999999</v>
      </c>
      <c r="L37174" t="s">
        <v>222</v>
      </c>
      <c r="M37174">
        <v>6</v>
      </c>
    </row>
    <row r="37175" spans="1:13" x14ac:dyDescent="0.25">
      <c r="A37175" s="2" t="s">
        <v>621</v>
      </c>
      <c r="B37175" s="2" t="s">
        <v>5796</v>
      </c>
      <c r="C37175" s="2" t="s">
        <v>1605</v>
      </c>
      <c r="D37175" s="2">
        <v>221836</v>
      </c>
      <c r="E37175" s="2" t="s">
        <v>224</v>
      </c>
      <c r="F37175">
        <v>0</v>
      </c>
      <c r="G37175">
        <v>0</v>
      </c>
      <c r="H37175">
        <v>20.154699999999998</v>
      </c>
      <c r="I37175" s="2" t="s">
        <v>0</v>
      </c>
      <c r="J37175" s="2">
        <v>2024</v>
      </c>
      <c r="K37175">
        <v>193988.98749999999</v>
      </c>
      <c r="L37175" t="s">
        <v>222</v>
      </c>
      <c r="M37175">
        <v>6</v>
      </c>
    </row>
    <row r="37176" spans="1:13" x14ac:dyDescent="0.25">
      <c r="A37176" s="2" t="s">
        <v>4002</v>
      </c>
      <c r="B37176" s="2" t="s">
        <v>13420</v>
      </c>
      <c r="C37176" s="2" t="s">
        <v>755</v>
      </c>
      <c r="D37176" s="2">
        <v>221853</v>
      </c>
      <c r="E37176" s="2" t="s">
        <v>224</v>
      </c>
      <c r="F37176">
        <v>0</v>
      </c>
      <c r="G37176">
        <v>0</v>
      </c>
      <c r="H37176">
        <v>17.1982</v>
      </c>
      <c r="I37176" s="2" t="s">
        <v>0</v>
      </c>
      <c r="J37176" s="2">
        <v>2024</v>
      </c>
      <c r="K37176">
        <v>359442.38</v>
      </c>
      <c r="L37176" t="s">
        <v>222</v>
      </c>
      <c r="M37176">
        <v>7</v>
      </c>
    </row>
    <row r="37177" spans="1:13" x14ac:dyDescent="0.25">
      <c r="A37177" s="2" t="s">
        <v>4002</v>
      </c>
      <c r="B37177" s="2" t="s">
        <v>4322</v>
      </c>
      <c r="C37177" s="2" t="s">
        <v>1705</v>
      </c>
      <c r="D37177" s="2">
        <v>221882</v>
      </c>
      <c r="E37177" s="2" t="s">
        <v>224</v>
      </c>
      <c r="F37177">
        <v>0</v>
      </c>
      <c r="G37177">
        <v>0</v>
      </c>
      <c r="H37177">
        <v>18.184799999999999</v>
      </c>
      <c r="I37177" s="2" t="s">
        <v>1</v>
      </c>
      <c r="J37177" s="2">
        <v>2024</v>
      </c>
      <c r="K37177">
        <v>320052.47999999998</v>
      </c>
      <c r="L37177" t="s">
        <v>222</v>
      </c>
      <c r="M37177">
        <v>6</v>
      </c>
    </row>
    <row r="37178" spans="1:13" x14ac:dyDescent="0.25">
      <c r="A37178" s="2" t="s">
        <v>4002</v>
      </c>
      <c r="B37178" s="2" t="s">
        <v>4322</v>
      </c>
      <c r="C37178" s="2" t="s">
        <v>1705</v>
      </c>
      <c r="D37178" s="2">
        <v>221908</v>
      </c>
      <c r="E37178" s="2" t="s">
        <v>224</v>
      </c>
      <c r="F37178">
        <v>0</v>
      </c>
      <c r="G37178">
        <v>0</v>
      </c>
      <c r="H37178">
        <v>19.341999999999999</v>
      </c>
      <c r="I37178" s="2" t="s">
        <v>1</v>
      </c>
      <c r="J37178" s="2">
        <v>2024</v>
      </c>
      <c r="K37178">
        <v>234038.2</v>
      </c>
      <c r="L37178" t="s">
        <v>222</v>
      </c>
      <c r="M37178">
        <v>5</v>
      </c>
    </row>
    <row r="37179" spans="1:13" x14ac:dyDescent="0.25">
      <c r="A37179" s="2" t="s">
        <v>4002</v>
      </c>
      <c r="B37179" s="2" t="s">
        <v>4322</v>
      </c>
      <c r="C37179" s="2" t="s">
        <v>1712</v>
      </c>
      <c r="D37179" s="2">
        <v>221926</v>
      </c>
      <c r="E37179" s="2" t="s">
        <v>224</v>
      </c>
      <c r="F37179">
        <v>0</v>
      </c>
      <c r="G37179">
        <v>0</v>
      </c>
      <c r="H37179">
        <v>16.6782</v>
      </c>
      <c r="I37179" s="2" t="s">
        <v>1</v>
      </c>
      <c r="J37179" s="2">
        <v>2024</v>
      </c>
      <c r="K37179">
        <v>412785.45</v>
      </c>
      <c r="L37179" t="s">
        <v>222</v>
      </c>
      <c r="M37179">
        <v>6</v>
      </c>
    </row>
    <row r="37180" spans="1:13" x14ac:dyDescent="0.25">
      <c r="A37180" s="2" t="s">
        <v>621</v>
      </c>
      <c r="B37180" s="2" t="s">
        <v>5796</v>
      </c>
      <c r="C37180" s="2" t="s">
        <v>1705</v>
      </c>
      <c r="D37180" s="2">
        <v>221931</v>
      </c>
      <c r="E37180" s="2" t="s">
        <v>224</v>
      </c>
      <c r="F37180">
        <v>0</v>
      </c>
      <c r="G37180">
        <v>0</v>
      </c>
      <c r="H37180">
        <v>19.62</v>
      </c>
      <c r="I37180" s="2" t="s">
        <v>1</v>
      </c>
      <c r="J37180" s="2">
        <v>2024</v>
      </c>
      <c r="K37180">
        <v>377685</v>
      </c>
      <c r="L37180" t="s">
        <v>222</v>
      </c>
      <c r="M37180">
        <v>6</v>
      </c>
    </row>
    <row r="37181" spans="1:13" x14ac:dyDescent="0.25">
      <c r="A37181" s="2" t="s">
        <v>3330</v>
      </c>
      <c r="B37181" s="2" t="s">
        <v>3464</v>
      </c>
      <c r="C37181" s="2" t="s">
        <v>1684</v>
      </c>
      <c r="D37181" s="2">
        <v>221943</v>
      </c>
      <c r="E37181" s="2" t="s">
        <v>224</v>
      </c>
      <c r="F37181">
        <v>0</v>
      </c>
      <c r="G37181">
        <v>0</v>
      </c>
      <c r="H37181">
        <v>19.2483</v>
      </c>
      <c r="I37181" s="2" t="s">
        <v>1</v>
      </c>
      <c r="J37181" s="2">
        <v>2024</v>
      </c>
      <c r="K37181">
        <v>317596.95</v>
      </c>
      <c r="L37181" t="s">
        <v>222</v>
      </c>
      <c r="M37181">
        <v>6</v>
      </c>
    </row>
    <row r="37182" spans="1:13" x14ac:dyDescent="0.25">
      <c r="A37182" s="2" t="s">
        <v>621</v>
      </c>
      <c r="B37182" s="2" t="s">
        <v>5796</v>
      </c>
      <c r="C37182" s="2" t="s">
        <v>1705</v>
      </c>
      <c r="D37182" s="2">
        <v>221944</v>
      </c>
      <c r="E37182" s="2" t="s">
        <v>224</v>
      </c>
      <c r="F37182">
        <v>0</v>
      </c>
      <c r="G37182">
        <v>0</v>
      </c>
      <c r="H37182">
        <v>20.6693</v>
      </c>
      <c r="I37182" s="2" t="s">
        <v>1</v>
      </c>
      <c r="J37182" s="2">
        <v>2025</v>
      </c>
      <c r="K37182">
        <v>431988.37</v>
      </c>
      <c r="L37182" t="s">
        <v>222</v>
      </c>
      <c r="M37182">
        <v>9</v>
      </c>
    </row>
    <row r="37183" spans="1:13" x14ac:dyDescent="0.25">
      <c r="A37183" s="2" t="s">
        <v>12503</v>
      </c>
      <c r="B37183" s="2" t="s">
        <v>12774</v>
      </c>
      <c r="C37183" s="2" t="s">
        <v>755</v>
      </c>
      <c r="D37183" s="2">
        <v>221953</v>
      </c>
      <c r="E37183" s="2" t="s">
        <v>224</v>
      </c>
      <c r="F37183">
        <v>0</v>
      </c>
      <c r="G37183">
        <v>0</v>
      </c>
      <c r="H37183">
        <v>16.678000000000001</v>
      </c>
      <c r="I37183" s="2" t="s">
        <v>1</v>
      </c>
      <c r="J37183" s="2">
        <v>2024</v>
      </c>
      <c r="K37183">
        <v>492001</v>
      </c>
      <c r="L37183" t="s">
        <v>222</v>
      </c>
      <c r="M37183">
        <v>3</v>
      </c>
    </row>
    <row r="37184" spans="1:13" x14ac:dyDescent="0.25">
      <c r="A37184" s="2" t="s">
        <v>4002</v>
      </c>
      <c r="B37184" s="2" t="s">
        <v>2360</v>
      </c>
      <c r="C37184" s="2" t="s">
        <v>1705</v>
      </c>
      <c r="D37184" s="2">
        <v>221965</v>
      </c>
      <c r="E37184" s="2" t="s">
        <v>225</v>
      </c>
      <c r="F37184">
        <v>0</v>
      </c>
      <c r="G37184">
        <v>0</v>
      </c>
      <c r="H37184">
        <v>17.352</v>
      </c>
      <c r="I37184" s="2" t="s">
        <v>1</v>
      </c>
      <c r="J37184" s="2">
        <v>2024</v>
      </c>
      <c r="K37184">
        <v>362656.8</v>
      </c>
      <c r="L37184" t="s">
        <v>222</v>
      </c>
      <c r="M37184">
        <v>8</v>
      </c>
    </row>
    <row r="37185" spans="1:13" x14ac:dyDescent="0.25">
      <c r="A37185" s="2" t="s">
        <v>3330</v>
      </c>
      <c r="B37185" s="2" t="s">
        <v>3639</v>
      </c>
      <c r="C37185" s="2" t="s">
        <v>1677</v>
      </c>
      <c r="D37185" s="2">
        <v>221984</v>
      </c>
      <c r="E37185" s="2" t="s">
        <v>224</v>
      </c>
      <c r="F37185">
        <v>0</v>
      </c>
      <c r="G37185">
        <v>1</v>
      </c>
      <c r="H37185">
        <v>20.269500000000001</v>
      </c>
      <c r="I37185" s="2" t="s">
        <v>0</v>
      </c>
      <c r="J37185" s="2">
        <v>2024</v>
      </c>
      <c r="K37185">
        <v>40133.61</v>
      </c>
      <c r="L37185" t="s">
        <v>222</v>
      </c>
      <c r="M37185">
        <v>8</v>
      </c>
    </row>
    <row r="37186" spans="1:13" x14ac:dyDescent="0.25">
      <c r="A37186" s="2" t="s">
        <v>4002</v>
      </c>
      <c r="B37186" s="2" t="s">
        <v>13420</v>
      </c>
      <c r="C37186" s="2" t="s">
        <v>755</v>
      </c>
      <c r="D37186" s="2">
        <v>221988</v>
      </c>
      <c r="E37186" s="2" t="s">
        <v>224</v>
      </c>
      <c r="F37186">
        <v>0</v>
      </c>
      <c r="G37186">
        <v>0</v>
      </c>
      <c r="H37186">
        <v>17.1982</v>
      </c>
      <c r="I37186" s="2" t="s">
        <v>0</v>
      </c>
      <c r="J37186" s="2">
        <v>2024</v>
      </c>
      <c r="K37186">
        <v>217557.23</v>
      </c>
      <c r="L37186" t="s">
        <v>222</v>
      </c>
      <c r="M37186">
        <v>7</v>
      </c>
    </row>
    <row r="37187" spans="1:13" x14ac:dyDescent="0.25">
      <c r="A37187" s="2" t="s">
        <v>3330</v>
      </c>
      <c r="B37187" s="2" t="s">
        <v>3413</v>
      </c>
      <c r="C37187" s="2" t="s">
        <v>1677</v>
      </c>
      <c r="D37187" s="2">
        <v>221991</v>
      </c>
      <c r="E37187" s="2" t="s">
        <v>224</v>
      </c>
      <c r="F37187">
        <v>0</v>
      </c>
      <c r="G37187">
        <v>0</v>
      </c>
      <c r="H37187">
        <v>17.6142</v>
      </c>
      <c r="I37187" s="2" t="s">
        <v>1</v>
      </c>
      <c r="J37187" s="2">
        <v>2023</v>
      </c>
      <c r="K37187">
        <v>213131.82</v>
      </c>
      <c r="L37187" t="s">
        <v>222</v>
      </c>
      <c r="M37187">
        <v>6</v>
      </c>
    </row>
    <row r="37188" spans="1:13" x14ac:dyDescent="0.25">
      <c r="A37188" s="2" t="s">
        <v>9019</v>
      </c>
      <c r="B37188" s="2" t="s">
        <v>9224</v>
      </c>
      <c r="C37188" s="2" t="s">
        <v>755</v>
      </c>
      <c r="D37188" s="2">
        <v>221998</v>
      </c>
      <c r="E37188" s="2" t="s">
        <v>224</v>
      </c>
      <c r="F37188">
        <v>0</v>
      </c>
      <c r="G37188">
        <v>0</v>
      </c>
      <c r="H37188">
        <v>18.384799999999998</v>
      </c>
      <c r="I37188" s="2" t="s">
        <v>0</v>
      </c>
      <c r="J37188" s="2">
        <v>2024</v>
      </c>
      <c r="K37188">
        <v>434800.52</v>
      </c>
      <c r="L37188" t="s">
        <v>222</v>
      </c>
      <c r="M37188">
        <v>2</v>
      </c>
    </row>
    <row r="37189" spans="1:13" x14ac:dyDescent="0.25">
      <c r="A37189" s="2" t="s">
        <v>9019</v>
      </c>
      <c r="B37189" s="2" t="s">
        <v>9224</v>
      </c>
      <c r="C37189" s="2" t="s">
        <v>755</v>
      </c>
      <c r="D37189" s="2">
        <v>222000</v>
      </c>
      <c r="E37189" s="2" t="s">
        <v>224</v>
      </c>
      <c r="F37189">
        <v>0</v>
      </c>
      <c r="G37189">
        <v>0</v>
      </c>
      <c r="H37189">
        <v>16.745699999999999</v>
      </c>
      <c r="I37189" s="2" t="s">
        <v>0</v>
      </c>
      <c r="J37189" s="2">
        <v>2024</v>
      </c>
      <c r="K37189">
        <v>313144.59000000003</v>
      </c>
      <c r="L37189" t="s">
        <v>222</v>
      </c>
      <c r="M37189">
        <v>3</v>
      </c>
    </row>
    <row r="37190" spans="1:13" x14ac:dyDescent="0.25">
      <c r="A37190" s="2" t="s">
        <v>4002</v>
      </c>
      <c r="B37190" s="2" t="s">
        <v>13450</v>
      </c>
      <c r="C37190" s="2" t="s">
        <v>755</v>
      </c>
      <c r="D37190" s="2">
        <v>222028</v>
      </c>
      <c r="E37190" s="2" t="s">
        <v>224</v>
      </c>
      <c r="F37190">
        <v>0</v>
      </c>
      <c r="G37190">
        <v>0</v>
      </c>
      <c r="H37190">
        <v>20.184799999999999</v>
      </c>
      <c r="I37190" s="2" t="s">
        <v>1</v>
      </c>
      <c r="J37190" s="2">
        <v>2024</v>
      </c>
      <c r="K37190">
        <v>177626.23999999999</v>
      </c>
      <c r="L37190" t="s">
        <v>222</v>
      </c>
      <c r="M37190">
        <v>7</v>
      </c>
    </row>
    <row r="37191" spans="1:13" x14ac:dyDescent="0.25">
      <c r="A37191" s="2" t="s">
        <v>9019</v>
      </c>
      <c r="B37191" s="2" t="s">
        <v>9057</v>
      </c>
      <c r="C37191" s="2" t="s">
        <v>1592</v>
      </c>
      <c r="D37191" s="2">
        <v>222033</v>
      </c>
      <c r="E37191" s="2" t="s">
        <v>224</v>
      </c>
      <c r="F37191">
        <v>0</v>
      </c>
      <c r="G37191">
        <v>0</v>
      </c>
      <c r="H37191">
        <v>16.994800000000001</v>
      </c>
      <c r="I37191" s="2" t="s">
        <v>0</v>
      </c>
      <c r="J37191" s="2">
        <v>2024</v>
      </c>
      <c r="K37191">
        <v>2307044.1</v>
      </c>
      <c r="L37191" t="s">
        <v>222</v>
      </c>
      <c r="M37191">
        <v>6</v>
      </c>
    </row>
    <row r="37192" spans="1:13" x14ac:dyDescent="0.25">
      <c r="A37192" s="2" t="s">
        <v>12503</v>
      </c>
      <c r="B37192" s="2" t="s">
        <v>12774</v>
      </c>
      <c r="C37192" s="2" t="s">
        <v>755</v>
      </c>
      <c r="D37192" s="2">
        <v>222043</v>
      </c>
      <c r="E37192" s="2" t="s">
        <v>224</v>
      </c>
      <c r="F37192">
        <v>0</v>
      </c>
      <c r="G37192">
        <v>0</v>
      </c>
      <c r="H37192">
        <v>17.997</v>
      </c>
      <c r="I37192" s="2" t="s">
        <v>0</v>
      </c>
      <c r="J37192" s="2">
        <v>2024</v>
      </c>
      <c r="K37192">
        <v>602899.5</v>
      </c>
      <c r="L37192" t="s">
        <v>222</v>
      </c>
      <c r="M37192">
        <v>3</v>
      </c>
    </row>
    <row r="37193" spans="1:13" x14ac:dyDescent="0.25">
      <c r="A37193" s="2" t="s">
        <v>621</v>
      </c>
      <c r="B37193" s="2" t="s">
        <v>5807</v>
      </c>
      <c r="C37193" s="2" t="s">
        <v>1705</v>
      </c>
      <c r="D37193" s="2">
        <v>222073</v>
      </c>
      <c r="E37193" s="2" t="s">
        <v>224</v>
      </c>
      <c r="F37193">
        <v>0</v>
      </c>
      <c r="G37193">
        <v>0</v>
      </c>
      <c r="H37193">
        <v>20.6693</v>
      </c>
      <c r="I37193" s="2" t="s">
        <v>0</v>
      </c>
      <c r="J37193" s="2">
        <v>2025</v>
      </c>
      <c r="K37193">
        <v>431988.37</v>
      </c>
      <c r="L37193" t="s">
        <v>222</v>
      </c>
      <c r="M37193">
        <v>5</v>
      </c>
    </row>
    <row r="37194" spans="1:13" x14ac:dyDescent="0.25">
      <c r="A37194" s="2" t="s">
        <v>4002</v>
      </c>
      <c r="B37194" s="2" t="s">
        <v>4322</v>
      </c>
      <c r="C37194" s="2" t="s">
        <v>1705</v>
      </c>
      <c r="D37194" s="2">
        <v>222090</v>
      </c>
      <c r="E37194" s="2" t="s">
        <v>224</v>
      </c>
      <c r="F37194">
        <v>0</v>
      </c>
      <c r="G37194">
        <v>0</v>
      </c>
      <c r="H37194">
        <v>18.384799999999998</v>
      </c>
      <c r="I37194" s="2" t="s">
        <v>1</v>
      </c>
      <c r="J37194" s="2">
        <v>2024</v>
      </c>
      <c r="K37194">
        <v>343795.76</v>
      </c>
      <c r="L37194" t="s">
        <v>222</v>
      </c>
      <c r="M37194">
        <v>6</v>
      </c>
    </row>
    <row r="37195" spans="1:13" x14ac:dyDescent="0.25">
      <c r="A37195" s="2" t="s">
        <v>4002</v>
      </c>
      <c r="B37195" s="2" t="s">
        <v>4322</v>
      </c>
      <c r="C37195" s="2" t="s">
        <v>1712</v>
      </c>
      <c r="D37195" s="2">
        <v>222093</v>
      </c>
      <c r="E37195" s="2" t="s">
        <v>224</v>
      </c>
      <c r="F37195">
        <v>0</v>
      </c>
      <c r="G37195">
        <v>0</v>
      </c>
      <c r="H37195">
        <v>17.1982</v>
      </c>
      <c r="I37195" s="2" t="s">
        <v>0</v>
      </c>
      <c r="J37195" s="2">
        <v>2024</v>
      </c>
      <c r="K37195">
        <v>507346.9</v>
      </c>
      <c r="L37195" t="s">
        <v>222</v>
      </c>
      <c r="M37195">
        <v>7</v>
      </c>
    </row>
    <row r="37196" spans="1:13" x14ac:dyDescent="0.25">
      <c r="A37196" s="2" t="s">
        <v>6629</v>
      </c>
      <c r="B37196" s="2" t="s">
        <v>6749</v>
      </c>
      <c r="C37196" s="2" t="s">
        <v>1684</v>
      </c>
      <c r="D37196" s="2">
        <v>222094</v>
      </c>
      <c r="E37196" s="2" t="s">
        <v>224</v>
      </c>
      <c r="F37196">
        <v>0</v>
      </c>
      <c r="G37196">
        <v>0</v>
      </c>
      <c r="H37196">
        <v>19.341999999999999</v>
      </c>
      <c r="I37196" s="2" t="s">
        <v>0</v>
      </c>
      <c r="J37196" s="2">
        <v>2024</v>
      </c>
      <c r="K37196">
        <v>308504.90000000002</v>
      </c>
      <c r="L37196" t="s">
        <v>222</v>
      </c>
      <c r="M37196">
        <v>5</v>
      </c>
    </row>
    <row r="37197" spans="1:13" x14ac:dyDescent="0.25">
      <c r="A37197" s="2" t="s">
        <v>3330</v>
      </c>
      <c r="B37197" s="2" t="s">
        <v>3413</v>
      </c>
      <c r="C37197" s="2" t="s">
        <v>1677</v>
      </c>
      <c r="D37197" s="2">
        <v>222097</v>
      </c>
      <c r="E37197" s="2" t="s">
        <v>224</v>
      </c>
      <c r="F37197">
        <v>0</v>
      </c>
      <c r="G37197">
        <v>0</v>
      </c>
      <c r="H37197">
        <v>19.382000000000001</v>
      </c>
      <c r="I37197" s="2" t="s">
        <v>1</v>
      </c>
      <c r="J37197" s="2">
        <v>2024</v>
      </c>
      <c r="K37197">
        <v>191881.8</v>
      </c>
      <c r="L37197" t="s">
        <v>222</v>
      </c>
      <c r="M37197">
        <v>7</v>
      </c>
    </row>
    <row r="37198" spans="1:13" x14ac:dyDescent="0.25">
      <c r="A37198" s="2" t="s">
        <v>5221</v>
      </c>
      <c r="B37198" s="2" t="s">
        <v>5222</v>
      </c>
      <c r="C37198" s="2" t="s">
        <v>1705</v>
      </c>
      <c r="D37198" s="2">
        <v>222097</v>
      </c>
      <c r="E37198" s="2" t="s">
        <v>224</v>
      </c>
      <c r="F37198">
        <v>0</v>
      </c>
      <c r="G37198">
        <v>0</v>
      </c>
      <c r="H37198">
        <v>19.8325</v>
      </c>
      <c r="I37198" s="2" t="s">
        <v>1</v>
      </c>
      <c r="J37198" s="2">
        <v>2024</v>
      </c>
      <c r="K37198">
        <v>119986.625</v>
      </c>
      <c r="L37198" t="s">
        <v>222</v>
      </c>
      <c r="M37198">
        <v>8</v>
      </c>
    </row>
    <row r="37199" spans="1:13" x14ac:dyDescent="0.25">
      <c r="A37199" s="2" t="s">
        <v>5221</v>
      </c>
      <c r="B37199" s="2" t="s">
        <v>5269</v>
      </c>
      <c r="C37199" s="2" t="s">
        <v>1712</v>
      </c>
      <c r="D37199" s="2">
        <v>222109</v>
      </c>
      <c r="E37199" s="2" t="s">
        <v>224</v>
      </c>
      <c r="F37199">
        <v>0</v>
      </c>
      <c r="G37199">
        <v>0</v>
      </c>
      <c r="H37199">
        <v>18.1372</v>
      </c>
      <c r="I37199" s="2" t="s">
        <v>0</v>
      </c>
      <c r="J37199" s="2">
        <v>2024</v>
      </c>
      <c r="K37199">
        <v>269337.42</v>
      </c>
      <c r="L37199" t="s">
        <v>222</v>
      </c>
      <c r="M37199">
        <v>8</v>
      </c>
    </row>
    <row r="37200" spans="1:13" x14ac:dyDescent="0.25">
      <c r="A37200" s="2" t="s">
        <v>621</v>
      </c>
      <c r="B37200" s="2" t="s">
        <v>5988</v>
      </c>
      <c r="C37200" s="2" t="s">
        <v>1684</v>
      </c>
      <c r="D37200" s="2">
        <v>222129</v>
      </c>
      <c r="E37200" s="2" t="s">
        <v>224</v>
      </c>
      <c r="F37200">
        <v>0</v>
      </c>
      <c r="G37200">
        <v>0</v>
      </c>
      <c r="H37200">
        <v>20.6693</v>
      </c>
      <c r="I37200" s="2" t="s">
        <v>0</v>
      </c>
      <c r="J37200" s="2">
        <v>2025</v>
      </c>
      <c r="K37200">
        <v>329675.33500000002</v>
      </c>
      <c r="L37200" t="s">
        <v>222</v>
      </c>
      <c r="M37200">
        <v>9</v>
      </c>
    </row>
    <row r="37201" spans="1:13" x14ac:dyDescent="0.25">
      <c r="A37201" s="2" t="s">
        <v>9019</v>
      </c>
      <c r="B37201" s="2" t="s">
        <v>9224</v>
      </c>
      <c r="C37201" s="2" t="s">
        <v>755</v>
      </c>
      <c r="D37201" s="2">
        <v>222140</v>
      </c>
      <c r="E37201" s="2" t="s">
        <v>224</v>
      </c>
      <c r="F37201">
        <v>0</v>
      </c>
      <c r="G37201">
        <v>0</v>
      </c>
      <c r="H37201">
        <v>18.384799999999998</v>
      </c>
      <c r="I37201" s="2" t="s">
        <v>1</v>
      </c>
      <c r="J37201" s="2">
        <v>2024</v>
      </c>
      <c r="K37201">
        <v>273014.28000000003</v>
      </c>
      <c r="L37201" t="s">
        <v>222</v>
      </c>
      <c r="M37201">
        <v>2</v>
      </c>
    </row>
    <row r="37202" spans="1:13" x14ac:dyDescent="0.25">
      <c r="A37202" s="2" t="s">
        <v>4002</v>
      </c>
      <c r="B37202" s="2" t="s">
        <v>13420</v>
      </c>
      <c r="C37202" s="2" t="s">
        <v>755</v>
      </c>
      <c r="D37202" s="2">
        <v>222140</v>
      </c>
      <c r="E37202" s="2" t="s">
        <v>224</v>
      </c>
      <c r="F37202">
        <v>0</v>
      </c>
      <c r="G37202">
        <v>0</v>
      </c>
      <c r="H37202">
        <v>17.3492</v>
      </c>
      <c r="I37202" s="2" t="s">
        <v>0</v>
      </c>
      <c r="J37202" s="2">
        <v>2023</v>
      </c>
      <c r="K37202">
        <v>529150.6</v>
      </c>
      <c r="L37202" t="s">
        <v>222</v>
      </c>
      <c r="M37202">
        <v>7</v>
      </c>
    </row>
    <row r="37203" spans="1:13" x14ac:dyDescent="0.25">
      <c r="A37203" s="2" t="s">
        <v>9019</v>
      </c>
      <c r="B37203" s="2" t="s">
        <v>9224</v>
      </c>
      <c r="C37203" s="2" t="s">
        <v>755</v>
      </c>
      <c r="D37203" s="2">
        <v>222145</v>
      </c>
      <c r="E37203" s="2" t="s">
        <v>224</v>
      </c>
      <c r="F37203">
        <v>0</v>
      </c>
      <c r="G37203">
        <v>0</v>
      </c>
      <c r="H37203">
        <v>17.997</v>
      </c>
      <c r="I37203" s="2" t="s">
        <v>0</v>
      </c>
      <c r="J37203" s="2">
        <v>2024</v>
      </c>
      <c r="K37203">
        <v>304869.18</v>
      </c>
      <c r="L37203" t="s">
        <v>222</v>
      </c>
      <c r="M37203">
        <v>2</v>
      </c>
    </row>
    <row r="37204" spans="1:13" x14ac:dyDescent="0.25">
      <c r="A37204" s="2" t="s">
        <v>4002</v>
      </c>
      <c r="B37204" s="2" t="s">
        <v>13450</v>
      </c>
      <c r="C37204" s="2" t="s">
        <v>755</v>
      </c>
      <c r="D37204" s="2">
        <v>222167</v>
      </c>
      <c r="E37204" s="2" t="s">
        <v>224</v>
      </c>
      <c r="F37204">
        <v>0</v>
      </c>
      <c r="G37204">
        <v>0</v>
      </c>
      <c r="H37204">
        <v>20.568000000000001</v>
      </c>
      <c r="I37204" s="2" t="s">
        <v>0</v>
      </c>
      <c r="J37204" s="2">
        <v>2025</v>
      </c>
      <c r="K37204">
        <v>606756</v>
      </c>
      <c r="L37204" t="s">
        <v>222</v>
      </c>
      <c r="M37204">
        <v>6</v>
      </c>
    </row>
    <row r="37205" spans="1:13" x14ac:dyDescent="0.25">
      <c r="A37205" s="2" t="s">
        <v>4002</v>
      </c>
      <c r="B37205" s="2" t="s">
        <v>4322</v>
      </c>
      <c r="C37205" s="2" t="s">
        <v>1712</v>
      </c>
      <c r="D37205" s="2">
        <v>222171</v>
      </c>
      <c r="E37205" s="2" t="s">
        <v>224</v>
      </c>
      <c r="F37205">
        <v>0</v>
      </c>
      <c r="G37205">
        <v>0</v>
      </c>
      <c r="H37205">
        <v>18.098700000000001</v>
      </c>
      <c r="I37205" s="2" t="s">
        <v>1</v>
      </c>
      <c r="J37205" s="2">
        <v>2024</v>
      </c>
      <c r="K37205">
        <v>378262.83</v>
      </c>
      <c r="L37205" t="s">
        <v>222</v>
      </c>
      <c r="M37205">
        <v>7</v>
      </c>
    </row>
    <row r="37206" spans="1:13" x14ac:dyDescent="0.25">
      <c r="A37206" s="2" t="s">
        <v>3330</v>
      </c>
      <c r="B37206" s="2" t="s">
        <v>3639</v>
      </c>
      <c r="C37206" s="2" t="s">
        <v>1681</v>
      </c>
      <c r="D37206" s="2">
        <v>222199</v>
      </c>
      <c r="E37206" s="2" t="s">
        <v>224</v>
      </c>
      <c r="F37206">
        <v>0</v>
      </c>
      <c r="G37206">
        <v>0</v>
      </c>
      <c r="H37206">
        <v>19.070799999999998</v>
      </c>
      <c r="I37206" s="2" t="s">
        <v>1</v>
      </c>
      <c r="J37206" s="2">
        <v>2024</v>
      </c>
      <c r="K37206">
        <v>472002.3</v>
      </c>
      <c r="L37206" t="s">
        <v>222</v>
      </c>
      <c r="M37206">
        <v>8</v>
      </c>
    </row>
    <row r="37207" spans="1:13" x14ac:dyDescent="0.25">
      <c r="A37207" s="2" t="s">
        <v>4002</v>
      </c>
      <c r="B37207" s="2" t="s">
        <v>13420</v>
      </c>
      <c r="C37207" s="2" t="s">
        <v>755</v>
      </c>
      <c r="D37207" s="2">
        <v>222199</v>
      </c>
      <c r="E37207" s="2" t="s">
        <v>224</v>
      </c>
      <c r="F37207">
        <v>0</v>
      </c>
      <c r="G37207">
        <v>0</v>
      </c>
      <c r="H37207">
        <v>20.3093</v>
      </c>
      <c r="I37207" s="2" t="s">
        <v>0</v>
      </c>
      <c r="J37207" s="2">
        <v>2024</v>
      </c>
      <c r="K37207">
        <v>379783.91</v>
      </c>
      <c r="L37207" t="s">
        <v>222</v>
      </c>
      <c r="M37207">
        <v>8</v>
      </c>
    </row>
    <row r="37208" spans="1:13" x14ac:dyDescent="0.25">
      <c r="A37208" s="2" t="s">
        <v>4002</v>
      </c>
      <c r="B37208" s="2" t="s">
        <v>13450</v>
      </c>
      <c r="C37208" s="2" t="s">
        <v>755</v>
      </c>
      <c r="D37208" s="2">
        <v>222259</v>
      </c>
      <c r="E37208" s="2" t="s">
        <v>224</v>
      </c>
      <c r="F37208">
        <v>0</v>
      </c>
      <c r="G37208">
        <v>0</v>
      </c>
      <c r="H37208">
        <v>17.1982</v>
      </c>
      <c r="I37208" s="2" t="s">
        <v>0</v>
      </c>
      <c r="J37208" s="2">
        <v>2024</v>
      </c>
      <c r="K37208">
        <v>274311.28999999998</v>
      </c>
      <c r="L37208" t="s">
        <v>222</v>
      </c>
      <c r="M37208">
        <v>8</v>
      </c>
    </row>
    <row r="37209" spans="1:13" x14ac:dyDescent="0.25">
      <c r="A37209" s="2" t="s">
        <v>4002</v>
      </c>
      <c r="B37209" s="2" t="s">
        <v>4322</v>
      </c>
      <c r="C37209" s="2" t="s">
        <v>1705</v>
      </c>
      <c r="D37209" s="2">
        <v>222270</v>
      </c>
      <c r="E37209" s="2" t="s">
        <v>224</v>
      </c>
      <c r="F37209">
        <v>0</v>
      </c>
      <c r="G37209">
        <v>0</v>
      </c>
      <c r="H37209">
        <v>16.908300000000001</v>
      </c>
      <c r="I37209" s="2" t="s">
        <v>1</v>
      </c>
      <c r="J37209" s="2">
        <v>2024</v>
      </c>
      <c r="K37209">
        <v>278986.95</v>
      </c>
      <c r="L37209" t="s">
        <v>222</v>
      </c>
      <c r="M37209">
        <v>6</v>
      </c>
    </row>
    <row r="37210" spans="1:13" x14ac:dyDescent="0.25">
      <c r="A37210" s="2" t="s">
        <v>12503</v>
      </c>
      <c r="B37210" s="2" t="s">
        <v>12774</v>
      </c>
      <c r="C37210" s="2" t="s">
        <v>755</v>
      </c>
      <c r="D37210" s="2">
        <v>222280</v>
      </c>
      <c r="E37210" s="2" t="s">
        <v>224</v>
      </c>
      <c r="F37210">
        <v>0</v>
      </c>
      <c r="G37210">
        <v>0</v>
      </c>
      <c r="H37210">
        <v>18.79</v>
      </c>
      <c r="I37210" s="2" t="s">
        <v>0</v>
      </c>
      <c r="J37210" s="2">
        <v>2024</v>
      </c>
      <c r="K37210">
        <v>258362.5</v>
      </c>
      <c r="L37210" t="s">
        <v>222</v>
      </c>
      <c r="M37210">
        <v>2</v>
      </c>
    </row>
    <row r="37211" spans="1:13" x14ac:dyDescent="0.25">
      <c r="A37211" s="2" t="s">
        <v>5221</v>
      </c>
      <c r="B37211" s="2" t="s">
        <v>5299</v>
      </c>
      <c r="C37211" s="2" t="s">
        <v>1705</v>
      </c>
      <c r="D37211" s="2">
        <v>222285</v>
      </c>
      <c r="E37211" s="2" t="s">
        <v>224</v>
      </c>
      <c r="F37211">
        <v>0</v>
      </c>
      <c r="G37211">
        <v>0</v>
      </c>
      <c r="H37211">
        <v>17.1555</v>
      </c>
      <c r="I37211" s="2" t="s">
        <v>1</v>
      </c>
      <c r="J37211" s="2">
        <v>2023</v>
      </c>
      <c r="K37211">
        <v>452905.2</v>
      </c>
      <c r="L37211" t="s">
        <v>222</v>
      </c>
      <c r="M37211">
        <v>5</v>
      </c>
    </row>
    <row r="37212" spans="1:13" x14ac:dyDescent="0.25">
      <c r="A37212" s="2" t="s">
        <v>4002</v>
      </c>
      <c r="B37212" s="2" t="s">
        <v>4322</v>
      </c>
      <c r="C37212" s="2" t="s">
        <v>1705</v>
      </c>
      <c r="D37212" s="2">
        <v>222287</v>
      </c>
      <c r="E37212" s="2" t="s">
        <v>224</v>
      </c>
      <c r="F37212">
        <v>0</v>
      </c>
      <c r="G37212">
        <v>0</v>
      </c>
      <c r="H37212">
        <v>16.736699999999999</v>
      </c>
      <c r="I37212" s="2" t="s">
        <v>1</v>
      </c>
      <c r="J37212" s="2">
        <v>2024</v>
      </c>
      <c r="K37212">
        <v>294565.92</v>
      </c>
      <c r="L37212" t="s">
        <v>222</v>
      </c>
      <c r="M37212">
        <v>7</v>
      </c>
    </row>
    <row r="37213" spans="1:13" x14ac:dyDescent="0.25">
      <c r="A37213" s="2" t="s">
        <v>7862</v>
      </c>
      <c r="B37213" s="2" t="s">
        <v>8052</v>
      </c>
      <c r="C37213" s="2" t="s">
        <v>755</v>
      </c>
      <c r="D37213" s="2">
        <v>222310</v>
      </c>
      <c r="E37213" s="2" t="s">
        <v>224</v>
      </c>
      <c r="F37213">
        <v>0</v>
      </c>
      <c r="G37213">
        <v>0</v>
      </c>
      <c r="H37213">
        <v>20.1448</v>
      </c>
      <c r="I37213" s="2" t="s">
        <v>1</v>
      </c>
      <c r="J37213" s="2">
        <v>2024</v>
      </c>
      <c r="K37213">
        <v>1938937</v>
      </c>
      <c r="L37213" t="s">
        <v>222</v>
      </c>
      <c r="M37213">
        <v>8</v>
      </c>
    </row>
    <row r="37214" spans="1:13" x14ac:dyDescent="0.25">
      <c r="A37214" s="2" t="s">
        <v>4002</v>
      </c>
      <c r="B37214" s="2" t="s">
        <v>4282</v>
      </c>
      <c r="C37214" s="2" t="s">
        <v>1705</v>
      </c>
      <c r="D37214" s="2">
        <v>222312</v>
      </c>
      <c r="E37214" s="2" t="s">
        <v>224</v>
      </c>
      <c r="F37214">
        <v>0</v>
      </c>
      <c r="G37214">
        <v>0</v>
      </c>
      <c r="H37214">
        <v>18.384799999999998</v>
      </c>
      <c r="I37214" s="2" t="s">
        <v>1</v>
      </c>
      <c r="J37214" s="2">
        <v>2024</v>
      </c>
      <c r="K37214">
        <v>542351.6</v>
      </c>
      <c r="L37214" t="s">
        <v>222</v>
      </c>
      <c r="M37214">
        <v>8</v>
      </c>
    </row>
    <row r="37215" spans="1:13" x14ac:dyDescent="0.25">
      <c r="A37215" s="2" t="s">
        <v>9019</v>
      </c>
      <c r="B37215" s="2" t="s">
        <v>9027</v>
      </c>
      <c r="C37215" s="2" t="s">
        <v>1705</v>
      </c>
      <c r="D37215" s="2">
        <v>222332</v>
      </c>
      <c r="E37215" s="2" t="s">
        <v>224</v>
      </c>
      <c r="F37215">
        <v>0</v>
      </c>
      <c r="G37215">
        <v>0</v>
      </c>
      <c r="H37215">
        <v>18.447500000000002</v>
      </c>
      <c r="I37215" s="2" t="s">
        <v>0</v>
      </c>
      <c r="J37215" s="2">
        <v>2024</v>
      </c>
      <c r="K37215">
        <v>304383.75</v>
      </c>
      <c r="L37215" t="s">
        <v>222</v>
      </c>
      <c r="M37215">
        <v>5</v>
      </c>
    </row>
    <row r="37216" spans="1:13" x14ac:dyDescent="0.25">
      <c r="A37216" s="2" t="s">
        <v>4002</v>
      </c>
      <c r="B37216" s="2" t="s">
        <v>4322</v>
      </c>
      <c r="C37216" s="2" t="s">
        <v>1705</v>
      </c>
      <c r="D37216" s="2">
        <v>222361</v>
      </c>
      <c r="E37216" s="2" t="s">
        <v>224</v>
      </c>
      <c r="F37216">
        <v>0</v>
      </c>
      <c r="G37216">
        <v>0</v>
      </c>
      <c r="H37216">
        <v>17.060300000000002</v>
      </c>
      <c r="I37216" s="2" t="s">
        <v>1</v>
      </c>
      <c r="J37216" s="2">
        <v>2024</v>
      </c>
      <c r="K37216">
        <v>486218.55</v>
      </c>
      <c r="L37216" t="s">
        <v>222</v>
      </c>
      <c r="M37216">
        <v>4</v>
      </c>
    </row>
    <row r="37217" spans="1:13" x14ac:dyDescent="0.25">
      <c r="A37217" s="2" t="s">
        <v>621</v>
      </c>
      <c r="B37217" s="2" t="s">
        <v>5796</v>
      </c>
      <c r="C37217" s="2" t="s">
        <v>1712</v>
      </c>
      <c r="D37217" s="2">
        <v>222392</v>
      </c>
      <c r="E37217" s="2" t="s">
        <v>224</v>
      </c>
      <c r="F37217">
        <v>0</v>
      </c>
      <c r="G37217">
        <v>0</v>
      </c>
      <c r="H37217">
        <v>17.126799999999999</v>
      </c>
      <c r="I37217" s="2" t="s">
        <v>1</v>
      </c>
      <c r="J37217" s="2">
        <v>2023</v>
      </c>
      <c r="K37217">
        <v>263752.71999999997</v>
      </c>
      <c r="L37217" t="s">
        <v>222</v>
      </c>
      <c r="M37217">
        <v>5</v>
      </c>
    </row>
    <row r="37218" spans="1:13" x14ac:dyDescent="0.25">
      <c r="A37218" s="2" t="s">
        <v>4002</v>
      </c>
      <c r="B37218" s="2" t="s">
        <v>4322</v>
      </c>
      <c r="C37218" s="2" t="s">
        <v>1705</v>
      </c>
      <c r="D37218" s="2">
        <v>222398</v>
      </c>
      <c r="E37218" s="2" t="s">
        <v>224</v>
      </c>
      <c r="F37218">
        <v>0</v>
      </c>
      <c r="G37218">
        <v>0</v>
      </c>
      <c r="H37218">
        <v>20.3887</v>
      </c>
      <c r="I37218" s="2" t="s">
        <v>1</v>
      </c>
      <c r="J37218" s="2">
        <v>2024</v>
      </c>
      <c r="K37218">
        <v>470978.97</v>
      </c>
      <c r="L37218" t="s">
        <v>222</v>
      </c>
      <c r="M37218">
        <v>5</v>
      </c>
    </row>
    <row r="37219" spans="1:13" x14ac:dyDescent="0.25">
      <c r="A37219" s="2" t="s">
        <v>9019</v>
      </c>
      <c r="B37219" s="2" t="s">
        <v>9224</v>
      </c>
      <c r="C37219" s="2" t="s">
        <v>755</v>
      </c>
      <c r="D37219" s="2">
        <v>222408</v>
      </c>
      <c r="E37219" s="2" t="s">
        <v>224</v>
      </c>
      <c r="F37219">
        <v>0</v>
      </c>
      <c r="G37219">
        <v>0</v>
      </c>
      <c r="H37219">
        <v>19.930299999999999</v>
      </c>
      <c r="I37219" s="2" t="s">
        <v>0</v>
      </c>
      <c r="J37219" s="2">
        <v>2024</v>
      </c>
      <c r="K37219">
        <v>526159.92000000004</v>
      </c>
      <c r="L37219" t="s">
        <v>222</v>
      </c>
      <c r="M37219">
        <v>2</v>
      </c>
    </row>
    <row r="37220" spans="1:13" x14ac:dyDescent="0.25">
      <c r="A37220" s="2" t="s">
        <v>4002</v>
      </c>
      <c r="B37220" s="2" t="s">
        <v>4322</v>
      </c>
      <c r="C37220" s="2" t="s">
        <v>1705</v>
      </c>
      <c r="D37220" s="2">
        <v>222426</v>
      </c>
      <c r="E37220" s="2" t="s">
        <v>224</v>
      </c>
      <c r="F37220">
        <v>0</v>
      </c>
      <c r="G37220">
        <v>0</v>
      </c>
      <c r="H37220">
        <v>20.058299999999999</v>
      </c>
      <c r="I37220" s="2" t="s">
        <v>0</v>
      </c>
      <c r="J37220" s="2">
        <v>2024</v>
      </c>
      <c r="K37220">
        <v>441282.6</v>
      </c>
      <c r="L37220" t="s">
        <v>222</v>
      </c>
      <c r="M37220">
        <v>6</v>
      </c>
    </row>
    <row r="37221" spans="1:13" x14ac:dyDescent="0.25">
      <c r="A37221" s="2" t="s">
        <v>12503</v>
      </c>
      <c r="B37221" s="2" t="s">
        <v>12755</v>
      </c>
      <c r="C37221" s="2" t="s">
        <v>755</v>
      </c>
      <c r="D37221" s="2">
        <v>222437</v>
      </c>
      <c r="E37221" s="2" t="s">
        <v>224</v>
      </c>
      <c r="F37221">
        <v>0</v>
      </c>
      <c r="G37221">
        <v>0</v>
      </c>
      <c r="H37221">
        <v>19.6692</v>
      </c>
      <c r="I37221" s="2" t="s">
        <v>1</v>
      </c>
      <c r="J37221" s="2">
        <v>2024</v>
      </c>
      <c r="K37221">
        <v>324541.8</v>
      </c>
      <c r="L37221" t="s">
        <v>222</v>
      </c>
      <c r="M37221">
        <v>2</v>
      </c>
    </row>
    <row r="37222" spans="1:13" x14ac:dyDescent="0.25">
      <c r="A37222" s="2" t="s">
        <v>621</v>
      </c>
      <c r="B37222" s="2" t="s">
        <v>5796</v>
      </c>
      <c r="C37222" s="2" t="s">
        <v>1705</v>
      </c>
      <c r="D37222" s="2">
        <v>222440</v>
      </c>
      <c r="E37222" s="2" t="s">
        <v>224</v>
      </c>
      <c r="F37222">
        <v>0</v>
      </c>
      <c r="G37222">
        <v>0</v>
      </c>
      <c r="H37222">
        <v>20.154699999999998</v>
      </c>
      <c r="I37222" s="2" t="s">
        <v>0</v>
      </c>
      <c r="J37222" s="2">
        <v>2024</v>
      </c>
      <c r="K37222">
        <v>299297.29499999998</v>
      </c>
      <c r="L37222" t="s">
        <v>222</v>
      </c>
      <c r="M37222">
        <v>8</v>
      </c>
    </row>
    <row r="37223" spans="1:13" x14ac:dyDescent="0.25">
      <c r="A37223" s="2" t="s">
        <v>1679</v>
      </c>
      <c r="B37223" s="2" t="s">
        <v>1676</v>
      </c>
      <c r="C37223" s="2" t="s">
        <v>1677</v>
      </c>
      <c r="D37223" s="2">
        <v>222441</v>
      </c>
      <c r="E37223" s="2" t="s">
        <v>224</v>
      </c>
      <c r="F37223">
        <v>0</v>
      </c>
      <c r="G37223">
        <v>0</v>
      </c>
      <c r="H37223">
        <v>20.3233</v>
      </c>
      <c r="I37223" s="2" t="s">
        <v>1</v>
      </c>
      <c r="J37223" s="2">
        <v>2024</v>
      </c>
      <c r="K37223">
        <v>201200.67</v>
      </c>
      <c r="L37223" t="s">
        <v>222</v>
      </c>
      <c r="M37223">
        <v>6</v>
      </c>
    </row>
    <row r="37224" spans="1:13" x14ac:dyDescent="0.25">
      <c r="A37224" s="2" t="s">
        <v>621</v>
      </c>
      <c r="B37224" s="2" t="s">
        <v>6298</v>
      </c>
      <c r="C37224" s="2" t="s">
        <v>1705</v>
      </c>
      <c r="D37224" s="2">
        <v>222453</v>
      </c>
      <c r="E37224" s="2" t="s">
        <v>224</v>
      </c>
      <c r="F37224">
        <v>0</v>
      </c>
      <c r="G37224">
        <v>0</v>
      </c>
      <c r="H37224">
        <v>16.736699999999999</v>
      </c>
      <c r="I37224" s="2" t="s">
        <v>1</v>
      </c>
      <c r="J37224" s="2">
        <v>2024</v>
      </c>
      <c r="K37224">
        <v>359002.21500000003</v>
      </c>
      <c r="L37224" t="s">
        <v>222</v>
      </c>
      <c r="M37224">
        <v>4</v>
      </c>
    </row>
    <row r="37225" spans="1:13" x14ac:dyDescent="0.25">
      <c r="A37225" s="2" t="s">
        <v>5221</v>
      </c>
      <c r="B37225" s="2" t="s">
        <v>5269</v>
      </c>
      <c r="C37225" s="2" t="s">
        <v>1784</v>
      </c>
      <c r="D37225" s="2">
        <v>222455</v>
      </c>
      <c r="E37225" s="2" t="s">
        <v>224</v>
      </c>
      <c r="F37225">
        <v>0</v>
      </c>
      <c r="G37225">
        <v>0</v>
      </c>
      <c r="H37225">
        <v>17.060300000000002</v>
      </c>
      <c r="I37225" s="2" t="s">
        <v>1</v>
      </c>
      <c r="J37225" s="2">
        <v>2024</v>
      </c>
      <c r="K37225">
        <v>1074798.8999999999</v>
      </c>
      <c r="L37225" t="s">
        <v>222</v>
      </c>
      <c r="M37225">
        <v>4</v>
      </c>
    </row>
    <row r="37226" spans="1:13" x14ac:dyDescent="0.25">
      <c r="A37226" s="2" t="s">
        <v>9019</v>
      </c>
      <c r="B37226" s="2" t="s">
        <v>9224</v>
      </c>
      <c r="C37226" s="2" t="s">
        <v>755</v>
      </c>
      <c r="D37226" s="2">
        <v>222458</v>
      </c>
      <c r="E37226" s="2" t="s">
        <v>224</v>
      </c>
      <c r="F37226">
        <v>0</v>
      </c>
      <c r="G37226">
        <v>0</v>
      </c>
      <c r="H37226">
        <v>19.62</v>
      </c>
      <c r="I37226" s="2" t="s">
        <v>0</v>
      </c>
      <c r="J37226" s="2">
        <v>2024</v>
      </c>
      <c r="K37226">
        <v>453222</v>
      </c>
      <c r="L37226" t="s">
        <v>222</v>
      </c>
      <c r="M37226">
        <v>2</v>
      </c>
    </row>
    <row r="37227" spans="1:13" x14ac:dyDescent="0.25">
      <c r="A37227" s="2" t="s">
        <v>9019</v>
      </c>
      <c r="B37227" s="2" t="s">
        <v>9224</v>
      </c>
      <c r="C37227" s="2" t="s">
        <v>755</v>
      </c>
      <c r="D37227" s="2">
        <v>222459</v>
      </c>
      <c r="E37227" s="2" t="s">
        <v>224</v>
      </c>
      <c r="F37227">
        <v>0</v>
      </c>
      <c r="G37227">
        <v>0</v>
      </c>
      <c r="H37227">
        <v>17.7438</v>
      </c>
      <c r="I37227" s="2" t="s">
        <v>0</v>
      </c>
      <c r="J37227" s="2">
        <v>2024</v>
      </c>
      <c r="K37227">
        <v>458677.23</v>
      </c>
      <c r="L37227" t="s">
        <v>222</v>
      </c>
      <c r="M37227">
        <v>2</v>
      </c>
    </row>
    <row r="37228" spans="1:13" x14ac:dyDescent="0.25">
      <c r="A37228" s="2" t="s">
        <v>12503</v>
      </c>
      <c r="B37228" s="2" t="s">
        <v>12755</v>
      </c>
      <c r="C37228" s="2" t="s">
        <v>755</v>
      </c>
      <c r="D37228" s="2">
        <v>222465</v>
      </c>
      <c r="E37228" s="2" t="s">
        <v>224</v>
      </c>
      <c r="F37228">
        <v>0</v>
      </c>
      <c r="G37228">
        <v>0</v>
      </c>
      <c r="H37228">
        <v>16.678000000000001</v>
      </c>
      <c r="I37228" s="2" t="s">
        <v>0</v>
      </c>
      <c r="J37228" s="2">
        <v>2024</v>
      </c>
      <c r="K37228">
        <v>302705.7</v>
      </c>
      <c r="L37228" t="s">
        <v>222</v>
      </c>
      <c r="M37228">
        <v>2</v>
      </c>
    </row>
    <row r="37229" spans="1:13" x14ac:dyDescent="0.25">
      <c r="A37229" s="2" t="s">
        <v>4002</v>
      </c>
      <c r="B37229" s="2" t="s">
        <v>4322</v>
      </c>
      <c r="C37229" s="2" t="s">
        <v>1705</v>
      </c>
      <c r="D37229" s="2">
        <v>222474</v>
      </c>
      <c r="E37229" s="2" t="s">
        <v>224</v>
      </c>
      <c r="F37229">
        <v>0</v>
      </c>
      <c r="G37229">
        <v>0</v>
      </c>
      <c r="H37229">
        <v>16.8523</v>
      </c>
      <c r="I37229" s="2" t="s">
        <v>1</v>
      </c>
      <c r="J37229" s="2">
        <v>2024</v>
      </c>
      <c r="K37229">
        <v>278062.95</v>
      </c>
      <c r="L37229" t="s">
        <v>222</v>
      </c>
      <c r="M37229">
        <v>7</v>
      </c>
    </row>
    <row r="37230" spans="1:13" x14ac:dyDescent="0.25">
      <c r="A37230" s="2" t="s">
        <v>9019</v>
      </c>
      <c r="B37230" s="2" t="s">
        <v>9224</v>
      </c>
      <c r="C37230" s="2" t="s">
        <v>755</v>
      </c>
      <c r="D37230" s="2">
        <v>222486</v>
      </c>
      <c r="E37230" s="2" t="s">
        <v>224</v>
      </c>
      <c r="F37230">
        <v>0</v>
      </c>
      <c r="G37230">
        <v>0</v>
      </c>
      <c r="H37230">
        <v>16.745699999999999</v>
      </c>
      <c r="I37230" s="2" t="s">
        <v>0</v>
      </c>
      <c r="J37230" s="2">
        <v>2024</v>
      </c>
      <c r="K37230">
        <v>627963.75</v>
      </c>
      <c r="L37230" t="s">
        <v>222</v>
      </c>
      <c r="M37230">
        <v>2</v>
      </c>
    </row>
    <row r="37231" spans="1:13" x14ac:dyDescent="0.25">
      <c r="A37231" s="2" t="s">
        <v>621</v>
      </c>
      <c r="B37231" s="2" t="s">
        <v>6156</v>
      </c>
      <c r="C37231" s="2" t="s">
        <v>1705</v>
      </c>
      <c r="D37231" s="2">
        <v>222501</v>
      </c>
      <c r="E37231" s="2" t="s">
        <v>224</v>
      </c>
      <c r="F37231">
        <v>0</v>
      </c>
      <c r="G37231">
        <v>0</v>
      </c>
      <c r="H37231">
        <v>16.736699999999999</v>
      </c>
      <c r="I37231" s="2" t="s">
        <v>1</v>
      </c>
      <c r="J37231" s="2">
        <v>2024</v>
      </c>
      <c r="K37231">
        <v>248539.995</v>
      </c>
      <c r="L37231" t="s">
        <v>222</v>
      </c>
      <c r="M37231">
        <v>7</v>
      </c>
    </row>
    <row r="37232" spans="1:13" x14ac:dyDescent="0.25">
      <c r="A37232" s="2" t="s">
        <v>4002</v>
      </c>
      <c r="B37232" s="2" t="s">
        <v>13420</v>
      </c>
      <c r="C37232" s="2" t="s">
        <v>755</v>
      </c>
      <c r="D37232" s="2">
        <v>222505</v>
      </c>
      <c r="E37232" s="2" t="s">
        <v>224</v>
      </c>
      <c r="F37232">
        <v>0</v>
      </c>
      <c r="G37232">
        <v>0</v>
      </c>
      <c r="H37232">
        <v>17.1982</v>
      </c>
      <c r="I37232" s="2" t="s">
        <v>0</v>
      </c>
      <c r="J37232" s="2">
        <v>2024</v>
      </c>
      <c r="K37232">
        <v>255393.27</v>
      </c>
      <c r="L37232" t="s">
        <v>222</v>
      </c>
      <c r="M37232">
        <v>7</v>
      </c>
    </row>
    <row r="37233" spans="1:13" x14ac:dyDescent="0.25">
      <c r="A37233" s="2" t="s">
        <v>3330</v>
      </c>
      <c r="B37233" s="2" t="s">
        <v>3639</v>
      </c>
      <c r="C37233" s="2" t="s">
        <v>1677</v>
      </c>
      <c r="D37233" s="2">
        <v>222519</v>
      </c>
      <c r="E37233" s="2" t="s">
        <v>224</v>
      </c>
      <c r="F37233">
        <v>0</v>
      </c>
      <c r="G37233">
        <v>0</v>
      </c>
      <c r="H37233">
        <v>16.789200000000001</v>
      </c>
      <c r="I37233" s="2" t="s">
        <v>1</v>
      </c>
      <c r="J37233" s="2">
        <v>2023</v>
      </c>
      <c r="K37233">
        <v>129276.84</v>
      </c>
      <c r="L37233" t="s">
        <v>222</v>
      </c>
      <c r="M37233">
        <v>7</v>
      </c>
    </row>
    <row r="37234" spans="1:13" x14ac:dyDescent="0.25">
      <c r="A37234" s="2" t="s">
        <v>9019</v>
      </c>
      <c r="B37234" s="2" t="s">
        <v>9224</v>
      </c>
      <c r="C37234" s="2" t="s">
        <v>755</v>
      </c>
      <c r="D37234" s="2">
        <v>222526</v>
      </c>
      <c r="E37234" s="2" t="s">
        <v>224</v>
      </c>
      <c r="F37234">
        <v>0</v>
      </c>
      <c r="G37234">
        <v>0</v>
      </c>
      <c r="H37234">
        <v>19.2483</v>
      </c>
      <c r="I37234" s="2" t="s">
        <v>0</v>
      </c>
      <c r="J37234" s="2">
        <v>2024</v>
      </c>
      <c r="K37234">
        <v>370529.77500000002</v>
      </c>
      <c r="L37234" t="s">
        <v>222</v>
      </c>
      <c r="M37234">
        <v>2</v>
      </c>
    </row>
    <row r="37235" spans="1:13" x14ac:dyDescent="0.25">
      <c r="A37235" s="2" t="s">
        <v>3330</v>
      </c>
      <c r="B37235" s="2" t="s">
        <v>3338</v>
      </c>
      <c r="C37235" s="2" t="s">
        <v>1677</v>
      </c>
      <c r="D37235" s="2">
        <v>222543</v>
      </c>
      <c r="E37235" s="2" t="s">
        <v>224</v>
      </c>
      <c r="F37235">
        <v>0</v>
      </c>
      <c r="G37235">
        <v>0</v>
      </c>
      <c r="H37235">
        <v>17.214300000000001</v>
      </c>
      <c r="I37235" s="2" t="s">
        <v>1</v>
      </c>
      <c r="J37235" s="2">
        <v>2023</v>
      </c>
      <c r="K37235">
        <v>123082.245</v>
      </c>
      <c r="L37235" t="s">
        <v>222</v>
      </c>
      <c r="M37235">
        <v>7</v>
      </c>
    </row>
    <row r="37236" spans="1:13" x14ac:dyDescent="0.25">
      <c r="A37236" s="2" t="s">
        <v>9019</v>
      </c>
      <c r="B37236" s="2" t="s">
        <v>9224</v>
      </c>
      <c r="C37236" s="2" t="s">
        <v>755</v>
      </c>
      <c r="D37236" s="2">
        <v>222546</v>
      </c>
      <c r="E37236" s="2" t="s">
        <v>224</v>
      </c>
      <c r="F37236">
        <v>0</v>
      </c>
      <c r="G37236">
        <v>0</v>
      </c>
      <c r="H37236">
        <v>17.060300000000002</v>
      </c>
      <c r="I37236" s="2" t="s">
        <v>0</v>
      </c>
      <c r="J37236" s="2">
        <v>2024</v>
      </c>
      <c r="K37236">
        <v>422242.42499999999</v>
      </c>
      <c r="L37236" t="s">
        <v>222</v>
      </c>
      <c r="M37236">
        <v>2</v>
      </c>
    </row>
    <row r="37237" spans="1:13" x14ac:dyDescent="0.25">
      <c r="A37237" s="2" t="s">
        <v>4002</v>
      </c>
      <c r="B37237" s="2" t="s">
        <v>4322</v>
      </c>
      <c r="C37237" s="2" t="s">
        <v>1712</v>
      </c>
      <c r="D37237" s="2">
        <v>222559</v>
      </c>
      <c r="E37237" s="2" t="s">
        <v>224</v>
      </c>
      <c r="F37237">
        <v>0</v>
      </c>
      <c r="G37237">
        <v>0</v>
      </c>
      <c r="H37237">
        <v>20.283000000000001</v>
      </c>
      <c r="I37237" s="2" t="s">
        <v>0</v>
      </c>
      <c r="J37237" s="2">
        <v>2024</v>
      </c>
      <c r="K37237">
        <v>524315.55000000005</v>
      </c>
      <c r="L37237" t="s">
        <v>222</v>
      </c>
      <c r="M37237">
        <v>6</v>
      </c>
    </row>
    <row r="37238" spans="1:13" x14ac:dyDescent="0.25">
      <c r="A37238" s="2" t="s">
        <v>5221</v>
      </c>
      <c r="B37238" s="2" t="s">
        <v>5299</v>
      </c>
      <c r="C37238" s="2" t="s">
        <v>1712</v>
      </c>
      <c r="D37238" s="2">
        <v>222564</v>
      </c>
      <c r="E37238" s="2" t="s">
        <v>224</v>
      </c>
      <c r="F37238">
        <v>0</v>
      </c>
      <c r="G37238">
        <v>0</v>
      </c>
      <c r="H37238">
        <v>18.184799999999999</v>
      </c>
      <c r="I37238" s="2" t="s">
        <v>1</v>
      </c>
      <c r="J37238" s="2">
        <v>2024</v>
      </c>
      <c r="K37238">
        <v>160026.23999999999</v>
      </c>
      <c r="L37238" t="s">
        <v>222</v>
      </c>
      <c r="M37238">
        <v>6</v>
      </c>
    </row>
    <row r="37239" spans="1:13" x14ac:dyDescent="0.25">
      <c r="A37239" s="2" t="s">
        <v>4002</v>
      </c>
      <c r="B37239" s="2" t="s">
        <v>13420</v>
      </c>
      <c r="C37239" s="2" t="s">
        <v>755</v>
      </c>
      <c r="D37239" s="2">
        <v>222581</v>
      </c>
      <c r="E37239" s="2" t="s">
        <v>224</v>
      </c>
      <c r="F37239">
        <v>0</v>
      </c>
      <c r="G37239">
        <v>0</v>
      </c>
      <c r="H37239">
        <v>17.080500000000001</v>
      </c>
      <c r="I37239" s="2" t="s">
        <v>0</v>
      </c>
      <c r="J37239" s="2">
        <v>2023</v>
      </c>
      <c r="K37239">
        <v>385165.27500000002</v>
      </c>
      <c r="L37239" t="s">
        <v>222</v>
      </c>
      <c r="M37239">
        <v>7</v>
      </c>
    </row>
    <row r="37240" spans="1:13" x14ac:dyDescent="0.25">
      <c r="A37240" s="2" t="s">
        <v>4002</v>
      </c>
      <c r="B37240" s="2" t="s">
        <v>4322</v>
      </c>
      <c r="C37240" s="2" t="s">
        <v>1712</v>
      </c>
      <c r="D37240" s="2">
        <v>222590</v>
      </c>
      <c r="E37240" s="2" t="s">
        <v>224</v>
      </c>
      <c r="F37240">
        <v>0</v>
      </c>
      <c r="G37240">
        <v>0</v>
      </c>
      <c r="H37240">
        <v>18.1372</v>
      </c>
      <c r="I37240" s="2" t="s">
        <v>0</v>
      </c>
      <c r="J37240" s="2">
        <v>2024</v>
      </c>
      <c r="K37240">
        <v>468846.62</v>
      </c>
      <c r="L37240" t="s">
        <v>222</v>
      </c>
      <c r="M37240">
        <v>7</v>
      </c>
    </row>
    <row r="37241" spans="1:13" x14ac:dyDescent="0.25">
      <c r="A37241" s="2" t="s">
        <v>4002</v>
      </c>
      <c r="B37241" s="2" t="s">
        <v>2360</v>
      </c>
      <c r="C37241" s="2" t="s">
        <v>1705</v>
      </c>
      <c r="D37241" s="2">
        <v>222603</v>
      </c>
      <c r="E37241" s="2" t="s">
        <v>224</v>
      </c>
      <c r="F37241">
        <v>0</v>
      </c>
      <c r="G37241">
        <v>0</v>
      </c>
      <c r="H37241">
        <v>16.736699999999999</v>
      </c>
      <c r="I37241" s="2" t="s">
        <v>1</v>
      </c>
      <c r="J37241" s="2">
        <v>2024</v>
      </c>
      <c r="K37241">
        <v>312976.28999999998</v>
      </c>
      <c r="L37241" t="s">
        <v>222</v>
      </c>
      <c r="M37241">
        <v>7</v>
      </c>
    </row>
    <row r="37242" spans="1:13" x14ac:dyDescent="0.25">
      <c r="A37242" s="2" t="s">
        <v>261</v>
      </c>
      <c r="B37242" s="2" t="s">
        <v>8979</v>
      </c>
      <c r="C37242" s="2" t="s">
        <v>406</v>
      </c>
      <c r="D37242" s="2">
        <v>222632</v>
      </c>
      <c r="E37242" s="2" t="s">
        <v>224</v>
      </c>
      <c r="F37242">
        <v>0</v>
      </c>
      <c r="G37242">
        <v>0</v>
      </c>
      <c r="H37242">
        <v>17.3733</v>
      </c>
      <c r="I37242" s="2" t="s">
        <v>1</v>
      </c>
      <c r="J37242" s="2">
        <v>2023</v>
      </c>
      <c r="K37242">
        <v>1715613.375</v>
      </c>
      <c r="L37242" t="s">
        <v>222</v>
      </c>
      <c r="M37242">
        <v>8</v>
      </c>
    </row>
    <row r="37243" spans="1:13" x14ac:dyDescent="0.25">
      <c r="A37243" s="2" t="s">
        <v>4002</v>
      </c>
      <c r="B37243" s="2" t="s">
        <v>4322</v>
      </c>
      <c r="C37243" s="2" t="s">
        <v>1705</v>
      </c>
      <c r="D37243" s="2">
        <v>222633</v>
      </c>
      <c r="E37243" s="2" t="s">
        <v>224</v>
      </c>
      <c r="F37243">
        <v>0</v>
      </c>
      <c r="G37243">
        <v>0</v>
      </c>
      <c r="H37243">
        <v>17.3733</v>
      </c>
      <c r="I37243" s="2" t="s">
        <v>1</v>
      </c>
      <c r="J37243" s="2">
        <v>2023</v>
      </c>
      <c r="K37243">
        <v>512512.35</v>
      </c>
      <c r="L37243" t="s">
        <v>222</v>
      </c>
      <c r="M37243">
        <v>7</v>
      </c>
    </row>
    <row r="37244" spans="1:13" x14ac:dyDescent="0.25">
      <c r="A37244" s="2" t="s">
        <v>9019</v>
      </c>
      <c r="B37244" s="2" t="s">
        <v>9102</v>
      </c>
      <c r="C37244" s="2" t="s">
        <v>755</v>
      </c>
      <c r="D37244" s="2">
        <v>222636</v>
      </c>
      <c r="E37244" s="2" t="s">
        <v>224</v>
      </c>
      <c r="F37244">
        <v>0</v>
      </c>
      <c r="G37244">
        <v>0</v>
      </c>
      <c r="H37244">
        <v>19.833500000000001</v>
      </c>
      <c r="I37244" s="2" t="s">
        <v>0</v>
      </c>
      <c r="J37244" s="2">
        <v>2024</v>
      </c>
      <c r="K37244">
        <v>2712231.125</v>
      </c>
      <c r="L37244" t="s">
        <v>222</v>
      </c>
      <c r="M37244">
        <v>3</v>
      </c>
    </row>
    <row r="37245" spans="1:13" x14ac:dyDescent="0.25">
      <c r="A37245" s="2" t="s">
        <v>621</v>
      </c>
      <c r="B37245" s="2" t="s">
        <v>5796</v>
      </c>
      <c r="C37245" s="2" t="s">
        <v>1605</v>
      </c>
      <c r="D37245" s="2">
        <v>222702</v>
      </c>
      <c r="E37245" s="2" t="s">
        <v>224</v>
      </c>
      <c r="F37245">
        <v>0</v>
      </c>
      <c r="G37245">
        <v>0</v>
      </c>
      <c r="H37245">
        <v>19.8325</v>
      </c>
      <c r="I37245" s="2" t="s">
        <v>1</v>
      </c>
      <c r="J37245" s="2">
        <v>2024</v>
      </c>
      <c r="K37245">
        <v>196341.75</v>
      </c>
      <c r="L37245" t="s">
        <v>222</v>
      </c>
      <c r="M37245">
        <v>6</v>
      </c>
    </row>
    <row r="37246" spans="1:13" x14ac:dyDescent="0.25">
      <c r="A37246" s="2" t="s">
        <v>4002</v>
      </c>
      <c r="B37246" s="2" t="s">
        <v>4322</v>
      </c>
      <c r="C37246" s="2" t="s">
        <v>1705</v>
      </c>
      <c r="D37246" s="2">
        <v>222732</v>
      </c>
      <c r="E37246" s="2" t="s">
        <v>224</v>
      </c>
      <c r="F37246">
        <v>0</v>
      </c>
      <c r="G37246">
        <v>0</v>
      </c>
      <c r="H37246">
        <v>18.384799999999998</v>
      </c>
      <c r="I37246" s="2" t="s">
        <v>1</v>
      </c>
      <c r="J37246" s="2">
        <v>2024</v>
      </c>
      <c r="K37246">
        <v>384242.32</v>
      </c>
      <c r="L37246" t="s">
        <v>222</v>
      </c>
      <c r="M37246">
        <v>6</v>
      </c>
    </row>
    <row r="37247" spans="1:13" x14ac:dyDescent="0.25">
      <c r="A37247" s="2" t="s">
        <v>4002</v>
      </c>
      <c r="B37247" s="2" t="s">
        <v>4322</v>
      </c>
      <c r="C37247" s="2" t="s">
        <v>4048</v>
      </c>
      <c r="D37247" s="2">
        <v>222737</v>
      </c>
      <c r="E37247" s="2" t="s">
        <v>224</v>
      </c>
      <c r="F37247">
        <v>0</v>
      </c>
      <c r="G37247">
        <v>0</v>
      </c>
      <c r="H37247">
        <v>19.2483</v>
      </c>
      <c r="I37247" s="2" t="s">
        <v>0</v>
      </c>
      <c r="J37247" s="2">
        <v>2024</v>
      </c>
      <c r="K37247">
        <v>195851.45250000001</v>
      </c>
      <c r="L37247" t="s">
        <v>222</v>
      </c>
      <c r="M37247">
        <v>7</v>
      </c>
    </row>
    <row r="37248" spans="1:13" x14ac:dyDescent="0.25">
      <c r="A37248" s="2" t="s">
        <v>9019</v>
      </c>
      <c r="B37248" s="2" t="s">
        <v>9224</v>
      </c>
      <c r="C37248" s="2" t="s">
        <v>755</v>
      </c>
      <c r="D37248" s="2">
        <v>222799</v>
      </c>
      <c r="E37248" s="2" t="s">
        <v>224</v>
      </c>
      <c r="F37248">
        <v>0</v>
      </c>
      <c r="G37248">
        <v>0</v>
      </c>
      <c r="H37248">
        <v>17.021699999999999</v>
      </c>
      <c r="I37248" s="2" t="s">
        <v>0</v>
      </c>
      <c r="J37248" s="2">
        <v>2024</v>
      </c>
      <c r="K37248">
        <v>485118.45</v>
      </c>
      <c r="L37248" t="s">
        <v>222</v>
      </c>
      <c r="M37248">
        <v>2</v>
      </c>
    </row>
    <row r="37249" spans="1:13" x14ac:dyDescent="0.25">
      <c r="A37249" s="2" t="s">
        <v>9019</v>
      </c>
      <c r="B37249" s="2" t="s">
        <v>9224</v>
      </c>
      <c r="C37249" s="2" t="s">
        <v>755</v>
      </c>
      <c r="D37249" s="2">
        <v>222800</v>
      </c>
      <c r="E37249" s="2" t="s">
        <v>224</v>
      </c>
      <c r="F37249">
        <v>0</v>
      </c>
      <c r="G37249">
        <v>0</v>
      </c>
      <c r="H37249">
        <v>16.566800000000001</v>
      </c>
      <c r="I37249" s="2" t="s">
        <v>0</v>
      </c>
      <c r="J37249" s="2">
        <v>2024</v>
      </c>
      <c r="K37249">
        <v>291575.67999999999</v>
      </c>
      <c r="L37249" t="s">
        <v>222</v>
      </c>
      <c r="M37249">
        <v>2</v>
      </c>
    </row>
    <row r="37250" spans="1:13" x14ac:dyDescent="0.25">
      <c r="A37250" s="2" t="s">
        <v>4002</v>
      </c>
      <c r="B37250" s="2" t="s">
        <v>13420</v>
      </c>
      <c r="C37250" s="2" t="s">
        <v>755</v>
      </c>
      <c r="D37250" s="2">
        <v>222818</v>
      </c>
      <c r="E37250" s="2" t="s">
        <v>224</v>
      </c>
      <c r="F37250">
        <v>0</v>
      </c>
      <c r="G37250">
        <v>0</v>
      </c>
      <c r="H37250">
        <v>17.405999999999999</v>
      </c>
      <c r="I37250" s="2" t="s">
        <v>0</v>
      </c>
      <c r="J37250" s="2">
        <v>2023</v>
      </c>
      <c r="K37250">
        <v>138812.85</v>
      </c>
      <c r="L37250" t="s">
        <v>222</v>
      </c>
      <c r="M37250">
        <v>7</v>
      </c>
    </row>
    <row r="37251" spans="1:13" x14ac:dyDescent="0.25">
      <c r="A37251" s="2" t="s">
        <v>4002</v>
      </c>
      <c r="B37251" s="2" t="s">
        <v>4322</v>
      </c>
      <c r="C37251" s="2" t="s">
        <v>1705</v>
      </c>
      <c r="D37251" s="2">
        <v>222838</v>
      </c>
      <c r="E37251" s="2" t="s">
        <v>224</v>
      </c>
      <c r="F37251">
        <v>0</v>
      </c>
      <c r="G37251">
        <v>0</v>
      </c>
      <c r="H37251">
        <v>17.352</v>
      </c>
      <c r="I37251" s="2" t="s">
        <v>1</v>
      </c>
      <c r="J37251" s="2">
        <v>2024</v>
      </c>
      <c r="K37251">
        <v>511884</v>
      </c>
      <c r="L37251" t="s">
        <v>222</v>
      </c>
      <c r="M37251">
        <v>6</v>
      </c>
    </row>
    <row r="37252" spans="1:13" x14ac:dyDescent="0.25">
      <c r="A37252" s="2" t="s">
        <v>4002</v>
      </c>
      <c r="B37252" s="2" t="s">
        <v>2360</v>
      </c>
      <c r="C37252" s="2" t="s">
        <v>1705</v>
      </c>
      <c r="D37252" s="2">
        <v>222844</v>
      </c>
      <c r="E37252" s="2" t="s">
        <v>224</v>
      </c>
      <c r="F37252">
        <v>0</v>
      </c>
      <c r="G37252">
        <v>0</v>
      </c>
      <c r="H37252">
        <v>16.736699999999999</v>
      </c>
      <c r="I37252" s="2" t="s">
        <v>1</v>
      </c>
      <c r="J37252" s="2">
        <v>2024</v>
      </c>
      <c r="K37252">
        <v>312976.28999999998</v>
      </c>
      <c r="L37252" t="s">
        <v>222</v>
      </c>
      <c r="M37252">
        <v>7</v>
      </c>
    </row>
    <row r="37253" spans="1:13" x14ac:dyDescent="0.25">
      <c r="A37253" s="2" t="s">
        <v>6629</v>
      </c>
      <c r="B37253" s="2" t="s">
        <v>6770</v>
      </c>
      <c r="C37253" s="2" t="s">
        <v>1605</v>
      </c>
      <c r="D37253" s="2">
        <v>222888</v>
      </c>
      <c r="E37253" s="2" t="s">
        <v>224</v>
      </c>
      <c r="F37253">
        <v>0</v>
      </c>
      <c r="G37253">
        <v>0</v>
      </c>
      <c r="H37253">
        <v>19.833500000000001</v>
      </c>
      <c r="I37253" s="2" t="s">
        <v>0</v>
      </c>
      <c r="J37253" s="2">
        <v>2024</v>
      </c>
      <c r="K37253">
        <v>125446.8875</v>
      </c>
      <c r="L37253" t="s">
        <v>222</v>
      </c>
      <c r="M37253">
        <v>8</v>
      </c>
    </row>
    <row r="37254" spans="1:13" x14ac:dyDescent="0.25">
      <c r="A37254" s="2" t="s">
        <v>621</v>
      </c>
      <c r="B37254" s="2" t="s">
        <v>5798</v>
      </c>
      <c r="C37254" s="2" t="s">
        <v>755</v>
      </c>
      <c r="D37254" s="2">
        <v>222911</v>
      </c>
      <c r="E37254" s="2" t="s">
        <v>224</v>
      </c>
      <c r="F37254">
        <v>0</v>
      </c>
      <c r="G37254">
        <v>0</v>
      </c>
      <c r="H37254">
        <v>19.879799999999999</v>
      </c>
      <c r="I37254" s="2" t="s">
        <v>1</v>
      </c>
      <c r="J37254" s="2">
        <v>2024</v>
      </c>
      <c r="K37254">
        <v>546694.5</v>
      </c>
      <c r="L37254" t="s">
        <v>222</v>
      </c>
      <c r="M37254">
        <v>5</v>
      </c>
    </row>
    <row r="37255" spans="1:13" x14ac:dyDescent="0.25">
      <c r="A37255" s="2" t="s">
        <v>5221</v>
      </c>
      <c r="B37255" s="2" t="s">
        <v>5269</v>
      </c>
      <c r="C37255" s="2" t="s">
        <v>1705</v>
      </c>
      <c r="D37255" s="2">
        <v>222923</v>
      </c>
      <c r="E37255" s="2" t="s">
        <v>224</v>
      </c>
      <c r="F37255">
        <v>0</v>
      </c>
      <c r="G37255">
        <v>0</v>
      </c>
      <c r="H37255">
        <v>18.176500000000001</v>
      </c>
      <c r="I37255" s="2" t="s">
        <v>1</v>
      </c>
      <c r="J37255" s="2">
        <v>2023</v>
      </c>
      <c r="K37255">
        <v>563471.5</v>
      </c>
      <c r="L37255" t="s">
        <v>222</v>
      </c>
      <c r="M37255">
        <v>4</v>
      </c>
    </row>
    <row r="37256" spans="1:13" x14ac:dyDescent="0.25">
      <c r="A37256" s="2" t="s">
        <v>4002</v>
      </c>
      <c r="B37256" s="2" t="s">
        <v>4322</v>
      </c>
      <c r="C37256" s="2" t="s">
        <v>1712</v>
      </c>
      <c r="D37256" s="2">
        <v>222928</v>
      </c>
      <c r="E37256" s="2" t="s">
        <v>224</v>
      </c>
      <c r="F37256">
        <v>0</v>
      </c>
      <c r="G37256">
        <v>0</v>
      </c>
      <c r="H37256">
        <v>16.6815</v>
      </c>
      <c r="I37256" s="2" t="s">
        <v>1</v>
      </c>
      <c r="J37256" s="2">
        <v>2024</v>
      </c>
      <c r="K37256">
        <v>403692.3</v>
      </c>
      <c r="L37256" t="s">
        <v>222</v>
      </c>
      <c r="M37256">
        <v>6</v>
      </c>
    </row>
    <row r="37257" spans="1:13" x14ac:dyDescent="0.25">
      <c r="A37257" s="2" t="s">
        <v>4002</v>
      </c>
      <c r="B37257" s="2" t="s">
        <v>4322</v>
      </c>
      <c r="C37257" s="2" t="s">
        <v>1705</v>
      </c>
      <c r="D37257" s="2">
        <v>222929</v>
      </c>
      <c r="E37257" s="2" t="s">
        <v>224</v>
      </c>
      <c r="F37257">
        <v>0</v>
      </c>
      <c r="G37257">
        <v>0</v>
      </c>
      <c r="H37257">
        <v>18.176500000000001</v>
      </c>
      <c r="I37257" s="2" t="s">
        <v>1</v>
      </c>
      <c r="J37257" s="2">
        <v>2023</v>
      </c>
      <c r="K37257">
        <v>499853.75</v>
      </c>
      <c r="L37257" t="s">
        <v>222</v>
      </c>
      <c r="M37257">
        <v>6</v>
      </c>
    </row>
    <row r="37258" spans="1:13" x14ac:dyDescent="0.25">
      <c r="A37258" s="2" t="s">
        <v>621</v>
      </c>
      <c r="B37258" s="2" t="s">
        <v>5796</v>
      </c>
      <c r="C37258" s="2" t="s">
        <v>1705</v>
      </c>
      <c r="D37258" s="2">
        <v>222929</v>
      </c>
      <c r="E37258" s="2" t="s">
        <v>224</v>
      </c>
      <c r="F37258">
        <v>0</v>
      </c>
      <c r="G37258">
        <v>0</v>
      </c>
      <c r="H37258">
        <v>20.154699999999998</v>
      </c>
      <c r="I37258" s="2" t="s">
        <v>1</v>
      </c>
      <c r="J37258" s="2">
        <v>2024</v>
      </c>
      <c r="K37258">
        <v>399063.06</v>
      </c>
      <c r="L37258" t="s">
        <v>222</v>
      </c>
      <c r="M37258">
        <v>8</v>
      </c>
    </row>
    <row r="37259" spans="1:13" x14ac:dyDescent="0.25">
      <c r="A37259" s="2" t="s">
        <v>3330</v>
      </c>
      <c r="B37259" s="2" t="s">
        <v>3639</v>
      </c>
      <c r="C37259" s="2" t="s">
        <v>1681</v>
      </c>
      <c r="D37259" s="2">
        <v>222933</v>
      </c>
      <c r="E37259" s="2" t="s">
        <v>224</v>
      </c>
      <c r="F37259">
        <v>0</v>
      </c>
      <c r="G37259">
        <v>0</v>
      </c>
      <c r="H37259">
        <v>17.3733</v>
      </c>
      <c r="I37259" s="2" t="s">
        <v>1</v>
      </c>
      <c r="J37259" s="2">
        <v>2023</v>
      </c>
      <c r="K37259">
        <v>334436.02500000002</v>
      </c>
      <c r="L37259" t="s">
        <v>222</v>
      </c>
      <c r="M37259">
        <v>6</v>
      </c>
    </row>
    <row r="37260" spans="1:13" x14ac:dyDescent="0.25">
      <c r="A37260" s="2" t="s">
        <v>12503</v>
      </c>
      <c r="B37260" s="2" t="s">
        <v>12713</v>
      </c>
      <c r="C37260" s="2" t="s">
        <v>755</v>
      </c>
      <c r="D37260" s="2">
        <v>222966</v>
      </c>
      <c r="E37260" s="2" t="s">
        <v>224</v>
      </c>
      <c r="F37260">
        <v>0</v>
      </c>
      <c r="G37260">
        <v>0</v>
      </c>
      <c r="H37260">
        <v>18.384799999999998</v>
      </c>
      <c r="I37260" s="2" t="s">
        <v>1</v>
      </c>
      <c r="J37260" s="2">
        <v>2024</v>
      </c>
      <c r="K37260">
        <v>70781.48</v>
      </c>
      <c r="L37260" t="s">
        <v>222</v>
      </c>
      <c r="M37260">
        <v>7</v>
      </c>
    </row>
    <row r="37261" spans="1:13" x14ac:dyDescent="0.25">
      <c r="A37261" s="2" t="s">
        <v>4002</v>
      </c>
      <c r="B37261" s="2" t="s">
        <v>4322</v>
      </c>
      <c r="C37261" s="2" t="s">
        <v>1705</v>
      </c>
      <c r="D37261" s="2">
        <v>222971</v>
      </c>
      <c r="E37261" s="2" t="s">
        <v>224</v>
      </c>
      <c r="F37261">
        <v>0</v>
      </c>
      <c r="G37261">
        <v>0</v>
      </c>
      <c r="H37261">
        <v>20.4208</v>
      </c>
      <c r="I37261" s="2" t="s">
        <v>1</v>
      </c>
      <c r="J37261" s="2">
        <v>2025</v>
      </c>
      <c r="K37261">
        <v>426794.72</v>
      </c>
      <c r="L37261" t="s">
        <v>222</v>
      </c>
      <c r="M37261">
        <v>6</v>
      </c>
    </row>
    <row r="37262" spans="1:13" x14ac:dyDescent="0.25">
      <c r="A37262" s="2" t="s">
        <v>621</v>
      </c>
      <c r="B37262" s="2" t="s">
        <v>5807</v>
      </c>
      <c r="C37262" s="2" t="s">
        <v>1705</v>
      </c>
      <c r="D37262" s="2">
        <v>222976</v>
      </c>
      <c r="E37262" s="2" t="s">
        <v>224</v>
      </c>
      <c r="F37262">
        <v>0</v>
      </c>
      <c r="G37262">
        <v>0</v>
      </c>
      <c r="H37262">
        <v>20.851800000000001</v>
      </c>
      <c r="I37262" s="2" t="s">
        <v>1</v>
      </c>
      <c r="J37262" s="2">
        <v>2025</v>
      </c>
      <c r="K37262">
        <v>344054.7</v>
      </c>
      <c r="L37262" t="s">
        <v>222</v>
      </c>
      <c r="M37262">
        <v>6</v>
      </c>
    </row>
    <row r="37263" spans="1:13" x14ac:dyDescent="0.25">
      <c r="A37263" s="2" t="s">
        <v>4002</v>
      </c>
      <c r="B37263" s="2" t="s">
        <v>4322</v>
      </c>
      <c r="C37263" s="2" t="s">
        <v>1705</v>
      </c>
      <c r="D37263" s="2">
        <v>223027</v>
      </c>
      <c r="E37263" s="2" t="s">
        <v>224</v>
      </c>
      <c r="F37263">
        <v>0</v>
      </c>
      <c r="G37263">
        <v>0</v>
      </c>
      <c r="H37263">
        <v>16.678000000000001</v>
      </c>
      <c r="I37263" s="2" t="s">
        <v>1</v>
      </c>
      <c r="J37263" s="2">
        <v>2024</v>
      </c>
      <c r="K37263">
        <v>421953.4</v>
      </c>
      <c r="L37263" t="s">
        <v>222</v>
      </c>
      <c r="M37263">
        <v>7</v>
      </c>
    </row>
    <row r="37264" spans="1:13" x14ac:dyDescent="0.25">
      <c r="A37264" s="2" t="s">
        <v>621</v>
      </c>
      <c r="B37264" s="2" t="s">
        <v>5796</v>
      </c>
      <c r="C37264" s="2" t="s">
        <v>1712</v>
      </c>
      <c r="D37264" s="2">
        <v>223029</v>
      </c>
      <c r="E37264" s="2" t="s">
        <v>224</v>
      </c>
      <c r="F37264">
        <v>0</v>
      </c>
      <c r="G37264">
        <v>0</v>
      </c>
      <c r="H37264">
        <v>17.352</v>
      </c>
      <c r="I37264" s="2" t="s">
        <v>1</v>
      </c>
      <c r="J37264" s="2">
        <v>2024</v>
      </c>
      <c r="K37264">
        <v>439005.6</v>
      </c>
      <c r="L37264" t="s">
        <v>222</v>
      </c>
      <c r="M37264">
        <v>7</v>
      </c>
    </row>
    <row r="37265" spans="1:13" x14ac:dyDescent="0.25">
      <c r="A37265" s="2" t="s">
        <v>621</v>
      </c>
      <c r="B37265" s="2" t="s">
        <v>6528</v>
      </c>
      <c r="C37265" s="2" t="s">
        <v>755</v>
      </c>
      <c r="D37265" s="2">
        <v>223030</v>
      </c>
      <c r="E37265" s="2" t="s">
        <v>224</v>
      </c>
      <c r="F37265">
        <v>0</v>
      </c>
      <c r="G37265">
        <v>0</v>
      </c>
      <c r="H37265">
        <v>18.221499999999999</v>
      </c>
      <c r="I37265" s="2" t="s">
        <v>0</v>
      </c>
      <c r="J37265" s="2">
        <v>2024</v>
      </c>
      <c r="K37265">
        <v>410894.82500000001</v>
      </c>
      <c r="L37265" t="s">
        <v>13749</v>
      </c>
      <c r="M37265">
        <v>8</v>
      </c>
    </row>
    <row r="37266" spans="1:13" x14ac:dyDescent="0.25">
      <c r="A37266" s="2" t="s">
        <v>621</v>
      </c>
      <c r="B37266" s="2" t="s">
        <v>6156</v>
      </c>
      <c r="C37266" s="2" t="s">
        <v>1712</v>
      </c>
      <c r="D37266" s="2">
        <v>223070</v>
      </c>
      <c r="E37266" s="2" t="s">
        <v>224</v>
      </c>
      <c r="F37266">
        <v>0</v>
      </c>
      <c r="G37266">
        <v>0</v>
      </c>
      <c r="H37266">
        <v>19.833500000000001</v>
      </c>
      <c r="I37266" s="2" t="s">
        <v>0</v>
      </c>
      <c r="J37266" s="2">
        <v>2024</v>
      </c>
      <c r="K37266">
        <v>381794.875</v>
      </c>
      <c r="L37266" t="s">
        <v>222</v>
      </c>
      <c r="M37266">
        <v>7</v>
      </c>
    </row>
    <row r="37267" spans="1:13" x14ac:dyDescent="0.25">
      <c r="A37267" s="2" t="s">
        <v>9019</v>
      </c>
      <c r="B37267" s="2" t="s">
        <v>9224</v>
      </c>
      <c r="C37267" s="2" t="s">
        <v>755</v>
      </c>
      <c r="D37267" s="2">
        <v>223073</v>
      </c>
      <c r="E37267" s="2" t="s">
        <v>224</v>
      </c>
      <c r="F37267">
        <v>0</v>
      </c>
      <c r="G37267">
        <v>0</v>
      </c>
      <c r="H37267">
        <v>19.038699999999999</v>
      </c>
      <c r="I37267" s="2" t="s">
        <v>0</v>
      </c>
      <c r="J37267" s="2">
        <v>2024</v>
      </c>
      <c r="K37267">
        <v>450265.255</v>
      </c>
      <c r="L37267" t="s">
        <v>222</v>
      </c>
      <c r="M37267">
        <v>2</v>
      </c>
    </row>
    <row r="37268" spans="1:13" x14ac:dyDescent="0.25">
      <c r="A37268" s="2" t="s">
        <v>4002</v>
      </c>
      <c r="B37268" s="2" t="s">
        <v>4322</v>
      </c>
      <c r="C37268" s="2" t="s">
        <v>4048</v>
      </c>
      <c r="D37268" s="2">
        <v>223085</v>
      </c>
      <c r="E37268" s="2" t="s">
        <v>224</v>
      </c>
      <c r="F37268">
        <v>0</v>
      </c>
      <c r="G37268">
        <v>0</v>
      </c>
      <c r="H37268">
        <v>20.2485</v>
      </c>
      <c r="I37268" s="2" t="s">
        <v>1</v>
      </c>
      <c r="J37268" s="2">
        <v>2024</v>
      </c>
      <c r="K37268">
        <v>278416.875</v>
      </c>
      <c r="L37268" t="s">
        <v>222</v>
      </c>
      <c r="M37268">
        <v>8</v>
      </c>
    </row>
    <row r="37269" spans="1:13" x14ac:dyDescent="0.25">
      <c r="A37269" s="2" t="s">
        <v>4002</v>
      </c>
      <c r="B37269" s="2" t="s">
        <v>4322</v>
      </c>
      <c r="C37269" s="2" t="s">
        <v>1705</v>
      </c>
      <c r="D37269" s="2">
        <v>223108</v>
      </c>
      <c r="E37269" s="2" t="s">
        <v>224</v>
      </c>
      <c r="F37269">
        <v>0</v>
      </c>
      <c r="G37269">
        <v>0</v>
      </c>
      <c r="H37269">
        <v>17.126000000000001</v>
      </c>
      <c r="I37269" s="2" t="s">
        <v>1</v>
      </c>
      <c r="J37269" s="2">
        <v>2024</v>
      </c>
      <c r="K37269">
        <v>395610.6</v>
      </c>
      <c r="L37269" t="s">
        <v>222</v>
      </c>
      <c r="M37269">
        <v>8</v>
      </c>
    </row>
    <row r="37270" spans="1:13" x14ac:dyDescent="0.25">
      <c r="A37270" s="2" t="s">
        <v>12503</v>
      </c>
      <c r="B37270" s="2" t="s">
        <v>12755</v>
      </c>
      <c r="C37270" s="2" t="s">
        <v>755</v>
      </c>
      <c r="D37270" s="2">
        <v>223116</v>
      </c>
      <c r="E37270" s="2" t="s">
        <v>224</v>
      </c>
      <c r="F37270">
        <v>0</v>
      </c>
      <c r="G37270">
        <v>0</v>
      </c>
      <c r="H37270">
        <v>19.833500000000001</v>
      </c>
      <c r="I37270" s="2" t="s">
        <v>0</v>
      </c>
      <c r="J37270" s="2">
        <v>2024</v>
      </c>
      <c r="K37270">
        <v>534512.82499999995</v>
      </c>
      <c r="L37270" t="s">
        <v>222</v>
      </c>
      <c r="M37270">
        <v>3</v>
      </c>
    </row>
    <row r="37271" spans="1:13" x14ac:dyDescent="0.25">
      <c r="A37271" s="2" t="s">
        <v>4002</v>
      </c>
      <c r="B37271" s="2" t="s">
        <v>4322</v>
      </c>
      <c r="C37271" s="2" t="s">
        <v>1705</v>
      </c>
      <c r="D37271" s="2">
        <v>223137</v>
      </c>
      <c r="E37271" s="2" t="s">
        <v>224</v>
      </c>
      <c r="F37271">
        <v>0</v>
      </c>
      <c r="G37271">
        <v>0</v>
      </c>
      <c r="H37271">
        <v>20.141999999999999</v>
      </c>
      <c r="I37271" s="2" t="s">
        <v>1</v>
      </c>
      <c r="J37271" s="2">
        <v>2024</v>
      </c>
      <c r="K37271">
        <v>387733.5</v>
      </c>
      <c r="L37271" t="s">
        <v>222</v>
      </c>
      <c r="M37271">
        <v>7</v>
      </c>
    </row>
    <row r="37272" spans="1:13" x14ac:dyDescent="0.25">
      <c r="A37272" s="2" t="s">
        <v>4002</v>
      </c>
      <c r="B37272" s="2" t="s">
        <v>4322</v>
      </c>
      <c r="C37272" s="2" t="s">
        <v>1705</v>
      </c>
      <c r="D37272" s="2">
        <v>223149</v>
      </c>
      <c r="E37272" s="2" t="s">
        <v>224</v>
      </c>
      <c r="F37272">
        <v>0</v>
      </c>
      <c r="G37272">
        <v>0</v>
      </c>
      <c r="H37272">
        <v>17.1325</v>
      </c>
      <c r="I37272" s="2" t="s">
        <v>1</v>
      </c>
      <c r="J37272" s="2">
        <v>2024</v>
      </c>
      <c r="K37272">
        <v>367492.125</v>
      </c>
      <c r="L37272" t="s">
        <v>222</v>
      </c>
      <c r="M37272">
        <v>8</v>
      </c>
    </row>
    <row r="37273" spans="1:13" x14ac:dyDescent="0.25">
      <c r="A37273" s="2" t="s">
        <v>9019</v>
      </c>
      <c r="B37273" s="2" t="s">
        <v>9224</v>
      </c>
      <c r="C37273" s="2" t="s">
        <v>755</v>
      </c>
      <c r="D37273" s="2">
        <v>223156</v>
      </c>
      <c r="E37273" s="2" t="s">
        <v>224</v>
      </c>
      <c r="F37273">
        <v>0</v>
      </c>
      <c r="G37273">
        <v>0</v>
      </c>
      <c r="H37273">
        <v>18.783200000000001</v>
      </c>
      <c r="I37273" s="2" t="s">
        <v>0</v>
      </c>
      <c r="J37273" s="2">
        <v>2024</v>
      </c>
      <c r="K37273">
        <v>330584.32000000001</v>
      </c>
      <c r="L37273" t="s">
        <v>222</v>
      </c>
      <c r="M37273">
        <v>2</v>
      </c>
    </row>
    <row r="37274" spans="1:13" x14ac:dyDescent="0.25">
      <c r="A37274" s="2" t="s">
        <v>9019</v>
      </c>
      <c r="B37274" s="2" t="s">
        <v>9224</v>
      </c>
      <c r="C37274" s="2" t="s">
        <v>755</v>
      </c>
      <c r="D37274" s="2">
        <v>223163</v>
      </c>
      <c r="E37274" s="2" t="s">
        <v>224</v>
      </c>
      <c r="F37274">
        <v>0</v>
      </c>
      <c r="G37274">
        <v>0</v>
      </c>
      <c r="H37274">
        <v>17.021699999999999</v>
      </c>
      <c r="I37274" s="2" t="s">
        <v>0</v>
      </c>
      <c r="J37274" s="2">
        <v>2024</v>
      </c>
      <c r="K37274">
        <v>421287.07500000001</v>
      </c>
      <c r="L37274" t="s">
        <v>222</v>
      </c>
      <c r="M37274">
        <v>2</v>
      </c>
    </row>
    <row r="37275" spans="1:13" x14ac:dyDescent="0.25">
      <c r="A37275" s="2" t="s">
        <v>5221</v>
      </c>
      <c r="B37275" s="2" t="s">
        <v>5269</v>
      </c>
      <c r="C37275" s="2" t="s">
        <v>1705</v>
      </c>
      <c r="D37275" s="2">
        <v>223167</v>
      </c>
      <c r="E37275" s="2" t="s">
        <v>224</v>
      </c>
      <c r="F37275">
        <v>0</v>
      </c>
      <c r="G37275">
        <v>0</v>
      </c>
      <c r="H37275">
        <v>19.341999999999999</v>
      </c>
      <c r="I37275" s="2" t="s">
        <v>1</v>
      </c>
      <c r="J37275" s="2">
        <v>2024</v>
      </c>
      <c r="K37275">
        <v>361695.4</v>
      </c>
      <c r="L37275" t="s">
        <v>222</v>
      </c>
      <c r="M37275">
        <v>6</v>
      </c>
    </row>
    <row r="37276" spans="1:13" x14ac:dyDescent="0.25">
      <c r="A37276" s="2" t="s">
        <v>1679</v>
      </c>
      <c r="B37276" s="2" t="s">
        <v>1676</v>
      </c>
      <c r="C37276" s="2" t="s">
        <v>1684</v>
      </c>
      <c r="D37276" s="2">
        <v>223171</v>
      </c>
      <c r="E37276" s="2" t="s">
        <v>224</v>
      </c>
      <c r="F37276">
        <v>0</v>
      </c>
      <c r="G37276">
        <v>0</v>
      </c>
      <c r="H37276">
        <v>16.807200000000002</v>
      </c>
      <c r="I37276" s="2" t="s">
        <v>1</v>
      </c>
      <c r="J37276" s="2">
        <v>2024</v>
      </c>
      <c r="K37276">
        <v>323538.59999999998</v>
      </c>
      <c r="L37276" t="s">
        <v>222</v>
      </c>
      <c r="M37276">
        <v>5</v>
      </c>
    </row>
    <row r="37277" spans="1:13" x14ac:dyDescent="0.25">
      <c r="A37277" s="2" t="s">
        <v>4809</v>
      </c>
      <c r="B37277" s="2" t="s">
        <v>4843</v>
      </c>
      <c r="C37277" s="2" t="s">
        <v>1712</v>
      </c>
      <c r="D37277" s="2">
        <v>223183</v>
      </c>
      <c r="E37277" s="2" t="s">
        <v>224</v>
      </c>
      <c r="F37277">
        <v>0</v>
      </c>
      <c r="G37277">
        <v>0</v>
      </c>
      <c r="H37277">
        <v>18.221499999999999</v>
      </c>
      <c r="I37277" s="2" t="s">
        <v>1</v>
      </c>
      <c r="J37277" s="2">
        <v>2024</v>
      </c>
      <c r="K37277">
        <v>170371.02499999999</v>
      </c>
      <c r="L37277" t="s">
        <v>222</v>
      </c>
      <c r="M37277">
        <v>5</v>
      </c>
    </row>
    <row r="37278" spans="1:13" x14ac:dyDescent="0.25">
      <c r="A37278" s="2" t="s">
        <v>3330</v>
      </c>
      <c r="B37278" s="2" t="s">
        <v>3639</v>
      </c>
      <c r="C37278" s="2" t="s">
        <v>1684</v>
      </c>
      <c r="D37278" s="2">
        <v>223187</v>
      </c>
      <c r="E37278" s="2" t="s">
        <v>224</v>
      </c>
      <c r="F37278">
        <v>0</v>
      </c>
      <c r="G37278">
        <v>0</v>
      </c>
      <c r="H37278">
        <v>18.524799999999999</v>
      </c>
      <c r="I37278" s="2" t="s">
        <v>1</v>
      </c>
      <c r="J37278" s="2">
        <v>2024</v>
      </c>
      <c r="K37278">
        <v>366791.04</v>
      </c>
      <c r="L37278" t="s">
        <v>222</v>
      </c>
      <c r="M37278">
        <v>7</v>
      </c>
    </row>
    <row r="37279" spans="1:13" x14ac:dyDescent="0.25">
      <c r="A37279" s="2" t="s">
        <v>621</v>
      </c>
      <c r="B37279" s="2" t="s">
        <v>5796</v>
      </c>
      <c r="C37279" s="2" t="s">
        <v>1705</v>
      </c>
      <c r="D37279" s="2">
        <v>223194</v>
      </c>
      <c r="E37279" s="2" t="s">
        <v>224</v>
      </c>
      <c r="F37279">
        <v>0</v>
      </c>
      <c r="G37279">
        <v>0</v>
      </c>
      <c r="H37279">
        <v>18.1372</v>
      </c>
      <c r="I37279" s="2" t="s">
        <v>0</v>
      </c>
      <c r="J37279" s="2">
        <v>2024</v>
      </c>
      <c r="K37279">
        <v>319214.71999999997</v>
      </c>
      <c r="L37279" t="s">
        <v>222</v>
      </c>
      <c r="M37279">
        <v>7</v>
      </c>
    </row>
    <row r="37280" spans="1:13" x14ac:dyDescent="0.25">
      <c r="A37280" s="2" t="s">
        <v>5221</v>
      </c>
      <c r="B37280" s="2" t="s">
        <v>5269</v>
      </c>
      <c r="C37280" s="2" t="s">
        <v>1712</v>
      </c>
      <c r="D37280" s="2">
        <v>223223</v>
      </c>
      <c r="E37280" s="2" t="s">
        <v>224</v>
      </c>
      <c r="F37280">
        <v>0</v>
      </c>
      <c r="G37280">
        <v>0</v>
      </c>
      <c r="H37280">
        <v>16.8523</v>
      </c>
      <c r="I37280" s="2" t="s">
        <v>1</v>
      </c>
      <c r="J37280" s="2">
        <v>2024</v>
      </c>
      <c r="K37280">
        <v>259525.42</v>
      </c>
      <c r="L37280" t="s">
        <v>222</v>
      </c>
      <c r="M37280">
        <v>8</v>
      </c>
    </row>
    <row r="37281" spans="1:13" x14ac:dyDescent="0.25">
      <c r="A37281" s="2" t="s">
        <v>4002</v>
      </c>
      <c r="B37281" s="2" t="s">
        <v>13420</v>
      </c>
      <c r="C37281" s="2" t="s">
        <v>755</v>
      </c>
      <c r="D37281" s="2">
        <v>223285</v>
      </c>
      <c r="E37281" s="2" t="s">
        <v>224</v>
      </c>
      <c r="F37281">
        <v>0</v>
      </c>
      <c r="G37281">
        <v>0</v>
      </c>
      <c r="H37281">
        <v>16.807200000000002</v>
      </c>
      <c r="I37281" s="2" t="s">
        <v>1</v>
      </c>
      <c r="J37281" s="2">
        <v>2024</v>
      </c>
      <c r="K37281">
        <v>388246.32</v>
      </c>
      <c r="L37281" t="s">
        <v>222</v>
      </c>
      <c r="M37281">
        <v>6</v>
      </c>
    </row>
    <row r="37282" spans="1:13" x14ac:dyDescent="0.25">
      <c r="A37282" s="2" t="s">
        <v>12503</v>
      </c>
      <c r="B37282" s="2" t="s">
        <v>12755</v>
      </c>
      <c r="C37282" s="2" t="s">
        <v>755</v>
      </c>
      <c r="D37282" s="2">
        <v>223286</v>
      </c>
      <c r="E37282" s="2" t="s">
        <v>224</v>
      </c>
      <c r="F37282">
        <v>0</v>
      </c>
      <c r="G37282">
        <v>0</v>
      </c>
      <c r="H37282">
        <v>19.2483</v>
      </c>
      <c r="I37282" s="2" t="s">
        <v>0</v>
      </c>
      <c r="J37282" s="2">
        <v>2024</v>
      </c>
      <c r="K37282">
        <v>307010.38500000001</v>
      </c>
      <c r="L37282" t="s">
        <v>222</v>
      </c>
      <c r="M37282">
        <v>2</v>
      </c>
    </row>
    <row r="37283" spans="1:13" x14ac:dyDescent="0.25">
      <c r="A37283" s="2" t="s">
        <v>4002</v>
      </c>
      <c r="B37283" s="2" t="s">
        <v>4322</v>
      </c>
      <c r="C37283" s="2" t="s">
        <v>1712</v>
      </c>
      <c r="D37283" s="2">
        <v>223286</v>
      </c>
      <c r="E37283" s="2" t="s">
        <v>224</v>
      </c>
      <c r="F37283">
        <v>0</v>
      </c>
      <c r="G37283">
        <v>0</v>
      </c>
      <c r="H37283">
        <v>19.62</v>
      </c>
      <c r="I37283" s="2" t="s">
        <v>1</v>
      </c>
      <c r="J37283" s="2">
        <v>2024</v>
      </c>
      <c r="K37283">
        <v>388476</v>
      </c>
      <c r="L37283" t="s">
        <v>222</v>
      </c>
      <c r="M37283">
        <v>8</v>
      </c>
    </row>
    <row r="37284" spans="1:13" x14ac:dyDescent="0.25">
      <c r="A37284" s="2" t="s">
        <v>4002</v>
      </c>
      <c r="B37284" s="2" t="s">
        <v>4322</v>
      </c>
      <c r="C37284" s="2" t="s">
        <v>1705</v>
      </c>
      <c r="D37284" s="2">
        <v>223294</v>
      </c>
      <c r="E37284" s="2" t="s">
        <v>224</v>
      </c>
      <c r="F37284">
        <v>0</v>
      </c>
      <c r="G37284">
        <v>0</v>
      </c>
      <c r="H37284">
        <v>18.524799999999999</v>
      </c>
      <c r="I37284" s="2" t="s">
        <v>1</v>
      </c>
      <c r="J37284" s="2">
        <v>2024</v>
      </c>
      <c r="K37284">
        <v>326036.47999999998</v>
      </c>
      <c r="L37284" t="s">
        <v>222</v>
      </c>
      <c r="M37284">
        <v>6</v>
      </c>
    </row>
    <row r="37285" spans="1:13" x14ac:dyDescent="0.25">
      <c r="A37285" s="2" t="s">
        <v>621</v>
      </c>
      <c r="B37285" s="2" t="s">
        <v>5796</v>
      </c>
      <c r="C37285" s="2" t="s">
        <v>1712</v>
      </c>
      <c r="D37285" s="2">
        <v>223299</v>
      </c>
      <c r="E37285" s="2" t="s">
        <v>224</v>
      </c>
      <c r="F37285">
        <v>0</v>
      </c>
      <c r="G37285">
        <v>0</v>
      </c>
      <c r="H37285">
        <v>17.1555</v>
      </c>
      <c r="I37285" s="2" t="s">
        <v>1</v>
      </c>
      <c r="J37285" s="2">
        <v>2023</v>
      </c>
      <c r="K37285">
        <v>320807.84999999998</v>
      </c>
      <c r="L37285" t="s">
        <v>222</v>
      </c>
      <c r="M37285">
        <v>7</v>
      </c>
    </row>
    <row r="37286" spans="1:13" x14ac:dyDescent="0.25">
      <c r="A37286" s="2" t="s">
        <v>12503</v>
      </c>
      <c r="B37286" s="2" t="s">
        <v>12755</v>
      </c>
      <c r="C37286" s="2" t="s">
        <v>755</v>
      </c>
      <c r="D37286" s="2">
        <v>223329</v>
      </c>
      <c r="E37286" s="2" t="s">
        <v>224</v>
      </c>
      <c r="F37286">
        <v>0</v>
      </c>
      <c r="G37286">
        <v>0</v>
      </c>
      <c r="H37286">
        <v>19.6692</v>
      </c>
      <c r="I37286" s="2" t="s">
        <v>1</v>
      </c>
      <c r="J37286" s="2">
        <v>2024</v>
      </c>
      <c r="K37286">
        <v>346177.92</v>
      </c>
      <c r="L37286" t="s">
        <v>222</v>
      </c>
      <c r="M37286">
        <v>2</v>
      </c>
    </row>
    <row r="37287" spans="1:13" x14ac:dyDescent="0.25">
      <c r="A37287" s="2" t="s">
        <v>4809</v>
      </c>
      <c r="B37287" s="2" t="s">
        <v>1835</v>
      </c>
      <c r="C37287" s="2" t="s">
        <v>1712</v>
      </c>
      <c r="D37287" s="2">
        <v>223331</v>
      </c>
      <c r="E37287" s="2" t="s">
        <v>224</v>
      </c>
      <c r="F37287">
        <v>0</v>
      </c>
      <c r="G37287">
        <v>0</v>
      </c>
      <c r="H37287">
        <v>17.3688</v>
      </c>
      <c r="I37287" s="2" t="s">
        <v>1</v>
      </c>
      <c r="J37287" s="2">
        <v>2023</v>
      </c>
      <c r="K37287">
        <v>238821</v>
      </c>
      <c r="L37287" t="s">
        <v>222</v>
      </c>
      <c r="M37287">
        <v>4</v>
      </c>
    </row>
    <row r="37288" spans="1:13" x14ac:dyDescent="0.25">
      <c r="A37288" s="2" t="s">
        <v>5221</v>
      </c>
      <c r="B37288" s="2" t="s">
        <v>5269</v>
      </c>
      <c r="C37288" s="2" t="s">
        <v>1705</v>
      </c>
      <c r="D37288" s="2">
        <v>223351</v>
      </c>
      <c r="E37288" s="2" t="s">
        <v>224</v>
      </c>
      <c r="F37288">
        <v>0</v>
      </c>
      <c r="G37288">
        <v>0</v>
      </c>
      <c r="H37288">
        <v>17.120999999999999</v>
      </c>
      <c r="I37288" s="2" t="s">
        <v>1</v>
      </c>
      <c r="J37288" s="2">
        <v>2024</v>
      </c>
      <c r="K37288">
        <v>487948.5</v>
      </c>
      <c r="L37288" t="s">
        <v>222</v>
      </c>
      <c r="M37288">
        <v>7</v>
      </c>
    </row>
    <row r="37289" spans="1:13" x14ac:dyDescent="0.25">
      <c r="A37289" s="2" t="s">
        <v>9019</v>
      </c>
      <c r="B37289" s="2" t="s">
        <v>9224</v>
      </c>
      <c r="C37289" s="2" t="s">
        <v>755</v>
      </c>
      <c r="D37289" s="2">
        <v>223357</v>
      </c>
      <c r="E37289" s="2" t="s">
        <v>224</v>
      </c>
      <c r="F37289">
        <v>0</v>
      </c>
      <c r="G37289">
        <v>0</v>
      </c>
      <c r="H37289">
        <v>18.345800000000001</v>
      </c>
      <c r="I37289" s="2" t="s">
        <v>0</v>
      </c>
      <c r="J37289" s="2">
        <v>2024</v>
      </c>
      <c r="K37289">
        <v>541201.1</v>
      </c>
      <c r="L37289" t="s">
        <v>222</v>
      </c>
      <c r="M37289">
        <v>2</v>
      </c>
    </row>
    <row r="37290" spans="1:13" x14ac:dyDescent="0.25">
      <c r="A37290" s="2" t="s">
        <v>4002</v>
      </c>
      <c r="B37290" s="2" t="s">
        <v>4322</v>
      </c>
      <c r="C37290" s="2" t="s">
        <v>1705</v>
      </c>
      <c r="D37290" s="2">
        <v>223387</v>
      </c>
      <c r="E37290" s="2" t="s">
        <v>224</v>
      </c>
      <c r="F37290">
        <v>0</v>
      </c>
      <c r="G37290">
        <v>0</v>
      </c>
      <c r="H37290">
        <v>16.703199999999999</v>
      </c>
      <c r="I37290" s="2" t="s">
        <v>1</v>
      </c>
      <c r="J37290" s="2">
        <v>2024</v>
      </c>
      <c r="K37290">
        <v>321536.59999999998</v>
      </c>
      <c r="L37290" t="s">
        <v>222</v>
      </c>
      <c r="M37290">
        <v>7</v>
      </c>
    </row>
    <row r="37291" spans="1:13" x14ac:dyDescent="0.25">
      <c r="A37291" s="2" t="s">
        <v>621</v>
      </c>
      <c r="B37291" s="2" t="s">
        <v>5796</v>
      </c>
      <c r="C37291" s="2" t="s">
        <v>1605</v>
      </c>
      <c r="D37291" s="2">
        <v>223392</v>
      </c>
      <c r="E37291" s="2" t="s">
        <v>224</v>
      </c>
      <c r="F37291">
        <v>0</v>
      </c>
      <c r="G37291">
        <v>0</v>
      </c>
      <c r="H37291">
        <v>16.692</v>
      </c>
      <c r="I37291" s="2" t="s">
        <v>1</v>
      </c>
      <c r="J37291" s="2">
        <v>2024</v>
      </c>
      <c r="K37291">
        <v>119347.8</v>
      </c>
      <c r="L37291" t="s">
        <v>222</v>
      </c>
      <c r="M37291">
        <v>6</v>
      </c>
    </row>
    <row r="37292" spans="1:13" x14ac:dyDescent="0.25">
      <c r="A37292" s="2" t="s">
        <v>5221</v>
      </c>
      <c r="B37292" s="2" t="s">
        <v>5269</v>
      </c>
      <c r="C37292" s="2" t="s">
        <v>1705</v>
      </c>
      <c r="D37292" s="2">
        <v>223394</v>
      </c>
      <c r="E37292" s="2" t="s">
        <v>224</v>
      </c>
      <c r="F37292">
        <v>0</v>
      </c>
      <c r="G37292">
        <v>0</v>
      </c>
      <c r="H37292">
        <v>20.851800000000001</v>
      </c>
      <c r="I37292" s="2" t="s">
        <v>1</v>
      </c>
      <c r="J37292" s="2">
        <v>2025</v>
      </c>
      <c r="K37292">
        <v>504613.56</v>
      </c>
      <c r="L37292" t="s">
        <v>222</v>
      </c>
      <c r="M37292">
        <v>7</v>
      </c>
    </row>
    <row r="37293" spans="1:13" x14ac:dyDescent="0.25">
      <c r="A37293" s="2" t="s">
        <v>4002</v>
      </c>
      <c r="B37293" s="2" t="s">
        <v>4322</v>
      </c>
      <c r="C37293" s="2" t="s">
        <v>1712</v>
      </c>
      <c r="D37293" s="2">
        <v>223395</v>
      </c>
      <c r="E37293" s="2" t="s">
        <v>224</v>
      </c>
      <c r="F37293">
        <v>0</v>
      </c>
      <c r="G37293">
        <v>0</v>
      </c>
      <c r="H37293">
        <v>19.382000000000001</v>
      </c>
      <c r="I37293" s="2" t="s">
        <v>1</v>
      </c>
      <c r="J37293" s="2">
        <v>2024</v>
      </c>
      <c r="K37293">
        <v>362443.4</v>
      </c>
      <c r="L37293" t="s">
        <v>222</v>
      </c>
      <c r="M37293">
        <v>7</v>
      </c>
    </row>
    <row r="37294" spans="1:13" x14ac:dyDescent="0.25">
      <c r="A37294" s="2" t="s">
        <v>3330</v>
      </c>
      <c r="B37294" s="2" t="s">
        <v>3464</v>
      </c>
      <c r="C37294" s="2" t="s">
        <v>1677</v>
      </c>
      <c r="D37294" s="2">
        <v>223404</v>
      </c>
      <c r="E37294" s="2" t="s">
        <v>224</v>
      </c>
      <c r="F37294">
        <v>0</v>
      </c>
      <c r="G37294">
        <v>0</v>
      </c>
      <c r="H37294">
        <v>16.703199999999999</v>
      </c>
      <c r="I37294" s="2" t="s">
        <v>1</v>
      </c>
      <c r="J37294" s="2">
        <v>2024</v>
      </c>
      <c r="K37294">
        <v>229669</v>
      </c>
      <c r="L37294" t="s">
        <v>222</v>
      </c>
      <c r="M37294">
        <v>8</v>
      </c>
    </row>
    <row r="37295" spans="1:13" x14ac:dyDescent="0.25">
      <c r="A37295" s="2" t="s">
        <v>5221</v>
      </c>
      <c r="B37295" s="2" t="s">
        <v>5269</v>
      </c>
      <c r="C37295" s="2" t="s">
        <v>1705</v>
      </c>
      <c r="D37295" s="2">
        <v>223407</v>
      </c>
      <c r="E37295" s="2" t="s">
        <v>224</v>
      </c>
      <c r="F37295">
        <v>0</v>
      </c>
      <c r="G37295">
        <v>0</v>
      </c>
      <c r="H37295">
        <v>18.524799999999999</v>
      </c>
      <c r="I37295" s="2" t="s">
        <v>1</v>
      </c>
      <c r="J37295" s="2">
        <v>2024</v>
      </c>
      <c r="K37295">
        <v>326036.47999999998</v>
      </c>
      <c r="L37295" t="s">
        <v>222</v>
      </c>
      <c r="M37295">
        <v>6</v>
      </c>
    </row>
    <row r="37296" spans="1:13" x14ac:dyDescent="0.25">
      <c r="A37296" s="2" t="s">
        <v>4002</v>
      </c>
      <c r="B37296" s="2" t="s">
        <v>4551</v>
      </c>
      <c r="C37296" s="2" t="s">
        <v>3331</v>
      </c>
      <c r="D37296" s="2">
        <v>223413</v>
      </c>
      <c r="E37296" s="2" t="s">
        <v>224</v>
      </c>
      <c r="F37296">
        <v>0</v>
      </c>
      <c r="G37296">
        <v>0</v>
      </c>
      <c r="H37296">
        <v>19.8325</v>
      </c>
      <c r="I37296" s="2" t="s">
        <v>1</v>
      </c>
      <c r="J37296" s="2">
        <v>2024</v>
      </c>
      <c r="K37296">
        <v>163618.125</v>
      </c>
      <c r="L37296" t="s">
        <v>222</v>
      </c>
      <c r="M37296">
        <v>7</v>
      </c>
    </row>
    <row r="37297" spans="1:13" x14ac:dyDescent="0.25">
      <c r="A37297" s="2" t="s">
        <v>6629</v>
      </c>
      <c r="B37297" s="2" t="s">
        <v>6645</v>
      </c>
      <c r="C37297" s="2" t="s">
        <v>1705</v>
      </c>
      <c r="D37297" s="2">
        <v>223417</v>
      </c>
      <c r="E37297" s="2" t="s">
        <v>224</v>
      </c>
      <c r="F37297">
        <v>0</v>
      </c>
      <c r="G37297">
        <v>0</v>
      </c>
      <c r="H37297">
        <v>17.126000000000001</v>
      </c>
      <c r="I37297" s="2" t="s">
        <v>1</v>
      </c>
      <c r="J37297" s="2">
        <v>2024</v>
      </c>
      <c r="K37297">
        <v>282579</v>
      </c>
      <c r="L37297" t="s">
        <v>222</v>
      </c>
      <c r="M37297">
        <v>6</v>
      </c>
    </row>
    <row r="37298" spans="1:13" x14ac:dyDescent="0.25">
      <c r="A37298" s="2" t="s">
        <v>6629</v>
      </c>
      <c r="B37298" s="2" t="s">
        <v>6645</v>
      </c>
      <c r="C37298" s="2" t="s">
        <v>1705</v>
      </c>
      <c r="D37298" s="2">
        <v>223417</v>
      </c>
      <c r="E37298" s="2" t="s">
        <v>224</v>
      </c>
      <c r="F37298">
        <v>0</v>
      </c>
      <c r="G37298">
        <v>0</v>
      </c>
      <c r="H37298">
        <v>17.860700000000001</v>
      </c>
      <c r="I37298" s="2" t="s">
        <v>1</v>
      </c>
      <c r="J37298" s="2">
        <v>2024</v>
      </c>
      <c r="K37298">
        <v>176820.93</v>
      </c>
      <c r="L37298" t="s">
        <v>222</v>
      </c>
      <c r="M37298">
        <v>6</v>
      </c>
    </row>
    <row r="37299" spans="1:13" x14ac:dyDescent="0.25">
      <c r="A37299" s="2" t="s">
        <v>12503</v>
      </c>
      <c r="B37299" s="2" t="s">
        <v>12755</v>
      </c>
      <c r="C37299" s="2" t="s">
        <v>755</v>
      </c>
      <c r="D37299" s="2">
        <v>223430</v>
      </c>
      <c r="E37299" s="2" t="s">
        <v>224</v>
      </c>
      <c r="F37299">
        <v>0</v>
      </c>
      <c r="G37299">
        <v>0</v>
      </c>
      <c r="H37299">
        <v>17.124300000000002</v>
      </c>
      <c r="I37299" s="2" t="s">
        <v>1</v>
      </c>
      <c r="J37299" s="2">
        <v>2024</v>
      </c>
      <c r="K37299">
        <v>357897.87</v>
      </c>
      <c r="L37299" t="s">
        <v>222</v>
      </c>
      <c r="M37299">
        <v>2</v>
      </c>
    </row>
    <row r="37300" spans="1:13" x14ac:dyDescent="0.25">
      <c r="A37300" s="2" t="s">
        <v>9019</v>
      </c>
      <c r="B37300" s="2" t="s">
        <v>9224</v>
      </c>
      <c r="C37300" s="2" t="s">
        <v>755</v>
      </c>
      <c r="D37300" s="2">
        <v>223441</v>
      </c>
      <c r="E37300" s="2" t="s">
        <v>224</v>
      </c>
      <c r="F37300">
        <v>0</v>
      </c>
      <c r="G37300">
        <v>0</v>
      </c>
      <c r="H37300">
        <v>16.994800000000001</v>
      </c>
      <c r="I37300" s="2" t="s">
        <v>0</v>
      </c>
      <c r="J37300" s="2">
        <v>2024</v>
      </c>
      <c r="K37300">
        <v>484351.8</v>
      </c>
      <c r="L37300" t="s">
        <v>222</v>
      </c>
      <c r="M37300">
        <v>2</v>
      </c>
    </row>
    <row r="37301" spans="1:13" x14ac:dyDescent="0.25">
      <c r="A37301" s="2" t="s">
        <v>4002</v>
      </c>
      <c r="B37301" s="2" t="s">
        <v>4322</v>
      </c>
      <c r="C37301" s="2" t="s">
        <v>1705</v>
      </c>
      <c r="D37301" s="2">
        <v>223446</v>
      </c>
      <c r="E37301" s="2" t="s">
        <v>224</v>
      </c>
      <c r="F37301">
        <v>0</v>
      </c>
      <c r="G37301">
        <v>0</v>
      </c>
      <c r="H37301">
        <v>16.736699999999999</v>
      </c>
      <c r="I37301" s="2" t="s">
        <v>1</v>
      </c>
      <c r="J37301" s="2">
        <v>2024</v>
      </c>
      <c r="K37301">
        <v>294565.92</v>
      </c>
      <c r="L37301" t="s">
        <v>222</v>
      </c>
      <c r="M37301">
        <v>7</v>
      </c>
    </row>
    <row r="37302" spans="1:13" x14ac:dyDescent="0.25">
      <c r="A37302" s="2" t="s">
        <v>12503</v>
      </c>
      <c r="B37302" s="2" t="s">
        <v>12755</v>
      </c>
      <c r="C37302" s="2" t="s">
        <v>755</v>
      </c>
      <c r="D37302" s="2">
        <v>223459</v>
      </c>
      <c r="E37302" s="2" t="s">
        <v>224</v>
      </c>
      <c r="F37302">
        <v>0</v>
      </c>
      <c r="G37302">
        <v>0</v>
      </c>
      <c r="H37302">
        <v>16.736699999999999</v>
      </c>
      <c r="I37302" s="2" t="s">
        <v>0</v>
      </c>
      <c r="J37302" s="2">
        <v>2024</v>
      </c>
      <c r="K37302">
        <v>368207.4</v>
      </c>
      <c r="L37302" t="s">
        <v>222</v>
      </c>
      <c r="M37302">
        <v>2</v>
      </c>
    </row>
    <row r="37303" spans="1:13" x14ac:dyDescent="0.25">
      <c r="A37303" s="2" t="s">
        <v>621</v>
      </c>
      <c r="B37303" s="2" t="s">
        <v>5807</v>
      </c>
      <c r="C37303" s="2" t="s">
        <v>1705</v>
      </c>
      <c r="D37303" s="2">
        <v>223459</v>
      </c>
      <c r="E37303" s="2" t="s">
        <v>224</v>
      </c>
      <c r="F37303">
        <v>0</v>
      </c>
      <c r="G37303">
        <v>0</v>
      </c>
      <c r="H37303">
        <v>20.6693</v>
      </c>
      <c r="I37303" s="2" t="s">
        <v>0</v>
      </c>
      <c r="J37303" s="2">
        <v>2025</v>
      </c>
      <c r="K37303">
        <v>386515.91</v>
      </c>
      <c r="L37303" t="s">
        <v>222</v>
      </c>
      <c r="M37303">
        <v>5</v>
      </c>
    </row>
    <row r="37304" spans="1:13" x14ac:dyDescent="0.25">
      <c r="A37304" s="2" t="s">
        <v>4002</v>
      </c>
      <c r="B37304" s="2" t="s">
        <v>4322</v>
      </c>
      <c r="C37304" s="2" t="s">
        <v>1705</v>
      </c>
      <c r="D37304" s="2">
        <v>223466</v>
      </c>
      <c r="E37304" s="2" t="s">
        <v>224</v>
      </c>
      <c r="F37304">
        <v>0</v>
      </c>
      <c r="G37304">
        <v>0</v>
      </c>
      <c r="H37304">
        <v>20.6693</v>
      </c>
      <c r="I37304" s="2" t="s">
        <v>0</v>
      </c>
      <c r="J37304" s="2">
        <v>2025</v>
      </c>
      <c r="K37304">
        <v>261466.64499999999</v>
      </c>
      <c r="L37304" t="s">
        <v>222</v>
      </c>
      <c r="M37304">
        <v>8</v>
      </c>
    </row>
    <row r="37305" spans="1:13" x14ac:dyDescent="0.25">
      <c r="A37305" s="2" t="s">
        <v>5221</v>
      </c>
      <c r="B37305" s="2" t="s">
        <v>5269</v>
      </c>
      <c r="C37305" s="2" t="s">
        <v>1705</v>
      </c>
      <c r="D37305" s="2">
        <v>223475</v>
      </c>
      <c r="E37305" s="2" t="s">
        <v>224</v>
      </c>
      <c r="F37305">
        <v>0</v>
      </c>
      <c r="G37305">
        <v>0</v>
      </c>
      <c r="H37305">
        <v>17.748000000000001</v>
      </c>
      <c r="I37305" s="2" t="s">
        <v>1</v>
      </c>
      <c r="J37305" s="2">
        <v>2023</v>
      </c>
      <c r="K37305">
        <v>665550</v>
      </c>
      <c r="L37305" t="s">
        <v>222</v>
      </c>
      <c r="M37305">
        <v>5</v>
      </c>
    </row>
    <row r="37306" spans="1:13" x14ac:dyDescent="0.25">
      <c r="A37306" s="2" t="s">
        <v>4002</v>
      </c>
      <c r="B37306" s="2" t="s">
        <v>4322</v>
      </c>
      <c r="C37306" s="2" t="s">
        <v>1712</v>
      </c>
      <c r="D37306" s="2">
        <v>223532</v>
      </c>
      <c r="E37306" s="2" t="s">
        <v>224</v>
      </c>
      <c r="F37306">
        <v>0</v>
      </c>
      <c r="G37306">
        <v>0</v>
      </c>
      <c r="H37306">
        <v>19.341999999999999</v>
      </c>
      <c r="I37306" s="2" t="s">
        <v>0</v>
      </c>
      <c r="J37306" s="2">
        <v>2024</v>
      </c>
      <c r="K37306">
        <v>436162.1</v>
      </c>
      <c r="L37306" t="s">
        <v>222</v>
      </c>
      <c r="M37306">
        <v>6</v>
      </c>
    </row>
    <row r="37307" spans="1:13" x14ac:dyDescent="0.25">
      <c r="A37307" s="2" t="s">
        <v>4002</v>
      </c>
      <c r="B37307" s="2" t="s">
        <v>4322</v>
      </c>
      <c r="C37307" s="2" t="s">
        <v>1712</v>
      </c>
      <c r="D37307" s="2">
        <v>223542</v>
      </c>
      <c r="E37307" s="2" t="s">
        <v>224</v>
      </c>
      <c r="F37307">
        <v>0</v>
      </c>
      <c r="G37307">
        <v>0</v>
      </c>
      <c r="H37307">
        <v>19.8325</v>
      </c>
      <c r="I37307" s="2" t="s">
        <v>1</v>
      </c>
      <c r="J37307" s="2">
        <v>2024</v>
      </c>
      <c r="K37307">
        <v>261789</v>
      </c>
      <c r="L37307" t="s">
        <v>222</v>
      </c>
      <c r="M37307">
        <v>5</v>
      </c>
    </row>
    <row r="37308" spans="1:13" x14ac:dyDescent="0.25">
      <c r="A37308" s="2" t="s">
        <v>4002</v>
      </c>
      <c r="B37308" s="2" t="s">
        <v>4322</v>
      </c>
      <c r="C37308" s="2" t="s">
        <v>1705</v>
      </c>
      <c r="D37308" s="2">
        <v>223542</v>
      </c>
      <c r="E37308" s="2" t="s">
        <v>224</v>
      </c>
      <c r="F37308">
        <v>0</v>
      </c>
      <c r="G37308">
        <v>0</v>
      </c>
      <c r="H37308">
        <v>20.6693</v>
      </c>
      <c r="I37308" s="2" t="s">
        <v>0</v>
      </c>
      <c r="J37308" s="2">
        <v>2025</v>
      </c>
      <c r="K37308">
        <v>534301.40500000003</v>
      </c>
      <c r="L37308" t="s">
        <v>222</v>
      </c>
      <c r="M37308">
        <v>6</v>
      </c>
    </row>
    <row r="37309" spans="1:13" x14ac:dyDescent="0.25">
      <c r="A37309" s="2" t="s">
        <v>4002</v>
      </c>
      <c r="B37309" s="2" t="s">
        <v>4322</v>
      </c>
      <c r="C37309" s="2" t="s">
        <v>1705</v>
      </c>
      <c r="D37309" s="2">
        <v>223547</v>
      </c>
      <c r="E37309" s="2" t="s">
        <v>224</v>
      </c>
      <c r="F37309">
        <v>0</v>
      </c>
      <c r="G37309">
        <v>0</v>
      </c>
      <c r="H37309">
        <v>19.032</v>
      </c>
      <c r="I37309" s="2" t="s">
        <v>1</v>
      </c>
      <c r="J37309" s="2">
        <v>2024</v>
      </c>
      <c r="K37309">
        <v>491977.2</v>
      </c>
      <c r="L37309" t="s">
        <v>222</v>
      </c>
      <c r="M37309">
        <v>6</v>
      </c>
    </row>
    <row r="37310" spans="1:13" x14ac:dyDescent="0.25">
      <c r="A37310" s="2" t="s">
        <v>5221</v>
      </c>
      <c r="B37310" s="2" t="s">
        <v>5241</v>
      </c>
      <c r="C37310" s="2" t="s">
        <v>1712</v>
      </c>
      <c r="D37310" s="2">
        <v>223560</v>
      </c>
      <c r="E37310" s="2" t="s">
        <v>224</v>
      </c>
      <c r="F37310">
        <v>0</v>
      </c>
      <c r="G37310">
        <v>0</v>
      </c>
      <c r="H37310">
        <v>19.341999999999999</v>
      </c>
      <c r="I37310" s="2" t="s">
        <v>0</v>
      </c>
      <c r="J37310" s="2">
        <v>2024</v>
      </c>
      <c r="K37310">
        <v>287228.7</v>
      </c>
      <c r="L37310" t="s">
        <v>222</v>
      </c>
      <c r="M37310">
        <v>5</v>
      </c>
    </row>
    <row r="37311" spans="1:13" x14ac:dyDescent="0.25">
      <c r="A37311" s="2" t="s">
        <v>4002</v>
      </c>
      <c r="B37311" s="2" t="s">
        <v>13450</v>
      </c>
      <c r="C37311" s="2" t="s">
        <v>755</v>
      </c>
      <c r="D37311" s="2">
        <v>223561</v>
      </c>
      <c r="E37311" s="2" t="s">
        <v>224</v>
      </c>
      <c r="F37311">
        <v>0</v>
      </c>
      <c r="G37311">
        <v>0</v>
      </c>
      <c r="H37311">
        <v>17.035699999999999</v>
      </c>
      <c r="I37311" s="2" t="s">
        <v>0</v>
      </c>
      <c r="J37311" s="2">
        <v>2024</v>
      </c>
      <c r="K37311">
        <v>741052.95</v>
      </c>
      <c r="L37311" t="s">
        <v>222</v>
      </c>
      <c r="M37311">
        <v>5</v>
      </c>
    </row>
    <row r="37312" spans="1:13" x14ac:dyDescent="0.25">
      <c r="A37312" s="2" t="s">
        <v>4002</v>
      </c>
      <c r="B37312" s="2" t="s">
        <v>4322</v>
      </c>
      <c r="C37312" s="2" t="s">
        <v>1712</v>
      </c>
      <c r="D37312" s="2">
        <v>223563</v>
      </c>
      <c r="E37312" s="2" t="s">
        <v>224</v>
      </c>
      <c r="F37312">
        <v>0</v>
      </c>
      <c r="G37312">
        <v>0</v>
      </c>
      <c r="H37312">
        <v>18.098700000000001</v>
      </c>
      <c r="I37312" s="2" t="s">
        <v>1</v>
      </c>
      <c r="J37312" s="2">
        <v>2024</v>
      </c>
      <c r="K37312">
        <v>447942.82500000001</v>
      </c>
      <c r="L37312" t="s">
        <v>222</v>
      </c>
      <c r="M37312">
        <v>6</v>
      </c>
    </row>
    <row r="37313" spans="1:13" x14ac:dyDescent="0.25">
      <c r="A37313" s="2" t="s">
        <v>2502</v>
      </c>
      <c r="B37313" s="2" t="s">
        <v>232</v>
      </c>
      <c r="C37313" s="2" t="s">
        <v>1677</v>
      </c>
      <c r="D37313" s="2">
        <v>223567</v>
      </c>
      <c r="E37313" s="2" t="s">
        <v>224</v>
      </c>
      <c r="F37313">
        <v>0</v>
      </c>
      <c r="G37313">
        <v>0</v>
      </c>
      <c r="H37313">
        <v>20.4268</v>
      </c>
      <c r="I37313" s="2" t="s">
        <v>0</v>
      </c>
      <c r="J37313" s="2">
        <v>2025</v>
      </c>
      <c r="K37313">
        <v>438154.86</v>
      </c>
      <c r="L37313" t="s">
        <v>222</v>
      </c>
      <c r="M37313">
        <v>8</v>
      </c>
    </row>
    <row r="37314" spans="1:13" x14ac:dyDescent="0.25">
      <c r="A37314" s="2" t="s">
        <v>621</v>
      </c>
      <c r="B37314" s="2" t="s">
        <v>5796</v>
      </c>
      <c r="C37314" s="2" t="s">
        <v>1705</v>
      </c>
      <c r="D37314" s="2">
        <v>223576</v>
      </c>
      <c r="E37314" s="2" t="s">
        <v>224</v>
      </c>
      <c r="F37314">
        <v>0</v>
      </c>
      <c r="G37314">
        <v>0</v>
      </c>
      <c r="H37314">
        <v>19.2483</v>
      </c>
      <c r="I37314" s="2" t="s">
        <v>0</v>
      </c>
      <c r="J37314" s="2">
        <v>2024</v>
      </c>
      <c r="K37314">
        <v>328183.51500000001</v>
      </c>
      <c r="L37314" t="s">
        <v>222</v>
      </c>
      <c r="M37314">
        <v>7</v>
      </c>
    </row>
    <row r="37315" spans="1:13" x14ac:dyDescent="0.25">
      <c r="A37315" s="2" t="s">
        <v>621</v>
      </c>
      <c r="B37315" s="2" t="s">
        <v>5796</v>
      </c>
      <c r="C37315" s="2" t="s">
        <v>1705</v>
      </c>
      <c r="D37315" s="2">
        <v>223612</v>
      </c>
      <c r="E37315" s="2" t="s">
        <v>224</v>
      </c>
      <c r="F37315">
        <v>0</v>
      </c>
      <c r="G37315">
        <v>0</v>
      </c>
      <c r="H37315">
        <v>19.2483</v>
      </c>
      <c r="I37315" s="2" t="s">
        <v>0</v>
      </c>
      <c r="J37315" s="2">
        <v>2024</v>
      </c>
      <c r="K37315">
        <v>307010.38500000001</v>
      </c>
      <c r="L37315" t="s">
        <v>222</v>
      </c>
      <c r="M37315">
        <v>6</v>
      </c>
    </row>
    <row r="37316" spans="1:13" x14ac:dyDescent="0.25">
      <c r="A37316" s="2" t="s">
        <v>7015</v>
      </c>
      <c r="B37316" s="2" t="s">
        <v>7251</v>
      </c>
      <c r="C37316" s="2" t="s">
        <v>1592</v>
      </c>
      <c r="D37316" s="2">
        <v>223613</v>
      </c>
      <c r="E37316" s="2" t="s">
        <v>224</v>
      </c>
      <c r="F37316">
        <v>0</v>
      </c>
      <c r="G37316">
        <v>0</v>
      </c>
      <c r="H37316">
        <v>17.3688</v>
      </c>
      <c r="I37316" s="2" t="s">
        <v>1</v>
      </c>
      <c r="J37316" s="2">
        <v>2023</v>
      </c>
      <c r="K37316">
        <v>2713875</v>
      </c>
      <c r="L37316" t="s">
        <v>222</v>
      </c>
      <c r="M37316">
        <v>5</v>
      </c>
    </row>
    <row r="37317" spans="1:13" x14ac:dyDescent="0.25">
      <c r="A37317" s="2" t="s">
        <v>3330</v>
      </c>
      <c r="B37317" s="2" t="s">
        <v>3639</v>
      </c>
      <c r="C37317" s="2" t="s">
        <v>1681</v>
      </c>
      <c r="D37317" s="2">
        <v>223616</v>
      </c>
      <c r="E37317" s="2" t="s">
        <v>224</v>
      </c>
      <c r="F37317">
        <v>0</v>
      </c>
      <c r="G37317">
        <v>0</v>
      </c>
      <c r="H37317">
        <v>17.860700000000001</v>
      </c>
      <c r="I37317" s="2" t="s">
        <v>1</v>
      </c>
      <c r="J37317" s="2">
        <v>2024</v>
      </c>
      <c r="K37317">
        <v>580472.75</v>
      </c>
      <c r="L37317" t="s">
        <v>222</v>
      </c>
      <c r="M37317">
        <v>8</v>
      </c>
    </row>
    <row r="37318" spans="1:13" x14ac:dyDescent="0.25">
      <c r="A37318" s="2" t="s">
        <v>7015</v>
      </c>
      <c r="B37318" s="2" t="s">
        <v>7251</v>
      </c>
      <c r="C37318" s="2" t="s">
        <v>1592</v>
      </c>
      <c r="D37318" s="2">
        <v>223619</v>
      </c>
      <c r="E37318" s="2" t="s">
        <v>224</v>
      </c>
      <c r="F37318">
        <v>0</v>
      </c>
      <c r="G37318">
        <v>0</v>
      </c>
      <c r="H37318">
        <v>17.0458</v>
      </c>
      <c r="I37318" s="2" t="s">
        <v>1</v>
      </c>
      <c r="J37318" s="2">
        <v>2024</v>
      </c>
      <c r="K37318">
        <v>2748635.25</v>
      </c>
      <c r="L37318" t="s">
        <v>222</v>
      </c>
      <c r="M37318">
        <v>5</v>
      </c>
    </row>
    <row r="37319" spans="1:13" x14ac:dyDescent="0.25">
      <c r="A37319" s="2" t="s">
        <v>3330</v>
      </c>
      <c r="B37319" s="2" t="s">
        <v>3464</v>
      </c>
      <c r="C37319" s="2" t="s">
        <v>1677</v>
      </c>
      <c r="D37319" s="2">
        <v>223632</v>
      </c>
      <c r="E37319" s="2" t="s">
        <v>224</v>
      </c>
      <c r="F37319">
        <v>0</v>
      </c>
      <c r="G37319">
        <v>0</v>
      </c>
      <c r="H37319">
        <v>19.382000000000001</v>
      </c>
      <c r="I37319" s="2" t="s">
        <v>1</v>
      </c>
      <c r="J37319" s="2">
        <v>2024</v>
      </c>
      <c r="K37319">
        <v>138581.29999999999</v>
      </c>
      <c r="L37319" t="s">
        <v>222</v>
      </c>
      <c r="M37319">
        <v>8</v>
      </c>
    </row>
    <row r="37320" spans="1:13" x14ac:dyDescent="0.25">
      <c r="A37320" s="2" t="s">
        <v>3330</v>
      </c>
      <c r="B37320" s="2" t="s">
        <v>3464</v>
      </c>
      <c r="C37320" s="2" t="s">
        <v>1684</v>
      </c>
      <c r="D37320" s="2">
        <v>223644</v>
      </c>
      <c r="E37320" s="2" t="s">
        <v>224</v>
      </c>
      <c r="F37320">
        <v>0</v>
      </c>
      <c r="G37320">
        <v>0</v>
      </c>
      <c r="H37320">
        <v>18.524799999999999</v>
      </c>
      <c r="I37320" s="2" t="s">
        <v>1</v>
      </c>
      <c r="J37320" s="2">
        <v>2024</v>
      </c>
      <c r="K37320">
        <v>224150.08</v>
      </c>
      <c r="L37320" t="s">
        <v>222</v>
      </c>
      <c r="M37320">
        <v>8</v>
      </c>
    </row>
    <row r="37321" spans="1:13" x14ac:dyDescent="0.25">
      <c r="A37321" s="2" t="s">
        <v>9019</v>
      </c>
      <c r="B37321" s="2" t="s">
        <v>9224</v>
      </c>
      <c r="C37321" s="2" t="s">
        <v>755</v>
      </c>
      <c r="D37321" s="2">
        <v>223650</v>
      </c>
      <c r="E37321" s="2" t="s">
        <v>224</v>
      </c>
      <c r="F37321">
        <v>0</v>
      </c>
      <c r="G37321">
        <v>0</v>
      </c>
      <c r="H37321">
        <v>19.930299999999999</v>
      </c>
      <c r="I37321" s="2" t="s">
        <v>0</v>
      </c>
      <c r="J37321" s="2">
        <v>2024</v>
      </c>
      <c r="K37321">
        <v>460389.93</v>
      </c>
      <c r="L37321" t="s">
        <v>222</v>
      </c>
      <c r="M37321">
        <v>2</v>
      </c>
    </row>
    <row r="37322" spans="1:13" x14ac:dyDescent="0.25">
      <c r="A37322" s="2" t="s">
        <v>4002</v>
      </c>
      <c r="B37322" s="2" t="s">
        <v>4322</v>
      </c>
      <c r="C37322" s="2" t="s">
        <v>1705</v>
      </c>
      <c r="D37322" s="2">
        <v>223651</v>
      </c>
      <c r="E37322" s="2" t="s">
        <v>224</v>
      </c>
      <c r="F37322">
        <v>0</v>
      </c>
      <c r="G37322">
        <v>0</v>
      </c>
      <c r="H37322">
        <v>16.736699999999999</v>
      </c>
      <c r="I37322" s="2" t="s">
        <v>1</v>
      </c>
      <c r="J37322" s="2">
        <v>2024</v>
      </c>
      <c r="K37322">
        <v>230129.625</v>
      </c>
      <c r="L37322" t="s">
        <v>222</v>
      </c>
      <c r="M37322">
        <v>6</v>
      </c>
    </row>
    <row r="37323" spans="1:13" x14ac:dyDescent="0.25">
      <c r="A37323" s="2" t="s">
        <v>4002</v>
      </c>
      <c r="B37323" s="2" t="s">
        <v>4322</v>
      </c>
      <c r="C37323" s="2" t="s">
        <v>1705</v>
      </c>
      <c r="D37323" s="2">
        <v>223651</v>
      </c>
      <c r="E37323" s="2" t="s">
        <v>224</v>
      </c>
      <c r="F37323">
        <v>0</v>
      </c>
      <c r="G37323">
        <v>0</v>
      </c>
      <c r="H37323">
        <v>19.62</v>
      </c>
      <c r="I37323" s="2" t="s">
        <v>1</v>
      </c>
      <c r="J37323" s="2">
        <v>2024</v>
      </c>
      <c r="K37323">
        <v>453222</v>
      </c>
      <c r="L37323" t="s">
        <v>222</v>
      </c>
      <c r="M37323">
        <v>6</v>
      </c>
    </row>
    <row r="37324" spans="1:13" x14ac:dyDescent="0.25">
      <c r="A37324" s="2" t="s">
        <v>4002</v>
      </c>
      <c r="B37324" s="2" t="s">
        <v>13420</v>
      </c>
      <c r="C37324" s="2" t="s">
        <v>755</v>
      </c>
      <c r="D37324" s="2">
        <v>223656</v>
      </c>
      <c r="E37324" s="2" t="s">
        <v>224</v>
      </c>
      <c r="F37324">
        <v>0</v>
      </c>
      <c r="G37324">
        <v>0</v>
      </c>
      <c r="H37324">
        <v>19.032</v>
      </c>
      <c r="I37324" s="2" t="s">
        <v>1</v>
      </c>
      <c r="J37324" s="2">
        <v>2024</v>
      </c>
      <c r="K37324">
        <v>387301.2</v>
      </c>
      <c r="L37324" t="s">
        <v>222</v>
      </c>
      <c r="M37324">
        <v>6</v>
      </c>
    </row>
    <row r="37325" spans="1:13" x14ac:dyDescent="0.25">
      <c r="A37325" s="2" t="s">
        <v>5221</v>
      </c>
      <c r="B37325" s="2" t="s">
        <v>5269</v>
      </c>
      <c r="C37325" s="2" t="s">
        <v>1705</v>
      </c>
      <c r="D37325" s="2">
        <v>223682</v>
      </c>
      <c r="E37325" s="2" t="s">
        <v>224</v>
      </c>
      <c r="F37325">
        <v>0</v>
      </c>
      <c r="G37325">
        <v>0</v>
      </c>
      <c r="H37325">
        <v>18.098700000000001</v>
      </c>
      <c r="I37325" s="2" t="s">
        <v>1</v>
      </c>
      <c r="J37325" s="2">
        <v>2024</v>
      </c>
      <c r="K37325">
        <v>447942.82500000001</v>
      </c>
      <c r="L37325" t="s">
        <v>222</v>
      </c>
      <c r="M37325">
        <v>4</v>
      </c>
    </row>
    <row r="37326" spans="1:13" x14ac:dyDescent="0.25">
      <c r="A37326" s="2" t="s">
        <v>4002</v>
      </c>
      <c r="B37326" s="2" t="s">
        <v>4322</v>
      </c>
      <c r="C37326" s="2" t="s">
        <v>1705</v>
      </c>
      <c r="D37326" s="2">
        <v>223697</v>
      </c>
      <c r="E37326" s="2" t="s">
        <v>224</v>
      </c>
      <c r="F37326">
        <v>0</v>
      </c>
      <c r="G37326">
        <v>0</v>
      </c>
      <c r="H37326">
        <v>17.1325</v>
      </c>
      <c r="I37326" s="2" t="s">
        <v>1</v>
      </c>
      <c r="J37326" s="2">
        <v>2024</v>
      </c>
      <c r="K37326">
        <v>424029.375</v>
      </c>
      <c r="L37326" t="s">
        <v>222</v>
      </c>
      <c r="M37326">
        <v>8</v>
      </c>
    </row>
    <row r="37327" spans="1:13" x14ac:dyDescent="0.25">
      <c r="A37327" s="2" t="s">
        <v>4002</v>
      </c>
      <c r="B37327" s="2" t="s">
        <v>13450</v>
      </c>
      <c r="C37327" s="2" t="s">
        <v>755</v>
      </c>
      <c r="D37327" s="2">
        <v>223700</v>
      </c>
      <c r="E37327" s="2" t="s">
        <v>224</v>
      </c>
      <c r="F37327">
        <v>0</v>
      </c>
      <c r="G37327">
        <v>0</v>
      </c>
      <c r="H37327">
        <v>17.3917</v>
      </c>
      <c r="I37327" s="2" t="s">
        <v>0</v>
      </c>
      <c r="J37327" s="2">
        <v>2023</v>
      </c>
      <c r="K37327">
        <v>600013.65</v>
      </c>
      <c r="L37327" t="s">
        <v>222</v>
      </c>
      <c r="M37327">
        <v>4</v>
      </c>
    </row>
    <row r="37328" spans="1:13" x14ac:dyDescent="0.25">
      <c r="A37328" s="2" t="s">
        <v>621</v>
      </c>
      <c r="B37328" s="2" t="s">
        <v>6292</v>
      </c>
      <c r="C37328" s="2" t="s">
        <v>13429</v>
      </c>
      <c r="D37328" s="2">
        <v>223707</v>
      </c>
      <c r="E37328" s="2" t="s">
        <v>224</v>
      </c>
      <c r="F37328">
        <v>0</v>
      </c>
      <c r="G37328">
        <v>0</v>
      </c>
      <c r="H37328">
        <v>20.227499999999999</v>
      </c>
      <c r="I37328" s="2" t="s">
        <v>1</v>
      </c>
      <c r="J37328" s="2">
        <v>2024</v>
      </c>
      <c r="K37328">
        <v>879896.25</v>
      </c>
      <c r="L37328" t="s">
        <v>222</v>
      </c>
      <c r="M37328">
        <v>6</v>
      </c>
    </row>
    <row r="37329" spans="1:13" x14ac:dyDescent="0.25">
      <c r="A37329" s="2" t="s">
        <v>4002</v>
      </c>
      <c r="B37329" s="2" t="s">
        <v>4322</v>
      </c>
      <c r="C37329" s="2" t="s">
        <v>1705</v>
      </c>
      <c r="D37329" s="2">
        <v>223726</v>
      </c>
      <c r="E37329" s="2" t="s">
        <v>224</v>
      </c>
      <c r="F37329">
        <v>0</v>
      </c>
      <c r="G37329">
        <v>0</v>
      </c>
      <c r="H37329">
        <v>19.341999999999999</v>
      </c>
      <c r="I37329" s="2" t="s">
        <v>1</v>
      </c>
      <c r="J37329" s="2">
        <v>2024</v>
      </c>
      <c r="K37329">
        <v>551247</v>
      </c>
      <c r="L37329" t="s">
        <v>222</v>
      </c>
      <c r="M37329">
        <v>6</v>
      </c>
    </row>
    <row r="37330" spans="1:13" x14ac:dyDescent="0.25">
      <c r="A37330" s="2" t="s">
        <v>9019</v>
      </c>
      <c r="B37330" s="2" t="s">
        <v>9224</v>
      </c>
      <c r="C37330" s="2" t="s">
        <v>755</v>
      </c>
      <c r="D37330" s="2">
        <v>223740</v>
      </c>
      <c r="E37330" s="2" t="s">
        <v>224</v>
      </c>
      <c r="F37330">
        <v>0</v>
      </c>
      <c r="G37330">
        <v>0</v>
      </c>
      <c r="H37330">
        <v>16.736699999999999</v>
      </c>
      <c r="I37330" s="2" t="s">
        <v>0</v>
      </c>
      <c r="J37330" s="2">
        <v>2024</v>
      </c>
      <c r="K37330">
        <v>432643.69500000001</v>
      </c>
      <c r="L37330" t="s">
        <v>222</v>
      </c>
      <c r="M37330">
        <v>2</v>
      </c>
    </row>
    <row r="37331" spans="1:13" x14ac:dyDescent="0.25">
      <c r="A37331" s="2" t="s">
        <v>4002</v>
      </c>
      <c r="B37331" s="2" t="s">
        <v>4322</v>
      </c>
      <c r="C37331" s="2" t="s">
        <v>1705</v>
      </c>
      <c r="D37331" s="2">
        <v>223742</v>
      </c>
      <c r="E37331" s="2" t="s">
        <v>224</v>
      </c>
      <c r="F37331">
        <v>0</v>
      </c>
      <c r="G37331">
        <v>0</v>
      </c>
      <c r="H37331">
        <v>17.126799999999999</v>
      </c>
      <c r="I37331" s="2" t="s">
        <v>1</v>
      </c>
      <c r="J37331" s="2">
        <v>2023</v>
      </c>
      <c r="K37331">
        <v>414468.56</v>
      </c>
      <c r="L37331" t="s">
        <v>222</v>
      </c>
      <c r="M37331">
        <v>7</v>
      </c>
    </row>
    <row r="37332" spans="1:13" x14ac:dyDescent="0.25">
      <c r="A37332" s="2" t="s">
        <v>621</v>
      </c>
      <c r="B37332" s="2" t="s">
        <v>5807</v>
      </c>
      <c r="C37332" s="2" t="s">
        <v>1705</v>
      </c>
      <c r="D37332" s="2">
        <v>223743</v>
      </c>
      <c r="E37332" s="2" t="s">
        <v>224</v>
      </c>
      <c r="F37332">
        <v>0</v>
      </c>
      <c r="G37332">
        <v>0</v>
      </c>
      <c r="H37332">
        <v>16.736699999999999</v>
      </c>
      <c r="I37332" s="2" t="s">
        <v>1</v>
      </c>
      <c r="J37332" s="2">
        <v>2024</v>
      </c>
      <c r="K37332">
        <v>359002.21500000003</v>
      </c>
      <c r="L37332" t="s">
        <v>222</v>
      </c>
      <c r="M37332">
        <v>4</v>
      </c>
    </row>
    <row r="37333" spans="1:13" x14ac:dyDescent="0.25">
      <c r="A37333" s="2" t="s">
        <v>621</v>
      </c>
      <c r="B37333" s="2" t="s">
        <v>5796</v>
      </c>
      <c r="C37333" s="2" t="s">
        <v>1705</v>
      </c>
      <c r="D37333" s="2">
        <v>223752</v>
      </c>
      <c r="E37333" s="2" t="s">
        <v>224</v>
      </c>
      <c r="F37333">
        <v>0</v>
      </c>
      <c r="G37333">
        <v>0</v>
      </c>
      <c r="H37333">
        <v>17.020199999999999</v>
      </c>
      <c r="I37333" s="2" t="s">
        <v>1</v>
      </c>
      <c r="J37333" s="2">
        <v>2023</v>
      </c>
      <c r="K37333">
        <v>502095.9</v>
      </c>
      <c r="L37333" t="s">
        <v>222</v>
      </c>
      <c r="M37333">
        <v>4</v>
      </c>
    </row>
    <row r="37334" spans="1:13" x14ac:dyDescent="0.25">
      <c r="A37334" s="2" t="s">
        <v>621</v>
      </c>
      <c r="B37334" s="2" t="s">
        <v>5798</v>
      </c>
      <c r="C37334" s="2" t="s">
        <v>755</v>
      </c>
      <c r="D37334" s="2">
        <v>223776</v>
      </c>
      <c r="E37334" s="2" t="s">
        <v>224</v>
      </c>
      <c r="F37334">
        <v>0</v>
      </c>
      <c r="G37334">
        <v>0</v>
      </c>
      <c r="H37334">
        <v>18.944800000000001</v>
      </c>
      <c r="I37334" s="2" t="s">
        <v>1</v>
      </c>
      <c r="J37334" s="2">
        <v>2024</v>
      </c>
      <c r="K37334">
        <v>260491</v>
      </c>
      <c r="L37334" t="s">
        <v>222</v>
      </c>
      <c r="M37334">
        <v>5</v>
      </c>
    </row>
    <row r="37335" spans="1:13" x14ac:dyDescent="0.25">
      <c r="A37335" s="2" t="s">
        <v>4002</v>
      </c>
      <c r="B37335" s="2" t="s">
        <v>4322</v>
      </c>
      <c r="C37335" s="2" t="s">
        <v>1705</v>
      </c>
      <c r="D37335" s="2">
        <v>223868</v>
      </c>
      <c r="E37335" s="2" t="s">
        <v>224</v>
      </c>
      <c r="F37335">
        <v>0</v>
      </c>
      <c r="G37335">
        <v>0</v>
      </c>
      <c r="H37335">
        <v>17.068000000000001</v>
      </c>
      <c r="I37335" s="2" t="s">
        <v>1</v>
      </c>
      <c r="J37335" s="2">
        <v>2024</v>
      </c>
      <c r="K37335">
        <v>486438</v>
      </c>
      <c r="L37335" t="s">
        <v>222</v>
      </c>
      <c r="M37335">
        <v>6</v>
      </c>
    </row>
    <row r="37336" spans="1:13" x14ac:dyDescent="0.25">
      <c r="A37336" s="2" t="s">
        <v>4002</v>
      </c>
      <c r="B37336" s="2" t="s">
        <v>13450</v>
      </c>
      <c r="C37336" s="2" t="s">
        <v>755</v>
      </c>
      <c r="D37336" s="2">
        <v>223897</v>
      </c>
      <c r="E37336" s="2" t="s">
        <v>224</v>
      </c>
      <c r="F37336">
        <v>0</v>
      </c>
      <c r="G37336">
        <v>0</v>
      </c>
      <c r="H37336">
        <v>17.1325</v>
      </c>
      <c r="I37336" s="2" t="s">
        <v>1</v>
      </c>
      <c r="J37336" s="2">
        <v>2024</v>
      </c>
      <c r="K37336">
        <v>329800.625</v>
      </c>
      <c r="L37336" t="s">
        <v>222</v>
      </c>
      <c r="M37336">
        <v>8</v>
      </c>
    </row>
    <row r="37337" spans="1:13" x14ac:dyDescent="0.25">
      <c r="A37337" s="2" t="s">
        <v>5221</v>
      </c>
      <c r="B37337" s="2" t="s">
        <v>5269</v>
      </c>
      <c r="C37337" s="2" t="s">
        <v>1684</v>
      </c>
      <c r="D37337" s="2">
        <v>223914</v>
      </c>
      <c r="E37337" s="2" t="s">
        <v>224</v>
      </c>
      <c r="F37337">
        <v>0</v>
      </c>
      <c r="G37337">
        <v>0</v>
      </c>
      <c r="H37337">
        <v>19.356200000000001</v>
      </c>
      <c r="I37337" s="2" t="s">
        <v>1</v>
      </c>
      <c r="J37337" s="2">
        <v>2024</v>
      </c>
      <c r="K37337">
        <v>276793.65999999997</v>
      </c>
      <c r="L37337" t="s">
        <v>222</v>
      </c>
      <c r="M37337">
        <v>7</v>
      </c>
    </row>
    <row r="37338" spans="1:13" x14ac:dyDescent="0.25">
      <c r="A37338" s="2" t="s">
        <v>4002</v>
      </c>
      <c r="B37338" s="2" t="s">
        <v>4322</v>
      </c>
      <c r="C37338" s="2" t="s">
        <v>1705</v>
      </c>
      <c r="D37338" s="2">
        <v>223956</v>
      </c>
      <c r="E37338" s="2" t="s">
        <v>224</v>
      </c>
      <c r="F37338">
        <v>0</v>
      </c>
      <c r="G37338">
        <v>0</v>
      </c>
      <c r="H37338">
        <v>17.748000000000001</v>
      </c>
      <c r="I37338" s="2" t="s">
        <v>1</v>
      </c>
      <c r="J37338" s="2">
        <v>2023</v>
      </c>
      <c r="K37338">
        <v>390456</v>
      </c>
      <c r="L37338" t="s">
        <v>222</v>
      </c>
      <c r="M37338">
        <v>7</v>
      </c>
    </row>
    <row r="37339" spans="1:13" x14ac:dyDescent="0.25">
      <c r="A37339" s="2" t="s">
        <v>621</v>
      </c>
      <c r="B37339" s="2" t="s">
        <v>6378</v>
      </c>
      <c r="C37339" s="2" t="s">
        <v>755</v>
      </c>
      <c r="D37339" s="2">
        <v>223957</v>
      </c>
      <c r="E37339" s="2" t="s">
        <v>224</v>
      </c>
      <c r="F37339">
        <v>0</v>
      </c>
      <c r="G37339">
        <v>0</v>
      </c>
      <c r="H37339">
        <v>16.994800000000001</v>
      </c>
      <c r="I37339" s="2" t="s">
        <v>0</v>
      </c>
      <c r="J37339" s="2">
        <v>2024</v>
      </c>
      <c r="K37339">
        <v>518341.4</v>
      </c>
      <c r="L37339" t="s">
        <v>222</v>
      </c>
      <c r="M37339">
        <v>7</v>
      </c>
    </row>
    <row r="37340" spans="1:13" x14ac:dyDescent="0.25">
      <c r="A37340" s="2" t="s">
        <v>9019</v>
      </c>
      <c r="B37340" s="2" t="s">
        <v>9224</v>
      </c>
      <c r="C37340" s="2" t="s">
        <v>755</v>
      </c>
      <c r="D37340" s="2">
        <v>223968</v>
      </c>
      <c r="E37340" s="2" t="s">
        <v>224</v>
      </c>
      <c r="F37340">
        <v>0</v>
      </c>
      <c r="G37340">
        <v>0</v>
      </c>
      <c r="H37340">
        <v>19.62</v>
      </c>
      <c r="I37340" s="2" t="s">
        <v>0</v>
      </c>
      <c r="J37340" s="2">
        <v>2024</v>
      </c>
      <c r="K37340">
        <v>388476</v>
      </c>
      <c r="L37340" t="s">
        <v>222</v>
      </c>
      <c r="M37340">
        <v>3</v>
      </c>
    </row>
    <row r="37341" spans="1:13" x14ac:dyDescent="0.25">
      <c r="A37341" s="2" t="s">
        <v>4002</v>
      </c>
      <c r="B37341" s="2" t="s">
        <v>4322</v>
      </c>
      <c r="C37341" s="2" t="s">
        <v>1705</v>
      </c>
      <c r="D37341" s="2">
        <v>223973</v>
      </c>
      <c r="E37341" s="2" t="s">
        <v>224</v>
      </c>
      <c r="F37341">
        <v>0</v>
      </c>
      <c r="G37341">
        <v>0</v>
      </c>
      <c r="H37341">
        <v>16.736699999999999</v>
      </c>
      <c r="I37341" s="2" t="s">
        <v>1</v>
      </c>
      <c r="J37341" s="2">
        <v>2024</v>
      </c>
      <c r="K37341">
        <v>285360.73499999999</v>
      </c>
      <c r="L37341" t="s">
        <v>222</v>
      </c>
      <c r="M37341">
        <v>7</v>
      </c>
    </row>
    <row r="37342" spans="1:13" x14ac:dyDescent="0.25">
      <c r="A37342" s="2" t="s">
        <v>5221</v>
      </c>
      <c r="B37342" s="2" t="s">
        <v>5269</v>
      </c>
      <c r="C37342" s="2" t="s">
        <v>1705</v>
      </c>
      <c r="D37342" s="2">
        <v>223973</v>
      </c>
      <c r="E37342" s="2" t="s">
        <v>224</v>
      </c>
      <c r="F37342">
        <v>0</v>
      </c>
      <c r="G37342">
        <v>0</v>
      </c>
      <c r="H37342">
        <v>19.356200000000001</v>
      </c>
      <c r="I37342" s="2" t="s">
        <v>1</v>
      </c>
      <c r="J37342" s="2">
        <v>2024</v>
      </c>
      <c r="K37342">
        <v>521649.59</v>
      </c>
      <c r="L37342" t="s">
        <v>222</v>
      </c>
      <c r="M37342">
        <v>5</v>
      </c>
    </row>
    <row r="37343" spans="1:13" x14ac:dyDescent="0.25">
      <c r="A37343" s="2" t="s">
        <v>621</v>
      </c>
      <c r="B37343" s="2" t="s">
        <v>5796</v>
      </c>
      <c r="C37343" s="2" t="s">
        <v>1705</v>
      </c>
      <c r="D37343" s="2">
        <v>223978</v>
      </c>
      <c r="E37343" s="2" t="s">
        <v>224</v>
      </c>
      <c r="F37343">
        <v>0</v>
      </c>
      <c r="G37343">
        <v>0</v>
      </c>
      <c r="H37343">
        <v>17.110499999999998</v>
      </c>
      <c r="I37343" s="2" t="s">
        <v>1</v>
      </c>
      <c r="J37343" s="2">
        <v>2024</v>
      </c>
      <c r="K37343">
        <v>395252.55</v>
      </c>
      <c r="L37343" t="s">
        <v>222</v>
      </c>
      <c r="M37343">
        <v>6</v>
      </c>
    </row>
    <row r="37344" spans="1:13" x14ac:dyDescent="0.25">
      <c r="A37344" s="2" t="s">
        <v>621</v>
      </c>
      <c r="B37344" s="2" t="s">
        <v>5796</v>
      </c>
      <c r="C37344" s="2" t="s">
        <v>1705</v>
      </c>
      <c r="D37344" s="2">
        <v>223987</v>
      </c>
      <c r="E37344" s="2" t="s">
        <v>224</v>
      </c>
      <c r="F37344">
        <v>0</v>
      </c>
      <c r="G37344">
        <v>0</v>
      </c>
      <c r="H37344">
        <v>16.736699999999999</v>
      </c>
      <c r="I37344" s="2" t="s">
        <v>1</v>
      </c>
      <c r="J37344" s="2">
        <v>2024</v>
      </c>
      <c r="K37344">
        <v>193308.88500000001</v>
      </c>
      <c r="L37344" t="s">
        <v>222</v>
      </c>
      <c r="M37344">
        <v>7</v>
      </c>
    </row>
    <row r="37345" spans="1:13" x14ac:dyDescent="0.25">
      <c r="A37345" s="2" t="s">
        <v>621</v>
      </c>
      <c r="B37345" s="2" t="s">
        <v>5796</v>
      </c>
      <c r="C37345" s="2" t="s">
        <v>1705</v>
      </c>
      <c r="D37345" s="2">
        <v>224009</v>
      </c>
      <c r="E37345" s="2" t="s">
        <v>224</v>
      </c>
      <c r="F37345">
        <v>0</v>
      </c>
      <c r="G37345">
        <v>0</v>
      </c>
      <c r="H37345">
        <v>16.703199999999999</v>
      </c>
      <c r="I37345" s="2" t="s">
        <v>1</v>
      </c>
      <c r="J37345" s="2">
        <v>2024</v>
      </c>
      <c r="K37345">
        <v>293976.32000000001</v>
      </c>
      <c r="L37345" t="s">
        <v>222</v>
      </c>
      <c r="M37345">
        <v>6</v>
      </c>
    </row>
    <row r="37346" spans="1:13" x14ac:dyDescent="0.25">
      <c r="A37346" s="2" t="s">
        <v>4002</v>
      </c>
      <c r="B37346" s="2" t="s">
        <v>4322</v>
      </c>
      <c r="C37346" s="2" t="s">
        <v>1712</v>
      </c>
      <c r="D37346" s="2">
        <v>224039</v>
      </c>
      <c r="E37346" s="2" t="s">
        <v>224</v>
      </c>
      <c r="F37346">
        <v>0</v>
      </c>
      <c r="G37346">
        <v>0</v>
      </c>
      <c r="H37346">
        <v>16.908300000000001</v>
      </c>
      <c r="I37346" s="2" t="s">
        <v>1</v>
      </c>
      <c r="J37346" s="2">
        <v>2024</v>
      </c>
      <c r="K37346">
        <v>591790.5</v>
      </c>
      <c r="L37346" t="s">
        <v>222</v>
      </c>
      <c r="M37346">
        <v>6</v>
      </c>
    </row>
    <row r="37347" spans="1:13" x14ac:dyDescent="0.25">
      <c r="A37347" s="2" t="s">
        <v>621</v>
      </c>
      <c r="B37347" s="2" t="s">
        <v>5796</v>
      </c>
      <c r="C37347" s="2" t="s">
        <v>1705</v>
      </c>
      <c r="D37347" s="2">
        <v>224044</v>
      </c>
      <c r="E37347" s="2" t="s">
        <v>224</v>
      </c>
      <c r="F37347">
        <v>0</v>
      </c>
      <c r="G37347">
        <v>0</v>
      </c>
      <c r="H37347">
        <v>20.269500000000001</v>
      </c>
      <c r="I37347" s="2" t="s">
        <v>1</v>
      </c>
      <c r="J37347" s="2">
        <v>2024</v>
      </c>
      <c r="K37347">
        <v>535114.80000000005</v>
      </c>
      <c r="L37347" t="s">
        <v>222</v>
      </c>
      <c r="M37347">
        <v>5</v>
      </c>
    </row>
    <row r="37348" spans="1:13" x14ac:dyDescent="0.25">
      <c r="A37348" s="2" t="s">
        <v>367</v>
      </c>
      <c r="B37348" s="2" t="s">
        <v>445</v>
      </c>
      <c r="C37348" s="2" t="s">
        <v>369</v>
      </c>
      <c r="D37348" s="2">
        <v>224054</v>
      </c>
      <c r="E37348" s="2" t="s">
        <v>224</v>
      </c>
      <c r="F37348">
        <v>0</v>
      </c>
      <c r="G37348">
        <v>0</v>
      </c>
      <c r="H37348">
        <v>17.968699999999998</v>
      </c>
      <c r="I37348" s="2" t="s">
        <v>1</v>
      </c>
      <c r="J37348" s="2">
        <v>2023</v>
      </c>
      <c r="K37348">
        <v>345897.47499999998</v>
      </c>
      <c r="L37348" t="s">
        <v>222</v>
      </c>
      <c r="M37348">
        <v>7</v>
      </c>
    </row>
    <row r="37349" spans="1:13" x14ac:dyDescent="0.25">
      <c r="A37349" s="2" t="s">
        <v>9019</v>
      </c>
      <c r="B37349" s="2" t="s">
        <v>9224</v>
      </c>
      <c r="C37349" s="2" t="s">
        <v>755</v>
      </c>
      <c r="D37349" s="2">
        <v>224080</v>
      </c>
      <c r="E37349" s="2" t="s">
        <v>224</v>
      </c>
      <c r="F37349">
        <v>0</v>
      </c>
      <c r="G37349">
        <v>0</v>
      </c>
      <c r="H37349">
        <v>17.021699999999999</v>
      </c>
      <c r="I37349" s="2" t="s">
        <v>0</v>
      </c>
      <c r="J37349" s="2">
        <v>2024</v>
      </c>
      <c r="K37349">
        <v>365115.46500000003</v>
      </c>
      <c r="L37349" t="s">
        <v>222</v>
      </c>
      <c r="M37349">
        <v>3</v>
      </c>
    </row>
    <row r="37350" spans="1:13" x14ac:dyDescent="0.25">
      <c r="A37350" s="2" t="s">
        <v>621</v>
      </c>
      <c r="B37350" s="2" t="s">
        <v>5796</v>
      </c>
      <c r="C37350" s="2" t="s">
        <v>1705</v>
      </c>
      <c r="D37350" s="2">
        <v>224118</v>
      </c>
      <c r="E37350" s="2" t="s">
        <v>224</v>
      </c>
      <c r="F37350">
        <v>0</v>
      </c>
      <c r="G37350">
        <v>0</v>
      </c>
      <c r="H37350">
        <v>19.341999999999999</v>
      </c>
      <c r="I37350" s="2" t="s">
        <v>1</v>
      </c>
      <c r="J37350" s="2">
        <v>2024</v>
      </c>
      <c r="K37350">
        <v>361695.4</v>
      </c>
      <c r="L37350" t="s">
        <v>222</v>
      </c>
      <c r="M37350">
        <v>6</v>
      </c>
    </row>
    <row r="37351" spans="1:13" x14ac:dyDescent="0.25">
      <c r="A37351" s="2" t="s">
        <v>4002</v>
      </c>
      <c r="B37351" s="2" t="s">
        <v>4322</v>
      </c>
      <c r="C37351" s="2" t="s">
        <v>1705</v>
      </c>
      <c r="D37351" s="2">
        <v>224142</v>
      </c>
      <c r="E37351" s="2" t="s">
        <v>224</v>
      </c>
      <c r="F37351">
        <v>0</v>
      </c>
      <c r="G37351">
        <v>0</v>
      </c>
      <c r="H37351">
        <v>19.8325</v>
      </c>
      <c r="I37351" s="2" t="s">
        <v>1</v>
      </c>
      <c r="J37351" s="2">
        <v>2024</v>
      </c>
      <c r="K37351">
        <v>501762.25</v>
      </c>
      <c r="L37351" t="s">
        <v>222</v>
      </c>
      <c r="M37351">
        <v>6</v>
      </c>
    </row>
    <row r="37352" spans="1:13" x14ac:dyDescent="0.25">
      <c r="A37352" s="2" t="s">
        <v>9019</v>
      </c>
      <c r="B37352" s="2" t="s">
        <v>9102</v>
      </c>
      <c r="C37352" s="2" t="s">
        <v>755</v>
      </c>
      <c r="D37352" s="2">
        <v>224163</v>
      </c>
      <c r="E37352" s="2" t="s">
        <v>224</v>
      </c>
      <c r="F37352">
        <v>0</v>
      </c>
      <c r="G37352">
        <v>0</v>
      </c>
      <c r="H37352">
        <v>16.807200000000002</v>
      </c>
      <c r="I37352" s="2" t="s">
        <v>1</v>
      </c>
      <c r="J37352" s="2">
        <v>2024</v>
      </c>
      <c r="K37352">
        <v>2331999</v>
      </c>
      <c r="L37352" t="s">
        <v>222</v>
      </c>
      <c r="M37352">
        <v>6</v>
      </c>
    </row>
    <row r="37353" spans="1:13" x14ac:dyDescent="0.25">
      <c r="A37353" s="2" t="s">
        <v>5221</v>
      </c>
      <c r="B37353" s="2" t="s">
        <v>5269</v>
      </c>
      <c r="C37353" s="2" t="s">
        <v>1705</v>
      </c>
      <c r="D37353" s="2">
        <v>224163</v>
      </c>
      <c r="E37353" s="2" t="s">
        <v>224</v>
      </c>
      <c r="F37353">
        <v>0</v>
      </c>
      <c r="G37353">
        <v>0</v>
      </c>
      <c r="H37353">
        <v>19.8325</v>
      </c>
      <c r="I37353" s="2" t="s">
        <v>1</v>
      </c>
      <c r="J37353" s="2">
        <v>2024</v>
      </c>
      <c r="K37353">
        <v>207249.625</v>
      </c>
      <c r="L37353" t="s">
        <v>222</v>
      </c>
      <c r="M37353">
        <v>8</v>
      </c>
    </row>
    <row r="37354" spans="1:13" x14ac:dyDescent="0.25">
      <c r="A37354" s="2" t="s">
        <v>621</v>
      </c>
      <c r="B37354" s="2" t="s">
        <v>6528</v>
      </c>
      <c r="C37354" s="2" t="s">
        <v>755</v>
      </c>
      <c r="D37354" s="2">
        <v>224175</v>
      </c>
      <c r="E37354" s="2" t="s">
        <v>224</v>
      </c>
      <c r="F37354">
        <v>0</v>
      </c>
      <c r="G37354">
        <v>0</v>
      </c>
      <c r="H37354">
        <v>18.221499999999999</v>
      </c>
      <c r="I37354" s="2" t="s">
        <v>0</v>
      </c>
      <c r="J37354" s="2">
        <v>2024</v>
      </c>
      <c r="K37354">
        <v>350763.875</v>
      </c>
      <c r="L37354" t="s">
        <v>13749</v>
      </c>
      <c r="M37354">
        <v>8</v>
      </c>
    </row>
    <row r="37355" spans="1:13" x14ac:dyDescent="0.25">
      <c r="A37355" s="2" t="s">
        <v>4002</v>
      </c>
      <c r="B37355" s="2" t="s">
        <v>4322</v>
      </c>
      <c r="C37355" s="2" t="s">
        <v>1705</v>
      </c>
      <c r="D37355" s="2">
        <v>224178</v>
      </c>
      <c r="E37355" s="2" t="s">
        <v>224</v>
      </c>
      <c r="F37355">
        <v>0</v>
      </c>
      <c r="G37355">
        <v>0</v>
      </c>
      <c r="H37355">
        <v>17.120999999999999</v>
      </c>
      <c r="I37355" s="2" t="s">
        <v>1</v>
      </c>
      <c r="J37355" s="2">
        <v>2024</v>
      </c>
      <c r="K37355">
        <v>414328.2</v>
      </c>
      <c r="L37355" t="s">
        <v>222</v>
      </c>
      <c r="M37355">
        <v>7</v>
      </c>
    </row>
    <row r="37356" spans="1:13" x14ac:dyDescent="0.25">
      <c r="A37356" s="2" t="s">
        <v>621</v>
      </c>
      <c r="B37356" s="2" t="s">
        <v>5796</v>
      </c>
      <c r="C37356" s="2" t="s">
        <v>755</v>
      </c>
      <c r="D37356" s="2">
        <v>224180</v>
      </c>
      <c r="E37356" s="2" t="s">
        <v>224</v>
      </c>
      <c r="F37356">
        <v>0</v>
      </c>
      <c r="G37356">
        <v>0</v>
      </c>
      <c r="H37356">
        <v>19.382000000000001</v>
      </c>
      <c r="I37356" s="2" t="s">
        <v>1</v>
      </c>
      <c r="J37356" s="2">
        <v>2024</v>
      </c>
      <c r="K37356">
        <v>149241.4</v>
      </c>
      <c r="L37356" t="s">
        <v>222</v>
      </c>
      <c r="M37356">
        <v>8</v>
      </c>
    </row>
    <row r="37357" spans="1:13" x14ac:dyDescent="0.25">
      <c r="A37357" s="2" t="s">
        <v>7015</v>
      </c>
      <c r="B37357" s="2" t="s">
        <v>7251</v>
      </c>
      <c r="C37357" s="2" t="s">
        <v>755</v>
      </c>
      <c r="D37357" s="2">
        <v>224185</v>
      </c>
      <c r="E37357" s="2" t="s">
        <v>224</v>
      </c>
      <c r="F37357">
        <v>0</v>
      </c>
      <c r="G37357">
        <v>0</v>
      </c>
      <c r="H37357">
        <v>20.017199999999999</v>
      </c>
      <c r="I37357" s="2" t="s">
        <v>0</v>
      </c>
      <c r="J37357" s="2">
        <v>2024</v>
      </c>
      <c r="K37357">
        <v>1408210.02</v>
      </c>
      <c r="L37357" t="s">
        <v>222</v>
      </c>
      <c r="M37357">
        <v>7</v>
      </c>
    </row>
    <row r="37358" spans="1:13" x14ac:dyDescent="0.25">
      <c r="A37358" s="2" t="s">
        <v>4002</v>
      </c>
      <c r="B37358" s="2" t="s">
        <v>4322</v>
      </c>
      <c r="C37358" s="2" t="s">
        <v>1712</v>
      </c>
      <c r="D37358" s="2">
        <v>224195</v>
      </c>
      <c r="E37358" s="2" t="s">
        <v>224</v>
      </c>
      <c r="F37358">
        <v>0</v>
      </c>
      <c r="G37358">
        <v>0</v>
      </c>
      <c r="H37358">
        <v>18.384799999999998</v>
      </c>
      <c r="I37358" s="2" t="s">
        <v>1</v>
      </c>
      <c r="J37358" s="2">
        <v>2024</v>
      </c>
      <c r="K37358">
        <v>424688.88</v>
      </c>
      <c r="L37358" t="s">
        <v>222</v>
      </c>
      <c r="M37358">
        <v>6</v>
      </c>
    </row>
    <row r="37359" spans="1:13" x14ac:dyDescent="0.25">
      <c r="A37359" s="2" t="s">
        <v>3330</v>
      </c>
      <c r="B37359" s="2" t="s">
        <v>3413</v>
      </c>
      <c r="C37359" s="2" t="s">
        <v>1677</v>
      </c>
      <c r="D37359" s="2">
        <v>224223</v>
      </c>
      <c r="E37359" s="2" t="s">
        <v>224</v>
      </c>
      <c r="F37359">
        <v>0</v>
      </c>
      <c r="G37359">
        <v>0</v>
      </c>
      <c r="H37359">
        <v>18.8977</v>
      </c>
      <c r="I37359" s="2" t="s">
        <v>0</v>
      </c>
      <c r="J37359" s="2">
        <v>2023</v>
      </c>
      <c r="K37359">
        <v>228662.17</v>
      </c>
      <c r="L37359" t="s">
        <v>222</v>
      </c>
      <c r="M37359">
        <v>6</v>
      </c>
    </row>
    <row r="37360" spans="1:13" x14ac:dyDescent="0.25">
      <c r="A37360" s="2" t="s">
        <v>4002</v>
      </c>
      <c r="B37360" s="2" t="s">
        <v>4322</v>
      </c>
      <c r="C37360" s="2" t="s">
        <v>1712</v>
      </c>
      <c r="D37360" s="2">
        <v>224256</v>
      </c>
      <c r="E37360" s="2" t="s">
        <v>224</v>
      </c>
      <c r="F37360">
        <v>0</v>
      </c>
      <c r="G37360">
        <v>0</v>
      </c>
      <c r="H37360">
        <v>17.3688</v>
      </c>
      <c r="I37360" s="2" t="s">
        <v>1</v>
      </c>
      <c r="J37360" s="2">
        <v>2023</v>
      </c>
      <c r="K37360">
        <v>200609.64</v>
      </c>
      <c r="L37360" t="s">
        <v>222</v>
      </c>
      <c r="M37360">
        <v>7</v>
      </c>
    </row>
    <row r="37361" spans="1:13" x14ac:dyDescent="0.25">
      <c r="A37361" s="2" t="s">
        <v>4002</v>
      </c>
      <c r="B37361" s="2" t="s">
        <v>4322</v>
      </c>
      <c r="C37361" s="2" t="s">
        <v>1705</v>
      </c>
      <c r="D37361" s="2">
        <v>224269</v>
      </c>
      <c r="E37361" s="2" t="s">
        <v>224</v>
      </c>
      <c r="F37361">
        <v>0</v>
      </c>
      <c r="G37361">
        <v>0</v>
      </c>
      <c r="H37361">
        <v>18.384799999999998</v>
      </c>
      <c r="I37361" s="2" t="s">
        <v>1</v>
      </c>
      <c r="J37361" s="2">
        <v>2024</v>
      </c>
      <c r="K37361">
        <v>485358.72</v>
      </c>
      <c r="L37361" t="s">
        <v>222</v>
      </c>
      <c r="M37361">
        <v>7</v>
      </c>
    </row>
    <row r="37362" spans="1:13" x14ac:dyDescent="0.25">
      <c r="A37362" s="2" t="s">
        <v>5221</v>
      </c>
      <c r="B37362" s="2" t="s">
        <v>5241</v>
      </c>
      <c r="C37362" s="2" t="s">
        <v>1712</v>
      </c>
      <c r="D37362" s="2">
        <v>224277</v>
      </c>
      <c r="E37362" s="2" t="s">
        <v>224</v>
      </c>
      <c r="F37362">
        <v>0</v>
      </c>
      <c r="G37362">
        <v>0</v>
      </c>
      <c r="H37362">
        <v>20.4208</v>
      </c>
      <c r="I37362" s="2" t="s">
        <v>1</v>
      </c>
      <c r="J37362" s="2">
        <v>2025</v>
      </c>
      <c r="K37362">
        <v>202165.92</v>
      </c>
      <c r="L37362" t="s">
        <v>222</v>
      </c>
      <c r="M37362">
        <v>9</v>
      </c>
    </row>
    <row r="37363" spans="1:13" x14ac:dyDescent="0.25">
      <c r="A37363" s="2" t="s">
        <v>4002</v>
      </c>
      <c r="B37363" s="2" t="s">
        <v>4322</v>
      </c>
      <c r="C37363" s="2" t="s">
        <v>1712</v>
      </c>
      <c r="D37363" s="2">
        <v>224282</v>
      </c>
      <c r="E37363" s="2" t="s">
        <v>224</v>
      </c>
      <c r="F37363">
        <v>0</v>
      </c>
      <c r="G37363">
        <v>0</v>
      </c>
      <c r="H37363">
        <v>19.341999999999999</v>
      </c>
      <c r="I37363" s="2" t="s">
        <v>0</v>
      </c>
      <c r="J37363" s="2">
        <v>2024</v>
      </c>
      <c r="K37363">
        <v>457438.3</v>
      </c>
      <c r="L37363" t="s">
        <v>222</v>
      </c>
      <c r="M37363">
        <v>7</v>
      </c>
    </row>
    <row r="37364" spans="1:13" x14ac:dyDescent="0.25">
      <c r="A37364" s="2" t="s">
        <v>4002</v>
      </c>
      <c r="B37364" s="2" t="s">
        <v>13420</v>
      </c>
      <c r="C37364" s="2" t="s">
        <v>755</v>
      </c>
      <c r="D37364" s="2">
        <v>224293</v>
      </c>
      <c r="E37364" s="2" t="s">
        <v>224</v>
      </c>
      <c r="F37364">
        <v>0</v>
      </c>
      <c r="G37364">
        <v>0</v>
      </c>
      <c r="H37364">
        <v>16.808299999999999</v>
      </c>
      <c r="I37364" s="2" t="s">
        <v>1</v>
      </c>
      <c r="J37364" s="2">
        <v>2024</v>
      </c>
      <c r="K37364">
        <v>495844.85</v>
      </c>
      <c r="L37364" t="s">
        <v>222</v>
      </c>
      <c r="M37364">
        <v>7</v>
      </c>
    </row>
    <row r="37365" spans="1:13" x14ac:dyDescent="0.25">
      <c r="A37365" s="2" t="s">
        <v>9019</v>
      </c>
      <c r="B37365" s="2" t="s">
        <v>9224</v>
      </c>
      <c r="C37365" s="2" t="s">
        <v>755</v>
      </c>
      <c r="D37365" s="2">
        <v>224321</v>
      </c>
      <c r="E37365" s="2" t="s">
        <v>224</v>
      </c>
      <c r="F37365">
        <v>0</v>
      </c>
      <c r="G37365">
        <v>0</v>
      </c>
      <c r="H37365">
        <v>19.6692</v>
      </c>
      <c r="I37365" s="2" t="s">
        <v>1</v>
      </c>
      <c r="J37365" s="2">
        <v>2024</v>
      </c>
      <c r="K37365">
        <v>619579.80000000005</v>
      </c>
      <c r="L37365" t="s">
        <v>222</v>
      </c>
      <c r="M37365">
        <v>2</v>
      </c>
    </row>
    <row r="37366" spans="1:13" x14ac:dyDescent="0.25">
      <c r="A37366" s="2" t="s">
        <v>5221</v>
      </c>
      <c r="B37366" s="2" t="s">
        <v>5269</v>
      </c>
      <c r="C37366" s="2" t="s">
        <v>1712</v>
      </c>
      <c r="D37366" s="2">
        <v>224355</v>
      </c>
      <c r="E37366" s="2" t="s">
        <v>224</v>
      </c>
      <c r="F37366">
        <v>0</v>
      </c>
      <c r="G37366">
        <v>0</v>
      </c>
      <c r="H37366">
        <v>18.1372</v>
      </c>
      <c r="I37366" s="2" t="s">
        <v>0</v>
      </c>
      <c r="J37366" s="2">
        <v>2024</v>
      </c>
      <c r="K37366">
        <v>399018.4</v>
      </c>
      <c r="L37366" t="s">
        <v>222</v>
      </c>
      <c r="M37366">
        <v>5</v>
      </c>
    </row>
    <row r="37367" spans="1:13" x14ac:dyDescent="0.25">
      <c r="A37367" s="2" t="s">
        <v>621</v>
      </c>
      <c r="B37367" s="2" t="s">
        <v>6436</v>
      </c>
      <c r="C37367" s="2" t="s">
        <v>755</v>
      </c>
      <c r="D37367" s="2">
        <v>224356</v>
      </c>
      <c r="E37367" s="2" t="s">
        <v>224</v>
      </c>
      <c r="F37367">
        <v>0</v>
      </c>
      <c r="G37367">
        <v>0</v>
      </c>
      <c r="H37367">
        <v>17.1568</v>
      </c>
      <c r="I37367" s="2" t="s">
        <v>1</v>
      </c>
      <c r="J37367" s="2">
        <v>2023</v>
      </c>
      <c r="K37367">
        <v>320832.15999999997</v>
      </c>
      <c r="L37367" t="s">
        <v>222</v>
      </c>
      <c r="M37367">
        <v>7</v>
      </c>
    </row>
    <row r="37368" spans="1:13" x14ac:dyDescent="0.25">
      <c r="A37368" s="2" t="s">
        <v>621</v>
      </c>
      <c r="B37368" s="2" t="s">
        <v>5796</v>
      </c>
      <c r="C37368" s="2" t="s">
        <v>1705</v>
      </c>
      <c r="D37368" s="2">
        <v>224367</v>
      </c>
      <c r="E37368" s="2" t="s">
        <v>224</v>
      </c>
      <c r="F37368">
        <v>0</v>
      </c>
      <c r="G37368">
        <v>0</v>
      </c>
      <c r="H37368">
        <v>16.678000000000001</v>
      </c>
      <c r="I37368" s="2" t="s">
        <v>1</v>
      </c>
      <c r="J37368" s="2">
        <v>2024</v>
      </c>
      <c r="K37368">
        <v>229322.5</v>
      </c>
      <c r="L37368" t="s">
        <v>222</v>
      </c>
      <c r="M37368">
        <v>7</v>
      </c>
    </row>
    <row r="37369" spans="1:13" x14ac:dyDescent="0.25">
      <c r="A37369" s="2" t="s">
        <v>4002</v>
      </c>
      <c r="B37369" s="2" t="s">
        <v>4322</v>
      </c>
      <c r="C37369" s="2" t="s">
        <v>1705</v>
      </c>
      <c r="D37369" s="2">
        <v>224380</v>
      </c>
      <c r="E37369" s="2" t="s">
        <v>224</v>
      </c>
      <c r="F37369">
        <v>0</v>
      </c>
      <c r="G37369">
        <v>0</v>
      </c>
      <c r="H37369">
        <v>18.184799999999999</v>
      </c>
      <c r="I37369" s="2" t="s">
        <v>1</v>
      </c>
      <c r="J37369" s="2">
        <v>2024</v>
      </c>
      <c r="K37369">
        <v>320052.47999999998</v>
      </c>
      <c r="L37369" t="s">
        <v>222</v>
      </c>
      <c r="M37369">
        <v>8</v>
      </c>
    </row>
    <row r="37370" spans="1:13" x14ac:dyDescent="0.25">
      <c r="A37370" s="2" t="s">
        <v>4002</v>
      </c>
      <c r="B37370" s="2" t="s">
        <v>4322</v>
      </c>
      <c r="C37370" s="2" t="s">
        <v>1705</v>
      </c>
      <c r="D37370" s="2">
        <v>224401</v>
      </c>
      <c r="E37370" s="2" t="s">
        <v>224</v>
      </c>
      <c r="F37370">
        <v>0</v>
      </c>
      <c r="G37370">
        <v>0</v>
      </c>
      <c r="H37370">
        <v>20.4208</v>
      </c>
      <c r="I37370" s="2" t="s">
        <v>1</v>
      </c>
      <c r="J37370" s="2">
        <v>2025</v>
      </c>
      <c r="K37370">
        <v>581992.80000000005</v>
      </c>
      <c r="L37370" t="s">
        <v>222</v>
      </c>
      <c r="M37370">
        <v>6</v>
      </c>
    </row>
    <row r="37371" spans="1:13" x14ac:dyDescent="0.25">
      <c r="A37371" s="2" t="s">
        <v>5221</v>
      </c>
      <c r="B37371" s="2" t="s">
        <v>5269</v>
      </c>
      <c r="C37371" s="2" t="s">
        <v>1705</v>
      </c>
      <c r="D37371" s="2">
        <v>224408</v>
      </c>
      <c r="E37371" s="2" t="s">
        <v>224</v>
      </c>
      <c r="F37371">
        <v>0</v>
      </c>
      <c r="G37371">
        <v>0</v>
      </c>
      <c r="H37371">
        <v>18.384799999999998</v>
      </c>
      <c r="I37371" s="2" t="s">
        <v>1</v>
      </c>
      <c r="J37371" s="2">
        <v>2024</v>
      </c>
      <c r="K37371">
        <v>303349.2</v>
      </c>
      <c r="L37371" t="s">
        <v>222</v>
      </c>
      <c r="M37371">
        <v>6</v>
      </c>
    </row>
    <row r="37372" spans="1:13" x14ac:dyDescent="0.25">
      <c r="A37372" s="2" t="s">
        <v>5221</v>
      </c>
      <c r="B37372" s="2" t="s">
        <v>5269</v>
      </c>
      <c r="C37372" s="2" t="s">
        <v>1712</v>
      </c>
      <c r="D37372" s="2">
        <v>224416</v>
      </c>
      <c r="E37372" s="2" t="s">
        <v>224</v>
      </c>
      <c r="F37372">
        <v>0</v>
      </c>
      <c r="G37372">
        <v>0</v>
      </c>
      <c r="H37372">
        <v>17.7837</v>
      </c>
      <c r="I37372" s="2" t="s">
        <v>1</v>
      </c>
      <c r="J37372" s="2">
        <v>2024</v>
      </c>
      <c r="K37372">
        <v>264087.94500000001</v>
      </c>
      <c r="L37372" t="s">
        <v>222</v>
      </c>
      <c r="M37372">
        <v>7</v>
      </c>
    </row>
    <row r="37373" spans="1:13" x14ac:dyDescent="0.25">
      <c r="A37373" s="2" t="s">
        <v>621</v>
      </c>
      <c r="B37373" s="2" t="s">
        <v>6378</v>
      </c>
      <c r="C37373" s="2" t="s">
        <v>755</v>
      </c>
      <c r="D37373" s="2">
        <v>224436</v>
      </c>
      <c r="E37373" s="2" t="s">
        <v>224</v>
      </c>
      <c r="F37373">
        <v>0</v>
      </c>
      <c r="G37373">
        <v>0</v>
      </c>
      <c r="H37373">
        <v>20.494</v>
      </c>
      <c r="I37373" s="2" t="s">
        <v>1</v>
      </c>
      <c r="J37373" s="2">
        <v>2024</v>
      </c>
      <c r="K37373">
        <v>225434</v>
      </c>
      <c r="L37373" t="s">
        <v>222</v>
      </c>
      <c r="M37373">
        <v>7</v>
      </c>
    </row>
    <row r="37374" spans="1:13" x14ac:dyDescent="0.25">
      <c r="A37374" s="2" t="s">
        <v>6629</v>
      </c>
      <c r="B37374" s="2" t="s">
        <v>6770</v>
      </c>
      <c r="C37374" s="2" t="s">
        <v>1712</v>
      </c>
      <c r="D37374" s="2">
        <v>224439</v>
      </c>
      <c r="E37374" s="2" t="s">
        <v>224</v>
      </c>
      <c r="F37374">
        <v>0</v>
      </c>
      <c r="G37374">
        <v>0</v>
      </c>
      <c r="H37374">
        <v>16.8523</v>
      </c>
      <c r="I37374" s="2" t="s">
        <v>1</v>
      </c>
      <c r="J37374" s="2">
        <v>2024</v>
      </c>
      <c r="K37374">
        <v>240987.89</v>
      </c>
      <c r="L37374" t="s">
        <v>222</v>
      </c>
      <c r="M37374">
        <v>6</v>
      </c>
    </row>
    <row r="37375" spans="1:13" x14ac:dyDescent="0.25">
      <c r="A37375" s="2" t="s">
        <v>9019</v>
      </c>
      <c r="B37375" s="2" t="s">
        <v>9224</v>
      </c>
      <c r="C37375" s="2" t="s">
        <v>755</v>
      </c>
      <c r="D37375" s="2">
        <v>224470</v>
      </c>
      <c r="E37375" s="2" t="s">
        <v>224</v>
      </c>
      <c r="F37375">
        <v>0</v>
      </c>
      <c r="G37375">
        <v>0</v>
      </c>
      <c r="H37375">
        <v>16.678000000000001</v>
      </c>
      <c r="I37375" s="2" t="s">
        <v>0</v>
      </c>
      <c r="J37375" s="2">
        <v>2024</v>
      </c>
      <c r="K37375">
        <v>592069</v>
      </c>
      <c r="L37375" t="s">
        <v>222</v>
      </c>
      <c r="M37375">
        <v>2</v>
      </c>
    </row>
    <row r="37376" spans="1:13" x14ac:dyDescent="0.25">
      <c r="A37376" s="2" t="s">
        <v>4002</v>
      </c>
      <c r="B37376" s="2" t="s">
        <v>4322</v>
      </c>
      <c r="C37376" s="2" t="s">
        <v>1705</v>
      </c>
      <c r="D37376" s="2">
        <v>224486</v>
      </c>
      <c r="E37376" s="2" t="s">
        <v>224</v>
      </c>
      <c r="F37376">
        <v>0</v>
      </c>
      <c r="G37376">
        <v>0</v>
      </c>
      <c r="H37376">
        <v>17.1555</v>
      </c>
      <c r="I37376" s="2" t="s">
        <v>1</v>
      </c>
      <c r="J37376" s="2">
        <v>2023</v>
      </c>
      <c r="K37376">
        <v>452905.2</v>
      </c>
      <c r="L37376" t="s">
        <v>222</v>
      </c>
      <c r="M37376">
        <v>6</v>
      </c>
    </row>
    <row r="37377" spans="1:13" x14ac:dyDescent="0.25">
      <c r="A37377" s="2" t="s">
        <v>621</v>
      </c>
      <c r="B37377" s="2" t="s">
        <v>6242</v>
      </c>
      <c r="C37377" s="2" t="s">
        <v>755</v>
      </c>
      <c r="D37377" s="2">
        <v>224501</v>
      </c>
      <c r="E37377" s="2" t="s">
        <v>224</v>
      </c>
      <c r="F37377">
        <v>0</v>
      </c>
      <c r="G37377">
        <v>0</v>
      </c>
      <c r="H37377">
        <v>17.218499999999999</v>
      </c>
      <c r="I37377" s="2" t="s">
        <v>1</v>
      </c>
      <c r="J37377" s="2">
        <v>2023</v>
      </c>
      <c r="K37377">
        <v>783441.75</v>
      </c>
      <c r="L37377" t="s">
        <v>222</v>
      </c>
      <c r="M37377">
        <v>4</v>
      </c>
    </row>
    <row r="37378" spans="1:13" x14ac:dyDescent="0.25">
      <c r="A37378" s="2" t="s">
        <v>4002</v>
      </c>
      <c r="B37378" s="2" t="s">
        <v>4322</v>
      </c>
      <c r="C37378" s="2" t="s">
        <v>1705</v>
      </c>
      <c r="D37378" s="2">
        <v>224512</v>
      </c>
      <c r="E37378" s="2" t="s">
        <v>224</v>
      </c>
      <c r="F37378">
        <v>0</v>
      </c>
      <c r="G37378">
        <v>0</v>
      </c>
      <c r="H37378">
        <v>16.6815</v>
      </c>
      <c r="I37378" s="2" t="s">
        <v>1</v>
      </c>
      <c r="J37378" s="2">
        <v>2024</v>
      </c>
      <c r="K37378">
        <v>431216.77500000002</v>
      </c>
      <c r="L37378" t="s">
        <v>222</v>
      </c>
      <c r="M37378">
        <v>6</v>
      </c>
    </row>
    <row r="37379" spans="1:13" x14ac:dyDescent="0.25">
      <c r="A37379" s="2" t="s">
        <v>9019</v>
      </c>
      <c r="B37379" s="2" t="s">
        <v>9224</v>
      </c>
      <c r="C37379" s="2" t="s">
        <v>755</v>
      </c>
      <c r="D37379" s="2">
        <v>224533</v>
      </c>
      <c r="E37379" s="2" t="s">
        <v>224</v>
      </c>
      <c r="F37379">
        <v>0</v>
      </c>
      <c r="G37379">
        <v>0</v>
      </c>
      <c r="H37379">
        <v>19.212700000000002</v>
      </c>
      <c r="I37379" s="2" t="s">
        <v>0</v>
      </c>
      <c r="J37379" s="2">
        <v>2024</v>
      </c>
      <c r="K37379">
        <v>348710.505</v>
      </c>
      <c r="L37379" t="s">
        <v>222</v>
      </c>
      <c r="M37379">
        <v>2</v>
      </c>
    </row>
    <row r="37380" spans="1:13" x14ac:dyDescent="0.25">
      <c r="A37380" s="2" t="s">
        <v>9019</v>
      </c>
      <c r="B37380" s="2" t="s">
        <v>9224</v>
      </c>
      <c r="C37380" s="2" t="s">
        <v>755</v>
      </c>
      <c r="D37380" s="2">
        <v>224547</v>
      </c>
      <c r="E37380" s="2" t="s">
        <v>224</v>
      </c>
      <c r="F37380">
        <v>0</v>
      </c>
      <c r="G37380">
        <v>0</v>
      </c>
      <c r="H37380">
        <v>18.447500000000002</v>
      </c>
      <c r="I37380" s="2" t="s">
        <v>0</v>
      </c>
      <c r="J37380" s="2">
        <v>2024</v>
      </c>
      <c r="K37380">
        <v>562648.75</v>
      </c>
      <c r="L37380" t="s">
        <v>222</v>
      </c>
      <c r="M37380">
        <v>2</v>
      </c>
    </row>
    <row r="37381" spans="1:13" x14ac:dyDescent="0.25">
      <c r="A37381" s="2" t="s">
        <v>4002</v>
      </c>
      <c r="B37381" s="2" t="s">
        <v>13450</v>
      </c>
      <c r="C37381" s="2" t="s">
        <v>755</v>
      </c>
      <c r="D37381" s="2">
        <v>224566</v>
      </c>
      <c r="E37381" s="2" t="s">
        <v>224</v>
      </c>
      <c r="F37381">
        <v>0</v>
      </c>
      <c r="G37381">
        <v>0</v>
      </c>
      <c r="H37381">
        <v>19.587</v>
      </c>
      <c r="I37381" s="2" t="s">
        <v>1</v>
      </c>
      <c r="J37381" s="2">
        <v>2024</v>
      </c>
      <c r="K37381">
        <v>409368.3</v>
      </c>
      <c r="L37381" t="s">
        <v>222</v>
      </c>
      <c r="M37381">
        <v>8</v>
      </c>
    </row>
    <row r="37382" spans="1:13" x14ac:dyDescent="0.25">
      <c r="A37382" s="2" t="s">
        <v>5221</v>
      </c>
      <c r="B37382" s="2" t="s">
        <v>5269</v>
      </c>
      <c r="C37382" s="2" t="s">
        <v>1705</v>
      </c>
      <c r="D37382" s="2">
        <v>224566</v>
      </c>
      <c r="E37382" s="2" t="s">
        <v>224</v>
      </c>
      <c r="F37382">
        <v>0</v>
      </c>
      <c r="G37382">
        <v>0</v>
      </c>
      <c r="H37382">
        <v>19.62</v>
      </c>
      <c r="I37382" s="2" t="s">
        <v>1</v>
      </c>
      <c r="J37382" s="2">
        <v>2024</v>
      </c>
      <c r="K37382">
        <v>496386</v>
      </c>
      <c r="L37382" t="s">
        <v>222</v>
      </c>
      <c r="M37382">
        <v>8</v>
      </c>
    </row>
    <row r="37383" spans="1:13" x14ac:dyDescent="0.25">
      <c r="A37383" s="2" t="s">
        <v>9019</v>
      </c>
      <c r="B37383" s="2" t="s">
        <v>9136</v>
      </c>
      <c r="C37383" s="2" t="s">
        <v>755</v>
      </c>
      <c r="D37383" s="2">
        <v>224577</v>
      </c>
      <c r="E37383" s="2" t="s">
        <v>224</v>
      </c>
      <c r="F37383">
        <v>0</v>
      </c>
      <c r="G37383">
        <v>0</v>
      </c>
      <c r="H37383">
        <v>20.4208</v>
      </c>
      <c r="I37383" s="2" t="s">
        <v>1</v>
      </c>
      <c r="J37383" s="2">
        <v>2025</v>
      </c>
      <c r="K37383">
        <v>2271814</v>
      </c>
      <c r="L37383" t="s">
        <v>222</v>
      </c>
      <c r="M37383">
        <v>3</v>
      </c>
    </row>
    <row r="37384" spans="1:13" x14ac:dyDescent="0.25">
      <c r="A37384" s="2" t="s">
        <v>621</v>
      </c>
      <c r="B37384" s="2" t="s">
        <v>6156</v>
      </c>
      <c r="C37384" s="2" t="s">
        <v>1705</v>
      </c>
      <c r="D37384" s="2">
        <v>224604</v>
      </c>
      <c r="E37384" s="2" t="s">
        <v>224</v>
      </c>
      <c r="F37384">
        <v>0</v>
      </c>
      <c r="G37384">
        <v>0</v>
      </c>
      <c r="H37384">
        <v>16.736699999999999</v>
      </c>
      <c r="I37384" s="2" t="s">
        <v>1</v>
      </c>
      <c r="J37384" s="2">
        <v>2024</v>
      </c>
      <c r="K37384">
        <v>211719.255</v>
      </c>
      <c r="L37384" t="s">
        <v>222</v>
      </c>
      <c r="M37384">
        <v>6</v>
      </c>
    </row>
    <row r="37385" spans="1:13" x14ac:dyDescent="0.25">
      <c r="A37385" s="2" t="s">
        <v>7015</v>
      </c>
      <c r="B37385" s="2" t="s">
        <v>7147</v>
      </c>
      <c r="C37385" s="2" t="s">
        <v>755</v>
      </c>
      <c r="D37385" s="2">
        <v>224616</v>
      </c>
      <c r="E37385" s="2" t="s">
        <v>224</v>
      </c>
      <c r="F37385">
        <v>0</v>
      </c>
      <c r="G37385">
        <v>0</v>
      </c>
      <c r="H37385">
        <v>17.7837</v>
      </c>
      <c r="I37385" s="2" t="s">
        <v>1</v>
      </c>
      <c r="J37385" s="2">
        <v>2024</v>
      </c>
      <c r="K37385">
        <v>1251083.2949999999</v>
      </c>
      <c r="L37385" t="s">
        <v>222</v>
      </c>
      <c r="M37385">
        <v>2</v>
      </c>
    </row>
    <row r="37386" spans="1:13" x14ac:dyDescent="0.25">
      <c r="A37386" s="2" t="s">
        <v>5221</v>
      </c>
      <c r="B37386" s="2" t="s">
        <v>5269</v>
      </c>
      <c r="C37386" s="2" t="s">
        <v>1705</v>
      </c>
      <c r="D37386" s="2">
        <v>224621</v>
      </c>
      <c r="E37386" s="2" t="s">
        <v>224</v>
      </c>
      <c r="F37386">
        <v>0</v>
      </c>
      <c r="G37386">
        <v>0</v>
      </c>
      <c r="H37386">
        <v>17.2685</v>
      </c>
      <c r="I37386" s="2" t="s">
        <v>1</v>
      </c>
      <c r="J37386" s="2">
        <v>2023</v>
      </c>
      <c r="K37386">
        <v>379907</v>
      </c>
      <c r="L37386" t="s">
        <v>222</v>
      </c>
      <c r="M37386">
        <v>5</v>
      </c>
    </row>
    <row r="37387" spans="1:13" x14ac:dyDescent="0.25">
      <c r="A37387" s="2" t="s">
        <v>5221</v>
      </c>
      <c r="B37387" s="2" t="s">
        <v>5269</v>
      </c>
      <c r="C37387" s="2" t="s">
        <v>1712</v>
      </c>
      <c r="D37387" s="2">
        <v>224640</v>
      </c>
      <c r="E37387" s="2" t="s">
        <v>224</v>
      </c>
      <c r="F37387">
        <v>0</v>
      </c>
      <c r="G37387">
        <v>0</v>
      </c>
      <c r="H37387">
        <v>19.8325</v>
      </c>
      <c r="I37387" s="2" t="s">
        <v>1</v>
      </c>
      <c r="J37387" s="2">
        <v>2024</v>
      </c>
      <c r="K37387">
        <v>119986.625</v>
      </c>
      <c r="L37387" t="s">
        <v>222</v>
      </c>
      <c r="M37387">
        <v>8</v>
      </c>
    </row>
    <row r="37388" spans="1:13" x14ac:dyDescent="0.25">
      <c r="A37388" s="2" t="s">
        <v>4002</v>
      </c>
      <c r="B37388" s="2" t="s">
        <v>4322</v>
      </c>
      <c r="C37388" s="2" t="s">
        <v>1712</v>
      </c>
      <c r="D37388" s="2">
        <v>224643</v>
      </c>
      <c r="E37388" s="2" t="s">
        <v>224</v>
      </c>
      <c r="F37388">
        <v>0</v>
      </c>
      <c r="G37388">
        <v>0</v>
      </c>
      <c r="H37388">
        <v>18.384799999999998</v>
      </c>
      <c r="I37388" s="2" t="s">
        <v>1</v>
      </c>
      <c r="J37388" s="2">
        <v>2024</v>
      </c>
      <c r="K37388">
        <v>475247.08</v>
      </c>
      <c r="L37388" t="s">
        <v>222</v>
      </c>
      <c r="M37388">
        <v>8</v>
      </c>
    </row>
    <row r="37389" spans="1:13" x14ac:dyDescent="0.25">
      <c r="A37389" s="2" t="s">
        <v>621</v>
      </c>
      <c r="B37389" s="2" t="s">
        <v>5796</v>
      </c>
      <c r="C37389" s="2" t="s">
        <v>1684</v>
      </c>
      <c r="D37389" s="2">
        <v>224645</v>
      </c>
      <c r="E37389" s="2" t="s">
        <v>224</v>
      </c>
      <c r="F37389">
        <v>0</v>
      </c>
      <c r="G37389">
        <v>0</v>
      </c>
      <c r="H37389">
        <v>18.221499999999999</v>
      </c>
      <c r="I37389" s="2" t="s">
        <v>1</v>
      </c>
      <c r="J37389" s="2">
        <v>2024</v>
      </c>
      <c r="K37389">
        <v>280611.09999999998</v>
      </c>
      <c r="L37389" t="s">
        <v>222</v>
      </c>
      <c r="M37389">
        <v>6</v>
      </c>
    </row>
    <row r="37390" spans="1:13" x14ac:dyDescent="0.25">
      <c r="A37390" s="2" t="s">
        <v>7862</v>
      </c>
      <c r="B37390" s="2" t="s">
        <v>7996</v>
      </c>
      <c r="C37390" s="2" t="s">
        <v>1592</v>
      </c>
      <c r="D37390" s="2">
        <v>224651</v>
      </c>
      <c r="E37390" s="2" t="s">
        <v>224</v>
      </c>
      <c r="F37390">
        <v>0</v>
      </c>
      <c r="G37390">
        <v>0</v>
      </c>
      <c r="H37390">
        <v>16.808299999999999</v>
      </c>
      <c r="I37390" s="2" t="s">
        <v>1</v>
      </c>
      <c r="J37390" s="2">
        <v>2024</v>
      </c>
      <c r="K37390">
        <v>2290130.875</v>
      </c>
      <c r="L37390" t="s">
        <v>222</v>
      </c>
      <c r="M37390">
        <v>4</v>
      </c>
    </row>
    <row r="37391" spans="1:13" x14ac:dyDescent="0.25">
      <c r="A37391" s="2" t="s">
        <v>6629</v>
      </c>
      <c r="B37391" s="2" t="s">
        <v>6749</v>
      </c>
      <c r="C37391" s="2" t="s">
        <v>1705</v>
      </c>
      <c r="D37391" s="2">
        <v>224669</v>
      </c>
      <c r="E37391" s="2" t="s">
        <v>224</v>
      </c>
      <c r="F37391">
        <v>0</v>
      </c>
      <c r="G37391">
        <v>0</v>
      </c>
      <c r="H37391">
        <v>17.214300000000001</v>
      </c>
      <c r="I37391" s="2" t="s">
        <v>1</v>
      </c>
      <c r="J37391" s="2">
        <v>2023</v>
      </c>
      <c r="K37391">
        <v>142017.97500000001</v>
      </c>
      <c r="L37391" t="s">
        <v>222</v>
      </c>
      <c r="M37391">
        <v>7</v>
      </c>
    </row>
    <row r="37392" spans="1:13" x14ac:dyDescent="0.25">
      <c r="A37392" s="2" t="s">
        <v>4002</v>
      </c>
      <c r="B37392" s="2" t="s">
        <v>4322</v>
      </c>
      <c r="C37392" s="2" t="s">
        <v>1705</v>
      </c>
      <c r="D37392" s="2">
        <v>224692</v>
      </c>
      <c r="E37392" s="2" t="s">
        <v>224</v>
      </c>
      <c r="F37392">
        <v>0</v>
      </c>
      <c r="G37392">
        <v>0</v>
      </c>
      <c r="H37392">
        <v>20.154699999999998</v>
      </c>
      <c r="I37392" s="2" t="s">
        <v>0</v>
      </c>
      <c r="J37392" s="2">
        <v>2024</v>
      </c>
      <c r="K37392">
        <v>574408.94999999995</v>
      </c>
      <c r="L37392" t="s">
        <v>222</v>
      </c>
      <c r="M37392">
        <v>8</v>
      </c>
    </row>
    <row r="37393" spans="1:13" x14ac:dyDescent="0.25">
      <c r="A37393" s="2" t="s">
        <v>9019</v>
      </c>
      <c r="B37393" s="2" t="s">
        <v>9224</v>
      </c>
      <c r="C37393" s="2" t="s">
        <v>755</v>
      </c>
      <c r="D37393" s="2">
        <v>224693</v>
      </c>
      <c r="E37393" s="2" t="s">
        <v>224</v>
      </c>
      <c r="F37393">
        <v>0</v>
      </c>
      <c r="G37393">
        <v>0</v>
      </c>
      <c r="H37393">
        <v>19.2483</v>
      </c>
      <c r="I37393" s="2" t="s">
        <v>0</v>
      </c>
      <c r="J37393" s="2">
        <v>2024</v>
      </c>
      <c r="K37393">
        <v>296423.82</v>
      </c>
      <c r="L37393" t="s">
        <v>222</v>
      </c>
      <c r="M37393">
        <v>2</v>
      </c>
    </row>
    <row r="37394" spans="1:13" x14ac:dyDescent="0.25">
      <c r="A37394" s="2" t="s">
        <v>5221</v>
      </c>
      <c r="B37394" s="2" t="s">
        <v>5299</v>
      </c>
      <c r="C37394" s="2" t="s">
        <v>1681</v>
      </c>
      <c r="D37394" s="2">
        <v>224694</v>
      </c>
      <c r="E37394" s="2" t="s">
        <v>224</v>
      </c>
      <c r="F37394">
        <v>0</v>
      </c>
      <c r="G37394">
        <v>0</v>
      </c>
      <c r="H37394">
        <v>20.551200000000001</v>
      </c>
      <c r="I37394" s="2" t="s">
        <v>1</v>
      </c>
      <c r="J37394" s="2">
        <v>2025</v>
      </c>
      <c r="K37394">
        <v>1294725.6000000001</v>
      </c>
      <c r="L37394" t="s">
        <v>222</v>
      </c>
      <c r="M37394">
        <v>6</v>
      </c>
    </row>
    <row r="37395" spans="1:13" x14ac:dyDescent="0.25">
      <c r="A37395" s="2" t="s">
        <v>7015</v>
      </c>
      <c r="B37395" s="2" t="s">
        <v>7147</v>
      </c>
      <c r="C37395" s="2" t="s">
        <v>755</v>
      </c>
      <c r="D37395" s="2">
        <v>224733</v>
      </c>
      <c r="E37395" s="2" t="s">
        <v>224</v>
      </c>
      <c r="F37395">
        <v>0</v>
      </c>
      <c r="G37395">
        <v>0</v>
      </c>
      <c r="H37395">
        <v>17.2685</v>
      </c>
      <c r="I37395" s="2" t="s">
        <v>1</v>
      </c>
      <c r="J37395" s="2">
        <v>2023</v>
      </c>
      <c r="K37395">
        <v>1359894.375</v>
      </c>
      <c r="L37395" t="s">
        <v>222</v>
      </c>
      <c r="M37395">
        <v>1</v>
      </c>
    </row>
    <row r="37396" spans="1:13" x14ac:dyDescent="0.25">
      <c r="A37396" s="2" t="s">
        <v>5221</v>
      </c>
      <c r="B37396" s="2" t="s">
        <v>5269</v>
      </c>
      <c r="C37396" s="2" t="s">
        <v>1712</v>
      </c>
      <c r="D37396" s="2">
        <v>224788</v>
      </c>
      <c r="E37396" s="2" t="s">
        <v>224</v>
      </c>
      <c r="F37396">
        <v>0</v>
      </c>
      <c r="G37396">
        <v>0</v>
      </c>
      <c r="H37396">
        <v>16.8523</v>
      </c>
      <c r="I37396" s="2" t="s">
        <v>1</v>
      </c>
      <c r="J37396" s="2">
        <v>2024</v>
      </c>
      <c r="K37396">
        <v>315138.01</v>
      </c>
      <c r="L37396" t="s">
        <v>222</v>
      </c>
      <c r="M37396">
        <v>8</v>
      </c>
    </row>
    <row r="37397" spans="1:13" x14ac:dyDescent="0.25">
      <c r="A37397" s="2" t="s">
        <v>12503</v>
      </c>
      <c r="B37397" s="2" t="s">
        <v>12755</v>
      </c>
      <c r="C37397" s="2" t="s">
        <v>755</v>
      </c>
      <c r="D37397" s="2">
        <v>224793</v>
      </c>
      <c r="E37397" s="2" t="s">
        <v>224</v>
      </c>
      <c r="F37397">
        <v>0</v>
      </c>
      <c r="G37397">
        <v>0</v>
      </c>
      <c r="H37397">
        <v>16.925699999999999</v>
      </c>
      <c r="I37397" s="2" t="s">
        <v>0</v>
      </c>
      <c r="J37397" s="2">
        <v>2024</v>
      </c>
      <c r="K37397">
        <v>428220.21</v>
      </c>
      <c r="L37397" t="s">
        <v>222</v>
      </c>
      <c r="M37397">
        <v>2</v>
      </c>
    </row>
    <row r="37398" spans="1:13" x14ac:dyDescent="0.25">
      <c r="A37398" s="2" t="s">
        <v>4002</v>
      </c>
      <c r="B37398" s="2" t="s">
        <v>4322</v>
      </c>
      <c r="C37398" s="2" t="s">
        <v>1705</v>
      </c>
      <c r="D37398" s="2">
        <v>224811</v>
      </c>
      <c r="E37398" s="2" t="s">
        <v>224</v>
      </c>
      <c r="F37398">
        <v>0</v>
      </c>
      <c r="G37398">
        <v>0</v>
      </c>
      <c r="H37398">
        <v>18.384799999999998</v>
      </c>
      <c r="I37398" s="2" t="s">
        <v>1</v>
      </c>
      <c r="J37398" s="2">
        <v>2024</v>
      </c>
      <c r="K37398">
        <v>424688.88</v>
      </c>
      <c r="L37398" t="s">
        <v>222</v>
      </c>
      <c r="M37398">
        <v>6</v>
      </c>
    </row>
    <row r="37399" spans="1:13" x14ac:dyDescent="0.25">
      <c r="A37399" s="2" t="s">
        <v>5221</v>
      </c>
      <c r="B37399" s="2" t="s">
        <v>5299</v>
      </c>
      <c r="C37399" s="2" t="s">
        <v>1712</v>
      </c>
      <c r="D37399" s="2">
        <v>224827</v>
      </c>
      <c r="E37399" s="2" t="s">
        <v>224</v>
      </c>
      <c r="F37399">
        <v>0</v>
      </c>
      <c r="G37399">
        <v>0</v>
      </c>
      <c r="H37399">
        <v>20.154699999999998</v>
      </c>
      <c r="I37399" s="2" t="s">
        <v>0</v>
      </c>
      <c r="J37399" s="2">
        <v>2024</v>
      </c>
      <c r="K37399">
        <v>443403.4</v>
      </c>
      <c r="L37399" t="s">
        <v>222</v>
      </c>
      <c r="M37399">
        <v>6</v>
      </c>
    </row>
    <row r="37400" spans="1:13" x14ac:dyDescent="0.25">
      <c r="A37400" s="2" t="s">
        <v>7862</v>
      </c>
      <c r="B37400" s="2" t="s">
        <v>8048</v>
      </c>
      <c r="C37400" s="2" t="s">
        <v>755</v>
      </c>
      <c r="D37400" s="2">
        <v>224851</v>
      </c>
      <c r="E37400" s="2" t="s">
        <v>224</v>
      </c>
      <c r="F37400">
        <v>0</v>
      </c>
      <c r="G37400">
        <v>0</v>
      </c>
      <c r="H37400">
        <v>19.382000000000001</v>
      </c>
      <c r="I37400" s="2" t="s">
        <v>1</v>
      </c>
      <c r="J37400" s="2">
        <v>2024</v>
      </c>
      <c r="K37400">
        <v>688061</v>
      </c>
      <c r="L37400" t="s">
        <v>222</v>
      </c>
      <c r="M37400">
        <v>5</v>
      </c>
    </row>
    <row r="37401" spans="1:13" x14ac:dyDescent="0.25">
      <c r="A37401" s="2" t="s">
        <v>4002</v>
      </c>
      <c r="B37401" s="2" t="s">
        <v>4322</v>
      </c>
      <c r="C37401" s="2" t="s">
        <v>1705</v>
      </c>
      <c r="D37401" s="2">
        <v>224852</v>
      </c>
      <c r="E37401" s="2" t="s">
        <v>224</v>
      </c>
      <c r="F37401">
        <v>0</v>
      </c>
      <c r="G37401">
        <v>0</v>
      </c>
      <c r="H37401">
        <v>16.736699999999999</v>
      </c>
      <c r="I37401" s="2" t="s">
        <v>1</v>
      </c>
      <c r="J37401" s="2">
        <v>2024</v>
      </c>
      <c r="K37401">
        <v>331386.65999999997</v>
      </c>
      <c r="L37401" t="s">
        <v>222</v>
      </c>
      <c r="M37401">
        <v>6</v>
      </c>
    </row>
    <row r="37402" spans="1:13" x14ac:dyDescent="0.25">
      <c r="A37402" s="2" t="s">
        <v>9019</v>
      </c>
      <c r="B37402" s="2" t="s">
        <v>9224</v>
      </c>
      <c r="C37402" s="2" t="s">
        <v>755</v>
      </c>
      <c r="D37402" s="2">
        <v>224863</v>
      </c>
      <c r="E37402" s="2" t="s">
        <v>224</v>
      </c>
      <c r="F37402">
        <v>0</v>
      </c>
      <c r="G37402">
        <v>0</v>
      </c>
      <c r="H37402">
        <v>16.703199999999999</v>
      </c>
      <c r="I37402" s="2" t="s">
        <v>1</v>
      </c>
      <c r="J37402" s="2">
        <v>2024</v>
      </c>
      <c r="K37402">
        <v>542854</v>
      </c>
      <c r="L37402" t="s">
        <v>222</v>
      </c>
      <c r="M37402">
        <v>2</v>
      </c>
    </row>
    <row r="37403" spans="1:13" x14ac:dyDescent="0.25">
      <c r="A37403" s="2" t="s">
        <v>9019</v>
      </c>
      <c r="B37403" s="2" t="s">
        <v>9224</v>
      </c>
      <c r="C37403" s="2" t="s">
        <v>755</v>
      </c>
      <c r="D37403" s="2">
        <v>224868</v>
      </c>
      <c r="E37403" s="2" t="s">
        <v>224</v>
      </c>
      <c r="F37403">
        <v>0</v>
      </c>
      <c r="G37403">
        <v>0</v>
      </c>
      <c r="H37403">
        <v>17.060300000000002</v>
      </c>
      <c r="I37403" s="2" t="s">
        <v>0</v>
      </c>
      <c r="J37403" s="2">
        <v>2024</v>
      </c>
      <c r="K37403">
        <v>403476.09499999997</v>
      </c>
      <c r="L37403" t="s">
        <v>222</v>
      </c>
      <c r="M37403">
        <v>2</v>
      </c>
    </row>
    <row r="37404" spans="1:13" x14ac:dyDescent="0.25">
      <c r="A37404" s="2" t="s">
        <v>4002</v>
      </c>
      <c r="B37404" s="2" t="s">
        <v>13537</v>
      </c>
      <c r="C37404" s="2" t="s">
        <v>755</v>
      </c>
      <c r="D37404" s="2">
        <v>224875</v>
      </c>
      <c r="E37404" s="2" t="s">
        <v>224</v>
      </c>
      <c r="F37404">
        <v>0</v>
      </c>
      <c r="G37404">
        <v>0</v>
      </c>
      <c r="H37404">
        <v>17.1982</v>
      </c>
      <c r="I37404" s="2" t="s">
        <v>0</v>
      </c>
      <c r="J37404" s="2">
        <v>2024</v>
      </c>
      <c r="K37404">
        <v>696527.1</v>
      </c>
      <c r="L37404" t="s">
        <v>222</v>
      </c>
      <c r="M37404">
        <v>5</v>
      </c>
    </row>
    <row r="37405" spans="1:13" x14ac:dyDescent="0.25">
      <c r="A37405" s="2" t="s">
        <v>9019</v>
      </c>
      <c r="B37405" s="2" t="s">
        <v>9224</v>
      </c>
      <c r="C37405" s="2" t="s">
        <v>755</v>
      </c>
      <c r="D37405" s="2">
        <v>224892</v>
      </c>
      <c r="E37405" s="2" t="s">
        <v>224</v>
      </c>
      <c r="F37405">
        <v>0</v>
      </c>
      <c r="G37405">
        <v>0</v>
      </c>
      <c r="H37405">
        <v>16.678000000000001</v>
      </c>
      <c r="I37405" s="2" t="s">
        <v>0</v>
      </c>
      <c r="J37405" s="2">
        <v>2024</v>
      </c>
      <c r="K37405">
        <v>366916</v>
      </c>
      <c r="L37405" t="s">
        <v>222</v>
      </c>
      <c r="M37405">
        <v>2</v>
      </c>
    </row>
    <row r="37406" spans="1:13" x14ac:dyDescent="0.25">
      <c r="A37406" s="2" t="s">
        <v>9019</v>
      </c>
      <c r="B37406" s="2" t="s">
        <v>9224</v>
      </c>
      <c r="C37406" s="2" t="s">
        <v>755</v>
      </c>
      <c r="D37406" s="2">
        <v>224892</v>
      </c>
      <c r="E37406" s="2" t="s">
        <v>224</v>
      </c>
      <c r="F37406">
        <v>0</v>
      </c>
      <c r="G37406">
        <v>0</v>
      </c>
      <c r="H37406">
        <v>18.221499999999999</v>
      </c>
      <c r="I37406" s="2" t="s">
        <v>0</v>
      </c>
      <c r="J37406" s="2">
        <v>2024</v>
      </c>
      <c r="K37406">
        <v>390851.17499999999</v>
      </c>
      <c r="L37406" t="s">
        <v>222</v>
      </c>
      <c r="M37406">
        <v>2</v>
      </c>
    </row>
    <row r="37407" spans="1:13" x14ac:dyDescent="0.25">
      <c r="A37407" s="2" t="s">
        <v>4002</v>
      </c>
      <c r="B37407" s="2" t="s">
        <v>4322</v>
      </c>
      <c r="C37407" s="2" t="s">
        <v>4048</v>
      </c>
      <c r="D37407" s="2">
        <v>224899</v>
      </c>
      <c r="E37407" s="2" t="s">
        <v>224</v>
      </c>
      <c r="F37407">
        <v>0</v>
      </c>
      <c r="G37407">
        <v>0</v>
      </c>
      <c r="H37407">
        <v>19.341999999999999</v>
      </c>
      <c r="I37407" s="2" t="s">
        <v>0</v>
      </c>
      <c r="J37407" s="2">
        <v>2024</v>
      </c>
      <c r="K37407">
        <v>628615</v>
      </c>
      <c r="L37407" t="s">
        <v>222</v>
      </c>
      <c r="M37407">
        <v>5</v>
      </c>
    </row>
    <row r="37408" spans="1:13" x14ac:dyDescent="0.25">
      <c r="A37408" s="2" t="s">
        <v>4002</v>
      </c>
      <c r="B37408" s="2" t="s">
        <v>4322</v>
      </c>
      <c r="C37408" s="2" t="s">
        <v>1712</v>
      </c>
      <c r="D37408" s="2">
        <v>224932</v>
      </c>
      <c r="E37408" s="2" t="s">
        <v>224</v>
      </c>
      <c r="F37408">
        <v>0</v>
      </c>
      <c r="G37408">
        <v>0</v>
      </c>
      <c r="H37408">
        <v>20.154699999999998</v>
      </c>
      <c r="I37408" s="2" t="s">
        <v>0</v>
      </c>
      <c r="J37408" s="2">
        <v>2024</v>
      </c>
      <c r="K37408">
        <v>634873.05000000005</v>
      </c>
      <c r="L37408" t="s">
        <v>222</v>
      </c>
      <c r="M37408">
        <v>6</v>
      </c>
    </row>
    <row r="37409" spans="1:13" x14ac:dyDescent="0.25">
      <c r="A37409" s="2" t="s">
        <v>4002</v>
      </c>
      <c r="B37409" s="2" t="s">
        <v>4322</v>
      </c>
      <c r="C37409" s="2" t="s">
        <v>1705</v>
      </c>
      <c r="D37409" s="2">
        <v>224956</v>
      </c>
      <c r="E37409" s="2" t="s">
        <v>224</v>
      </c>
      <c r="F37409">
        <v>0</v>
      </c>
      <c r="G37409">
        <v>0</v>
      </c>
      <c r="H37409">
        <v>16.613800000000001</v>
      </c>
      <c r="I37409" s="2" t="s">
        <v>1</v>
      </c>
      <c r="J37409" s="2">
        <v>2024</v>
      </c>
      <c r="K37409">
        <v>383778.78</v>
      </c>
      <c r="L37409" t="s">
        <v>222</v>
      </c>
      <c r="M37409">
        <v>5</v>
      </c>
    </row>
    <row r="37410" spans="1:13" x14ac:dyDescent="0.25">
      <c r="A37410" s="2" t="s">
        <v>621</v>
      </c>
      <c r="B37410" s="2" t="s">
        <v>5796</v>
      </c>
      <c r="C37410" s="2" t="s">
        <v>1712</v>
      </c>
      <c r="D37410" s="2">
        <v>224957</v>
      </c>
      <c r="E37410" s="2" t="s">
        <v>224</v>
      </c>
      <c r="F37410">
        <v>0</v>
      </c>
      <c r="G37410">
        <v>0</v>
      </c>
      <c r="H37410">
        <v>19.341999999999999</v>
      </c>
      <c r="I37410" s="2" t="s">
        <v>0</v>
      </c>
      <c r="J37410" s="2">
        <v>2024</v>
      </c>
      <c r="K37410">
        <v>340419.2</v>
      </c>
      <c r="L37410" t="s">
        <v>222</v>
      </c>
      <c r="M37410">
        <v>6</v>
      </c>
    </row>
    <row r="37411" spans="1:13" x14ac:dyDescent="0.25">
      <c r="A37411" s="2" t="s">
        <v>9019</v>
      </c>
      <c r="B37411" s="2" t="s">
        <v>9224</v>
      </c>
      <c r="C37411" s="2" t="s">
        <v>755</v>
      </c>
      <c r="D37411" s="2">
        <v>225021</v>
      </c>
      <c r="E37411" s="2" t="s">
        <v>224</v>
      </c>
      <c r="F37411">
        <v>0</v>
      </c>
      <c r="G37411">
        <v>0</v>
      </c>
      <c r="H37411">
        <v>17.021699999999999</v>
      </c>
      <c r="I37411" s="2" t="s">
        <v>0</v>
      </c>
      <c r="J37411" s="2">
        <v>2024</v>
      </c>
      <c r="K37411">
        <v>421287.07500000001</v>
      </c>
      <c r="L37411" t="s">
        <v>222</v>
      </c>
      <c r="M37411">
        <v>2</v>
      </c>
    </row>
    <row r="37412" spans="1:13" x14ac:dyDescent="0.25">
      <c r="A37412" s="2" t="s">
        <v>12503</v>
      </c>
      <c r="B37412" s="2" t="s">
        <v>12755</v>
      </c>
      <c r="C37412" s="2" t="s">
        <v>755</v>
      </c>
      <c r="D37412" s="2">
        <v>225025</v>
      </c>
      <c r="E37412" s="2" t="s">
        <v>224</v>
      </c>
      <c r="F37412">
        <v>0</v>
      </c>
      <c r="G37412">
        <v>0</v>
      </c>
      <c r="H37412">
        <v>18.221499999999999</v>
      </c>
      <c r="I37412" s="2" t="s">
        <v>0</v>
      </c>
      <c r="J37412" s="2">
        <v>2024</v>
      </c>
      <c r="K37412">
        <v>829078.25</v>
      </c>
      <c r="L37412" t="s">
        <v>222</v>
      </c>
      <c r="M37412">
        <v>2</v>
      </c>
    </row>
    <row r="37413" spans="1:13" x14ac:dyDescent="0.25">
      <c r="A37413" s="2" t="s">
        <v>4002</v>
      </c>
      <c r="B37413" s="2" t="s">
        <v>4322</v>
      </c>
      <c r="C37413" s="2" t="s">
        <v>1705</v>
      </c>
      <c r="D37413" s="2">
        <v>225054</v>
      </c>
      <c r="E37413" s="2" t="s">
        <v>224</v>
      </c>
      <c r="F37413">
        <v>0</v>
      </c>
      <c r="G37413">
        <v>0</v>
      </c>
      <c r="H37413">
        <v>16.6782</v>
      </c>
      <c r="I37413" s="2" t="s">
        <v>1</v>
      </c>
      <c r="J37413" s="2">
        <v>2024</v>
      </c>
      <c r="K37413">
        <v>366920.4</v>
      </c>
      <c r="L37413" t="s">
        <v>222</v>
      </c>
      <c r="M37413">
        <v>6</v>
      </c>
    </row>
    <row r="37414" spans="1:13" x14ac:dyDescent="0.25">
      <c r="A37414" s="2" t="s">
        <v>4002</v>
      </c>
      <c r="B37414" s="2" t="s">
        <v>4322</v>
      </c>
      <c r="C37414" s="2" t="s">
        <v>1705</v>
      </c>
      <c r="D37414" s="2">
        <v>225057</v>
      </c>
      <c r="E37414" s="2" t="s">
        <v>224</v>
      </c>
      <c r="F37414">
        <v>0</v>
      </c>
      <c r="G37414">
        <v>0</v>
      </c>
      <c r="H37414">
        <v>19.2483</v>
      </c>
      <c r="I37414" s="2" t="s">
        <v>0</v>
      </c>
      <c r="J37414" s="2">
        <v>2024</v>
      </c>
      <c r="K37414">
        <v>486981.99</v>
      </c>
      <c r="L37414" t="s">
        <v>222</v>
      </c>
      <c r="M37414">
        <v>6</v>
      </c>
    </row>
    <row r="37415" spans="1:13" x14ac:dyDescent="0.25">
      <c r="A37415" s="2" t="s">
        <v>2502</v>
      </c>
      <c r="B37415" s="2" t="s">
        <v>232</v>
      </c>
      <c r="C37415" s="2" t="s">
        <v>1605</v>
      </c>
      <c r="D37415" s="2">
        <v>225064</v>
      </c>
      <c r="E37415" s="2" t="s">
        <v>224</v>
      </c>
      <c r="F37415">
        <v>0</v>
      </c>
      <c r="G37415">
        <v>0</v>
      </c>
      <c r="H37415">
        <v>20.3233</v>
      </c>
      <c r="I37415" s="2" t="s">
        <v>1</v>
      </c>
      <c r="J37415" s="2">
        <v>2024</v>
      </c>
      <c r="K37415">
        <v>167667.22500000001</v>
      </c>
      <c r="L37415" t="s">
        <v>222</v>
      </c>
      <c r="M37415">
        <v>7</v>
      </c>
    </row>
    <row r="37416" spans="1:13" x14ac:dyDescent="0.25">
      <c r="A37416" s="2" t="s">
        <v>4002</v>
      </c>
      <c r="B37416" s="2" t="s">
        <v>4322</v>
      </c>
      <c r="C37416" s="2" t="s">
        <v>1712</v>
      </c>
      <c r="D37416" s="2">
        <v>225080</v>
      </c>
      <c r="E37416" s="2" t="s">
        <v>224</v>
      </c>
      <c r="F37416">
        <v>0</v>
      </c>
      <c r="G37416">
        <v>0</v>
      </c>
      <c r="H37416">
        <v>16.736699999999999</v>
      </c>
      <c r="I37416" s="2" t="s">
        <v>1</v>
      </c>
      <c r="J37416" s="2">
        <v>2024</v>
      </c>
      <c r="K37416">
        <v>285360.73499999999</v>
      </c>
      <c r="L37416" t="s">
        <v>222</v>
      </c>
      <c r="M37416">
        <v>8</v>
      </c>
    </row>
    <row r="37417" spans="1:13" x14ac:dyDescent="0.25">
      <c r="A37417" s="2" t="s">
        <v>4002</v>
      </c>
      <c r="B37417" s="2" t="s">
        <v>2360</v>
      </c>
      <c r="C37417" s="2" t="s">
        <v>1705</v>
      </c>
      <c r="D37417" s="2">
        <v>225085</v>
      </c>
      <c r="E37417" s="2" t="s">
        <v>224</v>
      </c>
      <c r="F37417">
        <v>0</v>
      </c>
      <c r="G37417">
        <v>0</v>
      </c>
      <c r="H37417">
        <v>20.017199999999999</v>
      </c>
      <c r="I37417" s="2" t="s">
        <v>0</v>
      </c>
      <c r="J37417" s="2">
        <v>2024</v>
      </c>
      <c r="K37417">
        <v>352302.72</v>
      </c>
      <c r="L37417" t="s">
        <v>222</v>
      </c>
      <c r="M37417">
        <v>8</v>
      </c>
    </row>
    <row r="37418" spans="1:13" x14ac:dyDescent="0.25">
      <c r="A37418" s="2" t="s">
        <v>4002</v>
      </c>
      <c r="B37418" s="2" t="s">
        <v>4322</v>
      </c>
      <c r="C37418" s="2" t="s">
        <v>1705</v>
      </c>
      <c r="D37418" s="2">
        <v>225086</v>
      </c>
      <c r="E37418" s="2" t="s">
        <v>224</v>
      </c>
      <c r="F37418">
        <v>0</v>
      </c>
      <c r="G37418">
        <v>0</v>
      </c>
      <c r="H37418">
        <v>16.908300000000001</v>
      </c>
      <c r="I37418" s="2" t="s">
        <v>1</v>
      </c>
      <c r="J37418" s="2">
        <v>2024</v>
      </c>
      <c r="K37418">
        <v>418480.42499999999</v>
      </c>
      <c r="L37418" t="s">
        <v>222</v>
      </c>
      <c r="M37418">
        <v>8</v>
      </c>
    </row>
    <row r="37419" spans="1:13" x14ac:dyDescent="0.25">
      <c r="A37419" s="2" t="s">
        <v>4002</v>
      </c>
      <c r="B37419" s="2" t="s">
        <v>4322</v>
      </c>
      <c r="C37419" s="2" t="s">
        <v>1705</v>
      </c>
      <c r="D37419" s="2">
        <v>225109</v>
      </c>
      <c r="E37419" s="2" t="s">
        <v>224</v>
      </c>
      <c r="F37419">
        <v>0</v>
      </c>
      <c r="G37419">
        <v>0</v>
      </c>
      <c r="H37419">
        <v>16.566800000000001</v>
      </c>
      <c r="I37419" s="2" t="s">
        <v>1</v>
      </c>
      <c r="J37419" s="2">
        <v>2024</v>
      </c>
      <c r="K37419">
        <v>291575.67999999999</v>
      </c>
      <c r="L37419" t="s">
        <v>222</v>
      </c>
      <c r="M37419">
        <v>7</v>
      </c>
    </row>
    <row r="37420" spans="1:13" x14ac:dyDescent="0.25">
      <c r="A37420" s="2" t="s">
        <v>4002</v>
      </c>
      <c r="B37420" s="2" t="s">
        <v>4322</v>
      </c>
      <c r="C37420" s="2" t="s">
        <v>1705</v>
      </c>
      <c r="D37420" s="2">
        <v>225124</v>
      </c>
      <c r="E37420" s="2" t="s">
        <v>224</v>
      </c>
      <c r="F37420">
        <v>0</v>
      </c>
      <c r="G37420">
        <v>0</v>
      </c>
      <c r="H37420">
        <v>16.703199999999999</v>
      </c>
      <c r="I37420" s="2" t="s">
        <v>1</v>
      </c>
      <c r="J37420" s="2">
        <v>2024</v>
      </c>
      <c r="K37420">
        <v>266416.03999999998</v>
      </c>
      <c r="L37420" t="s">
        <v>222</v>
      </c>
      <c r="M37420">
        <v>7</v>
      </c>
    </row>
    <row r="37421" spans="1:13" x14ac:dyDescent="0.25">
      <c r="A37421" s="2" t="s">
        <v>7015</v>
      </c>
      <c r="B37421" s="2" t="s">
        <v>7087</v>
      </c>
      <c r="C37421" s="2" t="s">
        <v>1784</v>
      </c>
      <c r="D37421" s="2">
        <v>225147</v>
      </c>
      <c r="E37421" s="2" t="s">
        <v>224</v>
      </c>
      <c r="F37421">
        <v>0</v>
      </c>
      <c r="G37421">
        <v>0</v>
      </c>
      <c r="H37421">
        <v>17.035699999999999</v>
      </c>
      <c r="I37421" s="2" t="s">
        <v>0</v>
      </c>
      <c r="J37421" s="2">
        <v>2024</v>
      </c>
      <c r="K37421">
        <v>1109024.07</v>
      </c>
      <c r="L37421" t="s">
        <v>222</v>
      </c>
      <c r="M37421">
        <v>8</v>
      </c>
    </row>
    <row r="37422" spans="1:13" x14ac:dyDescent="0.25">
      <c r="A37422" s="2" t="s">
        <v>621</v>
      </c>
      <c r="B37422" s="2" t="s">
        <v>5796</v>
      </c>
      <c r="C37422" s="2" t="s">
        <v>1705</v>
      </c>
      <c r="D37422" s="2">
        <v>225148</v>
      </c>
      <c r="E37422" s="2" t="s">
        <v>224</v>
      </c>
      <c r="F37422">
        <v>0</v>
      </c>
      <c r="G37422">
        <v>0</v>
      </c>
      <c r="H37422">
        <v>19.2483</v>
      </c>
      <c r="I37422" s="2" t="s">
        <v>0</v>
      </c>
      <c r="J37422" s="2">
        <v>2024</v>
      </c>
      <c r="K37422">
        <v>423462.6</v>
      </c>
      <c r="L37422" t="s">
        <v>222</v>
      </c>
      <c r="M37422">
        <v>6</v>
      </c>
    </row>
    <row r="37423" spans="1:13" x14ac:dyDescent="0.25">
      <c r="A37423" s="2" t="s">
        <v>4002</v>
      </c>
      <c r="B37423" s="2" t="s">
        <v>4322</v>
      </c>
      <c r="C37423" s="2" t="s">
        <v>1712</v>
      </c>
      <c r="D37423" s="2">
        <v>225164</v>
      </c>
      <c r="E37423" s="2" t="s">
        <v>224</v>
      </c>
      <c r="F37423">
        <v>0</v>
      </c>
      <c r="G37423">
        <v>0</v>
      </c>
      <c r="H37423">
        <v>18.384799999999998</v>
      </c>
      <c r="I37423" s="2" t="s">
        <v>0</v>
      </c>
      <c r="J37423" s="2">
        <v>2024</v>
      </c>
      <c r="K37423">
        <v>323572.47999999998</v>
      </c>
      <c r="L37423" t="s">
        <v>222</v>
      </c>
      <c r="M37423">
        <v>8</v>
      </c>
    </row>
    <row r="37424" spans="1:13" x14ac:dyDescent="0.25">
      <c r="A37424" s="2" t="s">
        <v>4002</v>
      </c>
      <c r="B37424" s="2" t="s">
        <v>4322</v>
      </c>
      <c r="C37424" s="2" t="s">
        <v>1705</v>
      </c>
      <c r="D37424" s="2">
        <v>225173</v>
      </c>
      <c r="E37424" s="2" t="s">
        <v>224</v>
      </c>
      <c r="F37424">
        <v>0</v>
      </c>
      <c r="G37424">
        <v>0</v>
      </c>
      <c r="H37424">
        <v>18.184799999999999</v>
      </c>
      <c r="I37424" s="2" t="s">
        <v>1</v>
      </c>
      <c r="J37424" s="2">
        <v>2024</v>
      </c>
      <c r="K37424">
        <v>350057.4</v>
      </c>
      <c r="L37424" t="s">
        <v>222</v>
      </c>
      <c r="M37424">
        <v>7</v>
      </c>
    </row>
    <row r="37425" spans="1:13" x14ac:dyDescent="0.25">
      <c r="A37425" s="2" t="s">
        <v>621</v>
      </c>
      <c r="B37425" s="2" t="s">
        <v>5796</v>
      </c>
      <c r="C37425" s="2" t="s">
        <v>1705</v>
      </c>
      <c r="D37425" s="2">
        <v>225189</v>
      </c>
      <c r="E37425" s="2" t="s">
        <v>224</v>
      </c>
      <c r="F37425">
        <v>0</v>
      </c>
      <c r="G37425">
        <v>0</v>
      </c>
      <c r="H37425">
        <v>16.335699999999999</v>
      </c>
      <c r="I37425" s="2" t="s">
        <v>1</v>
      </c>
      <c r="J37425" s="2">
        <v>2024</v>
      </c>
      <c r="K37425">
        <v>341416.13</v>
      </c>
      <c r="L37425" t="s">
        <v>222</v>
      </c>
      <c r="M37425">
        <v>6</v>
      </c>
    </row>
    <row r="37426" spans="1:13" x14ac:dyDescent="0.25">
      <c r="A37426" s="2" t="s">
        <v>4002</v>
      </c>
      <c r="B37426" s="2" t="s">
        <v>4322</v>
      </c>
      <c r="C37426" s="2" t="s">
        <v>755</v>
      </c>
      <c r="D37426" s="2">
        <v>225197</v>
      </c>
      <c r="E37426" s="2" t="s">
        <v>224</v>
      </c>
      <c r="F37426">
        <v>0</v>
      </c>
      <c r="G37426">
        <v>0</v>
      </c>
      <c r="H37426">
        <v>18.184799999999999</v>
      </c>
      <c r="I37426" s="2" t="s">
        <v>1</v>
      </c>
      <c r="J37426" s="2">
        <v>2024</v>
      </c>
      <c r="K37426">
        <v>200032.8</v>
      </c>
      <c r="L37426" t="s">
        <v>222</v>
      </c>
      <c r="M37426">
        <v>8</v>
      </c>
    </row>
    <row r="37427" spans="1:13" x14ac:dyDescent="0.25">
      <c r="A37427" s="2" t="s">
        <v>4002</v>
      </c>
      <c r="B37427" s="2" t="s">
        <v>4322</v>
      </c>
      <c r="C37427" s="2" t="s">
        <v>1705</v>
      </c>
      <c r="D37427" s="2">
        <v>225205</v>
      </c>
      <c r="E37427" s="2" t="s">
        <v>224</v>
      </c>
      <c r="F37427">
        <v>0</v>
      </c>
      <c r="G37427">
        <v>0</v>
      </c>
      <c r="H37427">
        <v>16.736699999999999</v>
      </c>
      <c r="I37427" s="2" t="s">
        <v>1</v>
      </c>
      <c r="J37427" s="2">
        <v>2024</v>
      </c>
      <c r="K37427">
        <v>266950.36499999999</v>
      </c>
      <c r="L37427" t="s">
        <v>222</v>
      </c>
      <c r="M37427">
        <v>6</v>
      </c>
    </row>
    <row r="37428" spans="1:13" x14ac:dyDescent="0.25">
      <c r="A37428" s="2" t="s">
        <v>621</v>
      </c>
      <c r="B37428" s="2" t="s">
        <v>6436</v>
      </c>
      <c r="C37428" s="2" t="s">
        <v>755</v>
      </c>
      <c r="D37428" s="2">
        <v>225229</v>
      </c>
      <c r="E37428" s="2" t="s">
        <v>224</v>
      </c>
      <c r="F37428">
        <v>0</v>
      </c>
      <c r="G37428">
        <v>0</v>
      </c>
      <c r="H37428">
        <v>17.3492</v>
      </c>
      <c r="I37428" s="2" t="s">
        <v>0</v>
      </c>
      <c r="J37428" s="2">
        <v>2023</v>
      </c>
      <c r="K37428">
        <v>286261.8</v>
      </c>
      <c r="L37428" t="s">
        <v>222</v>
      </c>
      <c r="M37428">
        <v>6</v>
      </c>
    </row>
    <row r="37429" spans="1:13" x14ac:dyDescent="0.25">
      <c r="A37429" s="2" t="s">
        <v>5221</v>
      </c>
      <c r="B37429" s="2" t="s">
        <v>5269</v>
      </c>
      <c r="C37429" s="2" t="s">
        <v>1705</v>
      </c>
      <c r="D37429" s="2">
        <v>225254</v>
      </c>
      <c r="E37429" s="2" t="s">
        <v>224</v>
      </c>
      <c r="F37429">
        <v>0</v>
      </c>
      <c r="G37429">
        <v>0</v>
      </c>
      <c r="H37429">
        <v>18.221499999999999</v>
      </c>
      <c r="I37429" s="2" t="s">
        <v>1</v>
      </c>
      <c r="J37429" s="2">
        <v>2024</v>
      </c>
      <c r="K37429">
        <v>220480.15</v>
      </c>
      <c r="L37429" t="s">
        <v>222</v>
      </c>
      <c r="M37429">
        <v>7</v>
      </c>
    </row>
    <row r="37430" spans="1:13" x14ac:dyDescent="0.25">
      <c r="A37430" s="2" t="s">
        <v>6629</v>
      </c>
      <c r="B37430" s="2" t="s">
        <v>6770</v>
      </c>
      <c r="C37430" s="2" t="s">
        <v>1684</v>
      </c>
      <c r="D37430" s="2">
        <v>225263</v>
      </c>
      <c r="E37430" s="2" t="s">
        <v>224</v>
      </c>
      <c r="F37430">
        <v>0</v>
      </c>
      <c r="G37430">
        <v>0</v>
      </c>
      <c r="H37430">
        <v>19.341999999999999</v>
      </c>
      <c r="I37430" s="2" t="s">
        <v>0</v>
      </c>
      <c r="J37430" s="2">
        <v>2024</v>
      </c>
      <c r="K37430">
        <v>276590.59999999998</v>
      </c>
      <c r="L37430" t="s">
        <v>222</v>
      </c>
      <c r="M37430">
        <v>5</v>
      </c>
    </row>
    <row r="37431" spans="1:13" x14ac:dyDescent="0.25">
      <c r="A37431" s="2" t="s">
        <v>4002</v>
      </c>
      <c r="B37431" s="2" t="s">
        <v>4322</v>
      </c>
      <c r="C37431" s="2" t="s">
        <v>1705</v>
      </c>
      <c r="D37431" s="2">
        <v>225267</v>
      </c>
      <c r="E37431" s="2" t="s">
        <v>224</v>
      </c>
      <c r="F37431">
        <v>0</v>
      </c>
      <c r="G37431">
        <v>0</v>
      </c>
      <c r="H37431">
        <v>16.71</v>
      </c>
      <c r="I37431" s="2" t="s">
        <v>0</v>
      </c>
      <c r="J37431" s="2">
        <v>2024</v>
      </c>
      <c r="K37431">
        <v>413572.5</v>
      </c>
      <c r="L37431" t="s">
        <v>222</v>
      </c>
      <c r="M37431">
        <v>7</v>
      </c>
    </row>
    <row r="37432" spans="1:13" x14ac:dyDescent="0.25">
      <c r="A37432" s="2" t="s">
        <v>621</v>
      </c>
      <c r="B37432" s="2" t="s">
        <v>5796</v>
      </c>
      <c r="C37432" s="2" t="s">
        <v>1705</v>
      </c>
      <c r="D37432" s="2">
        <v>225280</v>
      </c>
      <c r="E37432" s="2" t="s">
        <v>224</v>
      </c>
      <c r="F37432">
        <v>0</v>
      </c>
      <c r="G37432">
        <v>0</v>
      </c>
      <c r="H37432">
        <v>20.269500000000001</v>
      </c>
      <c r="I37432" s="2" t="s">
        <v>1</v>
      </c>
      <c r="J37432" s="2">
        <v>2024</v>
      </c>
      <c r="K37432">
        <v>390187.875</v>
      </c>
      <c r="L37432" t="s">
        <v>222</v>
      </c>
      <c r="M37432">
        <v>6</v>
      </c>
    </row>
    <row r="37433" spans="1:13" x14ac:dyDescent="0.25">
      <c r="A37433" s="2" t="s">
        <v>7015</v>
      </c>
      <c r="B37433" s="2" t="s">
        <v>7251</v>
      </c>
      <c r="C37433" s="2" t="s">
        <v>755</v>
      </c>
      <c r="D37433" s="2">
        <v>225308</v>
      </c>
      <c r="E37433" s="2" t="s">
        <v>224</v>
      </c>
      <c r="F37433">
        <v>0</v>
      </c>
      <c r="G37433">
        <v>0</v>
      </c>
      <c r="H37433">
        <v>16.807200000000002</v>
      </c>
      <c r="I37433" s="2" t="s">
        <v>1</v>
      </c>
      <c r="J37433" s="2">
        <v>2024</v>
      </c>
      <c r="K37433">
        <v>1575675</v>
      </c>
      <c r="L37433" t="s">
        <v>222</v>
      </c>
      <c r="M37433">
        <v>4</v>
      </c>
    </row>
    <row r="37434" spans="1:13" x14ac:dyDescent="0.25">
      <c r="A37434" s="2" t="s">
        <v>1679</v>
      </c>
      <c r="B37434" s="2" t="s">
        <v>1676</v>
      </c>
      <c r="C37434" s="2" t="s">
        <v>1684</v>
      </c>
      <c r="D37434" s="2">
        <v>225329</v>
      </c>
      <c r="E37434" s="2" t="s">
        <v>224</v>
      </c>
      <c r="F37434">
        <v>0</v>
      </c>
      <c r="G37434">
        <v>0</v>
      </c>
      <c r="H37434">
        <v>20.154699999999998</v>
      </c>
      <c r="I37434" s="2" t="s">
        <v>0</v>
      </c>
      <c r="J37434" s="2">
        <v>2024</v>
      </c>
      <c r="K37434">
        <v>177361.36</v>
      </c>
      <c r="L37434" t="s">
        <v>222</v>
      </c>
      <c r="M37434">
        <v>8</v>
      </c>
    </row>
    <row r="37435" spans="1:13" x14ac:dyDescent="0.25">
      <c r="A37435" s="2" t="s">
        <v>4002</v>
      </c>
      <c r="B37435" s="2" t="s">
        <v>13450</v>
      </c>
      <c r="C37435" s="2" t="s">
        <v>755</v>
      </c>
      <c r="D37435" s="2">
        <v>225330</v>
      </c>
      <c r="E37435" s="2" t="s">
        <v>224</v>
      </c>
      <c r="F37435">
        <v>0</v>
      </c>
      <c r="G37435">
        <v>0</v>
      </c>
      <c r="H37435">
        <v>16.678000000000001</v>
      </c>
      <c r="I37435" s="2" t="s">
        <v>0</v>
      </c>
      <c r="J37435" s="2">
        <v>2024</v>
      </c>
      <c r="K37435">
        <v>311878.59999999998</v>
      </c>
      <c r="L37435" t="s">
        <v>222</v>
      </c>
      <c r="M37435">
        <v>8</v>
      </c>
    </row>
    <row r="37436" spans="1:13" x14ac:dyDescent="0.25">
      <c r="A37436" s="2" t="s">
        <v>4002</v>
      </c>
      <c r="B37436" s="2" t="s">
        <v>4322</v>
      </c>
      <c r="C37436" s="2" t="s">
        <v>1705</v>
      </c>
      <c r="D37436" s="2">
        <v>225354</v>
      </c>
      <c r="E37436" s="2" t="s">
        <v>224</v>
      </c>
      <c r="F37436">
        <v>0</v>
      </c>
      <c r="G37436">
        <v>0</v>
      </c>
      <c r="H37436">
        <v>18.184799999999999</v>
      </c>
      <c r="I37436" s="2" t="s">
        <v>1</v>
      </c>
      <c r="J37436" s="2">
        <v>2024</v>
      </c>
      <c r="K37436">
        <v>350057.4</v>
      </c>
      <c r="L37436" t="s">
        <v>222</v>
      </c>
      <c r="M37436">
        <v>6</v>
      </c>
    </row>
    <row r="37437" spans="1:13" x14ac:dyDescent="0.25">
      <c r="A37437" s="2" t="s">
        <v>9019</v>
      </c>
      <c r="B37437" s="2" t="s">
        <v>9057</v>
      </c>
      <c r="C37437" s="2" t="s">
        <v>1681</v>
      </c>
      <c r="D37437" s="2">
        <v>225361</v>
      </c>
      <c r="E37437" s="2" t="s">
        <v>224</v>
      </c>
      <c r="F37437">
        <v>0</v>
      </c>
      <c r="G37437">
        <v>0</v>
      </c>
      <c r="H37437">
        <v>17.650200000000002</v>
      </c>
      <c r="I37437" s="2" t="s">
        <v>1</v>
      </c>
      <c r="J37437" s="2">
        <v>2024</v>
      </c>
      <c r="K37437">
        <v>1478204.25</v>
      </c>
      <c r="L37437" t="s">
        <v>222</v>
      </c>
      <c r="M37437">
        <v>6</v>
      </c>
    </row>
    <row r="37438" spans="1:13" x14ac:dyDescent="0.25">
      <c r="A37438" s="2" t="s">
        <v>4002</v>
      </c>
      <c r="B37438" s="2" t="s">
        <v>4322</v>
      </c>
      <c r="C37438" s="2" t="s">
        <v>1705</v>
      </c>
      <c r="D37438" s="2">
        <v>225379</v>
      </c>
      <c r="E37438" s="2" t="s">
        <v>224</v>
      </c>
      <c r="F37438">
        <v>0</v>
      </c>
      <c r="G37438">
        <v>0</v>
      </c>
      <c r="H37438">
        <v>16.736699999999999</v>
      </c>
      <c r="I37438" s="2" t="s">
        <v>1</v>
      </c>
      <c r="J37438" s="2">
        <v>2024</v>
      </c>
      <c r="K37438">
        <v>312976.28999999998</v>
      </c>
      <c r="L37438" t="s">
        <v>222</v>
      </c>
      <c r="M37438">
        <v>7</v>
      </c>
    </row>
    <row r="37439" spans="1:13" x14ac:dyDescent="0.25">
      <c r="A37439" s="2" t="s">
        <v>7015</v>
      </c>
      <c r="B37439" s="2" t="s">
        <v>7197</v>
      </c>
      <c r="C37439" s="2" t="s">
        <v>755</v>
      </c>
      <c r="D37439" s="2">
        <v>225394</v>
      </c>
      <c r="E37439" s="2" t="s">
        <v>224</v>
      </c>
      <c r="F37439">
        <v>0</v>
      </c>
      <c r="G37439">
        <v>0</v>
      </c>
      <c r="H37439">
        <v>18.221499999999999</v>
      </c>
      <c r="I37439" s="2" t="s">
        <v>0</v>
      </c>
      <c r="J37439" s="2">
        <v>2024</v>
      </c>
      <c r="K37439">
        <v>1205352.2250000001</v>
      </c>
      <c r="L37439" t="s">
        <v>222</v>
      </c>
      <c r="M37439">
        <v>8</v>
      </c>
    </row>
    <row r="37440" spans="1:13" x14ac:dyDescent="0.25">
      <c r="A37440" s="2" t="s">
        <v>4002</v>
      </c>
      <c r="B37440" s="2" t="s">
        <v>4322</v>
      </c>
      <c r="C37440" s="2" t="s">
        <v>1705</v>
      </c>
      <c r="D37440" s="2">
        <v>225406</v>
      </c>
      <c r="E37440" s="2" t="s">
        <v>224</v>
      </c>
      <c r="F37440">
        <v>0</v>
      </c>
      <c r="G37440">
        <v>0</v>
      </c>
      <c r="H37440">
        <v>19.8325</v>
      </c>
      <c r="I37440" s="2" t="s">
        <v>1</v>
      </c>
      <c r="J37440" s="2">
        <v>2024</v>
      </c>
      <c r="K37440">
        <v>501762.25</v>
      </c>
      <c r="L37440" t="s">
        <v>222</v>
      </c>
      <c r="M37440">
        <v>6</v>
      </c>
    </row>
    <row r="37441" spans="1:13" x14ac:dyDescent="0.25">
      <c r="A37441" s="2" t="s">
        <v>9019</v>
      </c>
      <c r="B37441" s="2" t="s">
        <v>9027</v>
      </c>
      <c r="C37441" s="2" t="s">
        <v>1705</v>
      </c>
      <c r="D37441" s="2">
        <v>225411</v>
      </c>
      <c r="E37441" s="2" t="s">
        <v>224</v>
      </c>
      <c r="F37441">
        <v>0</v>
      </c>
      <c r="G37441">
        <v>0</v>
      </c>
      <c r="H37441">
        <v>18.384799999999998</v>
      </c>
      <c r="I37441" s="2" t="s">
        <v>0</v>
      </c>
      <c r="J37441" s="2">
        <v>2024</v>
      </c>
      <c r="K37441">
        <v>523966.8</v>
      </c>
      <c r="L37441" t="s">
        <v>222</v>
      </c>
      <c r="M37441">
        <v>7</v>
      </c>
    </row>
    <row r="37442" spans="1:13" x14ac:dyDescent="0.25">
      <c r="A37442" s="2" t="s">
        <v>6629</v>
      </c>
      <c r="B37442" s="2" t="s">
        <v>6645</v>
      </c>
      <c r="C37442" s="2" t="s">
        <v>1705</v>
      </c>
      <c r="D37442" s="2">
        <v>225416</v>
      </c>
      <c r="E37442" s="2" t="s">
        <v>224</v>
      </c>
      <c r="F37442">
        <v>0</v>
      </c>
      <c r="G37442">
        <v>1</v>
      </c>
      <c r="H37442">
        <v>17.4758</v>
      </c>
      <c r="I37442" s="2" t="s">
        <v>0</v>
      </c>
      <c r="J37442" s="2">
        <v>2023</v>
      </c>
      <c r="K37442">
        <v>153787.04</v>
      </c>
      <c r="L37442" t="s">
        <v>222</v>
      </c>
      <c r="M37442">
        <v>7</v>
      </c>
    </row>
    <row r="37443" spans="1:13" x14ac:dyDescent="0.25">
      <c r="A37443" s="2" t="s">
        <v>621</v>
      </c>
      <c r="B37443" s="2" t="s">
        <v>5807</v>
      </c>
      <c r="C37443" s="2" t="s">
        <v>1712</v>
      </c>
      <c r="D37443" s="2">
        <v>225419</v>
      </c>
      <c r="E37443" s="2" t="s">
        <v>224</v>
      </c>
      <c r="F37443">
        <v>0</v>
      </c>
      <c r="G37443">
        <v>0</v>
      </c>
      <c r="H37443">
        <v>20.058299999999999</v>
      </c>
      <c r="I37443" s="2" t="s">
        <v>0</v>
      </c>
      <c r="J37443" s="2">
        <v>2024</v>
      </c>
      <c r="K37443">
        <v>571661.55000000005</v>
      </c>
      <c r="L37443" t="s">
        <v>222</v>
      </c>
      <c r="M37443">
        <v>4</v>
      </c>
    </row>
    <row r="37444" spans="1:13" x14ac:dyDescent="0.25">
      <c r="A37444" s="2" t="s">
        <v>9019</v>
      </c>
      <c r="B37444" s="2" t="s">
        <v>9224</v>
      </c>
      <c r="C37444" s="2" t="s">
        <v>755</v>
      </c>
      <c r="D37444" s="2">
        <v>225423</v>
      </c>
      <c r="E37444" s="2" t="s">
        <v>224</v>
      </c>
      <c r="F37444">
        <v>0</v>
      </c>
      <c r="G37444">
        <v>0</v>
      </c>
      <c r="H37444">
        <v>16.678000000000001</v>
      </c>
      <c r="I37444" s="2" t="s">
        <v>0</v>
      </c>
      <c r="J37444" s="2">
        <v>2024</v>
      </c>
      <c r="K37444">
        <v>256841.2</v>
      </c>
      <c r="L37444" t="s">
        <v>222</v>
      </c>
      <c r="M37444">
        <v>2</v>
      </c>
    </row>
    <row r="37445" spans="1:13" x14ac:dyDescent="0.25">
      <c r="A37445" s="2" t="s">
        <v>4002</v>
      </c>
      <c r="B37445" s="2" t="s">
        <v>4322</v>
      </c>
      <c r="C37445" s="2" t="s">
        <v>1712</v>
      </c>
      <c r="D37445" s="2">
        <v>225434</v>
      </c>
      <c r="E37445" s="2" t="s">
        <v>224</v>
      </c>
      <c r="F37445">
        <v>0</v>
      </c>
      <c r="G37445">
        <v>0</v>
      </c>
      <c r="H37445">
        <v>17.1555</v>
      </c>
      <c r="I37445" s="2" t="s">
        <v>1</v>
      </c>
      <c r="J37445" s="2">
        <v>2023</v>
      </c>
      <c r="K37445">
        <v>301936.8</v>
      </c>
      <c r="L37445" t="s">
        <v>222</v>
      </c>
      <c r="M37445">
        <v>6</v>
      </c>
    </row>
    <row r="37446" spans="1:13" x14ac:dyDescent="0.25">
      <c r="A37446" s="2" t="s">
        <v>4002</v>
      </c>
      <c r="B37446" s="2" t="s">
        <v>4322</v>
      </c>
      <c r="C37446" s="2" t="s">
        <v>1712</v>
      </c>
      <c r="D37446" s="2">
        <v>225438</v>
      </c>
      <c r="E37446" s="2" t="s">
        <v>224</v>
      </c>
      <c r="F37446">
        <v>0</v>
      </c>
      <c r="G37446">
        <v>0</v>
      </c>
      <c r="H37446">
        <v>18.098700000000001</v>
      </c>
      <c r="I37446" s="2" t="s">
        <v>1</v>
      </c>
      <c r="J37446" s="2">
        <v>2024</v>
      </c>
      <c r="K37446">
        <v>398171.4</v>
      </c>
      <c r="L37446" t="s">
        <v>222</v>
      </c>
      <c r="M37446">
        <v>7</v>
      </c>
    </row>
    <row r="37447" spans="1:13" x14ac:dyDescent="0.25">
      <c r="A37447" s="2" t="s">
        <v>4002</v>
      </c>
      <c r="B37447" s="2" t="s">
        <v>4322</v>
      </c>
      <c r="C37447" s="2" t="s">
        <v>1705</v>
      </c>
      <c r="D37447" s="2">
        <v>225448</v>
      </c>
      <c r="E37447" s="2" t="s">
        <v>224</v>
      </c>
      <c r="F37447">
        <v>0</v>
      </c>
      <c r="G37447">
        <v>0</v>
      </c>
      <c r="H37447">
        <v>19.356200000000001</v>
      </c>
      <c r="I37447" s="2" t="s">
        <v>1</v>
      </c>
      <c r="J37447" s="2">
        <v>2024</v>
      </c>
      <c r="K37447">
        <v>532295.5</v>
      </c>
      <c r="L37447" t="s">
        <v>222</v>
      </c>
      <c r="M37447">
        <v>6</v>
      </c>
    </row>
    <row r="37448" spans="1:13" x14ac:dyDescent="0.25">
      <c r="A37448" s="2" t="s">
        <v>4002</v>
      </c>
      <c r="B37448" s="2" t="s">
        <v>4322</v>
      </c>
      <c r="C37448" s="2" t="s">
        <v>1705</v>
      </c>
      <c r="D37448" s="2">
        <v>225466</v>
      </c>
      <c r="E37448" s="2" t="s">
        <v>224</v>
      </c>
      <c r="F37448">
        <v>0</v>
      </c>
      <c r="G37448">
        <v>0</v>
      </c>
      <c r="H37448">
        <v>16.6782</v>
      </c>
      <c r="I37448" s="2" t="s">
        <v>1</v>
      </c>
      <c r="J37448" s="2">
        <v>2024</v>
      </c>
      <c r="K37448">
        <v>366920.4</v>
      </c>
      <c r="L37448" t="s">
        <v>222</v>
      </c>
      <c r="M37448">
        <v>6</v>
      </c>
    </row>
    <row r="37449" spans="1:13" x14ac:dyDescent="0.25">
      <c r="A37449" s="2" t="s">
        <v>12503</v>
      </c>
      <c r="B37449" s="2" t="s">
        <v>12774</v>
      </c>
      <c r="C37449" s="2" t="s">
        <v>755</v>
      </c>
      <c r="D37449" s="2">
        <v>225473</v>
      </c>
      <c r="E37449" s="2" t="s">
        <v>224</v>
      </c>
      <c r="F37449">
        <v>0</v>
      </c>
      <c r="G37449">
        <v>1</v>
      </c>
      <c r="H37449">
        <v>17.962700000000002</v>
      </c>
      <c r="I37449" s="2" t="s">
        <v>0</v>
      </c>
      <c r="J37449" s="2">
        <v>2024</v>
      </c>
      <c r="K37449">
        <v>335902.49</v>
      </c>
      <c r="L37449" t="s">
        <v>222</v>
      </c>
      <c r="M37449">
        <v>2</v>
      </c>
    </row>
    <row r="37450" spans="1:13" x14ac:dyDescent="0.25">
      <c r="A37450" s="2" t="s">
        <v>3330</v>
      </c>
      <c r="B37450" s="2" t="s">
        <v>3554</v>
      </c>
      <c r="C37450" s="2" t="s">
        <v>1677</v>
      </c>
      <c r="D37450" s="2">
        <v>225476</v>
      </c>
      <c r="E37450" s="2" t="s">
        <v>224</v>
      </c>
      <c r="F37450">
        <v>0</v>
      </c>
      <c r="G37450">
        <v>0</v>
      </c>
      <c r="H37450">
        <v>20.3233</v>
      </c>
      <c r="I37450" s="2" t="s">
        <v>1</v>
      </c>
      <c r="J37450" s="2">
        <v>2024</v>
      </c>
      <c r="K37450">
        <v>156489.41</v>
      </c>
      <c r="L37450" t="s">
        <v>222</v>
      </c>
      <c r="M37450">
        <v>8</v>
      </c>
    </row>
    <row r="37451" spans="1:13" x14ac:dyDescent="0.25">
      <c r="A37451" s="2" t="s">
        <v>4002</v>
      </c>
      <c r="B37451" s="2" t="s">
        <v>2360</v>
      </c>
      <c r="C37451" s="2" t="s">
        <v>1705</v>
      </c>
      <c r="D37451" s="2">
        <v>225529</v>
      </c>
      <c r="E37451" s="2" t="s">
        <v>224</v>
      </c>
      <c r="F37451">
        <v>0</v>
      </c>
      <c r="G37451">
        <v>0</v>
      </c>
      <c r="H37451">
        <v>20.141999999999999</v>
      </c>
      <c r="I37451" s="2" t="s">
        <v>1</v>
      </c>
      <c r="J37451" s="2">
        <v>2024</v>
      </c>
      <c r="K37451">
        <v>398811.6</v>
      </c>
      <c r="L37451" t="s">
        <v>222</v>
      </c>
      <c r="M37451">
        <v>8</v>
      </c>
    </row>
    <row r="37452" spans="1:13" x14ac:dyDescent="0.25">
      <c r="A37452" s="2" t="s">
        <v>4002</v>
      </c>
      <c r="B37452" s="2" t="s">
        <v>4322</v>
      </c>
      <c r="C37452" s="2" t="s">
        <v>1605</v>
      </c>
      <c r="D37452" s="2">
        <v>225532</v>
      </c>
      <c r="E37452" s="2" t="s">
        <v>224</v>
      </c>
      <c r="F37452">
        <v>0</v>
      </c>
      <c r="G37452">
        <v>0</v>
      </c>
      <c r="H37452">
        <v>18.384799999999998</v>
      </c>
      <c r="I37452" s="2" t="s">
        <v>1</v>
      </c>
      <c r="J37452" s="2">
        <v>2024</v>
      </c>
      <c r="K37452">
        <v>212344.44</v>
      </c>
      <c r="L37452" t="s">
        <v>222</v>
      </c>
      <c r="M37452">
        <v>7</v>
      </c>
    </row>
    <row r="37453" spans="1:13" x14ac:dyDescent="0.25">
      <c r="A37453" s="2" t="s">
        <v>1679</v>
      </c>
      <c r="B37453" s="2" t="s">
        <v>1676</v>
      </c>
      <c r="C37453" s="2" t="s">
        <v>1684</v>
      </c>
      <c r="D37453" s="2">
        <v>225533</v>
      </c>
      <c r="E37453" s="2" t="s">
        <v>224</v>
      </c>
      <c r="F37453">
        <v>0</v>
      </c>
      <c r="G37453">
        <v>0</v>
      </c>
      <c r="H37453">
        <v>17.068000000000001</v>
      </c>
      <c r="I37453" s="2" t="s">
        <v>1</v>
      </c>
      <c r="J37453" s="2">
        <v>2024</v>
      </c>
      <c r="K37453">
        <v>244072.4</v>
      </c>
      <c r="L37453" t="s">
        <v>222</v>
      </c>
      <c r="M37453">
        <v>5</v>
      </c>
    </row>
    <row r="37454" spans="1:13" x14ac:dyDescent="0.25">
      <c r="A37454" s="2" t="s">
        <v>4002</v>
      </c>
      <c r="B37454" s="2" t="s">
        <v>13450</v>
      </c>
      <c r="C37454" s="2" t="s">
        <v>755</v>
      </c>
      <c r="D37454" s="2">
        <v>225548</v>
      </c>
      <c r="E37454" s="2" t="s">
        <v>224</v>
      </c>
      <c r="F37454">
        <v>0</v>
      </c>
      <c r="G37454">
        <v>0</v>
      </c>
      <c r="H37454">
        <v>18.184799999999999</v>
      </c>
      <c r="I37454" s="2" t="s">
        <v>0</v>
      </c>
      <c r="J37454" s="2">
        <v>2024</v>
      </c>
      <c r="K37454">
        <v>500082</v>
      </c>
      <c r="L37454" t="s">
        <v>222</v>
      </c>
      <c r="M37454">
        <v>5</v>
      </c>
    </row>
    <row r="37455" spans="1:13" x14ac:dyDescent="0.25">
      <c r="A37455" s="2" t="s">
        <v>4002</v>
      </c>
      <c r="B37455" s="2" t="s">
        <v>4322</v>
      </c>
      <c r="C37455" s="2" t="s">
        <v>1705</v>
      </c>
      <c r="D37455" s="2">
        <v>225595</v>
      </c>
      <c r="E37455" s="2" t="s">
        <v>224</v>
      </c>
      <c r="F37455">
        <v>0</v>
      </c>
      <c r="G37455">
        <v>0</v>
      </c>
      <c r="H37455">
        <v>20.141999999999999</v>
      </c>
      <c r="I37455" s="2" t="s">
        <v>1</v>
      </c>
      <c r="J37455" s="2">
        <v>2024</v>
      </c>
      <c r="K37455">
        <v>553905</v>
      </c>
      <c r="L37455" t="s">
        <v>222</v>
      </c>
      <c r="M37455">
        <v>6</v>
      </c>
    </row>
    <row r="37456" spans="1:13" x14ac:dyDescent="0.25">
      <c r="A37456" s="2" t="s">
        <v>4002</v>
      </c>
      <c r="B37456" s="2" t="s">
        <v>13537</v>
      </c>
      <c r="C37456" s="2" t="s">
        <v>755</v>
      </c>
      <c r="D37456" s="2">
        <v>225601</v>
      </c>
      <c r="E37456" s="2" t="s">
        <v>224</v>
      </c>
      <c r="F37456">
        <v>0</v>
      </c>
      <c r="G37456">
        <v>0</v>
      </c>
      <c r="H37456">
        <v>20.851800000000001</v>
      </c>
      <c r="I37456" s="2" t="s">
        <v>1</v>
      </c>
      <c r="J37456" s="2">
        <v>2025</v>
      </c>
      <c r="K37456">
        <v>719387.1</v>
      </c>
      <c r="L37456" t="s">
        <v>222</v>
      </c>
      <c r="M37456">
        <v>7</v>
      </c>
    </row>
    <row r="37457" spans="1:13" x14ac:dyDescent="0.25">
      <c r="A37457" s="2" t="s">
        <v>4002</v>
      </c>
      <c r="B37457" s="2" t="s">
        <v>13537</v>
      </c>
      <c r="C37457" s="2" t="s">
        <v>755</v>
      </c>
      <c r="D37457" s="2">
        <v>225620</v>
      </c>
      <c r="E37457" s="2" t="s">
        <v>224</v>
      </c>
      <c r="F37457">
        <v>0</v>
      </c>
      <c r="G37457">
        <v>0</v>
      </c>
      <c r="H37457">
        <v>18.221499999999999</v>
      </c>
      <c r="I37457" s="2" t="s">
        <v>0</v>
      </c>
      <c r="J37457" s="2">
        <v>2024</v>
      </c>
      <c r="K37457">
        <v>865521.25</v>
      </c>
      <c r="L37457" t="s">
        <v>222</v>
      </c>
      <c r="M37457">
        <v>2</v>
      </c>
    </row>
    <row r="37458" spans="1:13" x14ac:dyDescent="0.25">
      <c r="A37458" s="2" t="s">
        <v>4002</v>
      </c>
      <c r="B37458" s="2" t="s">
        <v>2360</v>
      </c>
      <c r="C37458" s="2" t="s">
        <v>1712</v>
      </c>
      <c r="D37458" s="2">
        <v>225627</v>
      </c>
      <c r="E37458" s="2" t="s">
        <v>224</v>
      </c>
      <c r="F37458">
        <v>0</v>
      </c>
      <c r="G37458">
        <v>0</v>
      </c>
      <c r="H37458">
        <v>17.530799999999999</v>
      </c>
      <c r="I37458" s="2" t="s">
        <v>1</v>
      </c>
      <c r="J37458" s="2">
        <v>2023</v>
      </c>
      <c r="K37458">
        <v>552220.19999999995</v>
      </c>
      <c r="L37458" t="s">
        <v>222</v>
      </c>
      <c r="M37458">
        <v>7</v>
      </c>
    </row>
    <row r="37459" spans="1:13" x14ac:dyDescent="0.25">
      <c r="A37459" s="2" t="s">
        <v>4002</v>
      </c>
      <c r="B37459" s="2" t="s">
        <v>4322</v>
      </c>
      <c r="C37459" s="2" t="s">
        <v>1705</v>
      </c>
      <c r="D37459" s="2">
        <v>225632</v>
      </c>
      <c r="E37459" s="2" t="s">
        <v>224</v>
      </c>
      <c r="F37459">
        <v>0</v>
      </c>
      <c r="G37459">
        <v>0</v>
      </c>
      <c r="H37459">
        <v>16.678000000000001</v>
      </c>
      <c r="I37459" s="2" t="s">
        <v>1</v>
      </c>
      <c r="J37459" s="2">
        <v>2024</v>
      </c>
      <c r="K37459">
        <v>256841.2</v>
      </c>
      <c r="L37459" t="s">
        <v>222</v>
      </c>
      <c r="M37459">
        <v>8</v>
      </c>
    </row>
    <row r="37460" spans="1:13" x14ac:dyDescent="0.25">
      <c r="A37460" s="2" t="s">
        <v>4002</v>
      </c>
      <c r="B37460" s="2" t="s">
        <v>4322</v>
      </c>
      <c r="C37460" s="2" t="s">
        <v>1705</v>
      </c>
      <c r="D37460" s="2">
        <v>225658</v>
      </c>
      <c r="E37460" s="2" t="s">
        <v>224</v>
      </c>
      <c r="F37460">
        <v>0</v>
      </c>
      <c r="G37460">
        <v>0</v>
      </c>
      <c r="H37460">
        <v>16.908300000000001</v>
      </c>
      <c r="I37460" s="2" t="s">
        <v>1</v>
      </c>
      <c r="J37460" s="2">
        <v>2024</v>
      </c>
      <c r="K37460">
        <v>427779.99</v>
      </c>
      <c r="L37460" t="s">
        <v>222</v>
      </c>
      <c r="M37460">
        <v>6</v>
      </c>
    </row>
    <row r="37461" spans="1:13" x14ac:dyDescent="0.25">
      <c r="A37461" s="2" t="s">
        <v>621</v>
      </c>
      <c r="B37461" s="2" t="s">
        <v>5796</v>
      </c>
      <c r="C37461" s="2" t="s">
        <v>1705</v>
      </c>
      <c r="D37461" s="2">
        <v>225665</v>
      </c>
      <c r="E37461" s="2" t="s">
        <v>224</v>
      </c>
      <c r="F37461">
        <v>0</v>
      </c>
      <c r="G37461">
        <v>0</v>
      </c>
      <c r="H37461">
        <v>17.538</v>
      </c>
      <c r="I37461" s="2" t="s">
        <v>1</v>
      </c>
      <c r="J37461" s="2">
        <v>2023</v>
      </c>
      <c r="K37461">
        <v>534909</v>
      </c>
      <c r="L37461" t="s">
        <v>222</v>
      </c>
      <c r="M37461">
        <v>6</v>
      </c>
    </row>
    <row r="37462" spans="1:13" x14ac:dyDescent="0.25">
      <c r="A37462" s="2" t="s">
        <v>9019</v>
      </c>
      <c r="B37462" s="2" t="s">
        <v>9224</v>
      </c>
      <c r="C37462" s="2" t="s">
        <v>1592</v>
      </c>
      <c r="D37462" s="2">
        <v>225681</v>
      </c>
      <c r="E37462" s="2" t="s">
        <v>224</v>
      </c>
      <c r="F37462">
        <v>0</v>
      </c>
      <c r="G37462">
        <v>0</v>
      </c>
      <c r="H37462">
        <v>20.0367</v>
      </c>
      <c r="I37462" s="2" t="s">
        <v>1</v>
      </c>
      <c r="J37462" s="2">
        <v>2024</v>
      </c>
      <c r="K37462">
        <v>1577890.125</v>
      </c>
      <c r="L37462" t="s">
        <v>222</v>
      </c>
      <c r="M37462">
        <v>2</v>
      </c>
    </row>
    <row r="37463" spans="1:13" x14ac:dyDescent="0.25">
      <c r="A37463" s="2" t="s">
        <v>12503</v>
      </c>
      <c r="B37463" s="2" t="s">
        <v>12774</v>
      </c>
      <c r="C37463" s="2" t="s">
        <v>755</v>
      </c>
      <c r="D37463" s="2">
        <v>225684</v>
      </c>
      <c r="E37463" s="2" t="s">
        <v>224</v>
      </c>
      <c r="F37463">
        <v>0</v>
      </c>
      <c r="G37463">
        <v>0</v>
      </c>
      <c r="H37463">
        <v>16.925699999999999</v>
      </c>
      <c r="I37463" s="2" t="s">
        <v>0</v>
      </c>
      <c r="J37463" s="2">
        <v>2024</v>
      </c>
      <c r="K37463">
        <v>418911.07500000001</v>
      </c>
      <c r="L37463" t="s">
        <v>222</v>
      </c>
      <c r="M37463">
        <v>2</v>
      </c>
    </row>
    <row r="37464" spans="1:13" x14ac:dyDescent="0.25">
      <c r="A37464" s="2" t="s">
        <v>4002</v>
      </c>
      <c r="B37464" s="2" t="s">
        <v>13478</v>
      </c>
      <c r="C37464" s="2" t="s">
        <v>755</v>
      </c>
      <c r="D37464" s="2">
        <v>225714</v>
      </c>
      <c r="E37464" s="2" t="s">
        <v>224</v>
      </c>
      <c r="F37464">
        <v>0</v>
      </c>
      <c r="G37464">
        <v>0</v>
      </c>
      <c r="H37464">
        <v>17.446999999999999</v>
      </c>
      <c r="I37464" s="2" t="s">
        <v>0</v>
      </c>
      <c r="J37464" s="2">
        <v>2023</v>
      </c>
      <c r="K37464">
        <v>1099161</v>
      </c>
      <c r="L37464" t="s">
        <v>222</v>
      </c>
      <c r="M37464">
        <v>4</v>
      </c>
    </row>
    <row r="37465" spans="1:13" x14ac:dyDescent="0.25">
      <c r="A37465" s="2" t="s">
        <v>4002</v>
      </c>
      <c r="B37465" s="2" t="s">
        <v>4322</v>
      </c>
      <c r="C37465" s="2" t="s">
        <v>1684</v>
      </c>
      <c r="D37465" s="2">
        <v>225734</v>
      </c>
      <c r="E37465" s="2" t="s">
        <v>224</v>
      </c>
      <c r="F37465">
        <v>0</v>
      </c>
      <c r="G37465">
        <v>0</v>
      </c>
      <c r="H37465">
        <v>19.032</v>
      </c>
      <c r="I37465" s="2" t="s">
        <v>1</v>
      </c>
      <c r="J37465" s="2">
        <v>2024</v>
      </c>
      <c r="K37465">
        <v>376833.6</v>
      </c>
      <c r="L37465" t="s">
        <v>222</v>
      </c>
      <c r="M37465">
        <v>8</v>
      </c>
    </row>
    <row r="37466" spans="1:13" x14ac:dyDescent="0.25">
      <c r="A37466" s="2" t="s">
        <v>7015</v>
      </c>
      <c r="B37466" s="2" t="s">
        <v>7087</v>
      </c>
      <c r="C37466" s="2" t="s">
        <v>1616</v>
      </c>
      <c r="D37466" s="2">
        <v>225752</v>
      </c>
      <c r="E37466" s="2" t="s">
        <v>224</v>
      </c>
      <c r="F37466">
        <v>0</v>
      </c>
      <c r="G37466">
        <v>0</v>
      </c>
      <c r="H37466">
        <v>17.2685</v>
      </c>
      <c r="I37466" s="2" t="s">
        <v>1</v>
      </c>
      <c r="J37466" s="2">
        <v>2023</v>
      </c>
      <c r="K37466">
        <v>1359894.375</v>
      </c>
      <c r="L37466" t="s">
        <v>222</v>
      </c>
      <c r="M37466">
        <v>7</v>
      </c>
    </row>
    <row r="37467" spans="1:13" x14ac:dyDescent="0.25">
      <c r="A37467" s="2" t="s">
        <v>3330</v>
      </c>
      <c r="B37467" s="2" t="s">
        <v>3554</v>
      </c>
      <c r="C37467" s="2" t="s">
        <v>1677</v>
      </c>
      <c r="D37467" s="2">
        <v>225801</v>
      </c>
      <c r="E37467" s="2" t="s">
        <v>224</v>
      </c>
      <c r="F37467">
        <v>0</v>
      </c>
      <c r="G37467">
        <v>1</v>
      </c>
      <c r="H37467">
        <v>20.568000000000001</v>
      </c>
      <c r="I37467" s="2" t="s">
        <v>0</v>
      </c>
      <c r="J37467" s="2">
        <v>2025</v>
      </c>
      <c r="K37467">
        <v>520370.4</v>
      </c>
      <c r="L37467" t="s">
        <v>222</v>
      </c>
      <c r="M37467">
        <v>7</v>
      </c>
    </row>
    <row r="37468" spans="1:13" x14ac:dyDescent="0.25">
      <c r="A37468" s="2" t="s">
        <v>4809</v>
      </c>
      <c r="B37468" s="2" t="s">
        <v>1835</v>
      </c>
      <c r="C37468" s="2" t="s">
        <v>1705</v>
      </c>
      <c r="D37468" s="2">
        <v>225802</v>
      </c>
      <c r="E37468" s="2" t="s">
        <v>224</v>
      </c>
      <c r="F37468">
        <v>0</v>
      </c>
      <c r="G37468">
        <v>0</v>
      </c>
      <c r="H37468">
        <v>17.7837</v>
      </c>
      <c r="I37468" s="2" t="s">
        <v>1</v>
      </c>
      <c r="J37468" s="2">
        <v>2024</v>
      </c>
      <c r="K37468">
        <v>156496.56</v>
      </c>
      <c r="L37468" t="s">
        <v>222</v>
      </c>
      <c r="M37468">
        <v>6</v>
      </c>
    </row>
    <row r="37469" spans="1:13" x14ac:dyDescent="0.25">
      <c r="A37469" s="2" t="s">
        <v>621</v>
      </c>
      <c r="B37469" s="2" t="s">
        <v>5796</v>
      </c>
      <c r="C37469" s="2" t="s">
        <v>1705</v>
      </c>
      <c r="D37469" s="2">
        <v>225818</v>
      </c>
      <c r="E37469" s="2" t="s">
        <v>224</v>
      </c>
      <c r="F37469">
        <v>0</v>
      </c>
      <c r="G37469">
        <v>0</v>
      </c>
      <c r="H37469">
        <v>16.736699999999999</v>
      </c>
      <c r="I37469" s="2" t="s">
        <v>1</v>
      </c>
      <c r="J37469" s="2">
        <v>2024</v>
      </c>
      <c r="K37469">
        <v>276155.55</v>
      </c>
      <c r="L37469" t="s">
        <v>222</v>
      </c>
      <c r="M37469">
        <v>6</v>
      </c>
    </row>
    <row r="37470" spans="1:13" x14ac:dyDescent="0.25">
      <c r="A37470" s="2" t="s">
        <v>3330</v>
      </c>
      <c r="B37470" s="2" t="s">
        <v>3554</v>
      </c>
      <c r="C37470" s="2" t="s">
        <v>1684</v>
      </c>
      <c r="D37470" s="2">
        <v>225850</v>
      </c>
      <c r="E37470" s="2" t="s">
        <v>224</v>
      </c>
      <c r="F37470">
        <v>0</v>
      </c>
      <c r="G37470">
        <v>0</v>
      </c>
      <c r="H37470">
        <v>17.130700000000001</v>
      </c>
      <c r="I37470" s="2" t="s">
        <v>1</v>
      </c>
      <c r="J37470" s="2">
        <v>2023</v>
      </c>
      <c r="K37470">
        <v>405141.05499999999</v>
      </c>
      <c r="L37470" t="s">
        <v>222</v>
      </c>
      <c r="M37470">
        <v>6</v>
      </c>
    </row>
    <row r="37471" spans="1:13" x14ac:dyDescent="0.25">
      <c r="A37471" s="2" t="s">
        <v>621</v>
      </c>
      <c r="B37471" s="2" t="s">
        <v>5796</v>
      </c>
      <c r="C37471" s="2" t="s">
        <v>1705</v>
      </c>
      <c r="D37471" s="2">
        <v>225860</v>
      </c>
      <c r="E37471" s="2" t="s">
        <v>224</v>
      </c>
      <c r="F37471">
        <v>0</v>
      </c>
      <c r="G37471">
        <v>0</v>
      </c>
      <c r="H37471">
        <v>16.678000000000001</v>
      </c>
      <c r="I37471" s="2" t="s">
        <v>0</v>
      </c>
      <c r="J37471" s="2">
        <v>2024</v>
      </c>
      <c r="K37471">
        <v>266014.09999999998</v>
      </c>
      <c r="L37471" t="s">
        <v>222</v>
      </c>
      <c r="M37471">
        <v>6</v>
      </c>
    </row>
    <row r="37472" spans="1:13" x14ac:dyDescent="0.25">
      <c r="A37472" s="2" t="s">
        <v>5221</v>
      </c>
      <c r="B37472" s="2" t="s">
        <v>5269</v>
      </c>
      <c r="C37472" s="2" t="s">
        <v>1705</v>
      </c>
      <c r="D37472" s="2">
        <v>225872</v>
      </c>
      <c r="E37472" s="2" t="s">
        <v>224</v>
      </c>
      <c r="F37472">
        <v>0</v>
      </c>
      <c r="G37472">
        <v>0</v>
      </c>
      <c r="H37472">
        <v>16.6815</v>
      </c>
      <c r="I37472" s="2" t="s">
        <v>1</v>
      </c>
      <c r="J37472" s="2">
        <v>2024</v>
      </c>
      <c r="K37472">
        <v>376167.82500000001</v>
      </c>
      <c r="L37472" t="s">
        <v>222</v>
      </c>
      <c r="M37472">
        <v>6</v>
      </c>
    </row>
    <row r="37473" spans="1:13" x14ac:dyDescent="0.25">
      <c r="A37473" s="2" t="s">
        <v>4002</v>
      </c>
      <c r="B37473" s="2" t="s">
        <v>4322</v>
      </c>
      <c r="C37473" s="2" t="s">
        <v>1705</v>
      </c>
      <c r="D37473" s="2">
        <v>225878</v>
      </c>
      <c r="E37473" s="2" t="s">
        <v>224</v>
      </c>
      <c r="F37473">
        <v>0</v>
      </c>
      <c r="G37473">
        <v>0</v>
      </c>
      <c r="H37473">
        <v>18.79</v>
      </c>
      <c r="I37473" s="2" t="s">
        <v>1</v>
      </c>
      <c r="J37473" s="2">
        <v>2024</v>
      </c>
      <c r="K37473">
        <v>382376.5</v>
      </c>
      <c r="L37473" t="s">
        <v>222</v>
      </c>
      <c r="M37473">
        <v>8</v>
      </c>
    </row>
    <row r="37474" spans="1:13" x14ac:dyDescent="0.25">
      <c r="A37474" s="2" t="s">
        <v>4002</v>
      </c>
      <c r="B37474" s="2" t="s">
        <v>4322</v>
      </c>
      <c r="C37474" s="2" t="s">
        <v>1705</v>
      </c>
      <c r="D37474" s="2">
        <v>225894</v>
      </c>
      <c r="E37474" s="2" t="s">
        <v>224</v>
      </c>
      <c r="F37474">
        <v>0</v>
      </c>
      <c r="G37474">
        <v>0</v>
      </c>
      <c r="H37474">
        <v>19.8325</v>
      </c>
      <c r="I37474" s="2" t="s">
        <v>1</v>
      </c>
      <c r="J37474" s="2">
        <v>2024</v>
      </c>
      <c r="K37474">
        <v>403591.375</v>
      </c>
      <c r="L37474" t="s">
        <v>222</v>
      </c>
      <c r="M37474">
        <v>6</v>
      </c>
    </row>
    <row r="37475" spans="1:13" x14ac:dyDescent="0.25">
      <c r="A37475" s="2" t="s">
        <v>5221</v>
      </c>
      <c r="B37475" s="2" t="s">
        <v>5269</v>
      </c>
      <c r="C37475" s="2" t="s">
        <v>1712</v>
      </c>
      <c r="D37475" s="2">
        <v>225927</v>
      </c>
      <c r="E37475" s="2" t="s">
        <v>224</v>
      </c>
      <c r="F37475">
        <v>0</v>
      </c>
      <c r="G37475">
        <v>0</v>
      </c>
      <c r="H37475">
        <v>16.736699999999999</v>
      </c>
      <c r="I37475" s="2" t="s">
        <v>1</v>
      </c>
      <c r="J37475" s="2">
        <v>2024</v>
      </c>
      <c r="K37475">
        <v>340591.84499999997</v>
      </c>
      <c r="L37475" t="s">
        <v>222</v>
      </c>
      <c r="M37475">
        <v>5</v>
      </c>
    </row>
    <row r="37476" spans="1:13" x14ac:dyDescent="0.25">
      <c r="A37476" s="2" t="s">
        <v>12503</v>
      </c>
      <c r="B37476" s="2" t="s">
        <v>12774</v>
      </c>
      <c r="C37476" s="2" t="s">
        <v>755</v>
      </c>
      <c r="D37476" s="2">
        <v>225932</v>
      </c>
      <c r="E37476" s="2" t="s">
        <v>224</v>
      </c>
      <c r="F37476">
        <v>0</v>
      </c>
      <c r="G37476">
        <v>0</v>
      </c>
      <c r="H37476">
        <v>18.2622</v>
      </c>
      <c r="I37476" s="2" t="s">
        <v>1</v>
      </c>
      <c r="J37476" s="2">
        <v>2024</v>
      </c>
      <c r="K37476">
        <v>593521.5</v>
      </c>
      <c r="L37476" t="s">
        <v>222</v>
      </c>
      <c r="M37476">
        <v>2</v>
      </c>
    </row>
    <row r="37477" spans="1:13" x14ac:dyDescent="0.25">
      <c r="A37477" s="2" t="s">
        <v>12503</v>
      </c>
      <c r="B37477" s="2" t="s">
        <v>12583</v>
      </c>
      <c r="C37477" s="2" t="s">
        <v>755</v>
      </c>
      <c r="D37477" s="2">
        <v>225937</v>
      </c>
      <c r="E37477" s="2" t="s">
        <v>224</v>
      </c>
      <c r="F37477">
        <v>0</v>
      </c>
      <c r="G37477">
        <v>0</v>
      </c>
      <c r="H37477">
        <v>17.509699999999999</v>
      </c>
      <c r="I37477" s="2" t="s">
        <v>0</v>
      </c>
      <c r="J37477" s="2">
        <v>2023</v>
      </c>
      <c r="K37477">
        <v>433365.07500000001</v>
      </c>
      <c r="L37477" t="s">
        <v>222</v>
      </c>
      <c r="M37477">
        <v>7</v>
      </c>
    </row>
    <row r="37478" spans="1:13" x14ac:dyDescent="0.25">
      <c r="A37478" s="2" t="s">
        <v>4002</v>
      </c>
      <c r="B37478" s="2" t="s">
        <v>4322</v>
      </c>
      <c r="C37478" s="2" t="s">
        <v>1705</v>
      </c>
      <c r="D37478" s="2">
        <v>225942</v>
      </c>
      <c r="E37478" s="2" t="s">
        <v>224</v>
      </c>
      <c r="F37478">
        <v>0</v>
      </c>
      <c r="G37478">
        <v>0</v>
      </c>
      <c r="H37478">
        <v>20.154699999999998</v>
      </c>
      <c r="I37478" s="2" t="s">
        <v>1</v>
      </c>
      <c r="J37478" s="2">
        <v>2024</v>
      </c>
      <c r="K37478">
        <v>421233.23</v>
      </c>
      <c r="L37478" t="s">
        <v>222</v>
      </c>
      <c r="M37478">
        <v>5</v>
      </c>
    </row>
    <row r="37479" spans="1:13" x14ac:dyDescent="0.25">
      <c r="A37479" s="2" t="s">
        <v>9019</v>
      </c>
      <c r="B37479" s="2" t="s">
        <v>9224</v>
      </c>
      <c r="C37479" s="2" t="s">
        <v>755</v>
      </c>
      <c r="D37479" s="2">
        <v>225946</v>
      </c>
      <c r="E37479" s="2" t="s">
        <v>224</v>
      </c>
      <c r="F37479">
        <v>0</v>
      </c>
      <c r="G37479">
        <v>0</v>
      </c>
      <c r="H37479">
        <v>16.621700000000001</v>
      </c>
      <c r="I37479" s="2" t="s">
        <v>0</v>
      </c>
      <c r="J37479" s="2">
        <v>2024</v>
      </c>
      <c r="K37479">
        <v>540205.25</v>
      </c>
      <c r="L37479" t="s">
        <v>222</v>
      </c>
      <c r="M37479">
        <v>2</v>
      </c>
    </row>
    <row r="37480" spans="1:13" x14ac:dyDescent="0.25">
      <c r="A37480" s="2" t="s">
        <v>4002</v>
      </c>
      <c r="B37480" s="2" t="s">
        <v>4322</v>
      </c>
      <c r="C37480" s="2" t="s">
        <v>1705</v>
      </c>
      <c r="D37480" s="2">
        <v>225953</v>
      </c>
      <c r="E37480" s="2" t="s">
        <v>224</v>
      </c>
      <c r="F37480">
        <v>0</v>
      </c>
      <c r="G37480">
        <v>0</v>
      </c>
      <c r="H37480">
        <v>16.736699999999999</v>
      </c>
      <c r="I37480" s="2" t="s">
        <v>1</v>
      </c>
      <c r="J37480" s="2">
        <v>2024</v>
      </c>
      <c r="K37480">
        <v>312976.28999999998</v>
      </c>
      <c r="L37480" t="s">
        <v>222</v>
      </c>
      <c r="M37480">
        <v>7</v>
      </c>
    </row>
    <row r="37481" spans="1:13" x14ac:dyDescent="0.25">
      <c r="A37481" s="2" t="s">
        <v>621</v>
      </c>
      <c r="B37481" s="2" t="s">
        <v>5796</v>
      </c>
      <c r="C37481" s="2" t="s">
        <v>1705</v>
      </c>
      <c r="D37481" s="2">
        <v>225961</v>
      </c>
      <c r="E37481" s="2" t="s">
        <v>224</v>
      </c>
      <c r="F37481">
        <v>0</v>
      </c>
      <c r="G37481">
        <v>0</v>
      </c>
      <c r="H37481">
        <v>20.154699999999998</v>
      </c>
      <c r="I37481" s="2" t="s">
        <v>1</v>
      </c>
      <c r="J37481" s="2">
        <v>2024</v>
      </c>
      <c r="K37481">
        <v>655027.75</v>
      </c>
      <c r="L37481" t="s">
        <v>222</v>
      </c>
      <c r="M37481">
        <v>6</v>
      </c>
    </row>
    <row r="37482" spans="1:13" x14ac:dyDescent="0.25">
      <c r="A37482" s="2" t="s">
        <v>4002</v>
      </c>
      <c r="B37482" s="2" t="s">
        <v>4322</v>
      </c>
      <c r="C37482" s="2" t="s">
        <v>1705</v>
      </c>
      <c r="D37482" s="2">
        <v>225984</v>
      </c>
      <c r="E37482" s="2" t="s">
        <v>224</v>
      </c>
      <c r="F37482">
        <v>0</v>
      </c>
      <c r="G37482">
        <v>0</v>
      </c>
      <c r="H37482">
        <v>20.184799999999999</v>
      </c>
      <c r="I37482" s="2" t="s">
        <v>1</v>
      </c>
      <c r="J37482" s="2">
        <v>2024</v>
      </c>
      <c r="K37482">
        <v>635821.19999999995</v>
      </c>
      <c r="L37482" t="s">
        <v>222</v>
      </c>
      <c r="M37482">
        <v>4</v>
      </c>
    </row>
    <row r="37483" spans="1:13" x14ac:dyDescent="0.25">
      <c r="A37483" s="2" t="s">
        <v>9019</v>
      </c>
      <c r="B37483" s="2" t="s">
        <v>9224</v>
      </c>
      <c r="C37483" s="2" t="s">
        <v>755</v>
      </c>
      <c r="D37483" s="2">
        <v>225999</v>
      </c>
      <c r="E37483" s="2" t="s">
        <v>224</v>
      </c>
      <c r="F37483">
        <v>0</v>
      </c>
      <c r="G37483">
        <v>0</v>
      </c>
      <c r="H37483">
        <v>16.621700000000001</v>
      </c>
      <c r="I37483" s="2" t="s">
        <v>0</v>
      </c>
      <c r="J37483" s="2">
        <v>2024</v>
      </c>
      <c r="K37483">
        <v>473718.45</v>
      </c>
      <c r="L37483" t="s">
        <v>222</v>
      </c>
      <c r="M37483">
        <v>2</v>
      </c>
    </row>
    <row r="37484" spans="1:13" x14ac:dyDescent="0.25">
      <c r="A37484" s="2" t="s">
        <v>4002</v>
      </c>
      <c r="B37484" s="2" t="s">
        <v>4322</v>
      </c>
      <c r="C37484" s="2" t="s">
        <v>1712</v>
      </c>
      <c r="D37484" s="2">
        <v>226005</v>
      </c>
      <c r="E37484" s="2" t="s">
        <v>224</v>
      </c>
      <c r="F37484">
        <v>0</v>
      </c>
      <c r="G37484">
        <v>0</v>
      </c>
      <c r="H37484">
        <v>19.8325</v>
      </c>
      <c r="I37484" s="2" t="s">
        <v>1</v>
      </c>
      <c r="J37484" s="2">
        <v>2024</v>
      </c>
      <c r="K37484">
        <v>196341.75</v>
      </c>
      <c r="L37484" t="s">
        <v>222</v>
      </c>
      <c r="M37484">
        <v>8</v>
      </c>
    </row>
    <row r="37485" spans="1:13" x14ac:dyDescent="0.25">
      <c r="A37485" s="2" t="s">
        <v>9019</v>
      </c>
      <c r="B37485" s="2" t="s">
        <v>9224</v>
      </c>
      <c r="C37485" s="2" t="s">
        <v>755</v>
      </c>
      <c r="D37485" s="2">
        <v>226022</v>
      </c>
      <c r="E37485" s="2" t="s">
        <v>224</v>
      </c>
      <c r="F37485">
        <v>0</v>
      </c>
      <c r="G37485">
        <v>0</v>
      </c>
      <c r="H37485">
        <v>19.62</v>
      </c>
      <c r="I37485" s="2" t="s">
        <v>0</v>
      </c>
      <c r="J37485" s="2">
        <v>2024</v>
      </c>
      <c r="K37485">
        <v>442431</v>
      </c>
      <c r="L37485" t="s">
        <v>222</v>
      </c>
      <c r="M37485">
        <v>2</v>
      </c>
    </row>
    <row r="37486" spans="1:13" x14ac:dyDescent="0.25">
      <c r="A37486" s="2" t="s">
        <v>7862</v>
      </c>
      <c r="B37486" s="2" t="s">
        <v>7978</v>
      </c>
      <c r="C37486" s="2" t="s">
        <v>755</v>
      </c>
      <c r="D37486" s="2">
        <v>226023</v>
      </c>
      <c r="E37486" s="2" t="s">
        <v>224</v>
      </c>
      <c r="F37486">
        <v>0</v>
      </c>
      <c r="G37486">
        <v>0</v>
      </c>
      <c r="H37486">
        <v>16.678000000000001</v>
      </c>
      <c r="I37486" s="2" t="s">
        <v>1</v>
      </c>
      <c r="J37486" s="2">
        <v>2024</v>
      </c>
      <c r="K37486">
        <v>875595</v>
      </c>
      <c r="L37486" t="s">
        <v>222</v>
      </c>
      <c r="M37486">
        <v>4</v>
      </c>
    </row>
    <row r="37487" spans="1:13" x14ac:dyDescent="0.25">
      <c r="A37487" s="2" t="s">
        <v>9019</v>
      </c>
      <c r="B37487" s="2" t="s">
        <v>9224</v>
      </c>
      <c r="C37487" s="2" t="s">
        <v>1592</v>
      </c>
      <c r="D37487" s="2">
        <v>226026</v>
      </c>
      <c r="E37487" s="2" t="s">
        <v>224</v>
      </c>
      <c r="F37487">
        <v>0</v>
      </c>
      <c r="G37487">
        <v>0</v>
      </c>
      <c r="H37487">
        <v>20.568000000000001</v>
      </c>
      <c r="I37487" s="2" t="s">
        <v>0</v>
      </c>
      <c r="J37487" s="2">
        <v>2025</v>
      </c>
      <c r="K37487">
        <v>2031090</v>
      </c>
      <c r="L37487" t="s">
        <v>222</v>
      </c>
      <c r="M37487">
        <v>4</v>
      </c>
    </row>
    <row r="37488" spans="1:13" x14ac:dyDescent="0.25">
      <c r="A37488" s="2" t="s">
        <v>9019</v>
      </c>
      <c r="B37488" s="2" t="s">
        <v>9224</v>
      </c>
      <c r="C37488" s="2" t="s">
        <v>755</v>
      </c>
      <c r="D37488" s="2">
        <v>226031</v>
      </c>
      <c r="E37488" s="2" t="s">
        <v>224</v>
      </c>
      <c r="F37488">
        <v>0</v>
      </c>
      <c r="G37488">
        <v>0</v>
      </c>
      <c r="H37488">
        <v>16.678000000000001</v>
      </c>
      <c r="I37488" s="2" t="s">
        <v>0</v>
      </c>
      <c r="J37488" s="2">
        <v>2024</v>
      </c>
      <c r="K37488">
        <v>508679</v>
      </c>
      <c r="L37488" t="s">
        <v>222</v>
      </c>
      <c r="M37488">
        <v>2</v>
      </c>
    </row>
    <row r="37489" spans="1:13" x14ac:dyDescent="0.25">
      <c r="A37489" s="2" t="s">
        <v>4002</v>
      </c>
      <c r="B37489" s="2" t="s">
        <v>4322</v>
      </c>
      <c r="C37489" s="2" t="s">
        <v>1712</v>
      </c>
      <c r="D37489" s="2">
        <v>226035</v>
      </c>
      <c r="E37489" s="2" t="s">
        <v>224</v>
      </c>
      <c r="F37489">
        <v>0</v>
      </c>
      <c r="G37489">
        <v>0</v>
      </c>
      <c r="H37489">
        <v>19.341999999999999</v>
      </c>
      <c r="I37489" s="2" t="s">
        <v>0</v>
      </c>
      <c r="J37489" s="2">
        <v>2024</v>
      </c>
      <c r="K37489">
        <v>436162.1</v>
      </c>
      <c r="L37489" t="s">
        <v>222</v>
      </c>
      <c r="M37489">
        <v>7</v>
      </c>
    </row>
    <row r="37490" spans="1:13" x14ac:dyDescent="0.25">
      <c r="A37490" s="2" t="s">
        <v>4002</v>
      </c>
      <c r="B37490" s="2" t="s">
        <v>2360</v>
      </c>
      <c r="C37490" s="2" t="s">
        <v>1705</v>
      </c>
      <c r="D37490" s="2">
        <v>226035</v>
      </c>
      <c r="E37490" s="2" t="s">
        <v>224</v>
      </c>
      <c r="F37490">
        <v>0</v>
      </c>
      <c r="G37490">
        <v>0</v>
      </c>
      <c r="H37490">
        <v>20.141999999999999</v>
      </c>
      <c r="I37490" s="2" t="s">
        <v>1</v>
      </c>
      <c r="J37490" s="2">
        <v>2024</v>
      </c>
      <c r="K37490">
        <v>321264.90000000002</v>
      </c>
      <c r="L37490" t="s">
        <v>222</v>
      </c>
      <c r="M37490">
        <v>8</v>
      </c>
    </row>
    <row r="37491" spans="1:13" x14ac:dyDescent="0.25">
      <c r="A37491" s="2" t="s">
        <v>4002</v>
      </c>
      <c r="B37491" s="2" t="s">
        <v>4322</v>
      </c>
      <c r="C37491" s="2" t="s">
        <v>1705</v>
      </c>
      <c r="D37491" s="2">
        <v>226075</v>
      </c>
      <c r="E37491" s="2" t="s">
        <v>224</v>
      </c>
      <c r="F37491">
        <v>0</v>
      </c>
      <c r="G37491">
        <v>0</v>
      </c>
      <c r="H37491">
        <v>19.8325</v>
      </c>
      <c r="I37491" s="2" t="s">
        <v>1</v>
      </c>
      <c r="J37491" s="2">
        <v>2024</v>
      </c>
      <c r="K37491">
        <v>501762.25</v>
      </c>
      <c r="L37491" t="s">
        <v>222</v>
      </c>
      <c r="M37491">
        <v>6</v>
      </c>
    </row>
    <row r="37492" spans="1:13" x14ac:dyDescent="0.25">
      <c r="A37492" s="2" t="s">
        <v>4002</v>
      </c>
      <c r="B37492" s="2" t="s">
        <v>13450</v>
      </c>
      <c r="C37492" s="2" t="s">
        <v>755</v>
      </c>
      <c r="D37492" s="2">
        <v>226106</v>
      </c>
      <c r="E37492" s="2" t="s">
        <v>224</v>
      </c>
      <c r="F37492">
        <v>0</v>
      </c>
      <c r="G37492">
        <v>0</v>
      </c>
      <c r="H37492">
        <v>19.587</v>
      </c>
      <c r="I37492" s="2" t="s">
        <v>1</v>
      </c>
      <c r="J37492" s="2">
        <v>2024</v>
      </c>
      <c r="K37492">
        <v>269321.25</v>
      </c>
      <c r="L37492" t="s">
        <v>222</v>
      </c>
      <c r="M37492">
        <v>8</v>
      </c>
    </row>
    <row r="37493" spans="1:13" x14ac:dyDescent="0.25">
      <c r="A37493" s="2" t="s">
        <v>4002</v>
      </c>
      <c r="B37493" s="2" t="s">
        <v>4322</v>
      </c>
      <c r="C37493" s="2" t="s">
        <v>1705</v>
      </c>
      <c r="D37493" s="2">
        <v>226106</v>
      </c>
      <c r="E37493" s="2" t="s">
        <v>224</v>
      </c>
      <c r="F37493">
        <v>0</v>
      </c>
      <c r="G37493">
        <v>0</v>
      </c>
      <c r="H37493">
        <v>20.3887</v>
      </c>
      <c r="I37493" s="2" t="s">
        <v>1</v>
      </c>
      <c r="J37493" s="2">
        <v>2024</v>
      </c>
      <c r="K37493">
        <v>280344.625</v>
      </c>
      <c r="L37493" t="s">
        <v>222</v>
      </c>
      <c r="M37493">
        <v>5</v>
      </c>
    </row>
    <row r="37494" spans="1:13" x14ac:dyDescent="0.25">
      <c r="A37494" s="2" t="s">
        <v>4002</v>
      </c>
      <c r="B37494" s="2" t="s">
        <v>4322</v>
      </c>
      <c r="C37494" s="2" t="s">
        <v>1705</v>
      </c>
      <c r="D37494" s="2">
        <v>226114</v>
      </c>
      <c r="E37494" s="2" t="s">
        <v>224</v>
      </c>
      <c r="F37494">
        <v>0</v>
      </c>
      <c r="G37494">
        <v>0</v>
      </c>
      <c r="H37494">
        <v>18.221499999999999</v>
      </c>
      <c r="I37494" s="2" t="s">
        <v>1</v>
      </c>
      <c r="J37494" s="2">
        <v>2024</v>
      </c>
      <c r="K37494">
        <v>310676.57500000001</v>
      </c>
      <c r="L37494" t="s">
        <v>222</v>
      </c>
      <c r="M37494">
        <v>6</v>
      </c>
    </row>
    <row r="37495" spans="1:13" x14ac:dyDescent="0.25">
      <c r="A37495" s="2" t="s">
        <v>621</v>
      </c>
      <c r="B37495" s="2" t="s">
        <v>5796</v>
      </c>
      <c r="C37495" s="2" t="s">
        <v>1705</v>
      </c>
      <c r="D37495" s="2">
        <v>226123</v>
      </c>
      <c r="E37495" s="2" t="s">
        <v>224</v>
      </c>
      <c r="F37495">
        <v>0</v>
      </c>
      <c r="G37495">
        <v>0</v>
      </c>
      <c r="H37495">
        <v>19.382000000000001</v>
      </c>
      <c r="I37495" s="2" t="s">
        <v>1</v>
      </c>
      <c r="J37495" s="2">
        <v>2024</v>
      </c>
      <c r="K37495">
        <v>181221.7</v>
      </c>
      <c r="L37495" t="s">
        <v>222</v>
      </c>
      <c r="M37495">
        <v>5</v>
      </c>
    </row>
    <row r="37496" spans="1:13" x14ac:dyDescent="0.25">
      <c r="A37496" s="2" t="s">
        <v>4002</v>
      </c>
      <c r="B37496" s="2" t="s">
        <v>13571</v>
      </c>
      <c r="C37496" s="2" t="s">
        <v>755</v>
      </c>
      <c r="D37496" s="2">
        <v>226153</v>
      </c>
      <c r="E37496" s="2" t="s">
        <v>224</v>
      </c>
      <c r="F37496">
        <v>0</v>
      </c>
      <c r="G37496">
        <v>0</v>
      </c>
      <c r="H37496">
        <v>17.530799999999999</v>
      </c>
      <c r="I37496" s="2" t="s">
        <v>1</v>
      </c>
      <c r="J37496" s="2">
        <v>2023</v>
      </c>
      <c r="K37496">
        <v>1334532.1499999999</v>
      </c>
      <c r="L37496" t="s">
        <v>222</v>
      </c>
      <c r="M37496">
        <v>2</v>
      </c>
    </row>
    <row r="37497" spans="1:13" x14ac:dyDescent="0.25">
      <c r="A37497" s="2" t="s">
        <v>4002</v>
      </c>
      <c r="B37497" s="2" t="s">
        <v>4322</v>
      </c>
      <c r="C37497" s="2" t="s">
        <v>1705</v>
      </c>
      <c r="D37497" s="2">
        <v>226165</v>
      </c>
      <c r="E37497" s="2" t="s">
        <v>224</v>
      </c>
      <c r="F37497">
        <v>0</v>
      </c>
      <c r="G37497">
        <v>0</v>
      </c>
      <c r="H37497">
        <v>16.908300000000001</v>
      </c>
      <c r="I37497" s="2" t="s">
        <v>1</v>
      </c>
      <c r="J37497" s="2">
        <v>2024</v>
      </c>
      <c r="K37497">
        <v>437079.55499999999</v>
      </c>
      <c r="L37497" t="s">
        <v>222</v>
      </c>
      <c r="M37497">
        <v>6</v>
      </c>
    </row>
    <row r="37498" spans="1:13" x14ac:dyDescent="0.25">
      <c r="A37498" s="2" t="s">
        <v>4002</v>
      </c>
      <c r="B37498" s="2" t="s">
        <v>13537</v>
      </c>
      <c r="C37498" s="2" t="s">
        <v>755</v>
      </c>
      <c r="D37498" s="2">
        <v>226173</v>
      </c>
      <c r="E37498" s="2" t="s">
        <v>224</v>
      </c>
      <c r="F37498">
        <v>0</v>
      </c>
      <c r="G37498">
        <v>0</v>
      </c>
      <c r="H37498">
        <v>20.154699999999998</v>
      </c>
      <c r="I37498" s="2" t="s">
        <v>0</v>
      </c>
      <c r="J37498" s="2">
        <v>2024</v>
      </c>
      <c r="K37498">
        <v>836420.05</v>
      </c>
      <c r="L37498" t="s">
        <v>222</v>
      </c>
      <c r="M37498">
        <v>4</v>
      </c>
    </row>
    <row r="37499" spans="1:13" x14ac:dyDescent="0.25">
      <c r="A37499" s="2" t="s">
        <v>9019</v>
      </c>
      <c r="B37499" s="2" t="s">
        <v>9224</v>
      </c>
      <c r="C37499" s="2" t="s">
        <v>13422</v>
      </c>
      <c r="D37499" s="2">
        <v>226183</v>
      </c>
      <c r="E37499" s="2" t="s">
        <v>224</v>
      </c>
      <c r="F37499">
        <v>0</v>
      </c>
      <c r="G37499">
        <v>0</v>
      </c>
      <c r="H37499">
        <v>17.214300000000001</v>
      </c>
      <c r="I37499" s="2" t="s">
        <v>0</v>
      </c>
      <c r="J37499" s="2">
        <v>2023</v>
      </c>
      <c r="K37499">
        <v>1102575.915</v>
      </c>
      <c r="L37499" t="s">
        <v>222</v>
      </c>
      <c r="M37499">
        <v>3</v>
      </c>
    </row>
    <row r="37500" spans="1:13" x14ac:dyDescent="0.25">
      <c r="A37500" s="2" t="s">
        <v>621</v>
      </c>
      <c r="B37500" s="2" t="s">
        <v>5796</v>
      </c>
      <c r="C37500" s="2" t="s">
        <v>1705</v>
      </c>
      <c r="D37500" s="2">
        <v>226192</v>
      </c>
      <c r="E37500" s="2" t="s">
        <v>224</v>
      </c>
      <c r="F37500">
        <v>0</v>
      </c>
      <c r="G37500">
        <v>0</v>
      </c>
      <c r="H37500">
        <v>16.566800000000001</v>
      </c>
      <c r="I37500" s="2" t="s">
        <v>1</v>
      </c>
      <c r="J37500" s="2">
        <v>2024</v>
      </c>
      <c r="K37500">
        <v>318910.90000000002</v>
      </c>
      <c r="L37500" t="s">
        <v>222</v>
      </c>
      <c r="M37500">
        <v>7</v>
      </c>
    </row>
    <row r="37501" spans="1:13" x14ac:dyDescent="0.25">
      <c r="A37501" s="2" t="s">
        <v>4002</v>
      </c>
      <c r="B37501" s="2" t="s">
        <v>4322</v>
      </c>
      <c r="C37501" s="2" t="s">
        <v>1705</v>
      </c>
      <c r="D37501" s="2">
        <v>226203</v>
      </c>
      <c r="E37501" s="2" t="s">
        <v>224</v>
      </c>
      <c r="F37501">
        <v>0</v>
      </c>
      <c r="G37501">
        <v>0</v>
      </c>
      <c r="H37501">
        <v>16.678000000000001</v>
      </c>
      <c r="I37501" s="2" t="s">
        <v>1</v>
      </c>
      <c r="J37501" s="2">
        <v>2024</v>
      </c>
      <c r="K37501">
        <v>385261.8</v>
      </c>
      <c r="L37501" t="s">
        <v>222</v>
      </c>
      <c r="M37501">
        <v>6</v>
      </c>
    </row>
    <row r="37502" spans="1:13" x14ac:dyDescent="0.25">
      <c r="A37502" s="2" t="s">
        <v>4002</v>
      </c>
      <c r="B37502" s="2" t="s">
        <v>4322</v>
      </c>
      <c r="C37502" s="2" t="s">
        <v>1705</v>
      </c>
      <c r="D37502" s="2">
        <v>226253</v>
      </c>
      <c r="E37502" s="2" t="s">
        <v>224</v>
      </c>
      <c r="F37502">
        <v>0</v>
      </c>
      <c r="G37502">
        <v>0</v>
      </c>
      <c r="H37502">
        <v>19.356200000000001</v>
      </c>
      <c r="I37502" s="2" t="s">
        <v>1</v>
      </c>
      <c r="J37502" s="2">
        <v>2024</v>
      </c>
      <c r="K37502">
        <v>266147.75</v>
      </c>
      <c r="L37502" t="s">
        <v>222</v>
      </c>
      <c r="M37502">
        <v>8</v>
      </c>
    </row>
    <row r="37503" spans="1:13" x14ac:dyDescent="0.25">
      <c r="A37503" s="2" t="s">
        <v>4002</v>
      </c>
      <c r="B37503" s="2" t="s">
        <v>4322</v>
      </c>
      <c r="C37503" s="2" t="s">
        <v>1712</v>
      </c>
      <c r="D37503" s="2">
        <v>226257</v>
      </c>
      <c r="E37503" s="2" t="s">
        <v>224</v>
      </c>
      <c r="F37503">
        <v>0</v>
      </c>
      <c r="G37503">
        <v>0</v>
      </c>
      <c r="H37503">
        <v>19.62</v>
      </c>
      <c r="I37503" s="2" t="s">
        <v>1</v>
      </c>
      <c r="J37503" s="2">
        <v>2024</v>
      </c>
      <c r="K37503">
        <v>496386</v>
      </c>
      <c r="L37503" t="s">
        <v>222</v>
      </c>
      <c r="M37503">
        <v>6</v>
      </c>
    </row>
    <row r="37504" spans="1:13" x14ac:dyDescent="0.25">
      <c r="A37504" s="2" t="s">
        <v>4002</v>
      </c>
      <c r="B37504" s="2" t="s">
        <v>4322</v>
      </c>
      <c r="C37504" s="2" t="s">
        <v>1705</v>
      </c>
      <c r="D37504" s="2">
        <v>226258</v>
      </c>
      <c r="E37504" s="2" t="s">
        <v>224</v>
      </c>
      <c r="F37504">
        <v>0</v>
      </c>
      <c r="G37504">
        <v>0</v>
      </c>
      <c r="H37504">
        <v>19.341999999999999</v>
      </c>
      <c r="I37504" s="2" t="s">
        <v>1</v>
      </c>
      <c r="J37504" s="2">
        <v>2024</v>
      </c>
      <c r="K37504">
        <v>382971.6</v>
      </c>
      <c r="L37504" t="s">
        <v>222</v>
      </c>
      <c r="M37504">
        <v>6</v>
      </c>
    </row>
    <row r="37505" spans="1:13" x14ac:dyDescent="0.25">
      <c r="A37505" s="2" t="s">
        <v>621</v>
      </c>
      <c r="B37505" s="2" t="s">
        <v>5796</v>
      </c>
      <c r="C37505" s="2" t="s">
        <v>1605</v>
      </c>
      <c r="D37505" s="2">
        <v>226297</v>
      </c>
      <c r="E37505" s="2" t="s">
        <v>224</v>
      </c>
      <c r="F37505">
        <v>0</v>
      </c>
      <c r="G37505">
        <v>0</v>
      </c>
      <c r="H37505">
        <v>16.692</v>
      </c>
      <c r="I37505" s="2" t="s">
        <v>1</v>
      </c>
      <c r="J37505" s="2">
        <v>2024</v>
      </c>
      <c r="K37505">
        <v>119347.8</v>
      </c>
      <c r="L37505" t="s">
        <v>222</v>
      </c>
      <c r="M37505">
        <v>6</v>
      </c>
    </row>
    <row r="37506" spans="1:13" x14ac:dyDescent="0.25">
      <c r="A37506" s="2" t="s">
        <v>5221</v>
      </c>
      <c r="B37506" s="2" t="s">
        <v>5269</v>
      </c>
      <c r="C37506" s="2" t="s">
        <v>1705</v>
      </c>
      <c r="D37506" s="2">
        <v>226306</v>
      </c>
      <c r="E37506" s="2" t="s">
        <v>224</v>
      </c>
      <c r="F37506">
        <v>0</v>
      </c>
      <c r="G37506">
        <v>0</v>
      </c>
      <c r="H37506">
        <v>16.807200000000002</v>
      </c>
      <c r="I37506" s="2" t="s">
        <v>1</v>
      </c>
      <c r="J37506" s="2">
        <v>2024</v>
      </c>
      <c r="K37506">
        <v>342026.52</v>
      </c>
      <c r="L37506" t="s">
        <v>222</v>
      </c>
      <c r="M37506">
        <v>6</v>
      </c>
    </row>
    <row r="37507" spans="1:13" x14ac:dyDescent="0.25">
      <c r="A37507" s="2" t="s">
        <v>4002</v>
      </c>
      <c r="B37507" s="2" t="s">
        <v>4322</v>
      </c>
      <c r="C37507" s="2" t="s">
        <v>1712</v>
      </c>
      <c r="D37507" s="2">
        <v>226346</v>
      </c>
      <c r="E37507" s="2" t="s">
        <v>224</v>
      </c>
      <c r="F37507">
        <v>0</v>
      </c>
      <c r="G37507">
        <v>0</v>
      </c>
      <c r="H37507">
        <v>19.341999999999999</v>
      </c>
      <c r="I37507" s="2" t="s">
        <v>0</v>
      </c>
      <c r="J37507" s="2">
        <v>2024</v>
      </c>
      <c r="K37507">
        <v>489352.6</v>
      </c>
      <c r="L37507" t="s">
        <v>222</v>
      </c>
      <c r="M37507">
        <v>6</v>
      </c>
    </row>
    <row r="37508" spans="1:13" x14ac:dyDescent="0.25">
      <c r="A37508" s="2" t="s">
        <v>4002</v>
      </c>
      <c r="B37508" s="2" t="s">
        <v>4322</v>
      </c>
      <c r="C37508" s="2" t="s">
        <v>1705</v>
      </c>
      <c r="D37508" s="2">
        <v>226358</v>
      </c>
      <c r="E37508" s="2" t="s">
        <v>224</v>
      </c>
      <c r="F37508">
        <v>0</v>
      </c>
      <c r="G37508">
        <v>0</v>
      </c>
      <c r="H37508">
        <v>19.62</v>
      </c>
      <c r="I37508" s="2" t="s">
        <v>1</v>
      </c>
      <c r="J37508" s="2">
        <v>2024</v>
      </c>
      <c r="K37508">
        <v>388476</v>
      </c>
      <c r="L37508" t="s">
        <v>222</v>
      </c>
      <c r="M37508">
        <v>8</v>
      </c>
    </row>
    <row r="37509" spans="1:13" x14ac:dyDescent="0.25">
      <c r="A37509" s="2" t="s">
        <v>621</v>
      </c>
      <c r="B37509" s="2" t="s">
        <v>6436</v>
      </c>
      <c r="C37509" s="2" t="s">
        <v>755</v>
      </c>
      <c r="D37509" s="2">
        <v>226360</v>
      </c>
      <c r="E37509" s="2" t="s">
        <v>224</v>
      </c>
      <c r="F37509">
        <v>0</v>
      </c>
      <c r="G37509">
        <v>0</v>
      </c>
      <c r="H37509">
        <v>17.020199999999999</v>
      </c>
      <c r="I37509" s="2" t="s">
        <v>1</v>
      </c>
      <c r="J37509" s="2">
        <v>2023</v>
      </c>
      <c r="K37509">
        <v>570176.69999999995</v>
      </c>
      <c r="L37509" t="s">
        <v>222</v>
      </c>
      <c r="M37509">
        <v>6</v>
      </c>
    </row>
    <row r="37510" spans="1:13" x14ac:dyDescent="0.25">
      <c r="A37510" s="2" t="s">
        <v>4002</v>
      </c>
      <c r="B37510" s="2" t="s">
        <v>4322</v>
      </c>
      <c r="C37510" s="2" t="s">
        <v>1705</v>
      </c>
      <c r="D37510" s="2">
        <v>226372</v>
      </c>
      <c r="E37510" s="2" t="s">
        <v>224</v>
      </c>
      <c r="F37510">
        <v>0</v>
      </c>
      <c r="G37510">
        <v>0</v>
      </c>
      <c r="H37510">
        <v>17.962700000000002</v>
      </c>
      <c r="I37510" s="2" t="s">
        <v>1</v>
      </c>
      <c r="J37510" s="2">
        <v>2024</v>
      </c>
      <c r="K37510">
        <v>306264.03499999997</v>
      </c>
      <c r="L37510" t="s">
        <v>222</v>
      </c>
      <c r="M37510">
        <v>6</v>
      </c>
    </row>
    <row r="37511" spans="1:13" x14ac:dyDescent="0.25">
      <c r="A37511" s="2" t="s">
        <v>5221</v>
      </c>
      <c r="B37511" s="2" t="s">
        <v>5269</v>
      </c>
      <c r="C37511" s="2" t="s">
        <v>1705</v>
      </c>
      <c r="D37511" s="2">
        <v>226372</v>
      </c>
      <c r="E37511" s="2" t="s">
        <v>224</v>
      </c>
      <c r="F37511">
        <v>0</v>
      </c>
      <c r="G37511">
        <v>0</v>
      </c>
      <c r="H37511">
        <v>20.017199999999999</v>
      </c>
      <c r="I37511" s="2" t="s">
        <v>0</v>
      </c>
      <c r="J37511" s="2">
        <v>2024</v>
      </c>
      <c r="K37511">
        <v>610524.6</v>
      </c>
      <c r="L37511" t="s">
        <v>222</v>
      </c>
      <c r="M37511">
        <v>6</v>
      </c>
    </row>
    <row r="37512" spans="1:13" x14ac:dyDescent="0.25">
      <c r="A37512" s="2" t="s">
        <v>9019</v>
      </c>
      <c r="B37512" s="2" t="s">
        <v>9224</v>
      </c>
      <c r="C37512" s="2" t="s">
        <v>755</v>
      </c>
      <c r="D37512" s="2">
        <v>226373</v>
      </c>
      <c r="E37512" s="2" t="s">
        <v>224</v>
      </c>
      <c r="F37512">
        <v>0</v>
      </c>
      <c r="G37512">
        <v>0</v>
      </c>
      <c r="H37512">
        <v>17.021699999999999</v>
      </c>
      <c r="I37512" s="2" t="s">
        <v>0</v>
      </c>
      <c r="J37512" s="2">
        <v>2024</v>
      </c>
      <c r="K37512">
        <v>402563.20500000002</v>
      </c>
      <c r="L37512" t="s">
        <v>222</v>
      </c>
      <c r="M37512">
        <v>2</v>
      </c>
    </row>
    <row r="37513" spans="1:13" x14ac:dyDescent="0.25">
      <c r="A37513" s="2" t="s">
        <v>5221</v>
      </c>
      <c r="B37513" s="2" t="s">
        <v>5269</v>
      </c>
      <c r="C37513" s="2" t="s">
        <v>1705</v>
      </c>
      <c r="D37513" s="2">
        <v>226377</v>
      </c>
      <c r="E37513" s="2" t="s">
        <v>224</v>
      </c>
      <c r="F37513">
        <v>0</v>
      </c>
      <c r="G37513">
        <v>0</v>
      </c>
      <c r="H37513">
        <v>20.851800000000001</v>
      </c>
      <c r="I37513" s="2" t="s">
        <v>1</v>
      </c>
      <c r="J37513" s="2">
        <v>2025</v>
      </c>
      <c r="K37513">
        <v>865349.7</v>
      </c>
      <c r="L37513" t="s">
        <v>222</v>
      </c>
      <c r="M37513">
        <v>7</v>
      </c>
    </row>
    <row r="37514" spans="1:13" x14ac:dyDescent="0.25">
      <c r="A37514" s="2" t="s">
        <v>4002</v>
      </c>
      <c r="B37514" s="2" t="s">
        <v>4322</v>
      </c>
      <c r="C37514" s="2" t="s">
        <v>1705</v>
      </c>
      <c r="D37514" s="2">
        <v>226380</v>
      </c>
      <c r="E37514" s="2" t="s">
        <v>224</v>
      </c>
      <c r="F37514">
        <v>0</v>
      </c>
      <c r="G37514">
        <v>0</v>
      </c>
      <c r="H37514">
        <v>16.736699999999999</v>
      </c>
      <c r="I37514" s="2" t="s">
        <v>1</v>
      </c>
      <c r="J37514" s="2">
        <v>2024</v>
      </c>
      <c r="K37514">
        <v>285360.73499999999</v>
      </c>
      <c r="L37514" t="s">
        <v>222</v>
      </c>
      <c r="M37514">
        <v>6</v>
      </c>
    </row>
    <row r="37515" spans="1:13" x14ac:dyDescent="0.25">
      <c r="A37515" s="2" t="s">
        <v>5221</v>
      </c>
      <c r="B37515" s="2" t="s">
        <v>5269</v>
      </c>
      <c r="C37515" s="2" t="s">
        <v>1705</v>
      </c>
      <c r="D37515" s="2">
        <v>226380</v>
      </c>
      <c r="E37515" s="2" t="s">
        <v>224</v>
      </c>
      <c r="F37515">
        <v>0</v>
      </c>
      <c r="G37515">
        <v>0</v>
      </c>
      <c r="H37515">
        <v>19.341999999999999</v>
      </c>
      <c r="I37515" s="2" t="s">
        <v>1</v>
      </c>
      <c r="J37515" s="2">
        <v>2024</v>
      </c>
      <c r="K37515">
        <v>382971.6</v>
      </c>
      <c r="L37515" t="s">
        <v>222</v>
      </c>
      <c r="M37515">
        <v>7</v>
      </c>
    </row>
    <row r="37516" spans="1:13" x14ac:dyDescent="0.25">
      <c r="A37516" s="2" t="s">
        <v>5221</v>
      </c>
      <c r="B37516" s="2" t="s">
        <v>5269</v>
      </c>
      <c r="C37516" s="2" t="s">
        <v>1705</v>
      </c>
      <c r="D37516" s="2">
        <v>226394</v>
      </c>
      <c r="E37516" s="2" t="s">
        <v>224</v>
      </c>
      <c r="F37516">
        <v>0</v>
      </c>
      <c r="G37516">
        <v>0</v>
      </c>
      <c r="H37516">
        <v>16.712700000000002</v>
      </c>
      <c r="I37516" s="2" t="s">
        <v>0</v>
      </c>
      <c r="J37516" s="2">
        <v>2024</v>
      </c>
      <c r="K37516">
        <v>376871.38500000001</v>
      </c>
      <c r="L37516" t="s">
        <v>222</v>
      </c>
      <c r="M37516">
        <v>7</v>
      </c>
    </row>
    <row r="37517" spans="1:13" x14ac:dyDescent="0.25">
      <c r="A37517" s="2" t="s">
        <v>4002</v>
      </c>
      <c r="B37517" s="2" t="s">
        <v>13420</v>
      </c>
      <c r="C37517" s="2" t="s">
        <v>755</v>
      </c>
      <c r="D37517" s="2">
        <v>226410</v>
      </c>
      <c r="E37517" s="2" t="s">
        <v>224</v>
      </c>
      <c r="F37517">
        <v>0</v>
      </c>
      <c r="G37517">
        <v>0</v>
      </c>
      <c r="H37517">
        <v>19.253499999999999</v>
      </c>
      <c r="I37517" s="2" t="s">
        <v>0</v>
      </c>
      <c r="J37517" s="2">
        <v>2024</v>
      </c>
      <c r="K37517">
        <v>232967.35</v>
      </c>
      <c r="L37517" t="s">
        <v>222</v>
      </c>
      <c r="M37517">
        <v>8</v>
      </c>
    </row>
    <row r="37518" spans="1:13" x14ac:dyDescent="0.25">
      <c r="A37518" s="2" t="s">
        <v>4002</v>
      </c>
      <c r="B37518" s="2" t="s">
        <v>2360</v>
      </c>
      <c r="C37518" s="2" t="s">
        <v>1705</v>
      </c>
      <c r="D37518" s="2">
        <v>226440</v>
      </c>
      <c r="E37518" s="2" t="s">
        <v>224</v>
      </c>
      <c r="F37518">
        <v>0</v>
      </c>
      <c r="G37518">
        <v>0</v>
      </c>
      <c r="H37518">
        <v>20.2485</v>
      </c>
      <c r="I37518" s="2" t="s">
        <v>1</v>
      </c>
      <c r="J37518" s="2">
        <v>2024</v>
      </c>
      <c r="K37518">
        <v>577082.25</v>
      </c>
      <c r="L37518" t="s">
        <v>222</v>
      </c>
      <c r="M37518">
        <v>5</v>
      </c>
    </row>
    <row r="37519" spans="1:13" x14ac:dyDescent="0.25">
      <c r="A37519" s="2" t="s">
        <v>5221</v>
      </c>
      <c r="B37519" s="2" t="s">
        <v>5269</v>
      </c>
      <c r="C37519" s="2" t="s">
        <v>1712</v>
      </c>
      <c r="D37519" s="2">
        <v>226443</v>
      </c>
      <c r="E37519" s="2" t="s">
        <v>224</v>
      </c>
      <c r="F37519">
        <v>0</v>
      </c>
      <c r="G37519">
        <v>0</v>
      </c>
      <c r="H37519">
        <v>18.098700000000001</v>
      </c>
      <c r="I37519" s="2" t="s">
        <v>1</v>
      </c>
      <c r="J37519" s="2">
        <v>2024</v>
      </c>
      <c r="K37519">
        <v>298628.55</v>
      </c>
      <c r="L37519" t="s">
        <v>222</v>
      </c>
      <c r="M37519">
        <v>6</v>
      </c>
    </row>
    <row r="37520" spans="1:13" x14ac:dyDescent="0.25">
      <c r="A37520" s="2" t="s">
        <v>621</v>
      </c>
      <c r="B37520" s="2" t="s">
        <v>5796</v>
      </c>
      <c r="C37520" s="2" t="s">
        <v>1705</v>
      </c>
      <c r="D37520" s="2">
        <v>226452</v>
      </c>
      <c r="E37520" s="2" t="s">
        <v>224</v>
      </c>
      <c r="F37520">
        <v>0</v>
      </c>
      <c r="G37520">
        <v>0</v>
      </c>
      <c r="H37520">
        <v>20.0367</v>
      </c>
      <c r="I37520" s="2" t="s">
        <v>1</v>
      </c>
      <c r="J37520" s="2">
        <v>2024</v>
      </c>
      <c r="K37520">
        <v>418767.03</v>
      </c>
      <c r="L37520" t="s">
        <v>222</v>
      </c>
      <c r="M37520">
        <v>8</v>
      </c>
    </row>
    <row r="37521" spans="1:13" x14ac:dyDescent="0.25">
      <c r="A37521" s="2" t="s">
        <v>4002</v>
      </c>
      <c r="B37521" s="2" t="s">
        <v>4322</v>
      </c>
      <c r="C37521" s="2" t="s">
        <v>1712</v>
      </c>
      <c r="D37521" s="2">
        <v>226453</v>
      </c>
      <c r="E37521" s="2" t="s">
        <v>224</v>
      </c>
      <c r="F37521">
        <v>0</v>
      </c>
      <c r="G37521">
        <v>0</v>
      </c>
      <c r="H37521">
        <v>17.748000000000001</v>
      </c>
      <c r="I37521" s="2" t="s">
        <v>1</v>
      </c>
      <c r="J37521" s="2">
        <v>2023</v>
      </c>
      <c r="K37521">
        <v>488070</v>
      </c>
      <c r="L37521" t="s">
        <v>222</v>
      </c>
      <c r="M37521">
        <v>7</v>
      </c>
    </row>
    <row r="37522" spans="1:13" x14ac:dyDescent="0.25">
      <c r="A37522" s="2" t="s">
        <v>5221</v>
      </c>
      <c r="B37522" s="2" t="s">
        <v>5269</v>
      </c>
      <c r="C37522" s="2" t="s">
        <v>1705</v>
      </c>
      <c r="D37522" s="2">
        <v>226458</v>
      </c>
      <c r="E37522" s="2" t="s">
        <v>224</v>
      </c>
      <c r="F37522">
        <v>0</v>
      </c>
      <c r="G37522">
        <v>0</v>
      </c>
      <c r="H37522">
        <v>16.736699999999999</v>
      </c>
      <c r="I37522" s="2" t="s">
        <v>1</v>
      </c>
      <c r="J37522" s="2">
        <v>2024</v>
      </c>
      <c r="K37522">
        <v>285360.73499999999</v>
      </c>
      <c r="L37522" t="s">
        <v>222</v>
      </c>
      <c r="M37522">
        <v>7</v>
      </c>
    </row>
    <row r="37523" spans="1:13" x14ac:dyDescent="0.25">
      <c r="A37523" s="2" t="s">
        <v>621</v>
      </c>
      <c r="B37523" s="2" t="s">
        <v>5798</v>
      </c>
      <c r="C37523" s="2" t="s">
        <v>755</v>
      </c>
      <c r="D37523" s="2">
        <v>226460</v>
      </c>
      <c r="E37523" s="2" t="s">
        <v>224</v>
      </c>
      <c r="F37523">
        <v>0</v>
      </c>
      <c r="G37523">
        <v>0</v>
      </c>
      <c r="H37523">
        <v>16.335699999999999</v>
      </c>
      <c r="I37523" s="2" t="s">
        <v>1</v>
      </c>
      <c r="J37523" s="2">
        <v>2024</v>
      </c>
      <c r="K37523">
        <v>395323.94</v>
      </c>
      <c r="L37523" t="s">
        <v>222</v>
      </c>
      <c r="M37523">
        <v>6</v>
      </c>
    </row>
    <row r="37524" spans="1:13" x14ac:dyDescent="0.25">
      <c r="A37524" s="2" t="s">
        <v>4002</v>
      </c>
      <c r="B37524" s="2" t="s">
        <v>13420</v>
      </c>
      <c r="C37524" s="2" t="s">
        <v>755</v>
      </c>
      <c r="D37524" s="2">
        <v>226468</v>
      </c>
      <c r="E37524" s="2" t="s">
        <v>224</v>
      </c>
      <c r="F37524">
        <v>0</v>
      </c>
      <c r="G37524">
        <v>0</v>
      </c>
      <c r="H37524">
        <v>17.1982</v>
      </c>
      <c r="I37524" s="2" t="s">
        <v>0</v>
      </c>
      <c r="J37524" s="2">
        <v>2024</v>
      </c>
      <c r="K37524">
        <v>283770.3</v>
      </c>
      <c r="L37524" t="s">
        <v>222</v>
      </c>
      <c r="M37524">
        <v>6</v>
      </c>
    </row>
    <row r="37525" spans="1:13" x14ac:dyDescent="0.25">
      <c r="A37525" s="2" t="s">
        <v>7015</v>
      </c>
      <c r="B37525" s="2" t="s">
        <v>7251</v>
      </c>
      <c r="C37525" s="2" t="s">
        <v>755</v>
      </c>
      <c r="D37525" s="2">
        <v>226496</v>
      </c>
      <c r="E37525" s="2" t="s">
        <v>224</v>
      </c>
      <c r="F37525">
        <v>0</v>
      </c>
      <c r="G37525">
        <v>0</v>
      </c>
      <c r="H37525">
        <v>20.154699999999998</v>
      </c>
      <c r="I37525" s="2" t="s">
        <v>0</v>
      </c>
      <c r="J37525" s="2">
        <v>2024</v>
      </c>
      <c r="K37525">
        <v>1185096.3600000001</v>
      </c>
      <c r="L37525" t="s">
        <v>222</v>
      </c>
      <c r="M37525">
        <v>7</v>
      </c>
    </row>
    <row r="37526" spans="1:13" x14ac:dyDescent="0.25">
      <c r="A37526" s="2" t="s">
        <v>3330</v>
      </c>
      <c r="B37526" s="2" t="s">
        <v>3464</v>
      </c>
      <c r="C37526" s="2" t="s">
        <v>1677</v>
      </c>
      <c r="D37526" s="2">
        <v>226497</v>
      </c>
      <c r="E37526" s="2" t="s">
        <v>224</v>
      </c>
      <c r="F37526">
        <v>0</v>
      </c>
      <c r="G37526">
        <v>0</v>
      </c>
      <c r="H37526">
        <v>18.062999999999999</v>
      </c>
      <c r="I37526" s="2" t="s">
        <v>0</v>
      </c>
      <c r="J37526" s="2">
        <v>2023</v>
      </c>
      <c r="K37526">
        <v>183791.02499999999</v>
      </c>
      <c r="L37526" t="s">
        <v>222</v>
      </c>
      <c r="M37526">
        <v>7</v>
      </c>
    </row>
    <row r="37527" spans="1:13" x14ac:dyDescent="0.25">
      <c r="A37527" s="2" t="s">
        <v>12503</v>
      </c>
      <c r="B37527" s="2" t="s">
        <v>12755</v>
      </c>
      <c r="C37527" s="2" t="s">
        <v>755</v>
      </c>
      <c r="D37527" s="2">
        <v>226514</v>
      </c>
      <c r="E37527" s="2" t="s">
        <v>224</v>
      </c>
      <c r="F37527">
        <v>0</v>
      </c>
      <c r="G37527">
        <v>0</v>
      </c>
      <c r="H37527">
        <v>17.997</v>
      </c>
      <c r="I37527" s="2" t="s">
        <v>0</v>
      </c>
      <c r="J37527" s="2">
        <v>2024</v>
      </c>
      <c r="K37527">
        <v>257357.1</v>
      </c>
      <c r="L37527" t="s">
        <v>222</v>
      </c>
      <c r="M37527">
        <v>2</v>
      </c>
    </row>
    <row r="37528" spans="1:13" x14ac:dyDescent="0.25">
      <c r="A37528" s="2" t="s">
        <v>9019</v>
      </c>
      <c r="B37528" s="2" t="s">
        <v>9224</v>
      </c>
      <c r="C37528" s="2" t="s">
        <v>755</v>
      </c>
      <c r="D37528" s="2">
        <v>226515</v>
      </c>
      <c r="E37528" s="2" t="s">
        <v>224</v>
      </c>
      <c r="F37528">
        <v>0</v>
      </c>
      <c r="G37528">
        <v>0</v>
      </c>
      <c r="H37528">
        <v>19.2483</v>
      </c>
      <c r="I37528" s="2" t="s">
        <v>0</v>
      </c>
      <c r="J37528" s="2">
        <v>2024</v>
      </c>
      <c r="K37528">
        <v>328183.51500000001</v>
      </c>
      <c r="L37528" t="s">
        <v>222</v>
      </c>
      <c r="M37528">
        <v>2</v>
      </c>
    </row>
    <row r="37529" spans="1:13" x14ac:dyDescent="0.25">
      <c r="A37529" s="2" t="s">
        <v>4002</v>
      </c>
      <c r="B37529" s="2" t="s">
        <v>4322</v>
      </c>
      <c r="C37529" s="2" t="s">
        <v>1705</v>
      </c>
      <c r="D37529" s="2">
        <v>226533</v>
      </c>
      <c r="E37529" s="2" t="s">
        <v>224</v>
      </c>
      <c r="F37529">
        <v>0</v>
      </c>
      <c r="G37529">
        <v>0</v>
      </c>
      <c r="H37529">
        <v>16.807200000000002</v>
      </c>
      <c r="I37529" s="2" t="s">
        <v>1</v>
      </c>
      <c r="J37529" s="2">
        <v>2024</v>
      </c>
      <c r="K37529">
        <v>360514.44</v>
      </c>
      <c r="L37529" t="s">
        <v>222</v>
      </c>
      <c r="M37529">
        <v>6</v>
      </c>
    </row>
    <row r="37530" spans="1:13" x14ac:dyDescent="0.25">
      <c r="A37530" s="2" t="s">
        <v>4002</v>
      </c>
      <c r="B37530" s="2" t="s">
        <v>4322</v>
      </c>
      <c r="C37530" s="2" t="s">
        <v>1705</v>
      </c>
      <c r="D37530" s="2">
        <v>226551</v>
      </c>
      <c r="E37530" s="2" t="s">
        <v>224</v>
      </c>
      <c r="F37530">
        <v>0</v>
      </c>
      <c r="G37530">
        <v>0</v>
      </c>
      <c r="H37530">
        <v>19.329999999999998</v>
      </c>
      <c r="I37530" s="2" t="s">
        <v>0</v>
      </c>
      <c r="J37530" s="2">
        <v>2024</v>
      </c>
      <c r="K37530">
        <v>425260</v>
      </c>
      <c r="L37530" t="s">
        <v>222</v>
      </c>
      <c r="M37530">
        <v>7</v>
      </c>
    </row>
    <row r="37531" spans="1:13" x14ac:dyDescent="0.25">
      <c r="A37531" s="2" t="s">
        <v>4002</v>
      </c>
      <c r="B37531" s="2" t="s">
        <v>13537</v>
      </c>
      <c r="C37531" s="2" t="s">
        <v>755</v>
      </c>
      <c r="D37531" s="2">
        <v>226595</v>
      </c>
      <c r="E37531" s="2" t="s">
        <v>224</v>
      </c>
      <c r="F37531">
        <v>0</v>
      </c>
      <c r="G37531">
        <v>0</v>
      </c>
      <c r="H37531">
        <v>20.568000000000001</v>
      </c>
      <c r="I37531" s="2" t="s">
        <v>0</v>
      </c>
      <c r="J37531" s="2">
        <v>2025</v>
      </c>
      <c r="K37531">
        <v>606756</v>
      </c>
      <c r="L37531" t="s">
        <v>222</v>
      </c>
      <c r="M37531">
        <v>6</v>
      </c>
    </row>
    <row r="37532" spans="1:13" x14ac:dyDescent="0.25">
      <c r="A37532" s="2" t="s">
        <v>5221</v>
      </c>
      <c r="B37532" s="2" t="s">
        <v>5269</v>
      </c>
      <c r="C37532" s="2" t="s">
        <v>1712</v>
      </c>
      <c r="D37532" s="2">
        <v>226608</v>
      </c>
      <c r="E37532" s="2" t="s">
        <v>224</v>
      </c>
      <c r="F37532">
        <v>0</v>
      </c>
      <c r="G37532">
        <v>0</v>
      </c>
      <c r="H37532">
        <v>17.060300000000002</v>
      </c>
      <c r="I37532" s="2" t="s">
        <v>1</v>
      </c>
      <c r="J37532" s="2">
        <v>2024</v>
      </c>
      <c r="K37532">
        <v>486218.55</v>
      </c>
      <c r="L37532" t="s">
        <v>222</v>
      </c>
      <c r="M37532">
        <v>6</v>
      </c>
    </row>
    <row r="37533" spans="1:13" x14ac:dyDescent="0.25">
      <c r="A37533" s="2" t="s">
        <v>4002</v>
      </c>
      <c r="B37533" s="2" t="s">
        <v>13537</v>
      </c>
      <c r="C37533" s="2" t="s">
        <v>755</v>
      </c>
      <c r="D37533" s="2">
        <v>226636</v>
      </c>
      <c r="E37533" s="2" t="s">
        <v>224</v>
      </c>
      <c r="F37533">
        <v>0</v>
      </c>
      <c r="G37533">
        <v>0</v>
      </c>
      <c r="H37533">
        <v>16.846</v>
      </c>
      <c r="I37533" s="2" t="s">
        <v>0</v>
      </c>
      <c r="J37533" s="2">
        <v>2024</v>
      </c>
      <c r="K37533">
        <v>1511928.5</v>
      </c>
      <c r="L37533" t="s">
        <v>222</v>
      </c>
      <c r="M37533">
        <v>2</v>
      </c>
    </row>
    <row r="37534" spans="1:13" x14ac:dyDescent="0.25">
      <c r="A37534" s="2" t="s">
        <v>5221</v>
      </c>
      <c r="B37534" s="2" t="s">
        <v>5299</v>
      </c>
      <c r="C37534" s="2" t="s">
        <v>1705</v>
      </c>
      <c r="D37534" s="2">
        <v>226637</v>
      </c>
      <c r="E37534" s="2" t="s">
        <v>224</v>
      </c>
      <c r="F37534">
        <v>0</v>
      </c>
      <c r="G37534">
        <v>0</v>
      </c>
      <c r="H37534">
        <v>20.141999999999999</v>
      </c>
      <c r="I37534" s="2" t="s">
        <v>1</v>
      </c>
      <c r="J37534" s="2">
        <v>2024</v>
      </c>
      <c r="K37534">
        <v>354499.2</v>
      </c>
      <c r="L37534" t="s">
        <v>222</v>
      </c>
      <c r="M37534">
        <v>6</v>
      </c>
    </row>
    <row r="37535" spans="1:13" x14ac:dyDescent="0.25">
      <c r="A37535" s="2" t="s">
        <v>4002</v>
      </c>
      <c r="B37535" s="2" t="s">
        <v>4322</v>
      </c>
      <c r="C37535" s="2" t="s">
        <v>1705</v>
      </c>
      <c r="D37535" s="2">
        <v>226637</v>
      </c>
      <c r="E37535" s="2" t="s">
        <v>224</v>
      </c>
      <c r="F37535">
        <v>0</v>
      </c>
      <c r="G37535">
        <v>0</v>
      </c>
      <c r="H37535">
        <v>20.6693</v>
      </c>
      <c r="I37535" s="2" t="s">
        <v>1</v>
      </c>
      <c r="J37535" s="2">
        <v>2025</v>
      </c>
      <c r="K37535">
        <v>568405.75</v>
      </c>
      <c r="L37535" t="s">
        <v>222</v>
      </c>
      <c r="M37535">
        <v>6</v>
      </c>
    </row>
    <row r="37536" spans="1:13" x14ac:dyDescent="0.25">
      <c r="A37536" s="2" t="s">
        <v>9019</v>
      </c>
      <c r="B37536" s="2" t="s">
        <v>9224</v>
      </c>
      <c r="C37536" s="2" t="s">
        <v>755</v>
      </c>
      <c r="D37536" s="2">
        <v>226641</v>
      </c>
      <c r="E37536" s="2" t="s">
        <v>224</v>
      </c>
      <c r="F37536">
        <v>0</v>
      </c>
      <c r="G37536">
        <v>0</v>
      </c>
      <c r="H37536">
        <v>18.447500000000002</v>
      </c>
      <c r="I37536" s="2" t="s">
        <v>0</v>
      </c>
      <c r="J37536" s="2">
        <v>2024</v>
      </c>
      <c r="K37536">
        <v>581096.25</v>
      </c>
      <c r="L37536" t="s">
        <v>222</v>
      </c>
      <c r="M37536">
        <v>2</v>
      </c>
    </row>
    <row r="37537" spans="1:13" x14ac:dyDescent="0.25">
      <c r="A37537" s="2" t="s">
        <v>4002</v>
      </c>
      <c r="B37537" s="2" t="s">
        <v>4322</v>
      </c>
      <c r="C37537" s="2" t="s">
        <v>1712</v>
      </c>
      <c r="D37537" s="2">
        <v>226645</v>
      </c>
      <c r="E37537" s="2" t="s">
        <v>224</v>
      </c>
      <c r="F37537">
        <v>0</v>
      </c>
      <c r="G37537">
        <v>0</v>
      </c>
      <c r="H37537">
        <v>20.6693</v>
      </c>
      <c r="I37537" s="2" t="s">
        <v>0</v>
      </c>
      <c r="J37537" s="2">
        <v>2025</v>
      </c>
      <c r="K37537">
        <v>352411.565</v>
      </c>
      <c r="L37537" t="s">
        <v>222</v>
      </c>
      <c r="M37537">
        <v>7</v>
      </c>
    </row>
    <row r="37538" spans="1:13" x14ac:dyDescent="0.25">
      <c r="A37538" s="2" t="s">
        <v>7862</v>
      </c>
      <c r="B37538" s="2" t="s">
        <v>7893</v>
      </c>
      <c r="C37538" s="2" t="s">
        <v>1592</v>
      </c>
      <c r="D37538" s="2">
        <v>226653</v>
      </c>
      <c r="E37538" s="2" t="s">
        <v>224</v>
      </c>
      <c r="F37538">
        <v>0</v>
      </c>
      <c r="G37538">
        <v>0</v>
      </c>
      <c r="H37538">
        <v>20.261700000000001</v>
      </c>
      <c r="I37538" s="2" t="s">
        <v>1</v>
      </c>
      <c r="J37538" s="2">
        <v>2025</v>
      </c>
      <c r="K37538">
        <v>1329674.0625</v>
      </c>
      <c r="L37538" t="s">
        <v>222</v>
      </c>
      <c r="M37538">
        <v>7</v>
      </c>
    </row>
    <row r="37539" spans="1:13" x14ac:dyDescent="0.25">
      <c r="A37539" s="2" t="s">
        <v>3330</v>
      </c>
      <c r="B37539" s="2" t="s">
        <v>3639</v>
      </c>
      <c r="C37539" s="2" t="s">
        <v>1677</v>
      </c>
      <c r="D37539" s="2">
        <v>226691</v>
      </c>
      <c r="E37539" s="2" t="s">
        <v>224</v>
      </c>
      <c r="F37539">
        <v>0</v>
      </c>
      <c r="G37539">
        <v>0</v>
      </c>
      <c r="H37539">
        <v>17.255299999999998</v>
      </c>
      <c r="I37539" s="2" t="s">
        <v>1</v>
      </c>
      <c r="J37539" s="2">
        <v>2023</v>
      </c>
      <c r="K37539">
        <v>417578.26</v>
      </c>
      <c r="L37539" t="s">
        <v>222</v>
      </c>
      <c r="M37539">
        <v>6</v>
      </c>
    </row>
    <row r="37540" spans="1:13" x14ac:dyDescent="0.25">
      <c r="A37540" s="2" t="s">
        <v>12503</v>
      </c>
      <c r="B37540" s="2" t="s">
        <v>12583</v>
      </c>
      <c r="C37540" s="2" t="s">
        <v>755</v>
      </c>
      <c r="D37540" s="2">
        <v>226699</v>
      </c>
      <c r="E37540" s="2" t="s">
        <v>224</v>
      </c>
      <c r="F37540">
        <v>0</v>
      </c>
      <c r="G37540">
        <v>0</v>
      </c>
      <c r="H37540">
        <v>17.120999999999999</v>
      </c>
      <c r="I37540" s="2" t="s">
        <v>1</v>
      </c>
      <c r="J37540" s="2">
        <v>2024</v>
      </c>
      <c r="K37540">
        <v>433161.3</v>
      </c>
      <c r="L37540" t="s">
        <v>222</v>
      </c>
      <c r="M37540">
        <v>6</v>
      </c>
    </row>
    <row r="37541" spans="1:13" x14ac:dyDescent="0.25">
      <c r="A37541" s="2" t="s">
        <v>4809</v>
      </c>
      <c r="B37541" s="2" t="s">
        <v>4843</v>
      </c>
      <c r="C37541" s="2" t="s">
        <v>1705</v>
      </c>
      <c r="D37541" s="2">
        <v>226705</v>
      </c>
      <c r="E37541" s="2" t="s">
        <v>224</v>
      </c>
      <c r="F37541">
        <v>0</v>
      </c>
      <c r="G37541">
        <v>0</v>
      </c>
      <c r="H37541">
        <v>17.080500000000001</v>
      </c>
      <c r="I37541" s="2" t="s">
        <v>1</v>
      </c>
      <c r="J37541" s="2">
        <v>2023</v>
      </c>
      <c r="K37541">
        <v>187885.5</v>
      </c>
      <c r="L37541" t="s">
        <v>222</v>
      </c>
      <c r="M37541">
        <v>4</v>
      </c>
    </row>
    <row r="37542" spans="1:13" x14ac:dyDescent="0.25">
      <c r="A37542" s="2" t="s">
        <v>4002</v>
      </c>
      <c r="B37542" s="2" t="s">
        <v>4322</v>
      </c>
      <c r="C37542" s="2" t="s">
        <v>1705</v>
      </c>
      <c r="D37542" s="2">
        <v>226731</v>
      </c>
      <c r="E37542" s="2" t="s">
        <v>224</v>
      </c>
      <c r="F37542">
        <v>0</v>
      </c>
      <c r="G37542">
        <v>0</v>
      </c>
      <c r="H37542">
        <v>16.6782</v>
      </c>
      <c r="I37542" s="2" t="s">
        <v>1</v>
      </c>
      <c r="J37542" s="2">
        <v>2024</v>
      </c>
      <c r="K37542">
        <v>366920.4</v>
      </c>
      <c r="L37542" t="s">
        <v>222</v>
      </c>
      <c r="M37542">
        <v>6</v>
      </c>
    </row>
    <row r="37543" spans="1:13" x14ac:dyDescent="0.25">
      <c r="A37543" s="2" t="s">
        <v>4002</v>
      </c>
      <c r="B37543" s="2" t="s">
        <v>13537</v>
      </c>
      <c r="C37543" s="2" t="s">
        <v>755</v>
      </c>
      <c r="D37543" s="2">
        <v>226772</v>
      </c>
      <c r="E37543" s="2" t="s">
        <v>224</v>
      </c>
      <c r="F37543">
        <v>0</v>
      </c>
      <c r="G37543">
        <v>0</v>
      </c>
      <c r="H37543">
        <v>18.524799999999999</v>
      </c>
      <c r="I37543" s="2" t="s">
        <v>1</v>
      </c>
      <c r="J37543" s="2">
        <v>2024</v>
      </c>
      <c r="K37543">
        <v>427922.88</v>
      </c>
      <c r="L37543" t="s">
        <v>222</v>
      </c>
      <c r="M37543">
        <v>6</v>
      </c>
    </row>
    <row r="37544" spans="1:13" x14ac:dyDescent="0.25">
      <c r="A37544" s="2" t="s">
        <v>621</v>
      </c>
      <c r="B37544" s="2" t="s">
        <v>5807</v>
      </c>
      <c r="C37544" s="2" t="s">
        <v>1705</v>
      </c>
      <c r="D37544" s="2">
        <v>226775</v>
      </c>
      <c r="E37544" s="2" t="s">
        <v>224</v>
      </c>
      <c r="F37544">
        <v>0</v>
      </c>
      <c r="G37544">
        <v>0</v>
      </c>
      <c r="H37544">
        <v>17.068000000000001</v>
      </c>
      <c r="I37544" s="2" t="s">
        <v>1</v>
      </c>
      <c r="J37544" s="2">
        <v>2024</v>
      </c>
      <c r="K37544">
        <v>375496</v>
      </c>
      <c r="L37544" t="s">
        <v>222</v>
      </c>
      <c r="M37544">
        <v>3</v>
      </c>
    </row>
    <row r="37545" spans="1:13" x14ac:dyDescent="0.25">
      <c r="A37545" s="2" t="s">
        <v>5221</v>
      </c>
      <c r="B37545" s="2" t="s">
        <v>5269</v>
      </c>
      <c r="C37545" s="2" t="s">
        <v>1705</v>
      </c>
      <c r="D37545" s="2">
        <v>226779</v>
      </c>
      <c r="E37545" s="2" t="s">
        <v>224</v>
      </c>
      <c r="F37545">
        <v>0</v>
      </c>
      <c r="G37545">
        <v>0</v>
      </c>
      <c r="H37545">
        <v>20.154699999999998</v>
      </c>
      <c r="I37545" s="2" t="s">
        <v>1</v>
      </c>
      <c r="J37545" s="2">
        <v>2024</v>
      </c>
      <c r="K37545">
        <v>376892.89</v>
      </c>
      <c r="L37545" t="s">
        <v>222</v>
      </c>
      <c r="M37545">
        <v>6</v>
      </c>
    </row>
    <row r="37546" spans="1:13" x14ac:dyDescent="0.25">
      <c r="A37546" s="2" t="s">
        <v>4002</v>
      </c>
      <c r="B37546" s="2" t="s">
        <v>13450</v>
      </c>
      <c r="C37546" s="2" t="s">
        <v>755</v>
      </c>
      <c r="D37546" s="2">
        <v>226787</v>
      </c>
      <c r="E37546" s="2" t="s">
        <v>224</v>
      </c>
      <c r="F37546">
        <v>0</v>
      </c>
      <c r="G37546">
        <v>0</v>
      </c>
      <c r="H37546">
        <v>17.3917</v>
      </c>
      <c r="I37546" s="2" t="s">
        <v>0</v>
      </c>
      <c r="J37546" s="2">
        <v>2023</v>
      </c>
      <c r="K37546">
        <v>582621.94999999995</v>
      </c>
      <c r="L37546" t="s">
        <v>222</v>
      </c>
      <c r="M37546">
        <v>4</v>
      </c>
    </row>
    <row r="37547" spans="1:13" x14ac:dyDescent="0.25">
      <c r="A37547" s="2" t="s">
        <v>621</v>
      </c>
      <c r="B37547" s="2" t="s">
        <v>5796</v>
      </c>
      <c r="C37547" s="2" t="s">
        <v>1705</v>
      </c>
      <c r="D37547" s="2">
        <v>226789</v>
      </c>
      <c r="E37547" s="2" t="s">
        <v>224</v>
      </c>
      <c r="F37547">
        <v>0</v>
      </c>
      <c r="G37547">
        <v>0</v>
      </c>
      <c r="H37547">
        <v>16.736699999999999</v>
      </c>
      <c r="I37547" s="2" t="s">
        <v>1</v>
      </c>
      <c r="J37547" s="2">
        <v>2024</v>
      </c>
      <c r="K37547">
        <v>230129.625</v>
      </c>
      <c r="L37547" t="s">
        <v>222</v>
      </c>
      <c r="M37547">
        <v>7</v>
      </c>
    </row>
    <row r="37548" spans="1:13" x14ac:dyDescent="0.25">
      <c r="A37548" s="2" t="s">
        <v>5221</v>
      </c>
      <c r="B37548" s="2" t="s">
        <v>5269</v>
      </c>
      <c r="C37548" s="2" t="s">
        <v>1705</v>
      </c>
      <c r="D37548" s="2">
        <v>226797</v>
      </c>
      <c r="E37548" s="2" t="s">
        <v>224</v>
      </c>
      <c r="F37548">
        <v>0</v>
      </c>
      <c r="G37548">
        <v>0</v>
      </c>
      <c r="H37548">
        <v>17.035699999999999</v>
      </c>
      <c r="I37548" s="2" t="s">
        <v>0</v>
      </c>
      <c r="J37548" s="2">
        <v>2024</v>
      </c>
      <c r="K37548">
        <v>519588.85</v>
      </c>
      <c r="L37548" t="s">
        <v>222</v>
      </c>
      <c r="M37548">
        <v>7</v>
      </c>
    </row>
    <row r="37549" spans="1:13" x14ac:dyDescent="0.25">
      <c r="A37549" s="2" t="s">
        <v>621</v>
      </c>
      <c r="B37549" s="2" t="s">
        <v>5796</v>
      </c>
      <c r="C37549" s="2" t="s">
        <v>1705</v>
      </c>
      <c r="D37549" s="2">
        <v>226797</v>
      </c>
      <c r="E37549" s="2" t="s">
        <v>224</v>
      </c>
      <c r="F37549">
        <v>0</v>
      </c>
      <c r="G37549">
        <v>0</v>
      </c>
      <c r="H37549">
        <v>16.613800000000001</v>
      </c>
      <c r="I37549" s="2" t="s">
        <v>1</v>
      </c>
      <c r="J37549" s="2">
        <v>2024</v>
      </c>
      <c r="K37549">
        <v>246714.93</v>
      </c>
      <c r="L37549" t="s">
        <v>222</v>
      </c>
      <c r="M37549">
        <v>7</v>
      </c>
    </row>
    <row r="37550" spans="1:13" x14ac:dyDescent="0.25">
      <c r="A37550" s="2" t="s">
        <v>621</v>
      </c>
      <c r="B37550" s="2" t="s">
        <v>5796</v>
      </c>
      <c r="C37550" s="2" t="s">
        <v>1705</v>
      </c>
      <c r="D37550" s="2">
        <v>226800</v>
      </c>
      <c r="E37550" s="2" t="s">
        <v>224</v>
      </c>
      <c r="F37550">
        <v>0</v>
      </c>
      <c r="G37550">
        <v>0</v>
      </c>
      <c r="H37550">
        <v>18.098700000000001</v>
      </c>
      <c r="I37550" s="2" t="s">
        <v>1</v>
      </c>
      <c r="J37550" s="2">
        <v>2024</v>
      </c>
      <c r="K37550">
        <v>318537.12</v>
      </c>
      <c r="L37550" t="s">
        <v>222</v>
      </c>
      <c r="M37550">
        <v>7</v>
      </c>
    </row>
    <row r="37551" spans="1:13" x14ac:dyDescent="0.25">
      <c r="A37551" s="2" t="s">
        <v>12503</v>
      </c>
      <c r="B37551" s="2" t="s">
        <v>12774</v>
      </c>
      <c r="C37551" s="2" t="s">
        <v>755</v>
      </c>
      <c r="D37551" s="2">
        <v>226806</v>
      </c>
      <c r="E37551" s="2" t="s">
        <v>224</v>
      </c>
      <c r="F37551">
        <v>0</v>
      </c>
      <c r="G37551">
        <v>0</v>
      </c>
      <c r="H37551">
        <v>18.384799999999998</v>
      </c>
      <c r="I37551" s="2" t="s">
        <v>0</v>
      </c>
      <c r="J37551" s="2">
        <v>2024</v>
      </c>
      <c r="K37551">
        <v>404465.6</v>
      </c>
      <c r="L37551" t="s">
        <v>222</v>
      </c>
      <c r="M37551">
        <v>3</v>
      </c>
    </row>
    <row r="37552" spans="1:13" x14ac:dyDescent="0.25">
      <c r="A37552" s="2" t="s">
        <v>4002</v>
      </c>
      <c r="B37552" s="2" t="s">
        <v>4322</v>
      </c>
      <c r="C37552" s="2" t="s">
        <v>1605</v>
      </c>
      <c r="D37552" s="2">
        <v>226840</v>
      </c>
      <c r="E37552" s="2" t="s">
        <v>224</v>
      </c>
      <c r="F37552">
        <v>0</v>
      </c>
      <c r="G37552">
        <v>0</v>
      </c>
      <c r="H37552">
        <v>17.1325</v>
      </c>
      <c r="I37552" s="2" t="s">
        <v>1</v>
      </c>
      <c r="J37552" s="2">
        <v>2024</v>
      </c>
      <c r="K37552">
        <v>488276.25</v>
      </c>
      <c r="L37552" t="s">
        <v>222</v>
      </c>
      <c r="M37552">
        <v>6</v>
      </c>
    </row>
    <row r="37553" spans="1:13" x14ac:dyDescent="0.25">
      <c r="A37553" s="2" t="s">
        <v>4002</v>
      </c>
      <c r="B37553" s="2" t="s">
        <v>13420</v>
      </c>
      <c r="C37553" s="2" t="s">
        <v>755</v>
      </c>
      <c r="D37553" s="2">
        <v>226842</v>
      </c>
      <c r="E37553" s="2" t="s">
        <v>224</v>
      </c>
      <c r="F37553">
        <v>0</v>
      </c>
      <c r="G37553">
        <v>0</v>
      </c>
      <c r="H37553">
        <v>18.783200000000001</v>
      </c>
      <c r="I37553" s="2" t="s">
        <v>0</v>
      </c>
      <c r="J37553" s="2">
        <v>2024</v>
      </c>
      <c r="K37553">
        <v>144630.64000000001</v>
      </c>
      <c r="L37553" t="s">
        <v>222</v>
      </c>
      <c r="M37553">
        <v>8</v>
      </c>
    </row>
    <row r="37554" spans="1:13" x14ac:dyDescent="0.25">
      <c r="A37554" s="2" t="s">
        <v>9019</v>
      </c>
      <c r="B37554" s="2" t="s">
        <v>9224</v>
      </c>
      <c r="C37554" s="2" t="s">
        <v>755</v>
      </c>
      <c r="D37554" s="2">
        <v>226869</v>
      </c>
      <c r="E37554" s="2" t="s">
        <v>224</v>
      </c>
      <c r="F37554">
        <v>0</v>
      </c>
      <c r="G37554">
        <v>1</v>
      </c>
      <c r="H37554">
        <v>18.447500000000002</v>
      </c>
      <c r="I37554" s="2" t="s">
        <v>0</v>
      </c>
      <c r="J37554" s="2">
        <v>2024</v>
      </c>
      <c r="K37554">
        <v>304383.75</v>
      </c>
      <c r="L37554" t="s">
        <v>222</v>
      </c>
      <c r="M37554">
        <v>2</v>
      </c>
    </row>
    <row r="37555" spans="1:13" x14ac:dyDescent="0.25">
      <c r="A37555" s="2" t="s">
        <v>4002</v>
      </c>
      <c r="B37555" s="2" t="s">
        <v>4322</v>
      </c>
      <c r="C37555" s="2" t="s">
        <v>1705</v>
      </c>
      <c r="D37555" s="2">
        <v>226875</v>
      </c>
      <c r="E37555" s="2" t="s">
        <v>224</v>
      </c>
      <c r="F37555">
        <v>0</v>
      </c>
      <c r="G37555">
        <v>0</v>
      </c>
      <c r="H37555">
        <v>20.4208</v>
      </c>
      <c r="I37555" s="2" t="s">
        <v>1</v>
      </c>
      <c r="J37555" s="2">
        <v>2025</v>
      </c>
      <c r="K37555">
        <v>612624</v>
      </c>
      <c r="L37555" t="s">
        <v>222</v>
      </c>
      <c r="M37555">
        <v>6</v>
      </c>
    </row>
    <row r="37556" spans="1:13" x14ac:dyDescent="0.25">
      <c r="A37556" s="2" t="s">
        <v>4002</v>
      </c>
      <c r="B37556" s="2" t="s">
        <v>13450</v>
      </c>
      <c r="C37556" s="2" t="s">
        <v>755</v>
      </c>
      <c r="D37556" s="2">
        <v>226881</v>
      </c>
      <c r="E37556" s="2" t="s">
        <v>224</v>
      </c>
      <c r="F37556">
        <v>0</v>
      </c>
      <c r="G37556">
        <v>0</v>
      </c>
      <c r="H37556">
        <v>19.341999999999999</v>
      </c>
      <c r="I37556" s="2" t="s">
        <v>1</v>
      </c>
      <c r="J37556" s="2">
        <v>2024</v>
      </c>
      <c r="K37556">
        <v>234038.2</v>
      </c>
      <c r="L37556" t="s">
        <v>222</v>
      </c>
      <c r="M37556">
        <v>8</v>
      </c>
    </row>
    <row r="37557" spans="1:13" x14ac:dyDescent="0.25">
      <c r="A37557" s="2" t="s">
        <v>7862</v>
      </c>
      <c r="B37557" s="2" t="s">
        <v>8041</v>
      </c>
      <c r="C37557" s="2" t="s">
        <v>755</v>
      </c>
      <c r="D37557" s="2">
        <v>226886</v>
      </c>
      <c r="E37557" s="2" t="s">
        <v>224</v>
      </c>
      <c r="F37557">
        <v>0</v>
      </c>
      <c r="G37557">
        <v>0</v>
      </c>
      <c r="H37557">
        <v>16.678000000000001</v>
      </c>
      <c r="I37557" s="2" t="s">
        <v>1</v>
      </c>
      <c r="J37557" s="2">
        <v>2024</v>
      </c>
      <c r="K37557">
        <v>458645</v>
      </c>
      <c r="L37557" t="s">
        <v>222</v>
      </c>
      <c r="M37557">
        <v>4</v>
      </c>
    </row>
    <row r="37558" spans="1:13" x14ac:dyDescent="0.25">
      <c r="A37558" s="2" t="s">
        <v>4002</v>
      </c>
      <c r="B37558" s="2" t="s">
        <v>13537</v>
      </c>
      <c r="C37558" s="2" t="s">
        <v>755</v>
      </c>
      <c r="D37558" s="2">
        <v>226902</v>
      </c>
      <c r="E37558" s="2" t="s">
        <v>224</v>
      </c>
      <c r="F37558">
        <v>0</v>
      </c>
      <c r="G37558">
        <v>0</v>
      </c>
      <c r="H37558">
        <v>18.221499999999999</v>
      </c>
      <c r="I37558" s="2" t="s">
        <v>0</v>
      </c>
      <c r="J37558" s="2">
        <v>2024</v>
      </c>
      <c r="K37558">
        <v>737970.75</v>
      </c>
      <c r="L37558" t="s">
        <v>222</v>
      </c>
      <c r="M37558">
        <v>2</v>
      </c>
    </row>
    <row r="37559" spans="1:13" x14ac:dyDescent="0.25">
      <c r="A37559" s="2" t="s">
        <v>3330</v>
      </c>
      <c r="B37559" s="2" t="s">
        <v>3464</v>
      </c>
      <c r="C37559" s="2" t="s">
        <v>1684</v>
      </c>
      <c r="D37559" s="2">
        <v>226923</v>
      </c>
      <c r="E37559" s="2" t="s">
        <v>224</v>
      </c>
      <c r="F37559">
        <v>0</v>
      </c>
      <c r="G37559">
        <v>0</v>
      </c>
      <c r="H37559">
        <v>17.3688</v>
      </c>
      <c r="I37559" s="2" t="s">
        <v>1</v>
      </c>
      <c r="J37559" s="2">
        <v>2023</v>
      </c>
      <c r="K37559">
        <v>382113.6</v>
      </c>
      <c r="L37559" t="s">
        <v>222</v>
      </c>
      <c r="M37559">
        <v>6</v>
      </c>
    </row>
    <row r="37560" spans="1:13" x14ac:dyDescent="0.25">
      <c r="A37560" s="2" t="s">
        <v>9019</v>
      </c>
      <c r="B37560" s="2" t="s">
        <v>9224</v>
      </c>
      <c r="C37560" s="2" t="s">
        <v>755</v>
      </c>
      <c r="D37560" s="2">
        <v>226944</v>
      </c>
      <c r="E37560" s="2" t="s">
        <v>224</v>
      </c>
      <c r="F37560">
        <v>0</v>
      </c>
      <c r="G37560">
        <v>0</v>
      </c>
      <c r="H37560">
        <v>20.3233</v>
      </c>
      <c r="I37560" s="2" t="s">
        <v>1</v>
      </c>
      <c r="J37560" s="2">
        <v>2024</v>
      </c>
      <c r="K37560">
        <v>447112.6</v>
      </c>
      <c r="L37560" t="s">
        <v>222</v>
      </c>
      <c r="M37560">
        <v>2</v>
      </c>
    </row>
    <row r="37561" spans="1:13" x14ac:dyDescent="0.25">
      <c r="A37561" s="2" t="s">
        <v>4002</v>
      </c>
      <c r="B37561" s="2" t="s">
        <v>13420</v>
      </c>
      <c r="C37561" s="2" t="s">
        <v>755</v>
      </c>
      <c r="D37561" s="2">
        <v>226945</v>
      </c>
      <c r="E37561" s="2" t="s">
        <v>224</v>
      </c>
      <c r="F37561">
        <v>0</v>
      </c>
      <c r="G37561">
        <v>0</v>
      </c>
      <c r="H37561">
        <v>17.110499999999998</v>
      </c>
      <c r="I37561" s="2" t="s">
        <v>1</v>
      </c>
      <c r="J37561" s="2">
        <v>2024</v>
      </c>
      <c r="K37561">
        <v>513315</v>
      </c>
      <c r="L37561" t="s">
        <v>222</v>
      </c>
      <c r="M37561">
        <v>6</v>
      </c>
    </row>
    <row r="37562" spans="1:13" x14ac:dyDescent="0.25">
      <c r="A37562" s="2" t="s">
        <v>4002</v>
      </c>
      <c r="B37562" s="2" t="s">
        <v>13450</v>
      </c>
      <c r="C37562" s="2" t="s">
        <v>755</v>
      </c>
      <c r="D37562" s="2">
        <v>226964</v>
      </c>
      <c r="E37562" s="2" t="s">
        <v>224</v>
      </c>
      <c r="F37562">
        <v>0</v>
      </c>
      <c r="G37562">
        <v>0</v>
      </c>
      <c r="H37562">
        <v>16.712700000000002</v>
      </c>
      <c r="I37562" s="2" t="s">
        <v>0</v>
      </c>
      <c r="J37562" s="2">
        <v>2024</v>
      </c>
      <c r="K37562">
        <v>610013.55000000005</v>
      </c>
      <c r="L37562" t="s">
        <v>222</v>
      </c>
      <c r="M37562">
        <v>5</v>
      </c>
    </row>
    <row r="37563" spans="1:13" x14ac:dyDescent="0.25">
      <c r="A37563" s="2" t="s">
        <v>4002</v>
      </c>
      <c r="B37563" s="2" t="s">
        <v>13420</v>
      </c>
      <c r="C37563" s="2" t="s">
        <v>755</v>
      </c>
      <c r="D37563" s="2">
        <v>226969</v>
      </c>
      <c r="E37563" s="2" t="s">
        <v>224</v>
      </c>
      <c r="F37563">
        <v>0</v>
      </c>
      <c r="G37563">
        <v>0</v>
      </c>
      <c r="H37563">
        <v>16.71</v>
      </c>
      <c r="I37563" s="2" t="s">
        <v>0</v>
      </c>
      <c r="J37563" s="2">
        <v>2024</v>
      </c>
      <c r="K37563">
        <v>376810.5</v>
      </c>
      <c r="L37563" t="s">
        <v>222</v>
      </c>
      <c r="M37563">
        <v>8</v>
      </c>
    </row>
    <row r="37564" spans="1:13" x14ac:dyDescent="0.25">
      <c r="A37564" s="2" t="s">
        <v>621</v>
      </c>
      <c r="B37564" s="2" t="s">
        <v>5807</v>
      </c>
      <c r="C37564" s="2" t="s">
        <v>1705</v>
      </c>
      <c r="D37564" s="2">
        <v>226971</v>
      </c>
      <c r="E37564" s="2" t="s">
        <v>224</v>
      </c>
      <c r="F37564">
        <v>0</v>
      </c>
      <c r="G37564">
        <v>0</v>
      </c>
      <c r="H37564">
        <v>16.678000000000001</v>
      </c>
      <c r="I37564" s="2" t="s">
        <v>1</v>
      </c>
      <c r="J37564" s="2">
        <v>2024</v>
      </c>
      <c r="K37564">
        <v>321051.5</v>
      </c>
      <c r="L37564" t="s">
        <v>222</v>
      </c>
      <c r="M37564">
        <v>3</v>
      </c>
    </row>
    <row r="37565" spans="1:13" x14ac:dyDescent="0.25">
      <c r="A37565" s="2" t="s">
        <v>4002</v>
      </c>
      <c r="B37565" s="2" t="s">
        <v>13420</v>
      </c>
      <c r="C37565" s="2" t="s">
        <v>755</v>
      </c>
      <c r="D37565" s="2">
        <v>226973</v>
      </c>
      <c r="E37565" s="2" t="s">
        <v>224</v>
      </c>
      <c r="F37565">
        <v>0</v>
      </c>
      <c r="G37565">
        <v>0</v>
      </c>
      <c r="H37565">
        <v>17.035699999999999</v>
      </c>
      <c r="I37565" s="2" t="s">
        <v>0</v>
      </c>
      <c r="J37565" s="2">
        <v>2024</v>
      </c>
      <c r="K37565">
        <v>638838.75</v>
      </c>
      <c r="L37565" t="s">
        <v>222</v>
      </c>
      <c r="M37565">
        <v>6</v>
      </c>
    </row>
    <row r="37566" spans="1:13" x14ac:dyDescent="0.25">
      <c r="A37566" s="2" t="s">
        <v>9019</v>
      </c>
      <c r="B37566" s="2" t="s">
        <v>9224</v>
      </c>
      <c r="C37566" s="2" t="s">
        <v>755</v>
      </c>
      <c r="D37566" s="2">
        <v>226991</v>
      </c>
      <c r="E37566" s="2" t="s">
        <v>224</v>
      </c>
      <c r="F37566">
        <v>0</v>
      </c>
      <c r="G37566">
        <v>0</v>
      </c>
      <c r="H37566">
        <v>17.021699999999999</v>
      </c>
      <c r="I37566" s="2" t="s">
        <v>0</v>
      </c>
      <c r="J37566" s="2">
        <v>2024</v>
      </c>
      <c r="K37566">
        <v>374477.4</v>
      </c>
      <c r="L37566" t="s">
        <v>222</v>
      </c>
      <c r="M37566">
        <v>2</v>
      </c>
    </row>
    <row r="37567" spans="1:13" x14ac:dyDescent="0.25">
      <c r="A37567" s="2" t="s">
        <v>621</v>
      </c>
      <c r="B37567" s="2" t="s">
        <v>5796</v>
      </c>
      <c r="C37567" s="2" t="s">
        <v>1705</v>
      </c>
      <c r="D37567" s="2">
        <v>226996</v>
      </c>
      <c r="E37567" s="2" t="s">
        <v>224</v>
      </c>
      <c r="F37567">
        <v>0</v>
      </c>
      <c r="G37567">
        <v>0</v>
      </c>
      <c r="H37567">
        <v>18.524799999999999</v>
      </c>
      <c r="I37567" s="2" t="s">
        <v>1</v>
      </c>
      <c r="J37567" s="2">
        <v>2024</v>
      </c>
      <c r="K37567">
        <v>326036.47999999998</v>
      </c>
      <c r="L37567" t="s">
        <v>222</v>
      </c>
      <c r="M37567">
        <v>6</v>
      </c>
    </row>
    <row r="37568" spans="1:13" x14ac:dyDescent="0.25">
      <c r="A37568" s="2" t="s">
        <v>4002</v>
      </c>
      <c r="B37568" s="2" t="s">
        <v>4322</v>
      </c>
      <c r="C37568" s="2" t="s">
        <v>755</v>
      </c>
      <c r="D37568" s="2">
        <v>227005</v>
      </c>
      <c r="E37568" s="2" t="s">
        <v>224</v>
      </c>
      <c r="F37568">
        <v>0</v>
      </c>
      <c r="G37568">
        <v>0</v>
      </c>
      <c r="H37568">
        <v>17.910699999999999</v>
      </c>
      <c r="I37568" s="2" t="s">
        <v>1</v>
      </c>
      <c r="J37568" s="2">
        <v>2024</v>
      </c>
      <c r="K37568">
        <v>334930.09000000003</v>
      </c>
      <c r="L37568" t="s">
        <v>222</v>
      </c>
      <c r="M37568">
        <v>7</v>
      </c>
    </row>
    <row r="37569" spans="1:13" x14ac:dyDescent="0.25">
      <c r="A37569" s="2" t="s">
        <v>4002</v>
      </c>
      <c r="B37569" s="2" t="s">
        <v>13420</v>
      </c>
      <c r="C37569" s="2" t="s">
        <v>755</v>
      </c>
      <c r="D37569" s="2">
        <v>227024</v>
      </c>
      <c r="E37569" s="2" t="s">
        <v>224</v>
      </c>
      <c r="F37569">
        <v>0</v>
      </c>
      <c r="G37569">
        <v>0</v>
      </c>
      <c r="H37569">
        <v>17.352</v>
      </c>
      <c r="I37569" s="2" t="s">
        <v>1</v>
      </c>
      <c r="J37569" s="2">
        <v>2024</v>
      </c>
      <c r="K37569">
        <v>439005.6</v>
      </c>
      <c r="L37569" t="s">
        <v>222</v>
      </c>
      <c r="M37569">
        <v>7</v>
      </c>
    </row>
    <row r="37570" spans="1:13" x14ac:dyDescent="0.25">
      <c r="A37570" s="2" t="s">
        <v>9019</v>
      </c>
      <c r="B37570" s="2" t="s">
        <v>9224</v>
      </c>
      <c r="C37570" s="2" t="s">
        <v>755</v>
      </c>
      <c r="D37570" s="2">
        <v>227042</v>
      </c>
      <c r="E37570" s="2" t="s">
        <v>224</v>
      </c>
      <c r="F37570">
        <v>0</v>
      </c>
      <c r="G37570">
        <v>0</v>
      </c>
      <c r="H37570">
        <v>18.221499999999999</v>
      </c>
      <c r="I37570" s="2" t="s">
        <v>0</v>
      </c>
      <c r="J37570" s="2">
        <v>2024</v>
      </c>
      <c r="K37570">
        <v>610420.25</v>
      </c>
      <c r="L37570" t="s">
        <v>222</v>
      </c>
      <c r="M37570">
        <v>2</v>
      </c>
    </row>
    <row r="37571" spans="1:13" x14ac:dyDescent="0.25">
      <c r="A37571" s="2" t="s">
        <v>7015</v>
      </c>
      <c r="B37571" s="2" t="s">
        <v>7251</v>
      </c>
      <c r="C37571" s="2" t="s">
        <v>755</v>
      </c>
      <c r="D37571" s="2">
        <v>227048</v>
      </c>
      <c r="E37571" s="2" t="s">
        <v>224</v>
      </c>
      <c r="F37571">
        <v>0</v>
      </c>
      <c r="G37571">
        <v>1</v>
      </c>
      <c r="H37571">
        <v>17.679500000000001</v>
      </c>
      <c r="I37571" s="2" t="s">
        <v>0</v>
      </c>
      <c r="J37571" s="2">
        <v>2024</v>
      </c>
      <c r="K37571">
        <v>427843.9</v>
      </c>
      <c r="L37571" t="s">
        <v>222</v>
      </c>
      <c r="M37571">
        <v>8</v>
      </c>
    </row>
    <row r="37572" spans="1:13" x14ac:dyDescent="0.25">
      <c r="A37572" s="2" t="s">
        <v>3330</v>
      </c>
      <c r="B37572" s="2" t="s">
        <v>3554</v>
      </c>
      <c r="C37572" s="2" t="s">
        <v>1684</v>
      </c>
      <c r="D37572" s="2">
        <v>227065</v>
      </c>
      <c r="E37572" s="2" t="s">
        <v>224</v>
      </c>
      <c r="F37572">
        <v>0</v>
      </c>
      <c r="G37572">
        <v>0</v>
      </c>
      <c r="H37572">
        <v>16.566800000000001</v>
      </c>
      <c r="I37572" s="2" t="s">
        <v>0</v>
      </c>
      <c r="J37572" s="2">
        <v>2024</v>
      </c>
      <c r="K37572">
        <v>227793.5</v>
      </c>
      <c r="L37572" t="s">
        <v>222</v>
      </c>
      <c r="M37572">
        <v>8</v>
      </c>
    </row>
    <row r="37573" spans="1:13" x14ac:dyDescent="0.25">
      <c r="A37573" s="2" t="s">
        <v>5221</v>
      </c>
      <c r="B37573" s="2" t="s">
        <v>5269</v>
      </c>
      <c r="C37573" s="2" t="s">
        <v>1705</v>
      </c>
      <c r="D37573" s="2">
        <v>227069</v>
      </c>
      <c r="E37573" s="2" t="s">
        <v>224</v>
      </c>
      <c r="F37573">
        <v>0</v>
      </c>
      <c r="G37573">
        <v>0</v>
      </c>
      <c r="H37573">
        <v>19.341999999999999</v>
      </c>
      <c r="I37573" s="2" t="s">
        <v>1</v>
      </c>
      <c r="J37573" s="2">
        <v>2024</v>
      </c>
      <c r="K37573">
        <v>425524</v>
      </c>
      <c r="L37573" t="s">
        <v>222</v>
      </c>
      <c r="M37573">
        <v>6</v>
      </c>
    </row>
    <row r="37574" spans="1:13" x14ac:dyDescent="0.25">
      <c r="A37574" s="2" t="s">
        <v>4002</v>
      </c>
      <c r="B37574" s="2" t="s">
        <v>4322</v>
      </c>
      <c r="C37574" s="2" t="s">
        <v>1705</v>
      </c>
      <c r="D37574" s="2">
        <v>227072</v>
      </c>
      <c r="E37574" s="2" t="s">
        <v>224</v>
      </c>
      <c r="F37574">
        <v>0</v>
      </c>
      <c r="G37574">
        <v>0</v>
      </c>
      <c r="H37574">
        <v>19.341999999999999</v>
      </c>
      <c r="I37574" s="2" t="s">
        <v>1</v>
      </c>
      <c r="J37574" s="2">
        <v>2024</v>
      </c>
      <c r="K37574">
        <v>319143</v>
      </c>
      <c r="L37574" t="s">
        <v>222</v>
      </c>
      <c r="M37574">
        <v>5</v>
      </c>
    </row>
    <row r="37575" spans="1:13" x14ac:dyDescent="0.25">
      <c r="A37575" s="2" t="s">
        <v>4002</v>
      </c>
      <c r="B37575" s="2" t="s">
        <v>4322</v>
      </c>
      <c r="C37575" s="2" t="s">
        <v>1705</v>
      </c>
      <c r="D37575" s="2">
        <v>227075</v>
      </c>
      <c r="E37575" s="2" t="s">
        <v>224</v>
      </c>
      <c r="F37575">
        <v>0</v>
      </c>
      <c r="G37575">
        <v>0</v>
      </c>
      <c r="H37575">
        <v>20.2485</v>
      </c>
      <c r="I37575" s="2" t="s">
        <v>1</v>
      </c>
      <c r="J37575" s="2">
        <v>2024</v>
      </c>
      <c r="K37575">
        <v>759318.75</v>
      </c>
      <c r="L37575" t="s">
        <v>222</v>
      </c>
      <c r="M37575">
        <v>4</v>
      </c>
    </row>
    <row r="37576" spans="1:13" x14ac:dyDescent="0.25">
      <c r="A37576" s="2" t="s">
        <v>621</v>
      </c>
      <c r="B37576" s="2" t="s">
        <v>5796</v>
      </c>
      <c r="C37576" s="2" t="s">
        <v>1705</v>
      </c>
      <c r="D37576" s="2">
        <v>227093</v>
      </c>
      <c r="E37576" s="2" t="s">
        <v>224</v>
      </c>
      <c r="F37576">
        <v>0</v>
      </c>
      <c r="G37576">
        <v>0</v>
      </c>
      <c r="H37576">
        <v>16.712700000000002</v>
      </c>
      <c r="I37576" s="2" t="s">
        <v>0</v>
      </c>
      <c r="J37576" s="2">
        <v>2024</v>
      </c>
      <c r="K37576">
        <v>330911.46000000002</v>
      </c>
      <c r="L37576" t="s">
        <v>222</v>
      </c>
      <c r="M37576">
        <v>7</v>
      </c>
    </row>
    <row r="37577" spans="1:13" x14ac:dyDescent="0.25">
      <c r="A37577" s="2" t="s">
        <v>4002</v>
      </c>
      <c r="B37577" s="2" t="s">
        <v>4322</v>
      </c>
      <c r="C37577" s="2" t="s">
        <v>1705</v>
      </c>
      <c r="D37577" s="2">
        <v>227107</v>
      </c>
      <c r="E37577" s="2" t="s">
        <v>224</v>
      </c>
      <c r="F37577">
        <v>0</v>
      </c>
      <c r="G37577">
        <v>0</v>
      </c>
      <c r="H37577">
        <v>20.3887</v>
      </c>
      <c r="I37577" s="2" t="s">
        <v>1</v>
      </c>
      <c r="J37577" s="2">
        <v>2024</v>
      </c>
      <c r="K37577">
        <v>515834.11</v>
      </c>
      <c r="L37577" t="s">
        <v>222</v>
      </c>
      <c r="M37577">
        <v>5</v>
      </c>
    </row>
    <row r="37578" spans="1:13" x14ac:dyDescent="0.25">
      <c r="A37578" s="2" t="s">
        <v>621</v>
      </c>
      <c r="B37578" s="2" t="s">
        <v>5798</v>
      </c>
      <c r="C37578" s="2" t="s">
        <v>755</v>
      </c>
      <c r="D37578" s="2">
        <v>227108</v>
      </c>
      <c r="E37578" s="2" t="s">
        <v>224</v>
      </c>
      <c r="F37578">
        <v>0</v>
      </c>
      <c r="G37578">
        <v>0</v>
      </c>
      <c r="H37578">
        <v>17.860700000000001</v>
      </c>
      <c r="I37578" s="2" t="s">
        <v>1</v>
      </c>
      <c r="J37578" s="2">
        <v>2024</v>
      </c>
      <c r="K37578">
        <v>616194.15</v>
      </c>
      <c r="L37578" t="s">
        <v>222</v>
      </c>
      <c r="M37578">
        <v>4</v>
      </c>
    </row>
    <row r="37579" spans="1:13" x14ac:dyDescent="0.25">
      <c r="A37579" s="2" t="s">
        <v>5221</v>
      </c>
      <c r="B37579" s="2" t="s">
        <v>5269</v>
      </c>
      <c r="C37579" s="2" t="s">
        <v>1712</v>
      </c>
      <c r="D37579" s="2">
        <v>227108</v>
      </c>
      <c r="E37579" s="2" t="s">
        <v>224</v>
      </c>
      <c r="F37579">
        <v>0</v>
      </c>
      <c r="G37579">
        <v>0</v>
      </c>
      <c r="H37579">
        <v>18.384799999999998</v>
      </c>
      <c r="I37579" s="2" t="s">
        <v>0</v>
      </c>
      <c r="J37579" s="2">
        <v>2024</v>
      </c>
      <c r="K37579">
        <v>242679.36</v>
      </c>
      <c r="L37579" t="s">
        <v>222</v>
      </c>
      <c r="M37579">
        <v>6</v>
      </c>
    </row>
    <row r="37580" spans="1:13" x14ac:dyDescent="0.25">
      <c r="A37580" s="2" t="s">
        <v>4002</v>
      </c>
      <c r="B37580" s="2" t="s">
        <v>4322</v>
      </c>
      <c r="C37580" s="2" t="s">
        <v>1705</v>
      </c>
      <c r="D37580" s="2">
        <v>227109</v>
      </c>
      <c r="E37580" s="2" t="s">
        <v>224</v>
      </c>
      <c r="F37580">
        <v>0</v>
      </c>
      <c r="G37580">
        <v>0</v>
      </c>
      <c r="H37580">
        <v>18.184799999999999</v>
      </c>
      <c r="I37580" s="2" t="s">
        <v>1</v>
      </c>
      <c r="J37580" s="2">
        <v>2024</v>
      </c>
      <c r="K37580">
        <v>320052.47999999998</v>
      </c>
      <c r="L37580" t="s">
        <v>222</v>
      </c>
      <c r="M37580">
        <v>7</v>
      </c>
    </row>
    <row r="37581" spans="1:13" x14ac:dyDescent="0.25">
      <c r="A37581" s="2" t="s">
        <v>621</v>
      </c>
      <c r="B37581" s="2" t="s">
        <v>5796</v>
      </c>
      <c r="C37581" s="2" t="s">
        <v>1705</v>
      </c>
      <c r="D37581" s="2">
        <v>227147</v>
      </c>
      <c r="E37581" s="2" t="s">
        <v>224</v>
      </c>
      <c r="F37581">
        <v>0</v>
      </c>
      <c r="G37581">
        <v>0</v>
      </c>
      <c r="H37581">
        <v>17.530799999999999</v>
      </c>
      <c r="I37581" s="2" t="s">
        <v>1</v>
      </c>
      <c r="J37581" s="2">
        <v>2023</v>
      </c>
      <c r="K37581">
        <v>517158.6</v>
      </c>
      <c r="L37581" t="s">
        <v>222</v>
      </c>
      <c r="M37581">
        <v>4</v>
      </c>
    </row>
    <row r="37582" spans="1:13" x14ac:dyDescent="0.25">
      <c r="A37582" s="2" t="s">
        <v>12503</v>
      </c>
      <c r="B37582" s="2" t="s">
        <v>12705</v>
      </c>
      <c r="C37582" s="2" t="s">
        <v>755</v>
      </c>
      <c r="D37582" s="2">
        <v>227171</v>
      </c>
      <c r="E37582" s="2" t="s">
        <v>224</v>
      </c>
      <c r="F37582">
        <v>0</v>
      </c>
      <c r="G37582">
        <v>0</v>
      </c>
      <c r="H37582">
        <v>19.382000000000001</v>
      </c>
      <c r="I37582" s="2" t="s">
        <v>1</v>
      </c>
      <c r="J37582" s="2">
        <v>2024</v>
      </c>
      <c r="K37582">
        <v>1700770.5</v>
      </c>
      <c r="L37582" t="s">
        <v>222</v>
      </c>
      <c r="M37582">
        <v>2</v>
      </c>
    </row>
    <row r="37583" spans="1:13" x14ac:dyDescent="0.25">
      <c r="A37583" s="2" t="s">
        <v>1679</v>
      </c>
      <c r="B37583" s="2" t="s">
        <v>1676</v>
      </c>
      <c r="C37583" s="2" t="s">
        <v>1677</v>
      </c>
      <c r="D37583" s="2">
        <v>227222</v>
      </c>
      <c r="E37583" s="2" t="s">
        <v>224</v>
      </c>
      <c r="F37583">
        <v>0</v>
      </c>
      <c r="G37583">
        <v>0</v>
      </c>
      <c r="H37583">
        <v>16.613800000000001</v>
      </c>
      <c r="I37583" s="2" t="s">
        <v>1</v>
      </c>
      <c r="J37583" s="2">
        <v>2024</v>
      </c>
      <c r="K37583">
        <v>347228.42</v>
      </c>
      <c r="L37583" t="s">
        <v>222</v>
      </c>
      <c r="M37583">
        <v>7</v>
      </c>
    </row>
    <row r="37584" spans="1:13" x14ac:dyDescent="0.25">
      <c r="A37584" s="2" t="s">
        <v>4809</v>
      </c>
      <c r="B37584" s="2" t="s">
        <v>4843</v>
      </c>
      <c r="C37584" s="2" t="s">
        <v>1705</v>
      </c>
      <c r="D37584" s="2">
        <v>227231</v>
      </c>
      <c r="E37584" s="2" t="s">
        <v>224</v>
      </c>
      <c r="F37584">
        <v>0</v>
      </c>
      <c r="G37584">
        <v>0</v>
      </c>
      <c r="H37584">
        <v>17.190799999999999</v>
      </c>
      <c r="I37584" s="2" t="s">
        <v>1</v>
      </c>
      <c r="J37584" s="2">
        <v>2023</v>
      </c>
      <c r="K37584">
        <v>132369.16</v>
      </c>
      <c r="L37584" t="s">
        <v>222</v>
      </c>
      <c r="M37584">
        <v>5</v>
      </c>
    </row>
    <row r="37585" spans="1:13" x14ac:dyDescent="0.25">
      <c r="A37585" s="2" t="s">
        <v>4002</v>
      </c>
      <c r="B37585" s="2" t="s">
        <v>13478</v>
      </c>
      <c r="C37585" s="2" t="s">
        <v>755</v>
      </c>
      <c r="D37585" s="2">
        <v>227261</v>
      </c>
      <c r="E37585" s="2" t="s">
        <v>224</v>
      </c>
      <c r="F37585">
        <v>0</v>
      </c>
      <c r="G37585">
        <v>0</v>
      </c>
      <c r="H37585">
        <v>17.4758</v>
      </c>
      <c r="I37585" s="2" t="s">
        <v>1</v>
      </c>
      <c r="J37585" s="2">
        <v>2023</v>
      </c>
      <c r="K37585">
        <v>777673.1</v>
      </c>
      <c r="L37585" t="s">
        <v>222</v>
      </c>
      <c r="M37585">
        <v>4</v>
      </c>
    </row>
    <row r="37586" spans="1:13" x14ac:dyDescent="0.25">
      <c r="A37586" s="2" t="s">
        <v>1679</v>
      </c>
      <c r="B37586" s="2" t="s">
        <v>1676</v>
      </c>
      <c r="C37586" s="2" t="s">
        <v>1677</v>
      </c>
      <c r="D37586" s="2">
        <v>227272</v>
      </c>
      <c r="E37586" s="2" t="s">
        <v>224</v>
      </c>
      <c r="F37586">
        <v>0</v>
      </c>
      <c r="G37586">
        <v>0</v>
      </c>
      <c r="H37586">
        <v>17.035699999999999</v>
      </c>
      <c r="I37586" s="2" t="s">
        <v>0</v>
      </c>
      <c r="J37586" s="2">
        <v>2024</v>
      </c>
      <c r="K37586">
        <v>337306.86</v>
      </c>
      <c r="L37586" t="s">
        <v>222</v>
      </c>
      <c r="M37586">
        <v>6</v>
      </c>
    </row>
    <row r="37587" spans="1:13" x14ac:dyDescent="0.25">
      <c r="A37587" s="2" t="s">
        <v>5221</v>
      </c>
      <c r="B37587" s="2" t="s">
        <v>5269</v>
      </c>
      <c r="C37587" s="2" t="s">
        <v>1705</v>
      </c>
      <c r="D37587" s="2">
        <v>227290</v>
      </c>
      <c r="E37587" s="2" t="s">
        <v>224</v>
      </c>
      <c r="F37587">
        <v>0</v>
      </c>
      <c r="G37587">
        <v>0</v>
      </c>
      <c r="H37587">
        <v>17.910699999999999</v>
      </c>
      <c r="I37587" s="2" t="s">
        <v>1</v>
      </c>
      <c r="J37587" s="2">
        <v>2024</v>
      </c>
      <c r="K37587">
        <v>394035.4</v>
      </c>
      <c r="L37587" t="s">
        <v>222</v>
      </c>
      <c r="M37587">
        <v>6</v>
      </c>
    </row>
    <row r="37588" spans="1:13" x14ac:dyDescent="0.25">
      <c r="A37588" s="2" t="s">
        <v>4002</v>
      </c>
      <c r="B37588" s="2" t="s">
        <v>4322</v>
      </c>
      <c r="C37588" s="2" t="s">
        <v>1712</v>
      </c>
      <c r="D37588" s="2">
        <v>227292</v>
      </c>
      <c r="E37588" s="2" t="s">
        <v>224</v>
      </c>
      <c r="F37588">
        <v>0</v>
      </c>
      <c r="G37588">
        <v>0</v>
      </c>
      <c r="H37588">
        <v>19.032</v>
      </c>
      <c r="I37588" s="2" t="s">
        <v>1</v>
      </c>
      <c r="J37588" s="2">
        <v>2024</v>
      </c>
      <c r="K37588">
        <v>502444.79999999999</v>
      </c>
      <c r="L37588" t="s">
        <v>222</v>
      </c>
      <c r="M37588">
        <v>5</v>
      </c>
    </row>
    <row r="37589" spans="1:13" x14ac:dyDescent="0.25">
      <c r="A37589" s="2" t="s">
        <v>4002</v>
      </c>
      <c r="B37589" s="2" t="s">
        <v>4322</v>
      </c>
      <c r="C37589" s="2" t="s">
        <v>1705</v>
      </c>
      <c r="D37589" s="2">
        <v>227304</v>
      </c>
      <c r="E37589" s="2" t="s">
        <v>224</v>
      </c>
      <c r="F37589">
        <v>0</v>
      </c>
      <c r="G37589">
        <v>0</v>
      </c>
      <c r="H37589">
        <v>19.382000000000001</v>
      </c>
      <c r="I37589" s="2" t="s">
        <v>1</v>
      </c>
      <c r="J37589" s="2">
        <v>2024</v>
      </c>
      <c r="K37589">
        <v>405083.8</v>
      </c>
      <c r="L37589" t="s">
        <v>222</v>
      </c>
      <c r="M37589">
        <v>5</v>
      </c>
    </row>
    <row r="37590" spans="1:13" x14ac:dyDescent="0.25">
      <c r="A37590" s="2" t="s">
        <v>4002</v>
      </c>
      <c r="B37590" s="2" t="s">
        <v>4322</v>
      </c>
      <c r="C37590" s="2" t="s">
        <v>1705</v>
      </c>
      <c r="D37590" s="2">
        <v>227308</v>
      </c>
      <c r="E37590" s="2" t="s">
        <v>224</v>
      </c>
      <c r="F37590">
        <v>0</v>
      </c>
      <c r="G37590">
        <v>0</v>
      </c>
      <c r="H37590">
        <v>20.283000000000001</v>
      </c>
      <c r="I37590" s="2" t="s">
        <v>0</v>
      </c>
      <c r="J37590" s="2">
        <v>2024</v>
      </c>
      <c r="K37590">
        <v>638914.5</v>
      </c>
      <c r="L37590" t="s">
        <v>222</v>
      </c>
      <c r="M37590">
        <v>6</v>
      </c>
    </row>
    <row r="37591" spans="1:13" x14ac:dyDescent="0.25">
      <c r="A37591" s="2" t="s">
        <v>4002</v>
      </c>
      <c r="B37591" s="2" t="s">
        <v>4322</v>
      </c>
      <c r="C37591" s="2" t="s">
        <v>13429</v>
      </c>
      <c r="D37591" s="2">
        <v>227334</v>
      </c>
      <c r="E37591" s="2" t="s">
        <v>224</v>
      </c>
      <c r="F37591">
        <v>0</v>
      </c>
      <c r="G37591">
        <v>0</v>
      </c>
      <c r="H37591">
        <v>17.0458</v>
      </c>
      <c r="I37591" s="2" t="s">
        <v>1</v>
      </c>
      <c r="J37591" s="2">
        <v>2024</v>
      </c>
      <c r="K37591">
        <v>767061</v>
      </c>
      <c r="L37591" t="s">
        <v>222</v>
      </c>
      <c r="M37591">
        <v>5</v>
      </c>
    </row>
    <row r="37592" spans="1:13" x14ac:dyDescent="0.25">
      <c r="A37592" s="2" t="s">
        <v>3330</v>
      </c>
      <c r="B37592" s="2" t="s">
        <v>3394</v>
      </c>
      <c r="C37592" s="2" t="s">
        <v>1684</v>
      </c>
      <c r="D37592" s="2">
        <v>227337</v>
      </c>
      <c r="E37592" s="2" t="s">
        <v>224</v>
      </c>
      <c r="F37592">
        <v>0</v>
      </c>
      <c r="G37592">
        <v>0</v>
      </c>
      <c r="H37592">
        <v>16.692</v>
      </c>
      <c r="I37592" s="2" t="s">
        <v>0</v>
      </c>
      <c r="J37592" s="2">
        <v>2024</v>
      </c>
      <c r="K37592">
        <v>142299.29999999999</v>
      </c>
      <c r="L37592" t="s">
        <v>222</v>
      </c>
      <c r="M37592">
        <v>8</v>
      </c>
    </row>
    <row r="37593" spans="1:13" x14ac:dyDescent="0.25">
      <c r="A37593" s="2" t="s">
        <v>3330</v>
      </c>
      <c r="B37593" s="2" t="s">
        <v>3394</v>
      </c>
      <c r="C37593" s="2" t="s">
        <v>1684</v>
      </c>
      <c r="D37593" s="2">
        <v>227337</v>
      </c>
      <c r="E37593" s="2" t="s">
        <v>224</v>
      </c>
      <c r="F37593">
        <v>0</v>
      </c>
      <c r="G37593">
        <v>0</v>
      </c>
      <c r="H37593">
        <v>18.384799999999998</v>
      </c>
      <c r="I37593" s="2" t="s">
        <v>1</v>
      </c>
      <c r="J37593" s="2">
        <v>2024</v>
      </c>
      <c r="K37593">
        <v>182009.52</v>
      </c>
      <c r="L37593" t="s">
        <v>222</v>
      </c>
      <c r="M37593">
        <v>8</v>
      </c>
    </row>
    <row r="37594" spans="1:13" x14ac:dyDescent="0.25">
      <c r="A37594" s="2" t="s">
        <v>12503</v>
      </c>
      <c r="B37594" s="2" t="s">
        <v>12755</v>
      </c>
      <c r="C37594" s="2" t="s">
        <v>755</v>
      </c>
      <c r="D37594" s="2">
        <v>227353</v>
      </c>
      <c r="E37594" s="2" t="s">
        <v>224</v>
      </c>
      <c r="F37594">
        <v>0</v>
      </c>
      <c r="G37594">
        <v>0</v>
      </c>
      <c r="H37594">
        <v>19.038699999999999</v>
      </c>
      <c r="I37594" s="2" t="s">
        <v>0</v>
      </c>
      <c r="J37594" s="2">
        <v>2024</v>
      </c>
      <c r="K37594">
        <v>885299.55</v>
      </c>
      <c r="L37594" t="s">
        <v>222</v>
      </c>
      <c r="M37594">
        <v>2</v>
      </c>
    </row>
    <row r="37595" spans="1:13" x14ac:dyDescent="0.25">
      <c r="A37595" s="2" t="s">
        <v>4002</v>
      </c>
      <c r="B37595" s="2" t="s">
        <v>4322</v>
      </c>
      <c r="C37595" s="2" t="s">
        <v>1705</v>
      </c>
      <c r="D37595" s="2">
        <v>227353</v>
      </c>
      <c r="E37595" s="2" t="s">
        <v>224</v>
      </c>
      <c r="F37595">
        <v>0</v>
      </c>
      <c r="G37595">
        <v>0</v>
      </c>
      <c r="H37595">
        <v>20.141999999999999</v>
      </c>
      <c r="I37595" s="2" t="s">
        <v>1</v>
      </c>
      <c r="J37595" s="2">
        <v>2024</v>
      </c>
      <c r="K37595">
        <v>299108.7</v>
      </c>
      <c r="L37595" t="s">
        <v>222</v>
      </c>
      <c r="M37595">
        <v>7</v>
      </c>
    </row>
    <row r="37596" spans="1:13" x14ac:dyDescent="0.25">
      <c r="A37596" s="2" t="s">
        <v>9019</v>
      </c>
      <c r="B37596" s="2" t="s">
        <v>9224</v>
      </c>
      <c r="C37596" s="2" t="s">
        <v>755</v>
      </c>
      <c r="D37596" s="2">
        <v>227361</v>
      </c>
      <c r="E37596" s="2" t="s">
        <v>224</v>
      </c>
      <c r="F37596">
        <v>0</v>
      </c>
      <c r="G37596">
        <v>0</v>
      </c>
      <c r="H37596">
        <v>20.154699999999998</v>
      </c>
      <c r="I37596" s="2" t="s">
        <v>0</v>
      </c>
      <c r="J37596" s="2">
        <v>2024</v>
      </c>
      <c r="K37596">
        <v>574408.94999999995</v>
      </c>
      <c r="L37596" t="s">
        <v>222</v>
      </c>
      <c r="M37596">
        <v>3</v>
      </c>
    </row>
    <row r="37597" spans="1:13" x14ac:dyDescent="0.25">
      <c r="A37597" s="2" t="s">
        <v>621</v>
      </c>
      <c r="B37597" s="2" t="s">
        <v>5796</v>
      </c>
      <c r="C37597" s="2" t="s">
        <v>1705</v>
      </c>
      <c r="D37597" s="2">
        <v>227370</v>
      </c>
      <c r="E37597" s="2" t="s">
        <v>224</v>
      </c>
      <c r="F37597">
        <v>0</v>
      </c>
      <c r="G37597">
        <v>0</v>
      </c>
      <c r="H37597">
        <v>16.566800000000001</v>
      </c>
      <c r="I37597" s="2" t="s">
        <v>1</v>
      </c>
      <c r="J37597" s="2">
        <v>2024</v>
      </c>
      <c r="K37597">
        <v>355357.86</v>
      </c>
      <c r="L37597" t="s">
        <v>222</v>
      </c>
      <c r="M37597">
        <v>6</v>
      </c>
    </row>
    <row r="37598" spans="1:13" x14ac:dyDescent="0.25">
      <c r="A37598" s="2" t="s">
        <v>5221</v>
      </c>
      <c r="B37598" s="2" t="s">
        <v>5269</v>
      </c>
      <c r="C37598" s="2" t="s">
        <v>1705</v>
      </c>
      <c r="D37598" s="2">
        <v>227375</v>
      </c>
      <c r="E37598" s="2" t="s">
        <v>224</v>
      </c>
      <c r="F37598">
        <v>0</v>
      </c>
      <c r="G37598">
        <v>0</v>
      </c>
      <c r="H37598">
        <v>20.154699999999998</v>
      </c>
      <c r="I37598" s="2" t="s">
        <v>1</v>
      </c>
      <c r="J37598" s="2">
        <v>2024</v>
      </c>
      <c r="K37598">
        <v>399063.06</v>
      </c>
      <c r="L37598" t="s">
        <v>222</v>
      </c>
      <c r="M37598">
        <v>5</v>
      </c>
    </row>
    <row r="37599" spans="1:13" x14ac:dyDescent="0.25">
      <c r="A37599" s="2" t="s">
        <v>12503</v>
      </c>
      <c r="B37599" s="2" t="s">
        <v>12755</v>
      </c>
      <c r="C37599" s="2" t="s">
        <v>755</v>
      </c>
      <c r="D37599" s="2">
        <v>227406</v>
      </c>
      <c r="E37599" s="2" t="s">
        <v>224</v>
      </c>
      <c r="F37599">
        <v>0</v>
      </c>
      <c r="G37599">
        <v>0</v>
      </c>
      <c r="H37599">
        <v>16.566800000000001</v>
      </c>
      <c r="I37599" s="2" t="s">
        <v>1</v>
      </c>
      <c r="J37599" s="2">
        <v>2024</v>
      </c>
      <c r="K37599">
        <v>720655.8</v>
      </c>
      <c r="L37599" t="s">
        <v>222</v>
      </c>
      <c r="M37599">
        <v>2</v>
      </c>
    </row>
    <row r="37600" spans="1:13" x14ac:dyDescent="0.25">
      <c r="A37600" s="2" t="s">
        <v>4002</v>
      </c>
      <c r="B37600" s="2" t="s">
        <v>13537</v>
      </c>
      <c r="C37600" s="2" t="s">
        <v>755</v>
      </c>
      <c r="D37600" s="2">
        <v>227412</v>
      </c>
      <c r="E37600" s="2" t="s">
        <v>224</v>
      </c>
      <c r="F37600">
        <v>0</v>
      </c>
      <c r="G37600">
        <v>0</v>
      </c>
      <c r="H37600">
        <v>17.120999999999999</v>
      </c>
      <c r="I37600" s="2" t="s">
        <v>1</v>
      </c>
      <c r="J37600" s="2">
        <v>2024</v>
      </c>
      <c r="K37600">
        <v>376662</v>
      </c>
      <c r="L37600" t="s">
        <v>222</v>
      </c>
      <c r="M37600">
        <v>5</v>
      </c>
    </row>
    <row r="37601" spans="1:13" x14ac:dyDescent="0.25">
      <c r="A37601" s="2" t="s">
        <v>4002</v>
      </c>
      <c r="B37601" s="2" t="s">
        <v>4322</v>
      </c>
      <c r="C37601" s="2" t="s">
        <v>1705</v>
      </c>
      <c r="D37601" s="2">
        <v>227417</v>
      </c>
      <c r="E37601" s="2" t="s">
        <v>224</v>
      </c>
      <c r="F37601">
        <v>0</v>
      </c>
      <c r="G37601">
        <v>0</v>
      </c>
      <c r="H37601">
        <v>18.221499999999999</v>
      </c>
      <c r="I37601" s="2" t="s">
        <v>1</v>
      </c>
      <c r="J37601" s="2">
        <v>2024</v>
      </c>
      <c r="K37601">
        <v>390851.17499999999</v>
      </c>
      <c r="L37601" t="s">
        <v>222</v>
      </c>
      <c r="M37601">
        <v>5</v>
      </c>
    </row>
    <row r="37602" spans="1:13" x14ac:dyDescent="0.25">
      <c r="A37602" s="2" t="s">
        <v>5221</v>
      </c>
      <c r="B37602" s="2" t="s">
        <v>5269</v>
      </c>
      <c r="C37602" s="2" t="s">
        <v>1705</v>
      </c>
      <c r="D37602" s="2">
        <v>227423</v>
      </c>
      <c r="E37602" s="2" t="s">
        <v>224</v>
      </c>
      <c r="F37602">
        <v>0</v>
      </c>
      <c r="G37602">
        <v>0</v>
      </c>
      <c r="H37602">
        <v>17.3688</v>
      </c>
      <c r="I37602" s="2" t="s">
        <v>1</v>
      </c>
      <c r="J37602" s="2">
        <v>2023</v>
      </c>
      <c r="K37602">
        <v>401219.28</v>
      </c>
      <c r="L37602" t="s">
        <v>222</v>
      </c>
      <c r="M37602">
        <v>3</v>
      </c>
    </row>
    <row r="37603" spans="1:13" x14ac:dyDescent="0.25">
      <c r="A37603" s="2" t="s">
        <v>4002</v>
      </c>
      <c r="B37603" s="2" t="s">
        <v>13420</v>
      </c>
      <c r="C37603" s="2" t="s">
        <v>755</v>
      </c>
      <c r="D37603" s="2">
        <v>227432</v>
      </c>
      <c r="E37603" s="2" t="s">
        <v>224</v>
      </c>
      <c r="F37603">
        <v>0</v>
      </c>
      <c r="G37603">
        <v>0</v>
      </c>
      <c r="H37603">
        <v>17.748000000000001</v>
      </c>
      <c r="I37603" s="2" t="s">
        <v>1</v>
      </c>
      <c r="J37603" s="2">
        <v>2023</v>
      </c>
      <c r="K37603">
        <v>647802</v>
      </c>
      <c r="L37603" t="s">
        <v>222</v>
      </c>
      <c r="M37603">
        <v>5</v>
      </c>
    </row>
    <row r="37604" spans="1:13" x14ac:dyDescent="0.25">
      <c r="A37604" s="2" t="s">
        <v>621</v>
      </c>
      <c r="B37604" s="2" t="s">
        <v>5796</v>
      </c>
      <c r="C37604" s="2" t="s">
        <v>1705</v>
      </c>
      <c r="D37604" s="2">
        <v>227437</v>
      </c>
      <c r="E37604" s="2" t="s">
        <v>224</v>
      </c>
      <c r="F37604">
        <v>0</v>
      </c>
      <c r="G37604">
        <v>0</v>
      </c>
      <c r="H37604">
        <v>17.3733</v>
      </c>
      <c r="I37604" s="2" t="s">
        <v>1</v>
      </c>
      <c r="J37604" s="2">
        <v>2023</v>
      </c>
      <c r="K37604">
        <v>219772.245</v>
      </c>
      <c r="L37604" t="s">
        <v>222</v>
      </c>
      <c r="M37604">
        <v>6</v>
      </c>
    </row>
    <row r="37605" spans="1:13" x14ac:dyDescent="0.25">
      <c r="A37605" s="2" t="s">
        <v>12503</v>
      </c>
      <c r="B37605" s="2" t="s">
        <v>12755</v>
      </c>
      <c r="C37605" s="2" t="s">
        <v>755</v>
      </c>
      <c r="D37605" s="2">
        <v>227441</v>
      </c>
      <c r="E37605" s="2" t="s">
        <v>224</v>
      </c>
      <c r="F37605">
        <v>0</v>
      </c>
      <c r="G37605">
        <v>0</v>
      </c>
      <c r="H37605">
        <v>18.221499999999999</v>
      </c>
      <c r="I37605" s="2" t="s">
        <v>0</v>
      </c>
      <c r="J37605" s="2">
        <v>2024</v>
      </c>
      <c r="K37605">
        <v>320698.40000000002</v>
      </c>
      <c r="L37605" t="s">
        <v>222</v>
      </c>
      <c r="M37605">
        <v>2</v>
      </c>
    </row>
    <row r="37606" spans="1:13" x14ac:dyDescent="0.25">
      <c r="A37606" s="2" t="s">
        <v>621</v>
      </c>
      <c r="B37606" s="2" t="s">
        <v>5796</v>
      </c>
      <c r="C37606" s="2" t="s">
        <v>1705</v>
      </c>
      <c r="D37606" s="2">
        <v>227469</v>
      </c>
      <c r="E37606" s="2" t="s">
        <v>224</v>
      </c>
      <c r="F37606">
        <v>0</v>
      </c>
      <c r="G37606">
        <v>0</v>
      </c>
      <c r="H37606">
        <v>17.3688</v>
      </c>
      <c r="I37606" s="2" t="s">
        <v>1</v>
      </c>
      <c r="J37606" s="2">
        <v>2023</v>
      </c>
      <c r="K37606">
        <v>353455.08</v>
      </c>
      <c r="L37606" t="s">
        <v>222</v>
      </c>
      <c r="M37606">
        <v>5</v>
      </c>
    </row>
    <row r="37607" spans="1:13" x14ac:dyDescent="0.25">
      <c r="A37607" s="2" t="s">
        <v>4002</v>
      </c>
      <c r="B37607" s="2" t="s">
        <v>4322</v>
      </c>
      <c r="C37607" s="2" t="s">
        <v>1705</v>
      </c>
      <c r="D37607" s="2">
        <v>227470</v>
      </c>
      <c r="E37607" s="2" t="s">
        <v>224</v>
      </c>
      <c r="F37607">
        <v>0</v>
      </c>
      <c r="G37607">
        <v>0</v>
      </c>
      <c r="H37607">
        <v>16.613800000000001</v>
      </c>
      <c r="I37607" s="2" t="s">
        <v>1</v>
      </c>
      <c r="J37607" s="2">
        <v>2024</v>
      </c>
      <c r="K37607">
        <v>191889.39</v>
      </c>
      <c r="L37607" t="s">
        <v>222</v>
      </c>
      <c r="M37607">
        <v>8</v>
      </c>
    </row>
    <row r="37608" spans="1:13" x14ac:dyDescent="0.25">
      <c r="A37608" s="2" t="s">
        <v>6629</v>
      </c>
      <c r="B37608" s="2" t="s">
        <v>6645</v>
      </c>
      <c r="C37608" s="2" t="s">
        <v>1684</v>
      </c>
      <c r="D37608" s="2">
        <v>227471</v>
      </c>
      <c r="E37608" s="2" t="s">
        <v>224</v>
      </c>
      <c r="F37608">
        <v>0</v>
      </c>
      <c r="G37608">
        <v>0</v>
      </c>
      <c r="H37608">
        <v>20.6693</v>
      </c>
      <c r="I37608" s="2" t="s">
        <v>0</v>
      </c>
      <c r="J37608" s="2">
        <v>2025</v>
      </c>
      <c r="K37608">
        <v>193257.95499999999</v>
      </c>
      <c r="L37608" t="s">
        <v>222</v>
      </c>
      <c r="M37608">
        <v>9</v>
      </c>
    </row>
    <row r="37609" spans="1:13" x14ac:dyDescent="0.25">
      <c r="A37609" s="2" t="s">
        <v>9019</v>
      </c>
      <c r="B37609" s="2" t="s">
        <v>9224</v>
      </c>
      <c r="C37609" s="2" t="s">
        <v>755</v>
      </c>
      <c r="D37609" s="2">
        <v>227478</v>
      </c>
      <c r="E37609" s="2" t="s">
        <v>224</v>
      </c>
      <c r="F37609">
        <v>0</v>
      </c>
      <c r="G37609">
        <v>1</v>
      </c>
      <c r="H37609">
        <v>18.221499999999999</v>
      </c>
      <c r="I37609" s="2" t="s">
        <v>0</v>
      </c>
      <c r="J37609" s="2">
        <v>2024</v>
      </c>
      <c r="K37609">
        <v>320698.40000000002</v>
      </c>
      <c r="L37609" t="s">
        <v>222</v>
      </c>
      <c r="M37609">
        <v>2</v>
      </c>
    </row>
    <row r="37610" spans="1:13" x14ac:dyDescent="0.25">
      <c r="A37610" s="2" t="s">
        <v>3330</v>
      </c>
      <c r="B37610" s="2" t="s">
        <v>3838</v>
      </c>
      <c r="C37610" s="2" t="s">
        <v>1592</v>
      </c>
      <c r="D37610" s="2">
        <v>227487</v>
      </c>
      <c r="E37610" s="2" t="s">
        <v>224</v>
      </c>
      <c r="F37610">
        <v>0</v>
      </c>
      <c r="G37610">
        <v>0</v>
      </c>
      <c r="H37610">
        <v>16.785799999999998</v>
      </c>
      <c r="I37610" s="2" t="s">
        <v>1</v>
      </c>
      <c r="J37610" s="2">
        <v>2023</v>
      </c>
      <c r="K37610">
        <v>595895.9</v>
      </c>
      <c r="L37610" t="s">
        <v>222</v>
      </c>
      <c r="M37610">
        <v>6</v>
      </c>
    </row>
    <row r="37611" spans="1:13" x14ac:dyDescent="0.25">
      <c r="A37611" s="2" t="s">
        <v>4002</v>
      </c>
      <c r="B37611" s="2" t="s">
        <v>4322</v>
      </c>
      <c r="C37611" s="2" t="s">
        <v>1705</v>
      </c>
      <c r="D37611" s="2">
        <v>227491</v>
      </c>
      <c r="E37611" s="2" t="s">
        <v>224</v>
      </c>
      <c r="F37611">
        <v>0</v>
      </c>
      <c r="G37611">
        <v>0</v>
      </c>
      <c r="H37611">
        <v>20.3887</v>
      </c>
      <c r="I37611" s="2" t="s">
        <v>1</v>
      </c>
      <c r="J37611" s="2">
        <v>2024</v>
      </c>
      <c r="K37611">
        <v>470978.97</v>
      </c>
      <c r="L37611" t="s">
        <v>222</v>
      </c>
      <c r="M37611">
        <v>8</v>
      </c>
    </row>
    <row r="37612" spans="1:13" x14ac:dyDescent="0.25">
      <c r="A37612" s="2" t="s">
        <v>621</v>
      </c>
      <c r="B37612" s="2" t="s">
        <v>5796</v>
      </c>
      <c r="C37612" s="2" t="s">
        <v>1712</v>
      </c>
      <c r="D37612" s="2">
        <v>227495</v>
      </c>
      <c r="E37612" s="2" t="s">
        <v>224</v>
      </c>
      <c r="F37612">
        <v>0</v>
      </c>
      <c r="G37612">
        <v>0</v>
      </c>
      <c r="H37612">
        <v>19.382000000000001</v>
      </c>
      <c r="I37612" s="2" t="s">
        <v>1</v>
      </c>
      <c r="J37612" s="2">
        <v>2024</v>
      </c>
      <c r="K37612">
        <v>202541.9</v>
      </c>
      <c r="L37612" t="s">
        <v>222</v>
      </c>
      <c r="M37612">
        <v>7</v>
      </c>
    </row>
    <row r="37613" spans="1:13" x14ac:dyDescent="0.25">
      <c r="A37613" s="2" t="s">
        <v>4002</v>
      </c>
      <c r="B37613" s="2" t="s">
        <v>13420</v>
      </c>
      <c r="C37613" s="2" t="s">
        <v>755</v>
      </c>
      <c r="D37613" s="2">
        <v>227515</v>
      </c>
      <c r="E37613" s="2" t="s">
        <v>224</v>
      </c>
      <c r="F37613">
        <v>0</v>
      </c>
      <c r="G37613">
        <v>0</v>
      </c>
      <c r="H37613">
        <v>17.3492</v>
      </c>
      <c r="I37613" s="2" t="s">
        <v>0</v>
      </c>
      <c r="J37613" s="2">
        <v>2023</v>
      </c>
      <c r="K37613">
        <v>598547.4</v>
      </c>
      <c r="L37613" t="s">
        <v>222</v>
      </c>
      <c r="M37613">
        <v>7</v>
      </c>
    </row>
    <row r="37614" spans="1:13" x14ac:dyDescent="0.25">
      <c r="A37614" s="2" t="s">
        <v>4002</v>
      </c>
      <c r="B37614" s="2" t="s">
        <v>4322</v>
      </c>
      <c r="C37614" s="2" t="s">
        <v>1705</v>
      </c>
      <c r="D37614" s="2">
        <v>227538</v>
      </c>
      <c r="E37614" s="2" t="s">
        <v>224</v>
      </c>
      <c r="F37614">
        <v>0</v>
      </c>
      <c r="G37614">
        <v>0</v>
      </c>
      <c r="H37614">
        <v>17.860700000000001</v>
      </c>
      <c r="I37614" s="2" t="s">
        <v>1</v>
      </c>
      <c r="J37614" s="2">
        <v>2024</v>
      </c>
      <c r="K37614">
        <v>491169.25</v>
      </c>
      <c r="L37614" t="s">
        <v>222</v>
      </c>
      <c r="M37614">
        <v>7</v>
      </c>
    </row>
    <row r="37615" spans="1:13" x14ac:dyDescent="0.25">
      <c r="A37615" s="2" t="s">
        <v>9019</v>
      </c>
      <c r="B37615" s="2" t="s">
        <v>9224</v>
      </c>
      <c r="C37615" s="2" t="s">
        <v>755</v>
      </c>
      <c r="D37615" s="2">
        <v>227540</v>
      </c>
      <c r="E37615" s="2" t="s">
        <v>224</v>
      </c>
      <c r="F37615">
        <v>0</v>
      </c>
      <c r="G37615">
        <v>0</v>
      </c>
      <c r="H37615">
        <v>16.678000000000001</v>
      </c>
      <c r="I37615" s="2" t="s">
        <v>0</v>
      </c>
      <c r="J37615" s="2">
        <v>2024</v>
      </c>
      <c r="K37615">
        <v>357743.1</v>
      </c>
      <c r="L37615" t="s">
        <v>222</v>
      </c>
      <c r="M37615">
        <v>2</v>
      </c>
    </row>
    <row r="37616" spans="1:13" x14ac:dyDescent="0.25">
      <c r="A37616" s="2" t="s">
        <v>4002</v>
      </c>
      <c r="B37616" s="2" t="s">
        <v>13537</v>
      </c>
      <c r="C37616" s="2" t="s">
        <v>755</v>
      </c>
      <c r="D37616" s="2">
        <v>227608</v>
      </c>
      <c r="E37616" s="2" t="s">
        <v>224</v>
      </c>
      <c r="F37616">
        <v>0</v>
      </c>
      <c r="G37616">
        <v>0</v>
      </c>
      <c r="H37616">
        <v>18.221499999999999</v>
      </c>
      <c r="I37616" s="2" t="s">
        <v>0</v>
      </c>
      <c r="J37616" s="2">
        <v>2024</v>
      </c>
      <c r="K37616">
        <v>1562493.625</v>
      </c>
      <c r="L37616" t="s">
        <v>222</v>
      </c>
      <c r="M37616">
        <v>2</v>
      </c>
    </row>
    <row r="37617" spans="1:13" x14ac:dyDescent="0.25">
      <c r="A37617" s="2" t="s">
        <v>7015</v>
      </c>
      <c r="B37617" s="2" t="s">
        <v>7197</v>
      </c>
      <c r="C37617" s="2" t="s">
        <v>755</v>
      </c>
      <c r="D37617" s="2">
        <v>227614</v>
      </c>
      <c r="E37617" s="2" t="s">
        <v>224</v>
      </c>
      <c r="F37617">
        <v>0</v>
      </c>
      <c r="G37617">
        <v>0</v>
      </c>
      <c r="H37617">
        <v>18.997199999999999</v>
      </c>
      <c r="I37617" s="2" t="s">
        <v>0</v>
      </c>
      <c r="J37617" s="2">
        <v>2023</v>
      </c>
      <c r="K37617">
        <v>1416241.26</v>
      </c>
      <c r="L37617" t="s">
        <v>13749</v>
      </c>
      <c r="M37617">
        <v>5</v>
      </c>
    </row>
    <row r="37618" spans="1:13" x14ac:dyDescent="0.25">
      <c r="A37618" s="2" t="s">
        <v>621</v>
      </c>
      <c r="B37618" s="2" t="s">
        <v>5796</v>
      </c>
      <c r="C37618" s="2" t="s">
        <v>1705</v>
      </c>
      <c r="D37618" s="2">
        <v>227634</v>
      </c>
      <c r="E37618" s="2" t="s">
        <v>224</v>
      </c>
      <c r="F37618">
        <v>0</v>
      </c>
      <c r="G37618">
        <v>0</v>
      </c>
      <c r="H37618">
        <v>16.908300000000001</v>
      </c>
      <c r="I37618" s="2" t="s">
        <v>1</v>
      </c>
      <c r="J37618" s="2">
        <v>2024</v>
      </c>
      <c r="K37618">
        <v>204590.43</v>
      </c>
      <c r="L37618" t="s">
        <v>222</v>
      </c>
      <c r="M37618">
        <v>8</v>
      </c>
    </row>
    <row r="37619" spans="1:13" x14ac:dyDescent="0.25">
      <c r="A37619" s="2" t="s">
        <v>621</v>
      </c>
      <c r="B37619" s="2" t="s">
        <v>5796</v>
      </c>
      <c r="C37619" s="2" t="s">
        <v>1705</v>
      </c>
      <c r="D37619" s="2">
        <v>227636</v>
      </c>
      <c r="E37619" s="2" t="s">
        <v>224</v>
      </c>
      <c r="F37619">
        <v>0</v>
      </c>
      <c r="G37619">
        <v>0</v>
      </c>
      <c r="H37619">
        <v>18.098700000000001</v>
      </c>
      <c r="I37619" s="2" t="s">
        <v>1</v>
      </c>
      <c r="J37619" s="2">
        <v>2024</v>
      </c>
      <c r="K37619">
        <v>338445.69</v>
      </c>
      <c r="L37619" t="s">
        <v>222</v>
      </c>
      <c r="M37619">
        <v>6</v>
      </c>
    </row>
    <row r="37620" spans="1:13" x14ac:dyDescent="0.25">
      <c r="A37620" s="2" t="s">
        <v>4002</v>
      </c>
      <c r="B37620" s="2" t="s">
        <v>2360</v>
      </c>
      <c r="C37620" s="2" t="s">
        <v>1705</v>
      </c>
      <c r="D37620" s="2">
        <v>227655</v>
      </c>
      <c r="E37620" s="2" t="s">
        <v>224</v>
      </c>
      <c r="F37620">
        <v>0</v>
      </c>
      <c r="G37620">
        <v>0</v>
      </c>
      <c r="H37620">
        <v>16.703199999999999</v>
      </c>
      <c r="I37620" s="2" t="s">
        <v>1</v>
      </c>
      <c r="J37620" s="2">
        <v>2024</v>
      </c>
      <c r="K37620">
        <v>293976.32000000001</v>
      </c>
      <c r="L37620" t="s">
        <v>222</v>
      </c>
      <c r="M37620">
        <v>6</v>
      </c>
    </row>
    <row r="37621" spans="1:13" x14ac:dyDescent="0.25">
      <c r="A37621" s="2" t="s">
        <v>5221</v>
      </c>
      <c r="B37621" s="2" t="s">
        <v>5269</v>
      </c>
      <c r="C37621" s="2" t="s">
        <v>1684</v>
      </c>
      <c r="D37621" s="2">
        <v>227676</v>
      </c>
      <c r="E37621" s="2" t="s">
        <v>224</v>
      </c>
      <c r="F37621">
        <v>0</v>
      </c>
      <c r="G37621">
        <v>0</v>
      </c>
      <c r="H37621">
        <v>19.341999999999999</v>
      </c>
      <c r="I37621" s="2" t="s">
        <v>0</v>
      </c>
      <c r="J37621" s="2">
        <v>2024</v>
      </c>
      <c r="K37621">
        <v>446800.2</v>
      </c>
      <c r="L37621" t="s">
        <v>222</v>
      </c>
      <c r="M37621">
        <v>6</v>
      </c>
    </row>
    <row r="37622" spans="1:13" x14ac:dyDescent="0.25">
      <c r="A37622" s="2" t="s">
        <v>4002</v>
      </c>
      <c r="B37622" s="2" t="s">
        <v>4322</v>
      </c>
      <c r="C37622" s="2" t="s">
        <v>1705</v>
      </c>
      <c r="D37622" s="2">
        <v>227683</v>
      </c>
      <c r="E37622" s="2" t="s">
        <v>224</v>
      </c>
      <c r="F37622">
        <v>0</v>
      </c>
      <c r="G37622">
        <v>0</v>
      </c>
      <c r="H37622">
        <v>17.352</v>
      </c>
      <c r="I37622" s="2" t="s">
        <v>1</v>
      </c>
      <c r="J37622" s="2">
        <v>2024</v>
      </c>
      <c r="K37622">
        <v>429462</v>
      </c>
      <c r="L37622" t="s">
        <v>222</v>
      </c>
      <c r="M37622">
        <v>7</v>
      </c>
    </row>
    <row r="37623" spans="1:13" x14ac:dyDescent="0.25">
      <c r="A37623" s="2" t="s">
        <v>9019</v>
      </c>
      <c r="B37623" s="2" t="s">
        <v>9224</v>
      </c>
      <c r="C37623" s="2" t="s">
        <v>755</v>
      </c>
      <c r="D37623" s="2">
        <v>227692</v>
      </c>
      <c r="E37623" s="2" t="s">
        <v>224</v>
      </c>
      <c r="F37623">
        <v>0</v>
      </c>
      <c r="G37623">
        <v>0</v>
      </c>
      <c r="H37623">
        <v>17.021699999999999</v>
      </c>
      <c r="I37623" s="2" t="s">
        <v>0</v>
      </c>
      <c r="J37623" s="2">
        <v>2024</v>
      </c>
      <c r="K37623">
        <v>355753.53</v>
      </c>
      <c r="L37623" t="s">
        <v>222</v>
      </c>
      <c r="M37623">
        <v>2</v>
      </c>
    </row>
    <row r="37624" spans="1:13" x14ac:dyDescent="0.25">
      <c r="A37624" s="2" t="s">
        <v>4002</v>
      </c>
      <c r="B37624" s="2" t="s">
        <v>13450</v>
      </c>
      <c r="C37624" s="2" t="s">
        <v>755</v>
      </c>
      <c r="D37624" s="2">
        <v>227692</v>
      </c>
      <c r="E37624" s="2" t="s">
        <v>224</v>
      </c>
      <c r="F37624">
        <v>0</v>
      </c>
      <c r="G37624">
        <v>0</v>
      </c>
      <c r="H37624">
        <v>16.994800000000001</v>
      </c>
      <c r="I37624" s="2" t="s">
        <v>0</v>
      </c>
      <c r="J37624" s="2">
        <v>2024</v>
      </c>
      <c r="K37624">
        <v>654299.80000000005</v>
      </c>
      <c r="L37624" t="s">
        <v>222</v>
      </c>
      <c r="M37624">
        <v>5</v>
      </c>
    </row>
    <row r="37625" spans="1:13" x14ac:dyDescent="0.25">
      <c r="A37625" s="2" t="s">
        <v>4002</v>
      </c>
      <c r="B37625" s="2" t="s">
        <v>4322</v>
      </c>
      <c r="C37625" s="2" t="s">
        <v>1705</v>
      </c>
      <c r="D37625" s="2">
        <v>227736</v>
      </c>
      <c r="E37625" s="2" t="s">
        <v>224</v>
      </c>
      <c r="F37625">
        <v>0</v>
      </c>
      <c r="G37625">
        <v>0</v>
      </c>
      <c r="H37625">
        <v>19.356200000000001</v>
      </c>
      <c r="I37625" s="2" t="s">
        <v>1</v>
      </c>
      <c r="J37625" s="2">
        <v>2024</v>
      </c>
      <c r="K37625">
        <v>276793.65999999997</v>
      </c>
      <c r="L37625" t="s">
        <v>222</v>
      </c>
      <c r="M37625">
        <v>7</v>
      </c>
    </row>
    <row r="37626" spans="1:13" x14ac:dyDescent="0.25">
      <c r="A37626" s="2" t="s">
        <v>4002</v>
      </c>
      <c r="B37626" s="2" t="s">
        <v>4322</v>
      </c>
      <c r="C37626" s="2" t="s">
        <v>1705</v>
      </c>
      <c r="D37626" s="2">
        <v>227763</v>
      </c>
      <c r="E37626" s="2" t="s">
        <v>224</v>
      </c>
      <c r="F37626">
        <v>0</v>
      </c>
      <c r="G37626">
        <v>0</v>
      </c>
      <c r="H37626">
        <v>20.4208</v>
      </c>
      <c r="I37626" s="2" t="s">
        <v>1</v>
      </c>
      <c r="J37626" s="2">
        <v>2025</v>
      </c>
      <c r="K37626">
        <v>539109.12</v>
      </c>
      <c r="L37626" t="s">
        <v>222</v>
      </c>
      <c r="M37626">
        <v>6</v>
      </c>
    </row>
    <row r="37627" spans="1:13" x14ac:dyDescent="0.25">
      <c r="A37627" s="2" t="s">
        <v>4002</v>
      </c>
      <c r="B37627" s="2" t="s">
        <v>13420</v>
      </c>
      <c r="C37627" s="2" t="s">
        <v>755</v>
      </c>
      <c r="D37627" s="2">
        <v>227777</v>
      </c>
      <c r="E37627" s="2" t="s">
        <v>224</v>
      </c>
      <c r="F37627">
        <v>0</v>
      </c>
      <c r="G37627">
        <v>0</v>
      </c>
      <c r="H37627">
        <v>16.678000000000001</v>
      </c>
      <c r="I37627" s="2" t="s">
        <v>0</v>
      </c>
      <c r="J37627" s="2">
        <v>2024</v>
      </c>
      <c r="K37627">
        <v>266014.09999999998</v>
      </c>
      <c r="L37627" t="s">
        <v>222</v>
      </c>
      <c r="M37627">
        <v>8</v>
      </c>
    </row>
    <row r="37628" spans="1:13" x14ac:dyDescent="0.25">
      <c r="A37628" s="2" t="s">
        <v>621</v>
      </c>
      <c r="B37628" s="2" t="s">
        <v>5796</v>
      </c>
      <c r="C37628" s="2" t="s">
        <v>1705</v>
      </c>
      <c r="D37628" s="2">
        <v>227786</v>
      </c>
      <c r="E37628" s="2" t="s">
        <v>224</v>
      </c>
      <c r="F37628">
        <v>0</v>
      </c>
      <c r="G37628">
        <v>0</v>
      </c>
      <c r="H37628">
        <v>17.214300000000001</v>
      </c>
      <c r="I37628" s="2" t="s">
        <v>1</v>
      </c>
      <c r="J37628" s="2">
        <v>2023</v>
      </c>
      <c r="K37628">
        <v>274568.08500000002</v>
      </c>
      <c r="L37628" t="s">
        <v>222</v>
      </c>
      <c r="M37628">
        <v>6</v>
      </c>
    </row>
    <row r="37629" spans="1:13" x14ac:dyDescent="0.25">
      <c r="A37629" s="2" t="s">
        <v>5221</v>
      </c>
      <c r="B37629" s="2" t="s">
        <v>5269</v>
      </c>
      <c r="C37629" s="2" t="s">
        <v>1705</v>
      </c>
      <c r="D37629" s="2">
        <v>227821</v>
      </c>
      <c r="E37629" s="2" t="s">
        <v>224</v>
      </c>
      <c r="F37629">
        <v>0</v>
      </c>
      <c r="G37629">
        <v>0</v>
      </c>
      <c r="H37629">
        <v>18.524799999999999</v>
      </c>
      <c r="I37629" s="2" t="s">
        <v>1</v>
      </c>
      <c r="J37629" s="2">
        <v>2024</v>
      </c>
      <c r="K37629">
        <v>387168.32</v>
      </c>
      <c r="L37629" t="s">
        <v>222</v>
      </c>
      <c r="M37629">
        <v>6</v>
      </c>
    </row>
    <row r="37630" spans="1:13" x14ac:dyDescent="0.25">
      <c r="A37630" s="2" t="s">
        <v>3330</v>
      </c>
      <c r="B37630" s="2" t="s">
        <v>3554</v>
      </c>
      <c r="C37630" s="2" t="s">
        <v>1677</v>
      </c>
      <c r="D37630" s="2">
        <v>227845</v>
      </c>
      <c r="E37630" s="2" t="s">
        <v>224</v>
      </c>
      <c r="F37630">
        <v>0</v>
      </c>
      <c r="G37630">
        <v>0</v>
      </c>
      <c r="H37630">
        <v>19.587</v>
      </c>
      <c r="I37630" s="2" t="s">
        <v>1</v>
      </c>
      <c r="J37630" s="2">
        <v>2024</v>
      </c>
      <c r="K37630">
        <v>474005.4</v>
      </c>
      <c r="L37630" t="s">
        <v>222</v>
      </c>
      <c r="M37630">
        <v>7</v>
      </c>
    </row>
    <row r="37631" spans="1:13" x14ac:dyDescent="0.25">
      <c r="A37631" s="2" t="s">
        <v>4002</v>
      </c>
      <c r="B37631" s="2" t="s">
        <v>4322</v>
      </c>
      <c r="C37631" s="2" t="s">
        <v>1712</v>
      </c>
      <c r="D37631" s="2">
        <v>227876</v>
      </c>
      <c r="E37631" s="2" t="s">
        <v>224</v>
      </c>
      <c r="F37631">
        <v>0</v>
      </c>
      <c r="G37631">
        <v>0</v>
      </c>
      <c r="H37631">
        <v>20.3887</v>
      </c>
      <c r="I37631" s="2" t="s">
        <v>0</v>
      </c>
      <c r="J37631" s="2">
        <v>2024</v>
      </c>
      <c r="K37631">
        <v>470978.97</v>
      </c>
      <c r="L37631" t="s">
        <v>222</v>
      </c>
      <c r="M37631">
        <v>7</v>
      </c>
    </row>
    <row r="37632" spans="1:13" x14ac:dyDescent="0.25">
      <c r="A37632" s="2" t="s">
        <v>9019</v>
      </c>
      <c r="B37632" s="2" t="s">
        <v>9224</v>
      </c>
      <c r="C37632" s="2" t="s">
        <v>755</v>
      </c>
      <c r="D37632" s="2">
        <v>227906</v>
      </c>
      <c r="E37632" s="2" t="s">
        <v>224</v>
      </c>
      <c r="F37632">
        <v>0</v>
      </c>
      <c r="G37632">
        <v>0</v>
      </c>
      <c r="H37632">
        <v>17.124300000000002</v>
      </c>
      <c r="I37632" s="2" t="s">
        <v>1</v>
      </c>
      <c r="J37632" s="2">
        <v>2024</v>
      </c>
      <c r="K37632">
        <v>470918.25</v>
      </c>
      <c r="L37632" t="s">
        <v>222</v>
      </c>
      <c r="M37632">
        <v>2</v>
      </c>
    </row>
    <row r="37633" spans="1:13" x14ac:dyDescent="0.25">
      <c r="A37633" s="2" t="s">
        <v>9019</v>
      </c>
      <c r="B37633" s="2" t="s">
        <v>9224</v>
      </c>
      <c r="C37633" s="2" t="s">
        <v>755</v>
      </c>
      <c r="D37633" s="2">
        <v>227922</v>
      </c>
      <c r="E37633" s="2" t="s">
        <v>224</v>
      </c>
      <c r="F37633">
        <v>0</v>
      </c>
      <c r="G37633">
        <v>0</v>
      </c>
      <c r="H37633">
        <v>17.021699999999999</v>
      </c>
      <c r="I37633" s="2" t="s">
        <v>0</v>
      </c>
      <c r="J37633" s="2">
        <v>2024</v>
      </c>
      <c r="K37633">
        <v>383839.33500000002</v>
      </c>
      <c r="L37633" t="s">
        <v>222</v>
      </c>
      <c r="M37633">
        <v>2</v>
      </c>
    </row>
    <row r="37634" spans="1:13" x14ac:dyDescent="0.25">
      <c r="A37634" s="2" t="s">
        <v>4002</v>
      </c>
      <c r="B37634" s="2" t="s">
        <v>13420</v>
      </c>
      <c r="C37634" s="2" t="s">
        <v>755</v>
      </c>
      <c r="D37634" s="2">
        <v>227924</v>
      </c>
      <c r="E37634" s="2" t="s">
        <v>224</v>
      </c>
      <c r="F37634">
        <v>0</v>
      </c>
      <c r="G37634">
        <v>0</v>
      </c>
      <c r="H37634">
        <v>17.910699999999999</v>
      </c>
      <c r="I37634" s="2" t="s">
        <v>1</v>
      </c>
      <c r="J37634" s="2">
        <v>2024</v>
      </c>
      <c r="K37634">
        <v>433438.94</v>
      </c>
      <c r="L37634" t="s">
        <v>222</v>
      </c>
      <c r="M37634">
        <v>7</v>
      </c>
    </row>
    <row r="37635" spans="1:13" x14ac:dyDescent="0.25">
      <c r="A37635" s="2" t="s">
        <v>4002</v>
      </c>
      <c r="B37635" s="2" t="s">
        <v>13537</v>
      </c>
      <c r="C37635" s="2" t="s">
        <v>755</v>
      </c>
      <c r="D37635" s="2">
        <v>227930</v>
      </c>
      <c r="E37635" s="2" t="s">
        <v>224</v>
      </c>
      <c r="F37635">
        <v>0</v>
      </c>
      <c r="G37635">
        <v>0</v>
      </c>
      <c r="H37635">
        <v>17.020199999999999</v>
      </c>
      <c r="I37635" s="2" t="s">
        <v>1</v>
      </c>
      <c r="J37635" s="2">
        <v>2023</v>
      </c>
      <c r="K37635">
        <v>1723295.25</v>
      </c>
      <c r="L37635" t="s">
        <v>222</v>
      </c>
      <c r="M37635">
        <v>2</v>
      </c>
    </row>
    <row r="37636" spans="1:13" x14ac:dyDescent="0.25">
      <c r="A37636" s="2" t="s">
        <v>4002</v>
      </c>
      <c r="B37636" s="2" t="s">
        <v>4322</v>
      </c>
      <c r="C37636" s="2" t="s">
        <v>1705</v>
      </c>
      <c r="D37636" s="2">
        <v>227942</v>
      </c>
      <c r="E37636" s="2" t="s">
        <v>224</v>
      </c>
      <c r="F37636">
        <v>0</v>
      </c>
      <c r="G37636">
        <v>0</v>
      </c>
      <c r="H37636">
        <v>19.8325</v>
      </c>
      <c r="I37636" s="2" t="s">
        <v>1</v>
      </c>
      <c r="J37636" s="2">
        <v>2024</v>
      </c>
      <c r="K37636">
        <v>403591.375</v>
      </c>
      <c r="L37636" t="s">
        <v>222</v>
      </c>
      <c r="M37636">
        <v>6</v>
      </c>
    </row>
    <row r="37637" spans="1:13" x14ac:dyDescent="0.25">
      <c r="A37637" s="2" t="s">
        <v>12503</v>
      </c>
      <c r="B37637" s="2" t="s">
        <v>12755</v>
      </c>
      <c r="C37637" s="2" t="s">
        <v>755</v>
      </c>
      <c r="D37637" s="2">
        <v>227942</v>
      </c>
      <c r="E37637" s="2" t="s">
        <v>224</v>
      </c>
      <c r="F37637">
        <v>0</v>
      </c>
      <c r="G37637">
        <v>1</v>
      </c>
      <c r="H37637">
        <v>20.283000000000001</v>
      </c>
      <c r="I37637" s="2" t="s">
        <v>0</v>
      </c>
      <c r="J37637" s="2">
        <v>2024</v>
      </c>
      <c r="K37637">
        <v>513159.9</v>
      </c>
      <c r="L37637" t="s">
        <v>222</v>
      </c>
      <c r="M37637">
        <v>2</v>
      </c>
    </row>
    <row r="37638" spans="1:13" x14ac:dyDescent="0.25">
      <c r="A37638" s="2" t="s">
        <v>4002</v>
      </c>
      <c r="B37638" s="2" t="s">
        <v>4322</v>
      </c>
      <c r="C37638" s="2" t="s">
        <v>13422</v>
      </c>
      <c r="D37638" s="2">
        <v>227943</v>
      </c>
      <c r="E37638" s="2" t="s">
        <v>224</v>
      </c>
      <c r="F37638">
        <v>0</v>
      </c>
      <c r="G37638">
        <v>0</v>
      </c>
      <c r="H37638">
        <v>16.692</v>
      </c>
      <c r="I37638" s="2" t="s">
        <v>1</v>
      </c>
      <c r="J37638" s="2">
        <v>2024</v>
      </c>
      <c r="K37638">
        <v>1139229</v>
      </c>
      <c r="L37638" t="s">
        <v>222</v>
      </c>
      <c r="M37638">
        <v>7</v>
      </c>
    </row>
    <row r="37639" spans="1:13" x14ac:dyDescent="0.25">
      <c r="A37639" s="2" t="s">
        <v>6629</v>
      </c>
      <c r="B37639" s="2" t="s">
        <v>6749</v>
      </c>
      <c r="C37639" s="2" t="s">
        <v>1712</v>
      </c>
      <c r="D37639" s="2">
        <v>227965</v>
      </c>
      <c r="E37639" s="2" t="s">
        <v>224</v>
      </c>
      <c r="F37639">
        <v>0</v>
      </c>
      <c r="G37639">
        <v>0</v>
      </c>
      <c r="H37639">
        <v>19.62</v>
      </c>
      <c r="I37639" s="2" t="s">
        <v>1</v>
      </c>
      <c r="J37639" s="2">
        <v>2024</v>
      </c>
      <c r="K37639">
        <v>183447</v>
      </c>
      <c r="L37639" t="s">
        <v>222</v>
      </c>
      <c r="M37639">
        <v>8</v>
      </c>
    </row>
    <row r="37640" spans="1:13" x14ac:dyDescent="0.25">
      <c r="A37640" s="2" t="s">
        <v>9019</v>
      </c>
      <c r="B37640" s="2" t="s">
        <v>9224</v>
      </c>
      <c r="C37640" s="2" t="s">
        <v>755</v>
      </c>
      <c r="D37640" s="2">
        <v>227967</v>
      </c>
      <c r="E37640" s="2" t="s">
        <v>224</v>
      </c>
      <c r="F37640">
        <v>0</v>
      </c>
      <c r="G37640">
        <v>0</v>
      </c>
      <c r="H37640">
        <v>16.745699999999999</v>
      </c>
      <c r="I37640" s="2" t="s">
        <v>0</v>
      </c>
      <c r="J37640" s="2">
        <v>2024</v>
      </c>
      <c r="K37640">
        <v>577726.65</v>
      </c>
      <c r="L37640" t="s">
        <v>222</v>
      </c>
      <c r="M37640">
        <v>3</v>
      </c>
    </row>
    <row r="37641" spans="1:13" x14ac:dyDescent="0.25">
      <c r="A37641" s="2" t="s">
        <v>621</v>
      </c>
      <c r="B37641" s="2" t="s">
        <v>6436</v>
      </c>
      <c r="C37641" s="2" t="s">
        <v>755</v>
      </c>
      <c r="D37641" s="2">
        <v>228008</v>
      </c>
      <c r="E37641" s="2" t="s">
        <v>224</v>
      </c>
      <c r="F37641">
        <v>0</v>
      </c>
      <c r="G37641">
        <v>0</v>
      </c>
      <c r="H37641">
        <v>17.3492</v>
      </c>
      <c r="I37641" s="2" t="s">
        <v>0</v>
      </c>
      <c r="J37641" s="2">
        <v>2023</v>
      </c>
      <c r="K37641">
        <v>295803.86</v>
      </c>
      <c r="L37641" t="s">
        <v>222</v>
      </c>
      <c r="M37641">
        <v>6</v>
      </c>
    </row>
    <row r="37642" spans="1:13" x14ac:dyDescent="0.25">
      <c r="A37642" s="2" t="s">
        <v>4002</v>
      </c>
      <c r="B37642" s="2" t="s">
        <v>13420</v>
      </c>
      <c r="C37642" s="2" t="s">
        <v>755</v>
      </c>
      <c r="D37642" s="2">
        <v>228026</v>
      </c>
      <c r="E37642" s="2" t="s">
        <v>224</v>
      </c>
      <c r="F37642">
        <v>0</v>
      </c>
      <c r="G37642">
        <v>0</v>
      </c>
      <c r="H37642">
        <v>20.1448</v>
      </c>
      <c r="I37642" s="2" t="s">
        <v>1</v>
      </c>
      <c r="J37642" s="2">
        <v>2024</v>
      </c>
      <c r="K37642">
        <v>243752.08</v>
      </c>
      <c r="L37642" t="s">
        <v>222</v>
      </c>
      <c r="M37642">
        <v>8</v>
      </c>
    </row>
    <row r="37643" spans="1:13" x14ac:dyDescent="0.25">
      <c r="A37643" s="2" t="s">
        <v>621</v>
      </c>
      <c r="B37643" s="2" t="s">
        <v>5796</v>
      </c>
      <c r="C37643" s="2" t="s">
        <v>1705</v>
      </c>
      <c r="D37643" s="2">
        <v>228039</v>
      </c>
      <c r="E37643" s="2" t="s">
        <v>224</v>
      </c>
      <c r="F37643">
        <v>0</v>
      </c>
      <c r="G37643">
        <v>0</v>
      </c>
      <c r="H37643">
        <v>16.908300000000001</v>
      </c>
      <c r="I37643" s="2" t="s">
        <v>1</v>
      </c>
      <c r="J37643" s="2">
        <v>2024</v>
      </c>
      <c r="K37643">
        <v>316185.21000000002</v>
      </c>
      <c r="L37643" t="s">
        <v>222</v>
      </c>
      <c r="M37643">
        <v>6</v>
      </c>
    </row>
    <row r="37644" spans="1:13" x14ac:dyDescent="0.25">
      <c r="A37644" s="2" t="s">
        <v>12503</v>
      </c>
      <c r="B37644" s="2" t="s">
        <v>12583</v>
      </c>
      <c r="C37644" s="2" t="s">
        <v>755</v>
      </c>
      <c r="D37644" s="2">
        <v>228045</v>
      </c>
      <c r="E37644" s="2" t="s">
        <v>224</v>
      </c>
      <c r="F37644">
        <v>0</v>
      </c>
      <c r="G37644">
        <v>0</v>
      </c>
      <c r="H37644">
        <v>17.126000000000001</v>
      </c>
      <c r="I37644" s="2" t="s">
        <v>1</v>
      </c>
      <c r="J37644" s="2">
        <v>2024</v>
      </c>
      <c r="K37644">
        <v>376772</v>
      </c>
      <c r="L37644" t="s">
        <v>222</v>
      </c>
      <c r="M37644">
        <v>8</v>
      </c>
    </row>
    <row r="37645" spans="1:13" x14ac:dyDescent="0.25">
      <c r="A37645" s="2" t="s">
        <v>621</v>
      </c>
      <c r="B37645" s="2" t="s">
        <v>5796</v>
      </c>
      <c r="C37645" s="2" t="s">
        <v>1705</v>
      </c>
      <c r="D37645" s="2">
        <v>228062</v>
      </c>
      <c r="E37645" s="2" t="s">
        <v>224</v>
      </c>
      <c r="F37645">
        <v>0</v>
      </c>
      <c r="G37645">
        <v>0</v>
      </c>
      <c r="H37645">
        <v>16.6782</v>
      </c>
      <c r="I37645" s="2" t="s">
        <v>1</v>
      </c>
      <c r="J37645" s="2">
        <v>2024</v>
      </c>
      <c r="K37645">
        <v>321055.34999999998</v>
      </c>
      <c r="L37645" t="s">
        <v>222</v>
      </c>
      <c r="M37645">
        <v>6</v>
      </c>
    </row>
    <row r="37646" spans="1:13" x14ac:dyDescent="0.25">
      <c r="A37646" s="2" t="s">
        <v>4002</v>
      </c>
      <c r="B37646" s="2" t="s">
        <v>4322</v>
      </c>
      <c r="C37646" s="2" t="s">
        <v>1712</v>
      </c>
      <c r="D37646" s="2">
        <v>228069</v>
      </c>
      <c r="E37646" s="2" t="s">
        <v>224</v>
      </c>
      <c r="F37646">
        <v>0</v>
      </c>
      <c r="G37646">
        <v>0</v>
      </c>
      <c r="H37646">
        <v>19.833500000000001</v>
      </c>
      <c r="I37646" s="2" t="s">
        <v>0</v>
      </c>
      <c r="J37646" s="2">
        <v>2024</v>
      </c>
      <c r="K37646">
        <v>565254.75</v>
      </c>
      <c r="L37646" t="s">
        <v>222</v>
      </c>
      <c r="M37646">
        <v>7</v>
      </c>
    </row>
    <row r="37647" spans="1:13" x14ac:dyDescent="0.25">
      <c r="A37647" s="2" t="s">
        <v>4002</v>
      </c>
      <c r="B37647" s="2" t="s">
        <v>4322</v>
      </c>
      <c r="C37647" s="2" t="s">
        <v>1712</v>
      </c>
      <c r="D37647" s="2">
        <v>228070</v>
      </c>
      <c r="E37647" s="2" t="s">
        <v>224</v>
      </c>
      <c r="F37647">
        <v>0</v>
      </c>
      <c r="G37647">
        <v>0</v>
      </c>
      <c r="H37647">
        <v>20.058299999999999</v>
      </c>
      <c r="I37647" s="2" t="s">
        <v>0</v>
      </c>
      <c r="J37647" s="2">
        <v>2024</v>
      </c>
      <c r="K37647">
        <v>419218.47</v>
      </c>
      <c r="L37647" t="s">
        <v>222</v>
      </c>
      <c r="M37647">
        <v>7</v>
      </c>
    </row>
    <row r="37648" spans="1:13" x14ac:dyDescent="0.25">
      <c r="A37648" s="2" t="s">
        <v>9019</v>
      </c>
      <c r="B37648" s="2" t="s">
        <v>4074</v>
      </c>
      <c r="C37648" s="2" t="s">
        <v>755</v>
      </c>
      <c r="D37648" s="2">
        <v>228095</v>
      </c>
      <c r="E37648" s="2" t="s">
        <v>224</v>
      </c>
      <c r="F37648">
        <v>0</v>
      </c>
      <c r="G37648">
        <v>0</v>
      </c>
      <c r="H37648">
        <v>18.1052</v>
      </c>
      <c r="I37648" s="2" t="s">
        <v>1</v>
      </c>
      <c r="J37648" s="2">
        <v>2023</v>
      </c>
      <c r="K37648">
        <v>950523</v>
      </c>
      <c r="L37648" t="s">
        <v>222</v>
      </c>
      <c r="M37648">
        <v>6</v>
      </c>
    </row>
    <row r="37649" spans="1:13" x14ac:dyDescent="0.25">
      <c r="A37649" s="2" t="s">
        <v>621</v>
      </c>
      <c r="B37649" s="2" t="s">
        <v>5796</v>
      </c>
      <c r="C37649" s="2" t="s">
        <v>1705</v>
      </c>
      <c r="D37649" s="2">
        <v>228098</v>
      </c>
      <c r="E37649" s="2" t="s">
        <v>224</v>
      </c>
      <c r="F37649">
        <v>0</v>
      </c>
      <c r="G37649">
        <v>0</v>
      </c>
      <c r="H37649">
        <v>18.384799999999998</v>
      </c>
      <c r="I37649" s="2" t="s">
        <v>0</v>
      </c>
      <c r="J37649" s="2">
        <v>2024</v>
      </c>
      <c r="K37649">
        <v>323572.47999999998</v>
      </c>
      <c r="L37649" t="s">
        <v>222</v>
      </c>
      <c r="M37649">
        <v>6</v>
      </c>
    </row>
    <row r="37650" spans="1:13" x14ac:dyDescent="0.25">
      <c r="A37650" s="2" t="s">
        <v>4002</v>
      </c>
      <c r="B37650" s="2" t="s">
        <v>13450</v>
      </c>
      <c r="C37650" s="2" t="s">
        <v>755</v>
      </c>
      <c r="D37650" s="2">
        <v>228114</v>
      </c>
      <c r="E37650" s="2" t="s">
        <v>224</v>
      </c>
      <c r="F37650">
        <v>0</v>
      </c>
      <c r="G37650">
        <v>0</v>
      </c>
      <c r="H37650">
        <v>17.3688</v>
      </c>
      <c r="I37650" s="2" t="s">
        <v>1</v>
      </c>
      <c r="J37650" s="2">
        <v>2023</v>
      </c>
      <c r="K37650">
        <v>703436.4</v>
      </c>
      <c r="L37650" t="s">
        <v>222</v>
      </c>
      <c r="M37650">
        <v>4</v>
      </c>
    </row>
    <row r="37651" spans="1:13" x14ac:dyDescent="0.25">
      <c r="A37651" s="2" t="s">
        <v>621</v>
      </c>
      <c r="B37651" s="2" t="s">
        <v>5796</v>
      </c>
      <c r="C37651" s="2" t="s">
        <v>1705</v>
      </c>
      <c r="D37651" s="2">
        <v>228117</v>
      </c>
      <c r="E37651" s="2" t="s">
        <v>224</v>
      </c>
      <c r="F37651">
        <v>0</v>
      </c>
      <c r="G37651">
        <v>0</v>
      </c>
      <c r="H37651">
        <v>17.3688</v>
      </c>
      <c r="I37651" s="2" t="s">
        <v>1</v>
      </c>
      <c r="J37651" s="2">
        <v>2023</v>
      </c>
      <c r="K37651">
        <v>334349.40000000002</v>
      </c>
      <c r="L37651" t="s">
        <v>222</v>
      </c>
      <c r="M37651">
        <v>5</v>
      </c>
    </row>
    <row r="37652" spans="1:13" x14ac:dyDescent="0.25">
      <c r="A37652" s="2" t="s">
        <v>621</v>
      </c>
      <c r="B37652" s="2" t="s">
        <v>5796</v>
      </c>
      <c r="C37652" s="2" t="s">
        <v>1705</v>
      </c>
      <c r="D37652" s="2">
        <v>228119</v>
      </c>
      <c r="E37652" s="2" t="s">
        <v>224</v>
      </c>
      <c r="F37652">
        <v>0</v>
      </c>
      <c r="G37652">
        <v>0</v>
      </c>
      <c r="H37652">
        <v>20.058299999999999</v>
      </c>
      <c r="I37652" s="2" t="s">
        <v>0</v>
      </c>
      <c r="J37652" s="2">
        <v>2024</v>
      </c>
      <c r="K37652">
        <v>286833.69</v>
      </c>
      <c r="L37652" t="s">
        <v>222</v>
      </c>
      <c r="M37652">
        <v>6</v>
      </c>
    </row>
    <row r="37653" spans="1:13" x14ac:dyDescent="0.25">
      <c r="A37653" s="2" t="s">
        <v>4002</v>
      </c>
      <c r="B37653" s="2" t="s">
        <v>4322</v>
      </c>
      <c r="C37653" s="2" t="s">
        <v>1705</v>
      </c>
      <c r="D37653" s="2">
        <v>228124</v>
      </c>
      <c r="E37653" s="2" t="s">
        <v>224</v>
      </c>
      <c r="F37653">
        <v>0</v>
      </c>
      <c r="G37653">
        <v>0</v>
      </c>
      <c r="H37653">
        <v>18.524799999999999</v>
      </c>
      <c r="I37653" s="2" t="s">
        <v>1</v>
      </c>
      <c r="J37653" s="2">
        <v>2024</v>
      </c>
      <c r="K37653">
        <v>407545.59999999998</v>
      </c>
      <c r="L37653" t="s">
        <v>222</v>
      </c>
      <c r="M37653">
        <v>7</v>
      </c>
    </row>
    <row r="37654" spans="1:13" x14ac:dyDescent="0.25">
      <c r="A37654" s="2" t="s">
        <v>9019</v>
      </c>
      <c r="B37654" s="2" t="s">
        <v>9224</v>
      </c>
      <c r="C37654" s="2" t="s">
        <v>755</v>
      </c>
      <c r="D37654" s="2">
        <v>228139</v>
      </c>
      <c r="E37654" s="2" t="s">
        <v>224</v>
      </c>
      <c r="F37654">
        <v>0</v>
      </c>
      <c r="G37654">
        <v>0</v>
      </c>
      <c r="H37654">
        <v>17.060300000000002</v>
      </c>
      <c r="I37654" s="2" t="s">
        <v>0</v>
      </c>
      <c r="J37654" s="2">
        <v>2024</v>
      </c>
      <c r="K37654">
        <v>486218.55</v>
      </c>
      <c r="L37654" t="s">
        <v>222</v>
      </c>
      <c r="M37654">
        <v>2</v>
      </c>
    </row>
    <row r="37655" spans="1:13" x14ac:dyDescent="0.25">
      <c r="A37655" s="2" t="s">
        <v>621</v>
      </c>
      <c r="B37655" s="2" t="s">
        <v>5796</v>
      </c>
      <c r="C37655" s="2" t="s">
        <v>1705</v>
      </c>
      <c r="D37655" s="2">
        <v>228139</v>
      </c>
      <c r="E37655" s="2" t="s">
        <v>224</v>
      </c>
      <c r="F37655">
        <v>0</v>
      </c>
      <c r="G37655">
        <v>0</v>
      </c>
      <c r="H37655">
        <v>20.4208</v>
      </c>
      <c r="I37655" s="2" t="s">
        <v>1</v>
      </c>
      <c r="J37655" s="2">
        <v>2025</v>
      </c>
      <c r="K37655">
        <v>426794.72</v>
      </c>
      <c r="L37655" t="s">
        <v>222</v>
      </c>
      <c r="M37655">
        <v>7</v>
      </c>
    </row>
    <row r="37656" spans="1:13" x14ac:dyDescent="0.25">
      <c r="A37656" s="2" t="s">
        <v>621</v>
      </c>
      <c r="B37656" s="2" t="s">
        <v>6129</v>
      </c>
      <c r="C37656" s="2" t="s">
        <v>1605</v>
      </c>
      <c r="D37656" s="2">
        <v>228163</v>
      </c>
      <c r="E37656" s="2" t="s">
        <v>224</v>
      </c>
      <c r="F37656">
        <v>0</v>
      </c>
      <c r="G37656">
        <v>0</v>
      </c>
      <c r="H37656">
        <v>20.0367</v>
      </c>
      <c r="I37656" s="2" t="s">
        <v>1</v>
      </c>
      <c r="J37656" s="2">
        <v>2024</v>
      </c>
      <c r="K37656">
        <v>462847.77</v>
      </c>
      <c r="L37656" t="s">
        <v>222</v>
      </c>
      <c r="M37656">
        <v>5</v>
      </c>
    </row>
    <row r="37657" spans="1:13" x14ac:dyDescent="0.25">
      <c r="A37657" s="2" t="s">
        <v>621</v>
      </c>
      <c r="B37657" s="2" t="s">
        <v>5796</v>
      </c>
      <c r="C37657" s="2" t="s">
        <v>1712</v>
      </c>
      <c r="D37657" s="2">
        <v>228169</v>
      </c>
      <c r="E37657" s="2" t="s">
        <v>224</v>
      </c>
      <c r="F37657">
        <v>0</v>
      </c>
      <c r="G37657">
        <v>0</v>
      </c>
      <c r="H37657">
        <v>20.184799999999999</v>
      </c>
      <c r="I37657" s="2" t="s">
        <v>1</v>
      </c>
      <c r="J37657" s="2">
        <v>2024</v>
      </c>
      <c r="K37657">
        <v>399659.04</v>
      </c>
      <c r="L37657" t="s">
        <v>222</v>
      </c>
      <c r="M37657">
        <v>5</v>
      </c>
    </row>
    <row r="37658" spans="1:13" x14ac:dyDescent="0.25">
      <c r="A37658" s="2" t="s">
        <v>621</v>
      </c>
      <c r="B37658" s="2" t="s">
        <v>5796</v>
      </c>
      <c r="C37658" s="2" t="s">
        <v>1705</v>
      </c>
      <c r="D37658" s="2">
        <v>228204</v>
      </c>
      <c r="E37658" s="2" t="s">
        <v>224</v>
      </c>
      <c r="F37658">
        <v>0</v>
      </c>
      <c r="G37658">
        <v>0</v>
      </c>
      <c r="H37658">
        <v>18.098700000000001</v>
      </c>
      <c r="I37658" s="2" t="s">
        <v>1</v>
      </c>
      <c r="J37658" s="2">
        <v>2024</v>
      </c>
      <c r="K37658">
        <v>298628.55</v>
      </c>
      <c r="L37658" t="s">
        <v>222</v>
      </c>
      <c r="M37658">
        <v>8</v>
      </c>
    </row>
    <row r="37659" spans="1:13" x14ac:dyDescent="0.25">
      <c r="A37659" s="2" t="s">
        <v>7015</v>
      </c>
      <c r="B37659" s="2" t="s">
        <v>7251</v>
      </c>
      <c r="C37659" s="2" t="s">
        <v>1616</v>
      </c>
      <c r="D37659" s="2">
        <v>228217</v>
      </c>
      <c r="E37659" s="2" t="s">
        <v>224</v>
      </c>
      <c r="F37659">
        <v>0</v>
      </c>
      <c r="G37659">
        <v>0</v>
      </c>
      <c r="H37659">
        <v>16.613800000000001</v>
      </c>
      <c r="I37659" s="2" t="s">
        <v>1</v>
      </c>
      <c r="J37659" s="2">
        <v>2024</v>
      </c>
      <c r="K37659">
        <v>1599078.25</v>
      </c>
      <c r="L37659" t="s">
        <v>222</v>
      </c>
      <c r="M37659">
        <v>6</v>
      </c>
    </row>
    <row r="37660" spans="1:13" x14ac:dyDescent="0.25">
      <c r="A37660" s="2" t="s">
        <v>5221</v>
      </c>
      <c r="B37660" s="2" t="s">
        <v>5269</v>
      </c>
      <c r="C37660" s="2" t="s">
        <v>1705</v>
      </c>
      <c r="D37660" s="2">
        <v>228217</v>
      </c>
      <c r="E37660" s="2" t="s">
        <v>224</v>
      </c>
      <c r="F37660">
        <v>0</v>
      </c>
      <c r="G37660">
        <v>0</v>
      </c>
      <c r="H37660">
        <v>20.141999999999999</v>
      </c>
      <c r="I37660" s="2" t="s">
        <v>1</v>
      </c>
      <c r="J37660" s="2">
        <v>2024</v>
      </c>
      <c r="K37660">
        <v>177249.6</v>
      </c>
      <c r="L37660" t="s">
        <v>222</v>
      </c>
      <c r="M37660">
        <v>8</v>
      </c>
    </row>
    <row r="37661" spans="1:13" x14ac:dyDescent="0.25">
      <c r="A37661" s="2" t="s">
        <v>5221</v>
      </c>
      <c r="B37661" s="2" t="s">
        <v>5269</v>
      </c>
      <c r="C37661" s="2" t="s">
        <v>1712</v>
      </c>
      <c r="D37661" s="2">
        <v>228225</v>
      </c>
      <c r="E37661" s="2" t="s">
        <v>224</v>
      </c>
      <c r="F37661">
        <v>0</v>
      </c>
      <c r="G37661">
        <v>0</v>
      </c>
      <c r="H37661">
        <v>19.382000000000001</v>
      </c>
      <c r="I37661" s="2" t="s">
        <v>1</v>
      </c>
      <c r="J37661" s="2">
        <v>2024</v>
      </c>
      <c r="K37661">
        <v>319803</v>
      </c>
      <c r="L37661" t="s">
        <v>222</v>
      </c>
      <c r="M37661">
        <v>7</v>
      </c>
    </row>
    <row r="37662" spans="1:13" x14ac:dyDescent="0.25">
      <c r="A37662" s="2" t="s">
        <v>3330</v>
      </c>
      <c r="B37662" s="2" t="s">
        <v>3639</v>
      </c>
      <c r="C37662" s="2" t="s">
        <v>1681</v>
      </c>
      <c r="D37662" s="2">
        <v>228233</v>
      </c>
      <c r="E37662" s="2" t="s">
        <v>224</v>
      </c>
      <c r="F37662">
        <v>0</v>
      </c>
      <c r="G37662">
        <v>0</v>
      </c>
      <c r="H37662">
        <v>20.551200000000001</v>
      </c>
      <c r="I37662" s="2" t="s">
        <v>1</v>
      </c>
      <c r="J37662" s="2">
        <v>2025</v>
      </c>
      <c r="K37662">
        <v>770670</v>
      </c>
      <c r="L37662" t="s">
        <v>222</v>
      </c>
      <c r="M37662">
        <v>8</v>
      </c>
    </row>
    <row r="37663" spans="1:13" x14ac:dyDescent="0.25">
      <c r="A37663" s="2" t="s">
        <v>4002</v>
      </c>
      <c r="B37663" s="2" t="s">
        <v>4322</v>
      </c>
      <c r="C37663" s="2" t="s">
        <v>1712</v>
      </c>
      <c r="D37663" s="2">
        <v>228256</v>
      </c>
      <c r="E37663" s="2" t="s">
        <v>224</v>
      </c>
      <c r="F37663">
        <v>0</v>
      </c>
      <c r="G37663">
        <v>0</v>
      </c>
      <c r="H37663">
        <v>16.736699999999999</v>
      </c>
      <c r="I37663" s="2" t="s">
        <v>1</v>
      </c>
      <c r="J37663" s="2">
        <v>2024</v>
      </c>
      <c r="K37663">
        <v>294565.92</v>
      </c>
      <c r="L37663" t="s">
        <v>222</v>
      </c>
      <c r="M37663">
        <v>7</v>
      </c>
    </row>
    <row r="37664" spans="1:13" x14ac:dyDescent="0.25">
      <c r="A37664" s="2" t="s">
        <v>4002</v>
      </c>
      <c r="B37664" s="2" t="s">
        <v>13420</v>
      </c>
      <c r="C37664" s="2" t="s">
        <v>755</v>
      </c>
      <c r="D37664" s="2">
        <v>228258</v>
      </c>
      <c r="E37664" s="2" t="s">
        <v>224</v>
      </c>
      <c r="F37664">
        <v>0</v>
      </c>
      <c r="G37664">
        <v>0</v>
      </c>
      <c r="H37664">
        <v>18.2622</v>
      </c>
      <c r="I37664" s="2" t="s">
        <v>1</v>
      </c>
      <c r="J37664" s="2">
        <v>2024</v>
      </c>
      <c r="K37664">
        <v>401768.4</v>
      </c>
      <c r="L37664" t="s">
        <v>222</v>
      </c>
      <c r="M37664">
        <v>6</v>
      </c>
    </row>
    <row r="37665" spans="1:13" x14ac:dyDescent="0.25">
      <c r="A37665" s="2" t="s">
        <v>4002</v>
      </c>
      <c r="B37665" s="2" t="s">
        <v>4322</v>
      </c>
      <c r="C37665" s="2" t="s">
        <v>1705</v>
      </c>
      <c r="D37665" s="2">
        <v>228261</v>
      </c>
      <c r="E37665" s="2" t="s">
        <v>224</v>
      </c>
      <c r="F37665">
        <v>0</v>
      </c>
      <c r="G37665">
        <v>0</v>
      </c>
      <c r="H37665">
        <v>20.3887</v>
      </c>
      <c r="I37665" s="2" t="s">
        <v>1</v>
      </c>
      <c r="J37665" s="2">
        <v>2024</v>
      </c>
      <c r="K37665">
        <v>291558.40999999997</v>
      </c>
      <c r="L37665" t="s">
        <v>222</v>
      </c>
      <c r="M37665">
        <v>4</v>
      </c>
    </row>
    <row r="37666" spans="1:13" x14ac:dyDescent="0.25">
      <c r="A37666" s="2" t="s">
        <v>4002</v>
      </c>
      <c r="B37666" s="2" t="s">
        <v>13450</v>
      </c>
      <c r="C37666" s="2" t="s">
        <v>755</v>
      </c>
      <c r="D37666" s="2">
        <v>228289</v>
      </c>
      <c r="E37666" s="2" t="s">
        <v>225</v>
      </c>
      <c r="F37666">
        <v>0</v>
      </c>
      <c r="G37666">
        <v>0</v>
      </c>
      <c r="H37666">
        <v>17.110499999999998</v>
      </c>
      <c r="I37666" s="2" t="s">
        <v>1</v>
      </c>
      <c r="J37666" s="2">
        <v>2024</v>
      </c>
      <c r="K37666">
        <v>357609.45</v>
      </c>
      <c r="L37666" t="s">
        <v>222</v>
      </c>
      <c r="M37666">
        <v>8</v>
      </c>
    </row>
    <row r="37667" spans="1:13" x14ac:dyDescent="0.25">
      <c r="A37667" s="2" t="s">
        <v>621</v>
      </c>
      <c r="B37667" s="2" t="s">
        <v>5807</v>
      </c>
      <c r="C37667" s="2" t="s">
        <v>1705</v>
      </c>
      <c r="D37667" s="2">
        <v>228293</v>
      </c>
      <c r="E37667" s="2" t="s">
        <v>224</v>
      </c>
      <c r="F37667">
        <v>0</v>
      </c>
      <c r="G37667">
        <v>0</v>
      </c>
      <c r="H37667">
        <v>18.944800000000001</v>
      </c>
      <c r="I37667" s="2" t="s">
        <v>1</v>
      </c>
      <c r="J37667" s="2">
        <v>2024</v>
      </c>
      <c r="K37667">
        <v>208392.8</v>
      </c>
      <c r="L37667" t="s">
        <v>222</v>
      </c>
      <c r="M37667">
        <v>4</v>
      </c>
    </row>
    <row r="37668" spans="1:13" x14ac:dyDescent="0.25">
      <c r="A37668" s="2" t="s">
        <v>621</v>
      </c>
      <c r="B37668" s="2" t="s">
        <v>6436</v>
      </c>
      <c r="C37668" s="2" t="s">
        <v>755</v>
      </c>
      <c r="D37668" s="2">
        <v>228309</v>
      </c>
      <c r="E37668" s="2" t="s">
        <v>224</v>
      </c>
      <c r="F37668">
        <v>0</v>
      </c>
      <c r="G37668">
        <v>0</v>
      </c>
      <c r="H37668">
        <v>17.110499999999998</v>
      </c>
      <c r="I37668" s="2" t="s">
        <v>1</v>
      </c>
      <c r="J37668" s="2">
        <v>2024</v>
      </c>
      <c r="K37668">
        <v>244680.15</v>
      </c>
      <c r="L37668" t="s">
        <v>222</v>
      </c>
      <c r="M37668">
        <v>7</v>
      </c>
    </row>
    <row r="37669" spans="1:13" x14ac:dyDescent="0.25">
      <c r="A37669" s="2" t="s">
        <v>621</v>
      </c>
      <c r="B37669" s="2" t="s">
        <v>5807</v>
      </c>
      <c r="C37669" s="2" t="s">
        <v>13588</v>
      </c>
      <c r="D37669" s="2">
        <v>228332</v>
      </c>
      <c r="E37669" s="2" t="s">
        <v>224</v>
      </c>
      <c r="F37669">
        <v>0</v>
      </c>
      <c r="G37669">
        <v>0</v>
      </c>
      <c r="H37669">
        <v>19.588699999999999</v>
      </c>
      <c r="I37669" s="2" t="s">
        <v>1</v>
      </c>
      <c r="J37669" s="2">
        <v>2024</v>
      </c>
      <c r="K37669">
        <v>832519.75</v>
      </c>
      <c r="L37669" t="s">
        <v>222</v>
      </c>
      <c r="M37669">
        <v>3</v>
      </c>
    </row>
    <row r="37670" spans="1:13" x14ac:dyDescent="0.25">
      <c r="A37670" s="2" t="s">
        <v>4002</v>
      </c>
      <c r="B37670" s="2" t="s">
        <v>4322</v>
      </c>
      <c r="C37670" s="2" t="s">
        <v>1705</v>
      </c>
      <c r="D37670" s="2">
        <v>228338</v>
      </c>
      <c r="E37670" s="2" t="s">
        <v>224</v>
      </c>
      <c r="F37670">
        <v>0</v>
      </c>
      <c r="G37670">
        <v>0</v>
      </c>
      <c r="H37670">
        <v>19.2483</v>
      </c>
      <c r="I37670" s="2" t="s">
        <v>0</v>
      </c>
      <c r="J37670" s="2">
        <v>2024</v>
      </c>
      <c r="K37670">
        <v>508155.12</v>
      </c>
      <c r="L37670" t="s">
        <v>222</v>
      </c>
      <c r="M37670">
        <v>7</v>
      </c>
    </row>
    <row r="37671" spans="1:13" x14ac:dyDescent="0.25">
      <c r="A37671" s="2" t="s">
        <v>621</v>
      </c>
      <c r="B37671" s="2" t="s">
        <v>5796</v>
      </c>
      <c r="C37671" s="2" t="s">
        <v>1705</v>
      </c>
      <c r="D37671" s="2">
        <v>228356</v>
      </c>
      <c r="E37671" s="2" t="s">
        <v>224</v>
      </c>
      <c r="F37671">
        <v>0</v>
      </c>
      <c r="G37671">
        <v>0</v>
      </c>
      <c r="H37671">
        <v>20.567699999999999</v>
      </c>
      <c r="I37671" s="2" t="s">
        <v>0</v>
      </c>
      <c r="J37671" s="2">
        <v>2025</v>
      </c>
      <c r="K37671">
        <v>418552.69500000001</v>
      </c>
      <c r="L37671" t="s">
        <v>222</v>
      </c>
      <c r="M37671">
        <v>7</v>
      </c>
    </row>
    <row r="37672" spans="1:13" x14ac:dyDescent="0.25">
      <c r="A37672" s="2" t="s">
        <v>9019</v>
      </c>
      <c r="B37672" s="2" t="s">
        <v>9224</v>
      </c>
      <c r="C37672" s="2" t="s">
        <v>755</v>
      </c>
      <c r="D37672" s="2">
        <v>228363</v>
      </c>
      <c r="E37672" s="2" t="s">
        <v>224</v>
      </c>
      <c r="F37672">
        <v>0</v>
      </c>
      <c r="G37672">
        <v>0</v>
      </c>
      <c r="H37672">
        <v>18.221499999999999</v>
      </c>
      <c r="I37672" s="2" t="s">
        <v>0</v>
      </c>
      <c r="J37672" s="2">
        <v>2024</v>
      </c>
      <c r="K37672">
        <v>420916.65</v>
      </c>
      <c r="L37672" t="s">
        <v>222</v>
      </c>
      <c r="M37672">
        <v>3</v>
      </c>
    </row>
    <row r="37673" spans="1:13" x14ac:dyDescent="0.25">
      <c r="A37673" s="2" t="s">
        <v>4002</v>
      </c>
      <c r="B37673" s="2" t="s">
        <v>13537</v>
      </c>
      <c r="C37673" s="2" t="s">
        <v>755</v>
      </c>
      <c r="D37673" s="2">
        <v>228366</v>
      </c>
      <c r="E37673" s="2" t="s">
        <v>224</v>
      </c>
      <c r="F37673">
        <v>0</v>
      </c>
      <c r="G37673">
        <v>0</v>
      </c>
      <c r="H37673">
        <v>17.1325</v>
      </c>
      <c r="I37673" s="2" t="s">
        <v>1</v>
      </c>
      <c r="J37673" s="2">
        <v>2024</v>
      </c>
      <c r="K37673">
        <v>1043369.25</v>
      </c>
      <c r="L37673" t="s">
        <v>222</v>
      </c>
      <c r="M37673">
        <v>6</v>
      </c>
    </row>
    <row r="37674" spans="1:13" x14ac:dyDescent="0.25">
      <c r="A37674" s="2" t="s">
        <v>4002</v>
      </c>
      <c r="B37674" s="2" t="s">
        <v>2360</v>
      </c>
      <c r="C37674" s="2" t="s">
        <v>1712</v>
      </c>
      <c r="D37674" s="2">
        <v>228385</v>
      </c>
      <c r="E37674" s="2" t="s">
        <v>224</v>
      </c>
      <c r="F37674">
        <v>0</v>
      </c>
      <c r="G37674">
        <v>0</v>
      </c>
      <c r="H37674">
        <v>17.7837</v>
      </c>
      <c r="I37674" s="2" t="s">
        <v>1</v>
      </c>
      <c r="J37674" s="2">
        <v>2024</v>
      </c>
      <c r="K37674">
        <v>542402.85</v>
      </c>
      <c r="L37674" t="s">
        <v>222</v>
      </c>
      <c r="M37674">
        <v>5</v>
      </c>
    </row>
    <row r="37675" spans="1:13" x14ac:dyDescent="0.25">
      <c r="A37675" s="2" t="s">
        <v>4002</v>
      </c>
      <c r="B37675" s="2" t="s">
        <v>4322</v>
      </c>
      <c r="C37675" s="2" t="s">
        <v>1705</v>
      </c>
      <c r="D37675" s="2">
        <v>228386</v>
      </c>
      <c r="E37675" s="2" t="s">
        <v>224</v>
      </c>
      <c r="F37675">
        <v>0</v>
      </c>
      <c r="G37675">
        <v>0</v>
      </c>
      <c r="H37675">
        <v>18.221499999999999</v>
      </c>
      <c r="I37675" s="2" t="s">
        <v>1</v>
      </c>
      <c r="J37675" s="2">
        <v>2024</v>
      </c>
      <c r="K37675">
        <v>300654.75</v>
      </c>
      <c r="L37675" t="s">
        <v>222</v>
      </c>
      <c r="M37675">
        <v>7</v>
      </c>
    </row>
    <row r="37676" spans="1:13" x14ac:dyDescent="0.25">
      <c r="A37676" s="2" t="s">
        <v>4002</v>
      </c>
      <c r="B37676" s="2" t="s">
        <v>13420</v>
      </c>
      <c r="C37676" s="2" t="s">
        <v>755</v>
      </c>
      <c r="D37676" s="2">
        <v>228408</v>
      </c>
      <c r="E37676" s="2" t="s">
        <v>224</v>
      </c>
      <c r="F37676">
        <v>0</v>
      </c>
      <c r="G37676">
        <v>1</v>
      </c>
      <c r="H37676">
        <v>20.2485</v>
      </c>
      <c r="I37676" s="2" t="s">
        <v>0</v>
      </c>
      <c r="J37676" s="2">
        <v>2024</v>
      </c>
      <c r="K37676">
        <v>100230.075</v>
      </c>
      <c r="L37676" t="s">
        <v>222</v>
      </c>
      <c r="M37676">
        <v>7</v>
      </c>
    </row>
    <row r="37677" spans="1:13" x14ac:dyDescent="0.25">
      <c r="A37677" s="2" t="s">
        <v>4002</v>
      </c>
      <c r="B37677" s="2" t="s">
        <v>2360</v>
      </c>
      <c r="C37677" s="2" t="s">
        <v>1705</v>
      </c>
      <c r="D37677" s="2">
        <v>228411</v>
      </c>
      <c r="E37677" s="2" t="s">
        <v>224</v>
      </c>
      <c r="F37677">
        <v>0</v>
      </c>
      <c r="G37677">
        <v>0</v>
      </c>
      <c r="H37677">
        <v>16.994800000000001</v>
      </c>
      <c r="I37677" s="2" t="s">
        <v>0</v>
      </c>
      <c r="J37677" s="2">
        <v>2024</v>
      </c>
      <c r="K37677">
        <v>484351.8</v>
      </c>
      <c r="L37677" t="s">
        <v>222</v>
      </c>
      <c r="M37677">
        <v>5</v>
      </c>
    </row>
    <row r="37678" spans="1:13" x14ac:dyDescent="0.25">
      <c r="A37678" s="2" t="s">
        <v>4002</v>
      </c>
      <c r="B37678" s="2" t="s">
        <v>4322</v>
      </c>
      <c r="C37678" s="2" t="s">
        <v>1705</v>
      </c>
      <c r="D37678" s="2">
        <v>228411</v>
      </c>
      <c r="E37678" s="2" t="s">
        <v>224</v>
      </c>
      <c r="F37678">
        <v>0</v>
      </c>
      <c r="G37678">
        <v>0</v>
      </c>
      <c r="H37678">
        <v>18.1372</v>
      </c>
      <c r="I37678" s="2" t="s">
        <v>0</v>
      </c>
      <c r="J37678" s="2">
        <v>2024</v>
      </c>
      <c r="K37678">
        <v>408993.86</v>
      </c>
      <c r="L37678" t="s">
        <v>222</v>
      </c>
      <c r="M37678">
        <v>5</v>
      </c>
    </row>
    <row r="37679" spans="1:13" x14ac:dyDescent="0.25">
      <c r="A37679" s="2" t="s">
        <v>5221</v>
      </c>
      <c r="B37679" s="2" t="s">
        <v>5299</v>
      </c>
      <c r="C37679" s="2" t="s">
        <v>1712</v>
      </c>
      <c r="D37679" s="2">
        <v>228412</v>
      </c>
      <c r="E37679" s="2" t="s">
        <v>224</v>
      </c>
      <c r="F37679">
        <v>0</v>
      </c>
      <c r="G37679">
        <v>0</v>
      </c>
      <c r="H37679">
        <v>18.384799999999998</v>
      </c>
      <c r="I37679" s="2" t="s">
        <v>1</v>
      </c>
      <c r="J37679" s="2">
        <v>2024</v>
      </c>
      <c r="K37679">
        <v>151674.6</v>
      </c>
      <c r="L37679" t="s">
        <v>222</v>
      </c>
      <c r="M37679">
        <v>8</v>
      </c>
    </row>
    <row r="37680" spans="1:13" x14ac:dyDescent="0.25">
      <c r="A37680" s="2" t="s">
        <v>4002</v>
      </c>
      <c r="B37680" s="2" t="s">
        <v>4563</v>
      </c>
      <c r="C37680" s="2" t="s">
        <v>3331</v>
      </c>
      <c r="D37680" s="2">
        <v>228417</v>
      </c>
      <c r="E37680" s="2" t="s">
        <v>224</v>
      </c>
      <c r="F37680">
        <v>0</v>
      </c>
      <c r="G37680">
        <v>0</v>
      </c>
      <c r="H37680">
        <v>17.190799999999999</v>
      </c>
      <c r="I37680" s="2" t="s">
        <v>1</v>
      </c>
      <c r="J37680" s="2">
        <v>2023</v>
      </c>
      <c r="K37680">
        <v>113459.28</v>
      </c>
      <c r="L37680" t="s">
        <v>222</v>
      </c>
      <c r="M37680">
        <v>6</v>
      </c>
    </row>
    <row r="37681" spans="1:13" x14ac:dyDescent="0.25">
      <c r="A37681" s="2" t="s">
        <v>621</v>
      </c>
      <c r="B37681" s="2" t="s">
        <v>5796</v>
      </c>
      <c r="C37681" s="2" t="s">
        <v>13429</v>
      </c>
      <c r="D37681" s="2">
        <v>228469</v>
      </c>
      <c r="E37681" s="2" t="s">
        <v>224</v>
      </c>
      <c r="F37681">
        <v>0</v>
      </c>
      <c r="G37681">
        <v>0</v>
      </c>
      <c r="H37681">
        <v>17.0807</v>
      </c>
      <c r="I37681" s="2" t="s">
        <v>1</v>
      </c>
      <c r="J37681" s="2">
        <v>2023</v>
      </c>
      <c r="K37681">
        <v>725929.75</v>
      </c>
      <c r="L37681" t="s">
        <v>222</v>
      </c>
      <c r="M37681">
        <v>5</v>
      </c>
    </row>
    <row r="37682" spans="1:13" x14ac:dyDescent="0.25">
      <c r="A37682" s="2" t="s">
        <v>4002</v>
      </c>
      <c r="B37682" s="2" t="s">
        <v>4322</v>
      </c>
      <c r="C37682" s="2" t="s">
        <v>1705</v>
      </c>
      <c r="D37682" s="2">
        <v>228479</v>
      </c>
      <c r="E37682" s="2" t="s">
        <v>224</v>
      </c>
      <c r="F37682">
        <v>0</v>
      </c>
      <c r="G37682">
        <v>0</v>
      </c>
      <c r="H37682">
        <v>19.2483</v>
      </c>
      <c r="I37682" s="2" t="s">
        <v>1</v>
      </c>
      <c r="J37682" s="2">
        <v>2024</v>
      </c>
      <c r="K37682">
        <v>423462.6</v>
      </c>
      <c r="L37682" t="s">
        <v>222</v>
      </c>
      <c r="M37682">
        <v>7</v>
      </c>
    </row>
    <row r="37683" spans="1:13" x14ac:dyDescent="0.25">
      <c r="A37683" s="2" t="s">
        <v>621</v>
      </c>
      <c r="B37683" s="2" t="s">
        <v>6374</v>
      </c>
      <c r="C37683" s="2" t="s">
        <v>755</v>
      </c>
      <c r="D37683" s="2">
        <v>228487</v>
      </c>
      <c r="E37683" s="2" t="s">
        <v>224</v>
      </c>
      <c r="F37683">
        <v>0</v>
      </c>
      <c r="G37683">
        <v>0</v>
      </c>
      <c r="H37683">
        <v>17.060300000000002</v>
      </c>
      <c r="I37683" s="2" t="s">
        <v>1</v>
      </c>
      <c r="J37683" s="2">
        <v>2024</v>
      </c>
      <c r="K37683">
        <v>375326.6</v>
      </c>
      <c r="L37683" t="s">
        <v>222</v>
      </c>
      <c r="M37683">
        <v>8</v>
      </c>
    </row>
    <row r="37684" spans="1:13" x14ac:dyDescent="0.25">
      <c r="A37684" s="2" t="s">
        <v>4002</v>
      </c>
      <c r="B37684" s="2" t="s">
        <v>4322</v>
      </c>
      <c r="C37684" s="2" t="s">
        <v>1705</v>
      </c>
      <c r="D37684" s="2">
        <v>228503</v>
      </c>
      <c r="E37684" s="2" t="s">
        <v>224</v>
      </c>
      <c r="F37684">
        <v>0</v>
      </c>
      <c r="G37684">
        <v>0</v>
      </c>
      <c r="H37684">
        <v>16.678000000000001</v>
      </c>
      <c r="I37684" s="2" t="s">
        <v>1</v>
      </c>
      <c r="J37684" s="2">
        <v>2024</v>
      </c>
      <c r="K37684">
        <v>321051.5</v>
      </c>
      <c r="L37684" t="s">
        <v>222</v>
      </c>
      <c r="M37684">
        <v>7</v>
      </c>
    </row>
    <row r="37685" spans="1:13" x14ac:dyDescent="0.25">
      <c r="A37685" s="2" t="s">
        <v>4002</v>
      </c>
      <c r="B37685" s="2" t="s">
        <v>2360</v>
      </c>
      <c r="C37685" s="2" t="s">
        <v>1712</v>
      </c>
      <c r="D37685" s="2">
        <v>228511</v>
      </c>
      <c r="E37685" s="2" t="s">
        <v>224</v>
      </c>
      <c r="F37685">
        <v>0</v>
      </c>
      <c r="G37685">
        <v>0</v>
      </c>
      <c r="H37685">
        <v>16.736699999999999</v>
      </c>
      <c r="I37685" s="2" t="s">
        <v>1</v>
      </c>
      <c r="J37685" s="2">
        <v>2024</v>
      </c>
      <c r="K37685">
        <v>349797.03</v>
      </c>
      <c r="L37685" t="s">
        <v>222</v>
      </c>
      <c r="M37685">
        <v>7</v>
      </c>
    </row>
    <row r="37686" spans="1:13" x14ac:dyDescent="0.25">
      <c r="A37686" s="2" t="s">
        <v>3330</v>
      </c>
      <c r="B37686" s="2" t="s">
        <v>3639</v>
      </c>
      <c r="C37686" s="2" t="s">
        <v>1684</v>
      </c>
      <c r="D37686" s="2">
        <v>228561</v>
      </c>
      <c r="E37686" s="2" t="s">
        <v>224</v>
      </c>
      <c r="F37686">
        <v>0</v>
      </c>
      <c r="G37686">
        <v>1</v>
      </c>
      <c r="H37686">
        <v>16.678000000000001</v>
      </c>
      <c r="I37686" s="2" t="s">
        <v>0</v>
      </c>
      <c r="J37686" s="2">
        <v>2024</v>
      </c>
      <c r="K37686">
        <v>64210.3</v>
      </c>
      <c r="L37686" t="s">
        <v>222</v>
      </c>
      <c r="M37686">
        <v>8</v>
      </c>
    </row>
    <row r="37687" spans="1:13" x14ac:dyDescent="0.25">
      <c r="A37687" s="2" t="s">
        <v>4002</v>
      </c>
      <c r="B37687" s="2" t="s">
        <v>13420</v>
      </c>
      <c r="C37687" s="2" t="s">
        <v>755</v>
      </c>
      <c r="D37687" s="2">
        <v>228580</v>
      </c>
      <c r="E37687" s="2" t="s">
        <v>224</v>
      </c>
      <c r="F37687">
        <v>0</v>
      </c>
      <c r="G37687">
        <v>0</v>
      </c>
      <c r="H37687">
        <v>17.509699999999999</v>
      </c>
      <c r="I37687" s="2" t="s">
        <v>0</v>
      </c>
      <c r="J37687" s="2">
        <v>2023</v>
      </c>
      <c r="K37687">
        <v>516536.15</v>
      </c>
      <c r="L37687" t="s">
        <v>222</v>
      </c>
      <c r="M37687">
        <v>7</v>
      </c>
    </row>
    <row r="37688" spans="1:13" x14ac:dyDescent="0.25">
      <c r="A37688" s="2" t="s">
        <v>4002</v>
      </c>
      <c r="B37688" s="2" t="s">
        <v>2360</v>
      </c>
      <c r="C37688" s="2" t="s">
        <v>1705</v>
      </c>
      <c r="D37688" s="2">
        <v>228588</v>
      </c>
      <c r="E37688" s="2" t="s">
        <v>224</v>
      </c>
      <c r="F37688">
        <v>0</v>
      </c>
      <c r="G37688">
        <v>0</v>
      </c>
      <c r="H37688">
        <v>18.524799999999999</v>
      </c>
      <c r="I37688" s="2" t="s">
        <v>1</v>
      </c>
      <c r="J37688" s="2">
        <v>2024</v>
      </c>
      <c r="K37688">
        <v>326036.47999999998</v>
      </c>
      <c r="L37688" t="s">
        <v>222</v>
      </c>
      <c r="M37688">
        <v>6</v>
      </c>
    </row>
    <row r="37689" spans="1:13" x14ac:dyDescent="0.25">
      <c r="A37689" s="2" t="s">
        <v>4002</v>
      </c>
      <c r="B37689" s="2" t="s">
        <v>4322</v>
      </c>
      <c r="C37689" s="2" t="s">
        <v>1705</v>
      </c>
      <c r="D37689" s="2">
        <v>228602</v>
      </c>
      <c r="E37689" s="2" t="s">
        <v>224</v>
      </c>
      <c r="F37689">
        <v>0</v>
      </c>
      <c r="G37689">
        <v>0</v>
      </c>
      <c r="H37689">
        <v>16.908300000000001</v>
      </c>
      <c r="I37689" s="2" t="s">
        <v>1</v>
      </c>
      <c r="J37689" s="2">
        <v>2024</v>
      </c>
      <c r="K37689">
        <v>269687.38500000001</v>
      </c>
      <c r="L37689" t="s">
        <v>222</v>
      </c>
      <c r="M37689">
        <v>8</v>
      </c>
    </row>
    <row r="37690" spans="1:13" x14ac:dyDescent="0.25">
      <c r="A37690" s="2" t="s">
        <v>4002</v>
      </c>
      <c r="B37690" s="2" t="s">
        <v>4322</v>
      </c>
      <c r="C37690" s="2" t="s">
        <v>1705</v>
      </c>
      <c r="D37690" s="2">
        <v>228646</v>
      </c>
      <c r="E37690" s="2" t="s">
        <v>224</v>
      </c>
      <c r="F37690">
        <v>0</v>
      </c>
      <c r="G37690">
        <v>0</v>
      </c>
      <c r="H37690">
        <v>17.1555</v>
      </c>
      <c r="I37690" s="2" t="s">
        <v>1</v>
      </c>
      <c r="J37690" s="2">
        <v>2023</v>
      </c>
      <c r="K37690">
        <v>179274.97500000001</v>
      </c>
      <c r="L37690" t="s">
        <v>222</v>
      </c>
      <c r="M37690">
        <v>5</v>
      </c>
    </row>
    <row r="37691" spans="1:13" x14ac:dyDescent="0.25">
      <c r="A37691" s="2" t="s">
        <v>621</v>
      </c>
      <c r="B37691" s="2" t="s">
        <v>6528</v>
      </c>
      <c r="C37691" s="2" t="s">
        <v>755</v>
      </c>
      <c r="D37691" s="2">
        <v>228661</v>
      </c>
      <c r="E37691" s="2" t="s">
        <v>224</v>
      </c>
      <c r="F37691">
        <v>0</v>
      </c>
      <c r="G37691">
        <v>0</v>
      </c>
      <c r="H37691">
        <v>18.221499999999999</v>
      </c>
      <c r="I37691" s="2" t="s">
        <v>0</v>
      </c>
      <c r="J37691" s="2">
        <v>2024</v>
      </c>
      <c r="K37691">
        <v>390851.17499999999</v>
      </c>
      <c r="L37691" t="s">
        <v>13749</v>
      </c>
      <c r="M37691">
        <v>8</v>
      </c>
    </row>
    <row r="37692" spans="1:13" x14ac:dyDescent="0.25">
      <c r="A37692" s="2" t="s">
        <v>9019</v>
      </c>
      <c r="B37692" s="2" t="s">
        <v>9224</v>
      </c>
      <c r="C37692" s="2" t="s">
        <v>755</v>
      </c>
      <c r="D37692" s="2">
        <v>228663</v>
      </c>
      <c r="E37692" s="2" t="s">
        <v>224</v>
      </c>
      <c r="F37692">
        <v>0</v>
      </c>
      <c r="G37692">
        <v>0</v>
      </c>
      <c r="H37692">
        <v>19.930299999999999</v>
      </c>
      <c r="I37692" s="2" t="s">
        <v>0</v>
      </c>
      <c r="J37692" s="2">
        <v>2024</v>
      </c>
      <c r="K37692">
        <v>449428.26500000001</v>
      </c>
      <c r="L37692" t="s">
        <v>222</v>
      </c>
      <c r="M37692">
        <v>2</v>
      </c>
    </row>
    <row r="37693" spans="1:13" x14ac:dyDescent="0.25">
      <c r="A37693" s="2" t="s">
        <v>5221</v>
      </c>
      <c r="B37693" s="2" t="s">
        <v>5299</v>
      </c>
      <c r="C37693" s="2" t="s">
        <v>1712</v>
      </c>
      <c r="D37693" s="2">
        <v>228665</v>
      </c>
      <c r="E37693" s="2" t="s">
        <v>224</v>
      </c>
      <c r="F37693">
        <v>0</v>
      </c>
      <c r="G37693">
        <v>0</v>
      </c>
      <c r="H37693">
        <v>16.703199999999999</v>
      </c>
      <c r="I37693" s="2" t="s">
        <v>1</v>
      </c>
      <c r="J37693" s="2">
        <v>2024</v>
      </c>
      <c r="K37693">
        <v>202108.72</v>
      </c>
      <c r="L37693" t="s">
        <v>222</v>
      </c>
      <c r="M37693">
        <v>8</v>
      </c>
    </row>
    <row r="37694" spans="1:13" x14ac:dyDescent="0.25">
      <c r="A37694" s="2" t="s">
        <v>9019</v>
      </c>
      <c r="B37694" s="2" t="s">
        <v>9224</v>
      </c>
      <c r="C37694" s="2" t="s">
        <v>755</v>
      </c>
      <c r="D37694" s="2">
        <v>228684</v>
      </c>
      <c r="E37694" s="2" t="s">
        <v>224</v>
      </c>
      <c r="F37694">
        <v>0</v>
      </c>
      <c r="G37694">
        <v>0</v>
      </c>
      <c r="H37694">
        <v>17.021699999999999</v>
      </c>
      <c r="I37694" s="2" t="s">
        <v>0</v>
      </c>
      <c r="J37694" s="2">
        <v>2024</v>
      </c>
      <c r="K37694">
        <v>365115.46500000003</v>
      </c>
      <c r="L37694" t="s">
        <v>222</v>
      </c>
      <c r="M37694">
        <v>2</v>
      </c>
    </row>
    <row r="37695" spans="1:13" x14ac:dyDescent="0.25">
      <c r="A37695" s="2" t="s">
        <v>9019</v>
      </c>
      <c r="B37695" s="2" t="s">
        <v>9224</v>
      </c>
      <c r="C37695" s="2" t="s">
        <v>755</v>
      </c>
      <c r="D37695" s="2">
        <v>228716</v>
      </c>
      <c r="E37695" s="2" t="s">
        <v>224</v>
      </c>
      <c r="F37695">
        <v>0</v>
      </c>
      <c r="G37695">
        <v>0</v>
      </c>
      <c r="H37695">
        <v>18.384799999999998</v>
      </c>
      <c r="I37695" s="2" t="s">
        <v>0</v>
      </c>
      <c r="J37695" s="2">
        <v>2024</v>
      </c>
      <c r="K37695">
        <v>434800.52</v>
      </c>
      <c r="L37695" t="s">
        <v>222</v>
      </c>
      <c r="M37695">
        <v>2</v>
      </c>
    </row>
    <row r="37696" spans="1:13" x14ac:dyDescent="0.25">
      <c r="A37696" s="2" t="s">
        <v>4002</v>
      </c>
      <c r="B37696" s="2" t="s">
        <v>4322</v>
      </c>
      <c r="C37696" s="2" t="s">
        <v>1712</v>
      </c>
      <c r="D37696" s="2">
        <v>228729</v>
      </c>
      <c r="E37696" s="2" t="s">
        <v>224</v>
      </c>
      <c r="F37696">
        <v>0</v>
      </c>
      <c r="G37696">
        <v>0</v>
      </c>
      <c r="H37696">
        <v>20.6693</v>
      </c>
      <c r="I37696" s="2" t="s">
        <v>0</v>
      </c>
      <c r="J37696" s="2">
        <v>2025</v>
      </c>
      <c r="K37696">
        <v>341043.45</v>
      </c>
      <c r="L37696" t="s">
        <v>222</v>
      </c>
      <c r="M37696">
        <v>7</v>
      </c>
    </row>
    <row r="37697" spans="1:13" x14ac:dyDescent="0.25">
      <c r="A37697" s="2" t="s">
        <v>2502</v>
      </c>
      <c r="B37697" s="2" t="s">
        <v>1741</v>
      </c>
      <c r="C37697" s="2" t="s">
        <v>1684</v>
      </c>
      <c r="D37697" s="2">
        <v>228733</v>
      </c>
      <c r="E37697" s="2" t="s">
        <v>224</v>
      </c>
      <c r="F37697">
        <v>0</v>
      </c>
      <c r="G37697">
        <v>0</v>
      </c>
      <c r="H37697">
        <v>16.925699999999999</v>
      </c>
      <c r="I37697" s="2" t="s">
        <v>0</v>
      </c>
      <c r="J37697" s="2">
        <v>2024</v>
      </c>
      <c r="K37697">
        <v>325819.72499999998</v>
      </c>
      <c r="L37697" t="s">
        <v>222</v>
      </c>
      <c r="M37697">
        <v>6</v>
      </c>
    </row>
    <row r="37698" spans="1:13" x14ac:dyDescent="0.25">
      <c r="A37698" s="2" t="s">
        <v>4002</v>
      </c>
      <c r="B37698" s="2" t="s">
        <v>13420</v>
      </c>
      <c r="C37698" s="2" t="s">
        <v>755</v>
      </c>
      <c r="D37698" s="2">
        <v>228754</v>
      </c>
      <c r="E37698" s="2" t="s">
        <v>224</v>
      </c>
      <c r="F37698">
        <v>0</v>
      </c>
      <c r="G37698">
        <v>0</v>
      </c>
      <c r="H37698">
        <v>17.421500000000002</v>
      </c>
      <c r="I37698" s="2" t="s">
        <v>1</v>
      </c>
      <c r="J37698" s="2">
        <v>2023</v>
      </c>
      <c r="K37698">
        <v>653306.25</v>
      </c>
      <c r="L37698" t="s">
        <v>222</v>
      </c>
      <c r="M37698">
        <v>7</v>
      </c>
    </row>
    <row r="37699" spans="1:13" x14ac:dyDescent="0.25">
      <c r="A37699" s="2" t="s">
        <v>9019</v>
      </c>
      <c r="B37699" s="2" t="s">
        <v>9224</v>
      </c>
      <c r="C37699" s="2" t="s">
        <v>755</v>
      </c>
      <c r="D37699" s="2">
        <v>228768</v>
      </c>
      <c r="E37699" s="2" t="s">
        <v>224</v>
      </c>
      <c r="F37699">
        <v>0</v>
      </c>
      <c r="G37699">
        <v>0</v>
      </c>
      <c r="H37699">
        <v>18.384799999999998</v>
      </c>
      <c r="I37699" s="2" t="s">
        <v>1</v>
      </c>
      <c r="J37699" s="2">
        <v>2024</v>
      </c>
      <c r="K37699">
        <v>293237.56</v>
      </c>
      <c r="L37699" t="s">
        <v>222</v>
      </c>
      <c r="M37699">
        <v>2</v>
      </c>
    </row>
    <row r="37700" spans="1:13" x14ac:dyDescent="0.25">
      <c r="A37700" s="2" t="s">
        <v>3330</v>
      </c>
      <c r="B37700" s="2" t="s">
        <v>3413</v>
      </c>
      <c r="C37700" s="2" t="s">
        <v>1681</v>
      </c>
      <c r="D37700" s="2">
        <v>228783</v>
      </c>
      <c r="E37700" s="2" t="s">
        <v>224</v>
      </c>
      <c r="F37700">
        <v>0</v>
      </c>
      <c r="G37700">
        <v>0</v>
      </c>
      <c r="H37700">
        <v>20.261700000000001</v>
      </c>
      <c r="I37700" s="2" t="s">
        <v>1</v>
      </c>
      <c r="J37700" s="2">
        <v>2025</v>
      </c>
      <c r="K37700">
        <v>356605.92</v>
      </c>
      <c r="L37700" t="s">
        <v>222</v>
      </c>
      <c r="M37700">
        <v>7</v>
      </c>
    </row>
    <row r="37701" spans="1:13" x14ac:dyDescent="0.25">
      <c r="A37701" s="2" t="s">
        <v>4002</v>
      </c>
      <c r="B37701" s="2" t="s">
        <v>13450</v>
      </c>
      <c r="C37701" s="2" t="s">
        <v>755</v>
      </c>
      <c r="D37701" s="2">
        <v>228802</v>
      </c>
      <c r="E37701" s="2" t="s">
        <v>224</v>
      </c>
      <c r="F37701">
        <v>0</v>
      </c>
      <c r="G37701">
        <v>0</v>
      </c>
      <c r="H37701">
        <v>20.6693</v>
      </c>
      <c r="I37701" s="2" t="s">
        <v>0</v>
      </c>
      <c r="J37701" s="2">
        <v>2025</v>
      </c>
      <c r="K37701">
        <v>250098.53</v>
      </c>
      <c r="L37701" t="s">
        <v>222</v>
      </c>
      <c r="M37701">
        <v>8</v>
      </c>
    </row>
    <row r="37702" spans="1:13" x14ac:dyDescent="0.25">
      <c r="A37702" s="2" t="s">
        <v>9019</v>
      </c>
      <c r="B37702" s="2" t="s">
        <v>9224</v>
      </c>
      <c r="C37702" s="2" t="s">
        <v>755</v>
      </c>
      <c r="D37702" s="2">
        <v>228833</v>
      </c>
      <c r="E37702" s="2" t="s">
        <v>224</v>
      </c>
      <c r="F37702">
        <v>0</v>
      </c>
      <c r="G37702">
        <v>0</v>
      </c>
      <c r="H37702">
        <v>17.7438</v>
      </c>
      <c r="I37702" s="2" t="s">
        <v>0</v>
      </c>
      <c r="J37702" s="2">
        <v>2024</v>
      </c>
      <c r="K37702">
        <v>523442.1</v>
      </c>
      <c r="L37702" t="s">
        <v>222</v>
      </c>
      <c r="M37702">
        <v>2</v>
      </c>
    </row>
    <row r="37703" spans="1:13" x14ac:dyDescent="0.25">
      <c r="A37703" s="2" t="s">
        <v>4002</v>
      </c>
      <c r="B37703" s="2" t="s">
        <v>4322</v>
      </c>
      <c r="C37703" s="2" t="s">
        <v>1705</v>
      </c>
      <c r="D37703" s="2">
        <v>228865</v>
      </c>
      <c r="E37703" s="2" t="s">
        <v>224</v>
      </c>
      <c r="F37703">
        <v>0</v>
      </c>
      <c r="G37703">
        <v>0</v>
      </c>
      <c r="H37703">
        <v>20.6693</v>
      </c>
      <c r="I37703" s="2" t="s">
        <v>1</v>
      </c>
      <c r="J37703" s="2">
        <v>2025</v>
      </c>
      <c r="K37703">
        <v>511565.17499999999</v>
      </c>
      <c r="L37703" t="s">
        <v>222</v>
      </c>
      <c r="M37703">
        <v>6</v>
      </c>
    </row>
    <row r="37704" spans="1:13" x14ac:dyDescent="0.25">
      <c r="A37704" s="2" t="s">
        <v>621</v>
      </c>
      <c r="B37704" s="2" t="s">
        <v>5796</v>
      </c>
      <c r="C37704" s="2" t="s">
        <v>1705</v>
      </c>
      <c r="D37704" s="2">
        <v>228880</v>
      </c>
      <c r="E37704" s="2" t="s">
        <v>224</v>
      </c>
      <c r="F37704">
        <v>0</v>
      </c>
      <c r="G37704">
        <v>0</v>
      </c>
      <c r="H37704">
        <v>18.184799999999999</v>
      </c>
      <c r="I37704" s="2" t="s">
        <v>1</v>
      </c>
      <c r="J37704" s="2">
        <v>2024</v>
      </c>
      <c r="K37704">
        <v>310050.84000000003</v>
      </c>
      <c r="L37704" t="s">
        <v>222</v>
      </c>
      <c r="M37704">
        <v>6</v>
      </c>
    </row>
    <row r="37705" spans="1:13" x14ac:dyDescent="0.25">
      <c r="A37705" s="2" t="s">
        <v>4002</v>
      </c>
      <c r="B37705" s="2" t="s">
        <v>4322</v>
      </c>
      <c r="C37705" s="2" t="s">
        <v>1705</v>
      </c>
      <c r="D37705" s="2">
        <v>228887</v>
      </c>
      <c r="E37705" s="2" t="s">
        <v>224</v>
      </c>
      <c r="F37705">
        <v>0</v>
      </c>
      <c r="G37705">
        <v>0</v>
      </c>
      <c r="H37705">
        <v>16.736699999999999</v>
      </c>
      <c r="I37705" s="2" t="s">
        <v>1</v>
      </c>
      <c r="J37705" s="2">
        <v>2024</v>
      </c>
      <c r="K37705">
        <v>285360.73499999999</v>
      </c>
      <c r="L37705" t="s">
        <v>222</v>
      </c>
      <c r="M37705">
        <v>6</v>
      </c>
    </row>
    <row r="37706" spans="1:13" x14ac:dyDescent="0.25">
      <c r="A37706" s="2" t="s">
        <v>9019</v>
      </c>
      <c r="B37706" s="2" t="s">
        <v>9224</v>
      </c>
      <c r="C37706" s="2" t="s">
        <v>755</v>
      </c>
      <c r="D37706" s="2">
        <v>228897</v>
      </c>
      <c r="E37706" s="2" t="s">
        <v>224</v>
      </c>
      <c r="F37706">
        <v>0</v>
      </c>
      <c r="G37706">
        <v>0</v>
      </c>
      <c r="H37706">
        <v>19.6692</v>
      </c>
      <c r="I37706" s="2" t="s">
        <v>1</v>
      </c>
      <c r="J37706" s="2">
        <v>2024</v>
      </c>
      <c r="K37706">
        <v>454358.52</v>
      </c>
      <c r="L37706" t="s">
        <v>222</v>
      </c>
      <c r="M37706">
        <v>2</v>
      </c>
    </row>
    <row r="37707" spans="1:13" x14ac:dyDescent="0.25">
      <c r="A37707" s="2" t="s">
        <v>9019</v>
      </c>
      <c r="B37707" s="2" t="s">
        <v>9224</v>
      </c>
      <c r="C37707" s="2" t="s">
        <v>755</v>
      </c>
      <c r="D37707" s="2">
        <v>228910</v>
      </c>
      <c r="E37707" s="2" t="s">
        <v>224</v>
      </c>
      <c r="F37707">
        <v>0</v>
      </c>
      <c r="G37707">
        <v>0</v>
      </c>
      <c r="H37707">
        <v>19.2483</v>
      </c>
      <c r="I37707" s="2" t="s">
        <v>0</v>
      </c>
      <c r="J37707" s="2">
        <v>2024</v>
      </c>
      <c r="K37707">
        <v>370529.77500000002</v>
      </c>
      <c r="L37707" t="s">
        <v>222</v>
      </c>
      <c r="M37707">
        <v>3</v>
      </c>
    </row>
    <row r="37708" spans="1:13" x14ac:dyDescent="0.25">
      <c r="A37708" s="2" t="s">
        <v>4002</v>
      </c>
      <c r="B37708" s="2" t="s">
        <v>13450</v>
      </c>
      <c r="C37708" s="2" t="s">
        <v>755</v>
      </c>
      <c r="D37708" s="2">
        <v>228922</v>
      </c>
      <c r="E37708" s="2" t="s">
        <v>224</v>
      </c>
      <c r="F37708">
        <v>0</v>
      </c>
      <c r="G37708">
        <v>0</v>
      </c>
      <c r="H37708">
        <v>17.3917</v>
      </c>
      <c r="I37708" s="2" t="s">
        <v>0</v>
      </c>
      <c r="J37708" s="2">
        <v>2023</v>
      </c>
      <c r="K37708">
        <v>617405.35</v>
      </c>
      <c r="L37708" t="s">
        <v>222</v>
      </c>
      <c r="M37708">
        <v>4</v>
      </c>
    </row>
    <row r="37709" spans="1:13" x14ac:dyDescent="0.25">
      <c r="A37709" s="2" t="s">
        <v>621</v>
      </c>
      <c r="B37709" s="2" t="s">
        <v>6156</v>
      </c>
      <c r="C37709" s="2" t="s">
        <v>1705</v>
      </c>
      <c r="D37709" s="2">
        <v>228949</v>
      </c>
      <c r="E37709" s="2" t="s">
        <v>224</v>
      </c>
      <c r="F37709">
        <v>0</v>
      </c>
      <c r="G37709">
        <v>0</v>
      </c>
      <c r="H37709">
        <v>17.530799999999999</v>
      </c>
      <c r="I37709" s="2" t="s">
        <v>1</v>
      </c>
      <c r="J37709" s="2">
        <v>2023</v>
      </c>
      <c r="K37709">
        <v>298900.14</v>
      </c>
      <c r="L37709" t="s">
        <v>222</v>
      </c>
      <c r="M37709">
        <v>5</v>
      </c>
    </row>
    <row r="37710" spans="1:13" x14ac:dyDescent="0.25">
      <c r="A37710" s="2" t="s">
        <v>4002</v>
      </c>
      <c r="B37710" s="2" t="s">
        <v>4322</v>
      </c>
      <c r="C37710" s="2" t="s">
        <v>1605</v>
      </c>
      <c r="D37710" s="2">
        <v>228960</v>
      </c>
      <c r="E37710" s="2" t="s">
        <v>224</v>
      </c>
      <c r="F37710">
        <v>0</v>
      </c>
      <c r="G37710">
        <v>0</v>
      </c>
      <c r="H37710">
        <v>18.524799999999999</v>
      </c>
      <c r="I37710" s="2" t="s">
        <v>1</v>
      </c>
      <c r="J37710" s="2">
        <v>2024</v>
      </c>
      <c r="K37710">
        <v>224150.08</v>
      </c>
      <c r="L37710" t="s">
        <v>222</v>
      </c>
      <c r="M37710">
        <v>5</v>
      </c>
    </row>
    <row r="37711" spans="1:13" x14ac:dyDescent="0.25">
      <c r="A37711" s="2" t="s">
        <v>5221</v>
      </c>
      <c r="B37711" s="2" t="s">
        <v>5269</v>
      </c>
      <c r="C37711" s="2" t="s">
        <v>1705</v>
      </c>
      <c r="D37711" s="2">
        <v>228960</v>
      </c>
      <c r="E37711" s="2" t="s">
        <v>224</v>
      </c>
      <c r="F37711">
        <v>0</v>
      </c>
      <c r="G37711">
        <v>0</v>
      </c>
      <c r="H37711">
        <v>19.643999999999998</v>
      </c>
      <c r="I37711" s="2" t="s">
        <v>1</v>
      </c>
      <c r="J37711" s="2">
        <v>2024</v>
      </c>
      <c r="K37711">
        <v>453776.4</v>
      </c>
      <c r="L37711" t="s">
        <v>222</v>
      </c>
      <c r="M37711">
        <v>5</v>
      </c>
    </row>
    <row r="37712" spans="1:13" x14ac:dyDescent="0.25">
      <c r="A37712" s="2" t="s">
        <v>5221</v>
      </c>
      <c r="B37712" s="2" t="s">
        <v>5269</v>
      </c>
      <c r="C37712" s="2" t="s">
        <v>1705</v>
      </c>
      <c r="D37712" s="2">
        <v>228962</v>
      </c>
      <c r="E37712" s="2" t="s">
        <v>224</v>
      </c>
      <c r="F37712">
        <v>0</v>
      </c>
      <c r="G37712">
        <v>0</v>
      </c>
      <c r="H37712">
        <v>18.1372</v>
      </c>
      <c r="I37712" s="2" t="s">
        <v>0</v>
      </c>
      <c r="J37712" s="2">
        <v>2024</v>
      </c>
      <c r="K37712">
        <v>488797.54</v>
      </c>
      <c r="L37712" t="s">
        <v>222</v>
      </c>
      <c r="M37712">
        <v>6</v>
      </c>
    </row>
    <row r="37713" spans="1:13" x14ac:dyDescent="0.25">
      <c r="A37713" s="2" t="s">
        <v>4002</v>
      </c>
      <c r="B37713" s="2" t="s">
        <v>13537</v>
      </c>
      <c r="C37713" s="2" t="s">
        <v>755</v>
      </c>
      <c r="D37713" s="2">
        <v>228986</v>
      </c>
      <c r="E37713" s="2" t="s">
        <v>224</v>
      </c>
      <c r="F37713">
        <v>0</v>
      </c>
      <c r="G37713">
        <v>0</v>
      </c>
      <c r="H37713">
        <v>19.2483</v>
      </c>
      <c r="I37713" s="2" t="s">
        <v>0</v>
      </c>
      <c r="J37713" s="2">
        <v>2024</v>
      </c>
      <c r="K37713">
        <v>741059.55</v>
      </c>
      <c r="L37713" t="s">
        <v>222</v>
      </c>
      <c r="M37713">
        <v>2</v>
      </c>
    </row>
    <row r="37714" spans="1:13" x14ac:dyDescent="0.25">
      <c r="A37714" s="2" t="s">
        <v>4002</v>
      </c>
      <c r="B37714" s="2" t="s">
        <v>4322</v>
      </c>
      <c r="C37714" s="2" t="s">
        <v>1705</v>
      </c>
      <c r="D37714" s="2">
        <v>228988</v>
      </c>
      <c r="E37714" s="2" t="s">
        <v>224</v>
      </c>
      <c r="F37714">
        <v>0</v>
      </c>
      <c r="G37714">
        <v>0</v>
      </c>
      <c r="H37714">
        <v>17.2685</v>
      </c>
      <c r="I37714" s="2" t="s">
        <v>1</v>
      </c>
      <c r="J37714" s="2">
        <v>2023</v>
      </c>
      <c r="K37714">
        <v>379907</v>
      </c>
      <c r="L37714" t="s">
        <v>222</v>
      </c>
      <c r="M37714">
        <v>5</v>
      </c>
    </row>
    <row r="37715" spans="1:13" x14ac:dyDescent="0.25">
      <c r="A37715" s="2" t="s">
        <v>621</v>
      </c>
      <c r="B37715" s="2" t="s">
        <v>5796</v>
      </c>
      <c r="C37715" s="2" t="s">
        <v>1705</v>
      </c>
      <c r="D37715" s="2">
        <v>228992</v>
      </c>
      <c r="E37715" s="2" t="s">
        <v>224</v>
      </c>
      <c r="F37715">
        <v>0</v>
      </c>
      <c r="G37715">
        <v>0</v>
      </c>
      <c r="H37715">
        <v>16.703199999999999</v>
      </c>
      <c r="I37715" s="2" t="s">
        <v>1</v>
      </c>
      <c r="J37715" s="2">
        <v>2024</v>
      </c>
      <c r="K37715">
        <v>293976.32000000001</v>
      </c>
      <c r="L37715" t="s">
        <v>222</v>
      </c>
      <c r="M37715">
        <v>6</v>
      </c>
    </row>
    <row r="37716" spans="1:13" x14ac:dyDescent="0.25">
      <c r="A37716" s="2" t="s">
        <v>9019</v>
      </c>
      <c r="B37716" s="2" t="s">
        <v>9224</v>
      </c>
      <c r="C37716" s="2" t="s">
        <v>755</v>
      </c>
      <c r="D37716" s="2">
        <v>228999</v>
      </c>
      <c r="E37716" s="2" t="s">
        <v>224</v>
      </c>
      <c r="F37716">
        <v>0</v>
      </c>
      <c r="G37716">
        <v>0</v>
      </c>
      <c r="H37716">
        <v>19.2483</v>
      </c>
      <c r="I37716" s="2" t="s">
        <v>0</v>
      </c>
      <c r="J37716" s="2">
        <v>2024</v>
      </c>
      <c r="K37716">
        <v>1030746.465</v>
      </c>
      <c r="L37716" t="s">
        <v>222</v>
      </c>
      <c r="M37716">
        <v>2</v>
      </c>
    </row>
    <row r="37717" spans="1:13" x14ac:dyDescent="0.25">
      <c r="A37717" s="2" t="s">
        <v>3330</v>
      </c>
      <c r="B37717" s="2" t="s">
        <v>3554</v>
      </c>
      <c r="C37717" s="2" t="s">
        <v>1605</v>
      </c>
      <c r="D37717" s="2">
        <v>229002</v>
      </c>
      <c r="E37717" s="2" t="s">
        <v>224</v>
      </c>
      <c r="F37717">
        <v>0</v>
      </c>
      <c r="G37717">
        <v>0</v>
      </c>
      <c r="H37717">
        <v>20.269500000000001</v>
      </c>
      <c r="I37717" s="2" t="s">
        <v>1</v>
      </c>
      <c r="J37717" s="2">
        <v>2024</v>
      </c>
      <c r="K37717">
        <v>200668.05</v>
      </c>
      <c r="L37717" t="s">
        <v>222</v>
      </c>
      <c r="M37717">
        <v>6</v>
      </c>
    </row>
    <row r="37718" spans="1:13" x14ac:dyDescent="0.25">
      <c r="A37718" s="2" t="s">
        <v>6629</v>
      </c>
      <c r="B37718" s="2" t="s">
        <v>6749</v>
      </c>
      <c r="C37718" s="2" t="s">
        <v>1705</v>
      </c>
      <c r="D37718" s="2">
        <v>229010</v>
      </c>
      <c r="E37718" s="2" t="s">
        <v>224</v>
      </c>
      <c r="F37718">
        <v>0</v>
      </c>
      <c r="G37718">
        <v>0</v>
      </c>
      <c r="H37718">
        <v>19.341999999999999</v>
      </c>
      <c r="I37718" s="2" t="s">
        <v>1</v>
      </c>
      <c r="J37718" s="2">
        <v>2024</v>
      </c>
      <c r="K37718">
        <v>202123.9</v>
      </c>
      <c r="L37718" t="s">
        <v>222</v>
      </c>
      <c r="M37718">
        <v>6</v>
      </c>
    </row>
    <row r="37719" spans="1:13" x14ac:dyDescent="0.25">
      <c r="A37719" s="2" t="s">
        <v>5221</v>
      </c>
      <c r="B37719" s="2" t="s">
        <v>5299</v>
      </c>
      <c r="C37719" s="2" t="s">
        <v>1705</v>
      </c>
      <c r="D37719" s="2">
        <v>229017</v>
      </c>
      <c r="E37719" s="2" t="s">
        <v>224</v>
      </c>
      <c r="F37719">
        <v>0</v>
      </c>
      <c r="G37719">
        <v>0</v>
      </c>
      <c r="H37719">
        <v>18.382999999999999</v>
      </c>
      <c r="I37719" s="2" t="s">
        <v>1</v>
      </c>
      <c r="J37719" s="2">
        <v>2023</v>
      </c>
      <c r="K37719">
        <v>542298.5</v>
      </c>
      <c r="L37719" t="s">
        <v>222</v>
      </c>
      <c r="M37719">
        <v>7</v>
      </c>
    </row>
    <row r="37720" spans="1:13" x14ac:dyDescent="0.25">
      <c r="A37720" s="2" t="s">
        <v>5221</v>
      </c>
      <c r="B37720" s="2" t="s">
        <v>5269</v>
      </c>
      <c r="C37720" s="2" t="s">
        <v>1705</v>
      </c>
      <c r="D37720" s="2">
        <v>229017</v>
      </c>
      <c r="E37720" s="2" t="s">
        <v>224</v>
      </c>
      <c r="F37720">
        <v>0</v>
      </c>
      <c r="G37720">
        <v>0</v>
      </c>
      <c r="H37720">
        <v>16.736699999999999</v>
      </c>
      <c r="I37720" s="2" t="s">
        <v>1</v>
      </c>
      <c r="J37720" s="2">
        <v>2024</v>
      </c>
      <c r="K37720">
        <v>230129.625</v>
      </c>
      <c r="L37720" t="s">
        <v>222</v>
      </c>
      <c r="M37720">
        <v>6</v>
      </c>
    </row>
    <row r="37721" spans="1:13" x14ac:dyDescent="0.25">
      <c r="A37721" s="2" t="s">
        <v>621</v>
      </c>
      <c r="B37721" s="2" t="s">
        <v>5796</v>
      </c>
      <c r="C37721" s="2" t="s">
        <v>1705</v>
      </c>
      <c r="D37721" s="2">
        <v>229026</v>
      </c>
      <c r="E37721" s="2" t="s">
        <v>224</v>
      </c>
      <c r="F37721">
        <v>0</v>
      </c>
      <c r="G37721">
        <v>0</v>
      </c>
      <c r="H37721">
        <v>18.184799999999999</v>
      </c>
      <c r="I37721" s="2" t="s">
        <v>1</v>
      </c>
      <c r="J37721" s="2">
        <v>2024</v>
      </c>
      <c r="K37721">
        <v>310050.84000000003</v>
      </c>
      <c r="L37721" t="s">
        <v>222</v>
      </c>
      <c r="M37721">
        <v>7</v>
      </c>
    </row>
    <row r="37722" spans="1:13" x14ac:dyDescent="0.25">
      <c r="A37722" s="2" t="s">
        <v>621</v>
      </c>
      <c r="B37722" s="2" t="s">
        <v>6378</v>
      </c>
      <c r="C37722" s="2" t="s">
        <v>755</v>
      </c>
      <c r="D37722" s="2">
        <v>229028</v>
      </c>
      <c r="E37722" s="2" t="s">
        <v>224</v>
      </c>
      <c r="F37722">
        <v>0</v>
      </c>
      <c r="G37722">
        <v>0</v>
      </c>
      <c r="H37722">
        <v>20.283000000000001</v>
      </c>
      <c r="I37722" s="2" t="s">
        <v>0</v>
      </c>
      <c r="J37722" s="2">
        <v>2024</v>
      </c>
      <c r="K37722">
        <v>659197.5</v>
      </c>
      <c r="L37722" t="s">
        <v>13749</v>
      </c>
      <c r="M37722">
        <v>8</v>
      </c>
    </row>
    <row r="37723" spans="1:13" x14ac:dyDescent="0.25">
      <c r="A37723" s="2" t="s">
        <v>621</v>
      </c>
      <c r="B37723" s="2" t="s">
        <v>6436</v>
      </c>
      <c r="C37723" s="2" t="s">
        <v>755</v>
      </c>
      <c r="D37723" s="2">
        <v>229030</v>
      </c>
      <c r="E37723" s="2" t="s">
        <v>224</v>
      </c>
      <c r="F37723">
        <v>0</v>
      </c>
      <c r="G37723">
        <v>0</v>
      </c>
      <c r="H37723">
        <v>20.4208</v>
      </c>
      <c r="I37723" s="2" t="s">
        <v>1</v>
      </c>
      <c r="J37723" s="2">
        <v>2025</v>
      </c>
      <c r="K37723">
        <v>449257.6</v>
      </c>
      <c r="L37723" t="s">
        <v>222</v>
      </c>
      <c r="M37723">
        <v>9</v>
      </c>
    </row>
    <row r="37724" spans="1:13" x14ac:dyDescent="0.25">
      <c r="A37724" s="2" t="s">
        <v>5221</v>
      </c>
      <c r="B37724" s="2" t="s">
        <v>5269</v>
      </c>
      <c r="C37724" s="2" t="s">
        <v>1705</v>
      </c>
      <c r="D37724" s="2">
        <v>229047</v>
      </c>
      <c r="E37724" s="2" t="s">
        <v>224</v>
      </c>
      <c r="F37724">
        <v>0</v>
      </c>
      <c r="G37724">
        <v>0</v>
      </c>
      <c r="H37724">
        <v>17.3688</v>
      </c>
      <c r="I37724" s="2" t="s">
        <v>1</v>
      </c>
      <c r="J37724" s="2">
        <v>2023</v>
      </c>
      <c r="K37724">
        <v>181503.96</v>
      </c>
      <c r="L37724" t="s">
        <v>222</v>
      </c>
      <c r="M37724">
        <v>7</v>
      </c>
    </row>
    <row r="37725" spans="1:13" x14ac:dyDescent="0.25">
      <c r="A37725" s="2" t="s">
        <v>3330</v>
      </c>
      <c r="B37725" s="2" t="s">
        <v>3554</v>
      </c>
      <c r="C37725" s="2" t="s">
        <v>1684</v>
      </c>
      <c r="D37725" s="2">
        <v>229047</v>
      </c>
      <c r="E37725" s="2" t="s">
        <v>224</v>
      </c>
      <c r="F37725">
        <v>0</v>
      </c>
      <c r="G37725">
        <v>0</v>
      </c>
      <c r="H37725">
        <v>20.4208</v>
      </c>
      <c r="I37725" s="2" t="s">
        <v>1</v>
      </c>
      <c r="J37725" s="2">
        <v>2025</v>
      </c>
      <c r="K37725">
        <v>460489.04</v>
      </c>
      <c r="L37725" t="s">
        <v>222</v>
      </c>
      <c r="M37725">
        <v>9</v>
      </c>
    </row>
    <row r="37726" spans="1:13" x14ac:dyDescent="0.25">
      <c r="A37726" s="2" t="s">
        <v>621</v>
      </c>
      <c r="B37726" s="2" t="s">
        <v>5796</v>
      </c>
      <c r="C37726" s="2" t="s">
        <v>1705</v>
      </c>
      <c r="D37726" s="2">
        <v>229048</v>
      </c>
      <c r="E37726" s="2" t="s">
        <v>224</v>
      </c>
      <c r="F37726">
        <v>0</v>
      </c>
      <c r="G37726">
        <v>0</v>
      </c>
      <c r="H37726">
        <v>19.341999999999999</v>
      </c>
      <c r="I37726" s="2" t="s">
        <v>1</v>
      </c>
      <c r="J37726" s="2">
        <v>2024</v>
      </c>
      <c r="K37726">
        <v>510628.8</v>
      </c>
      <c r="L37726" t="s">
        <v>222</v>
      </c>
      <c r="M37726">
        <v>5</v>
      </c>
    </row>
    <row r="37727" spans="1:13" x14ac:dyDescent="0.25">
      <c r="A37727" s="2" t="s">
        <v>4002</v>
      </c>
      <c r="B37727" s="2" t="s">
        <v>4322</v>
      </c>
      <c r="C37727" s="2" t="s">
        <v>1705</v>
      </c>
      <c r="D37727" s="2">
        <v>229066</v>
      </c>
      <c r="E37727" s="2" t="s">
        <v>224</v>
      </c>
      <c r="F37727">
        <v>0</v>
      </c>
      <c r="G37727">
        <v>0</v>
      </c>
      <c r="H37727">
        <v>19.341999999999999</v>
      </c>
      <c r="I37727" s="2" t="s">
        <v>1</v>
      </c>
      <c r="J37727" s="2">
        <v>2024</v>
      </c>
      <c r="K37727">
        <v>531905</v>
      </c>
      <c r="L37727" t="s">
        <v>222</v>
      </c>
      <c r="M37727">
        <v>6</v>
      </c>
    </row>
    <row r="37728" spans="1:13" x14ac:dyDescent="0.25">
      <c r="A37728" s="2" t="s">
        <v>4002</v>
      </c>
      <c r="B37728" s="2" t="s">
        <v>13478</v>
      </c>
      <c r="C37728" s="2" t="s">
        <v>755</v>
      </c>
      <c r="D37728" s="2">
        <v>229079</v>
      </c>
      <c r="E37728" s="2" t="s">
        <v>224</v>
      </c>
      <c r="F37728">
        <v>0</v>
      </c>
      <c r="G37728">
        <v>0</v>
      </c>
      <c r="H37728">
        <v>18.062999999999999</v>
      </c>
      <c r="I37728" s="2" t="s">
        <v>0</v>
      </c>
      <c r="J37728" s="2">
        <v>2023</v>
      </c>
      <c r="K37728">
        <v>1819847.25</v>
      </c>
      <c r="L37728" t="s">
        <v>222</v>
      </c>
      <c r="M37728">
        <v>4</v>
      </c>
    </row>
    <row r="37729" spans="1:13" x14ac:dyDescent="0.25">
      <c r="A37729" s="2" t="s">
        <v>4002</v>
      </c>
      <c r="B37729" s="2" t="s">
        <v>2360</v>
      </c>
      <c r="C37729" s="2" t="s">
        <v>1705</v>
      </c>
      <c r="D37729" s="2">
        <v>229090</v>
      </c>
      <c r="E37729" s="2" t="s">
        <v>224</v>
      </c>
      <c r="F37729">
        <v>0</v>
      </c>
      <c r="G37729">
        <v>0</v>
      </c>
      <c r="H37729">
        <v>19.382000000000001</v>
      </c>
      <c r="I37729" s="2" t="s">
        <v>1</v>
      </c>
      <c r="J37729" s="2">
        <v>2024</v>
      </c>
      <c r="K37729">
        <v>405083.8</v>
      </c>
      <c r="L37729" t="s">
        <v>222</v>
      </c>
      <c r="M37729">
        <v>6</v>
      </c>
    </row>
    <row r="37730" spans="1:13" x14ac:dyDescent="0.25">
      <c r="A37730" s="2" t="s">
        <v>261</v>
      </c>
      <c r="B37730" s="2" t="s">
        <v>8981</v>
      </c>
      <c r="C37730" s="2" t="s">
        <v>406</v>
      </c>
      <c r="D37730" s="2">
        <v>229098</v>
      </c>
      <c r="E37730" s="2" t="s">
        <v>224</v>
      </c>
      <c r="F37730">
        <v>0</v>
      </c>
      <c r="G37730">
        <v>0</v>
      </c>
      <c r="H37730">
        <v>18.997199999999999</v>
      </c>
      <c r="I37730" s="2" t="s">
        <v>1</v>
      </c>
      <c r="J37730" s="2">
        <v>2023</v>
      </c>
      <c r="K37730">
        <v>617409</v>
      </c>
      <c r="L37730" t="s">
        <v>222</v>
      </c>
      <c r="M37730">
        <v>16</v>
      </c>
    </row>
    <row r="37731" spans="1:13" x14ac:dyDescent="0.25">
      <c r="A37731" s="2" t="s">
        <v>621</v>
      </c>
      <c r="B37731" s="2" t="s">
        <v>6156</v>
      </c>
      <c r="C37731" s="2" t="s">
        <v>1705</v>
      </c>
      <c r="D37731" s="2">
        <v>229098</v>
      </c>
      <c r="E37731" s="2" t="s">
        <v>224</v>
      </c>
      <c r="F37731">
        <v>0</v>
      </c>
      <c r="G37731">
        <v>0</v>
      </c>
      <c r="H37731">
        <v>16.736699999999999</v>
      </c>
      <c r="I37731" s="2" t="s">
        <v>1</v>
      </c>
      <c r="J37731" s="2">
        <v>2024</v>
      </c>
      <c r="K37731">
        <v>285360.73499999999</v>
      </c>
      <c r="L37731" t="s">
        <v>222</v>
      </c>
      <c r="M37731">
        <v>7</v>
      </c>
    </row>
    <row r="37732" spans="1:13" x14ac:dyDescent="0.25">
      <c r="A37732" s="2" t="s">
        <v>621</v>
      </c>
      <c r="B37732" s="2" t="s">
        <v>5796</v>
      </c>
      <c r="C37732" s="2" t="s">
        <v>1705</v>
      </c>
      <c r="D37732" s="2">
        <v>229111</v>
      </c>
      <c r="E37732" s="2" t="s">
        <v>224</v>
      </c>
      <c r="F37732">
        <v>0</v>
      </c>
      <c r="G37732">
        <v>0</v>
      </c>
      <c r="H37732">
        <v>20.058299999999999</v>
      </c>
      <c r="I37732" s="2" t="s">
        <v>1</v>
      </c>
      <c r="J37732" s="2">
        <v>2024</v>
      </c>
      <c r="K37732">
        <v>353026.08</v>
      </c>
      <c r="L37732" t="s">
        <v>222</v>
      </c>
      <c r="M37732">
        <v>6</v>
      </c>
    </row>
    <row r="37733" spans="1:13" x14ac:dyDescent="0.25">
      <c r="A37733" s="2" t="s">
        <v>3330</v>
      </c>
      <c r="B37733" s="2" t="s">
        <v>3464</v>
      </c>
      <c r="C37733" s="2" t="s">
        <v>1684</v>
      </c>
      <c r="D37733" s="2">
        <v>229124</v>
      </c>
      <c r="E37733" s="2" t="s">
        <v>224</v>
      </c>
      <c r="F37733">
        <v>0</v>
      </c>
      <c r="G37733">
        <v>0</v>
      </c>
      <c r="H37733">
        <v>20.4208</v>
      </c>
      <c r="I37733" s="2" t="s">
        <v>1</v>
      </c>
      <c r="J37733" s="2">
        <v>2025</v>
      </c>
      <c r="K37733">
        <v>213397.36</v>
      </c>
      <c r="L37733" t="s">
        <v>222</v>
      </c>
      <c r="M37733">
        <v>6</v>
      </c>
    </row>
    <row r="37734" spans="1:13" x14ac:dyDescent="0.25">
      <c r="A37734" s="2" t="s">
        <v>621</v>
      </c>
      <c r="B37734" s="2" t="s">
        <v>6156</v>
      </c>
      <c r="C37734" s="2" t="s">
        <v>1705</v>
      </c>
      <c r="D37734" s="2">
        <v>229128</v>
      </c>
      <c r="E37734" s="2" t="s">
        <v>224</v>
      </c>
      <c r="F37734">
        <v>0</v>
      </c>
      <c r="G37734">
        <v>0</v>
      </c>
      <c r="H37734">
        <v>17.3733</v>
      </c>
      <c r="I37734" s="2" t="s">
        <v>1</v>
      </c>
      <c r="J37734" s="2">
        <v>2023</v>
      </c>
      <c r="K37734">
        <v>286659.45</v>
      </c>
      <c r="L37734" t="s">
        <v>222</v>
      </c>
      <c r="M37734">
        <v>7</v>
      </c>
    </row>
    <row r="37735" spans="1:13" x14ac:dyDescent="0.25">
      <c r="A37735" s="2" t="s">
        <v>4002</v>
      </c>
      <c r="B37735" s="2" t="s">
        <v>4322</v>
      </c>
      <c r="C37735" s="2" t="s">
        <v>1705</v>
      </c>
      <c r="D37735" s="2">
        <v>229129</v>
      </c>
      <c r="E37735" s="2" t="s">
        <v>224</v>
      </c>
      <c r="F37735">
        <v>0</v>
      </c>
      <c r="G37735">
        <v>0</v>
      </c>
      <c r="H37735">
        <v>17.112500000000001</v>
      </c>
      <c r="I37735" s="2" t="s">
        <v>1</v>
      </c>
      <c r="J37735" s="2">
        <v>2024</v>
      </c>
      <c r="K37735">
        <v>320003.75</v>
      </c>
      <c r="L37735" t="s">
        <v>222</v>
      </c>
      <c r="M37735">
        <v>8</v>
      </c>
    </row>
    <row r="37736" spans="1:13" x14ac:dyDescent="0.25">
      <c r="A37736" s="2" t="s">
        <v>7015</v>
      </c>
      <c r="B37736" s="2" t="s">
        <v>7087</v>
      </c>
      <c r="C37736" s="2" t="s">
        <v>755</v>
      </c>
      <c r="D37736" s="2">
        <v>229136</v>
      </c>
      <c r="E37736" s="2" t="s">
        <v>224</v>
      </c>
      <c r="F37736">
        <v>0</v>
      </c>
      <c r="G37736">
        <v>0</v>
      </c>
      <c r="H37736">
        <v>16.678000000000001</v>
      </c>
      <c r="I37736" s="2" t="s">
        <v>0</v>
      </c>
      <c r="J37736" s="2">
        <v>2024</v>
      </c>
      <c r="K37736">
        <v>178871.55</v>
      </c>
      <c r="L37736" t="s">
        <v>222</v>
      </c>
      <c r="M37736">
        <v>8</v>
      </c>
    </row>
    <row r="37737" spans="1:13" x14ac:dyDescent="0.25">
      <c r="A37737" s="2" t="s">
        <v>9019</v>
      </c>
      <c r="B37737" s="2" t="s">
        <v>9224</v>
      </c>
      <c r="C37737" s="2" t="s">
        <v>755</v>
      </c>
      <c r="D37737" s="2">
        <v>229147</v>
      </c>
      <c r="E37737" s="2" t="s">
        <v>224</v>
      </c>
      <c r="F37737">
        <v>0</v>
      </c>
      <c r="G37737">
        <v>0</v>
      </c>
      <c r="H37737">
        <v>18.447500000000002</v>
      </c>
      <c r="I37737" s="2" t="s">
        <v>0</v>
      </c>
      <c r="J37737" s="2">
        <v>2024</v>
      </c>
      <c r="K37737">
        <v>426137.25</v>
      </c>
      <c r="L37737" t="s">
        <v>222</v>
      </c>
      <c r="M37737">
        <v>2</v>
      </c>
    </row>
    <row r="37738" spans="1:13" x14ac:dyDescent="0.25">
      <c r="A37738" s="2" t="s">
        <v>9019</v>
      </c>
      <c r="B37738" s="2" t="s">
        <v>9224</v>
      </c>
      <c r="C37738" s="2" t="s">
        <v>755</v>
      </c>
      <c r="D37738" s="2">
        <v>229150</v>
      </c>
      <c r="E37738" s="2" t="s">
        <v>224</v>
      </c>
      <c r="F37738">
        <v>0</v>
      </c>
      <c r="G37738">
        <v>0</v>
      </c>
      <c r="H37738">
        <v>18.221499999999999</v>
      </c>
      <c r="I37738" s="2" t="s">
        <v>0</v>
      </c>
      <c r="J37738" s="2">
        <v>2024</v>
      </c>
      <c r="K37738">
        <v>555755.75</v>
      </c>
      <c r="L37738" t="s">
        <v>222</v>
      </c>
      <c r="M37738">
        <v>2</v>
      </c>
    </row>
    <row r="37739" spans="1:13" x14ac:dyDescent="0.25">
      <c r="A37739" s="2" t="s">
        <v>9019</v>
      </c>
      <c r="B37739" s="2" t="s">
        <v>9224</v>
      </c>
      <c r="C37739" s="2" t="s">
        <v>755</v>
      </c>
      <c r="D37739" s="2">
        <v>229155</v>
      </c>
      <c r="E37739" s="2" t="s">
        <v>224</v>
      </c>
      <c r="F37739">
        <v>0</v>
      </c>
      <c r="G37739">
        <v>0</v>
      </c>
      <c r="H37739">
        <v>20.494</v>
      </c>
      <c r="I37739" s="2" t="s">
        <v>1</v>
      </c>
      <c r="J37739" s="2">
        <v>2024</v>
      </c>
      <c r="K37739">
        <v>1634396.5</v>
      </c>
      <c r="L37739" t="s">
        <v>222</v>
      </c>
      <c r="M37739">
        <v>1</v>
      </c>
    </row>
    <row r="37740" spans="1:13" x14ac:dyDescent="0.25">
      <c r="A37740" s="2" t="s">
        <v>5221</v>
      </c>
      <c r="B37740" s="2" t="s">
        <v>5269</v>
      </c>
      <c r="C37740" s="2" t="s">
        <v>1605</v>
      </c>
      <c r="D37740" s="2">
        <v>229168</v>
      </c>
      <c r="E37740" s="2" t="s">
        <v>224</v>
      </c>
      <c r="F37740">
        <v>0</v>
      </c>
      <c r="G37740">
        <v>0</v>
      </c>
      <c r="H37740">
        <v>20.4268</v>
      </c>
      <c r="I37740" s="2" t="s">
        <v>0</v>
      </c>
      <c r="J37740" s="2">
        <v>2025</v>
      </c>
      <c r="K37740">
        <v>725151.4</v>
      </c>
      <c r="L37740" t="s">
        <v>222</v>
      </c>
      <c r="M37740">
        <v>5</v>
      </c>
    </row>
    <row r="37741" spans="1:13" x14ac:dyDescent="0.25">
      <c r="A37741" s="2" t="s">
        <v>4002</v>
      </c>
      <c r="B37741" s="2" t="s">
        <v>4322</v>
      </c>
      <c r="C37741" s="2" t="s">
        <v>1705</v>
      </c>
      <c r="D37741" s="2">
        <v>229173</v>
      </c>
      <c r="E37741" s="2" t="s">
        <v>224</v>
      </c>
      <c r="F37741">
        <v>0</v>
      </c>
      <c r="G37741">
        <v>0</v>
      </c>
      <c r="H37741">
        <v>16.908300000000001</v>
      </c>
      <c r="I37741" s="2" t="s">
        <v>1</v>
      </c>
      <c r="J37741" s="2">
        <v>2024</v>
      </c>
      <c r="K37741">
        <v>334784.34000000003</v>
      </c>
      <c r="L37741" t="s">
        <v>222</v>
      </c>
      <c r="M37741">
        <v>8</v>
      </c>
    </row>
    <row r="37742" spans="1:13" x14ac:dyDescent="0.25">
      <c r="A37742" s="2" t="s">
        <v>5221</v>
      </c>
      <c r="B37742" s="2" t="s">
        <v>5295</v>
      </c>
      <c r="C37742" s="2" t="s">
        <v>1705</v>
      </c>
      <c r="D37742" s="2">
        <v>229182</v>
      </c>
      <c r="E37742" s="2" t="s">
        <v>224</v>
      </c>
      <c r="F37742">
        <v>0</v>
      </c>
      <c r="G37742">
        <v>0</v>
      </c>
      <c r="H37742">
        <v>18.098700000000001</v>
      </c>
      <c r="I37742" s="2" t="s">
        <v>1</v>
      </c>
      <c r="J37742" s="2">
        <v>2024</v>
      </c>
      <c r="K37742">
        <v>179177.13</v>
      </c>
      <c r="L37742" t="s">
        <v>222</v>
      </c>
      <c r="M37742">
        <v>5</v>
      </c>
    </row>
    <row r="37743" spans="1:13" x14ac:dyDescent="0.25">
      <c r="A37743" s="2" t="s">
        <v>4002</v>
      </c>
      <c r="B37743" s="2" t="s">
        <v>13478</v>
      </c>
      <c r="C37743" s="2" t="s">
        <v>755</v>
      </c>
      <c r="D37743" s="2">
        <v>229210</v>
      </c>
      <c r="E37743" s="2" t="s">
        <v>224</v>
      </c>
      <c r="F37743">
        <v>0</v>
      </c>
      <c r="G37743">
        <v>0</v>
      </c>
      <c r="H37743">
        <v>17.446999999999999</v>
      </c>
      <c r="I37743" s="2" t="s">
        <v>0</v>
      </c>
      <c r="J37743" s="2">
        <v>2023</v>
      </c>
      <c r="K37743">
        <v>1080841.6499999999</v>
      </c>
      <c r="L37743" t="s">
        <v>222</v>
      </c>
      <c r="M37743">
        <v>4</v>
      </c>
    </row>
    <row r="37744" spans="1:13" x14ac:dyDescent="0.25">
      <c r="A37744" s="2" t="s">
        <v>12503</v>
      </c>
      <c r="B37744" s="2" t="s">
        <v>12525</v>
      </c>
      <c r="C37744" s="2" t="s">
        <v>1592</v>
      </c>
      <c r="D37744" s="2">
        <v>229231</v>
      </c>
      <c r="E37744" s="2" t="s">
        <v>224</v>
      </c>
      <c r="F37744">
        <v>0</v>
      </c>
      <c r="G37744">
        <v>0</v>
      </c>
      <c r="H37744">
        <v>18.6755</v>
      </c>
      <c r="I37744" s="2" t="s">
        <v>1</v>
      </c>
      <c r="J37744" s="2">
        <v>2023</v>
      </c>
      <c r="K37744">
        <v>2918046.875</v>
      </c>
      <c r="L37744" t="s">
        <v>222</v>
      </c>
      <c r="M37744">
        <v>4</v>
      </c>
    </row>
    <row r="37745" spans="1:13" x14ac:dyDescent="0.25">
      <c r="A37745" s="2" t="s">
        <v>9019</v>
      </c>
      <c r="B37745" s="2" t="s">
        <v>9224</v>
      </c>
      <c r="C37745" s="2" t="s">
        <v>755</v>
      </c>
      <c r="D37745" s="2">
        <v>229244</v>
      </c>
      <c r="E37745" s="2" t="s">
        <v>224</v>
      </c>
      <c r="F37745">
        <v>0</v>
      </c>
      <c r="G37745">
        <v>0</v>
      </c>
      <c r="H37745">
        <v>19.2483</v>
      </c>
      <c r="I37745" s="2" t="s">
        <v>0</v>
      </c>
      <c r="J37745" s="2">
        <v>2024</v>
      </c>
      <c r="K37745">
        <v>317596.95</v>
      </c>
      <c r="L37745" t="s">
        <v>222</v>
      </c>
      <c r="M37745">
        <v>3</v>
      </c>
    </row>
    <row r="37746" spans="1:13" x14ac:dyDescent="0.25">
      <c r="A37746" s="2" t="s">
        <v>4002</v>
      </c>
      <c r="B37746" s="2" t="s">
        <v>4322</v>
      </c>
      <c r="C37746" s="2" t="s">
        <v>1712</v>
      </c>
      <c r="D37746" s="2">
        <v>229280</v>
      </c>
      <c r="E37746" s="2" t="s">
        <v>224</v>
      </c>
      <c r="F37746">
        <v>0</v>
      </c>
      <c r="G37746">
        <v>0</v>
      </c>
      <c r="H37746">
        <v>17.962700000000002</v>
      </c>
      <c r="I37746" s="2" t="s">
        <v>1</v>
      </c>
      <c r="J37746" s="2">
        <v>2024</v>
      </c>
      <c r="K37746">
        <v>316143.52</v>
      </c>
      <c r="L37746" t="s">
        <v>222</v>
      </c>
      <c r="M37746">
        <v>6</v>
      </c>
    </row>
    <row r="37747" spans="1:13" x14ac:dyDescent="0.25">
      <c r="A37747" s="2" t="s">
        <v>4002</v>
      </c>
      <c r="B37747" s="2" t="s">
        <v>4322</v>
      </c>
      <c r="C37747" s="2" t="s">
        <v>1705</v>
      </c>
      <c r="D37747" s="2">
        <v>229313</v>
      </c>
      <c r="E37747" s="2" t="s">
        <v>224</v>
      </c>
      <c r="F37747">
        <v>0</v>
      </c>
      <c r="G37747">
        <v>0</v>
      </c>
      <c r="H37747">
        <v>17.112500000000001</v>
      </c>
      <c r="I37747" s="2" t="s">
        <v>1</v>
      </c>
      <c r="J37747" s="2">
        <v>2024</v>
      </c>
      <c r="K37747">
        <v>320003.75</v>
      </c>
      <c r="L37747" t="s">
        <v>222</v>
      </c>
      <c r="M37747">
        <v>8</v>
      </c>
    </row>
    <row r="37748" spans="1:13" x14ac:dyDescent="0.25">
      <c r="A37748" s="2" t="s">
        <v>12503</v>
      </c>
      <c r="B37748" s="2" t="s">
        <v>12500</v>
      </c>
      <c r="C37748" s="2" t="s">
        <v>755</v>
      </c>
      <c r="D37748" s="2">
        <v>229315</v>
      </c>
      <c r="E37748" s="2" t="s">
        <v>224</v>
      </c>
      <c r="F37748">
        <v>0</v>
      </c>
      <c r="G37748">
        <v>0</v>
      </c>
      <c r="H37748">
        <v>16.566800000000001</v>
      </c>
      <c r="I37748" s="2" t="s">
        <v>1</v>
      </c>
      <c r="J37748" s="2">
        <v>2024</v>
      </c>
      <c r="K37748">
        <v>346246.12</v>
      </c>
      <c r="L37748" t="s">
        <v>222</v>
      </c>
      <c r="M37748">
        <v>7</v>
      </c>
    </row>
    <row r="37749" spans="1:13" x14ac:dyDescent="0.25">
      <c r="A37749" s="2" t="s">
        <v>4002</v>
      </c>
      <c r="B37749" s="2" t="s">
        <v>13450</v>
      </c>
      <c r="C37749" s="2" t="s">
        <v>1705</v>
      </c>
      <c r="D37749" s="2">
        <v>229317</v>
      </c>
      <c r="E37749" s="2" t="s">
        <v>224</v>
      </c>
      <c r="F37749">
        <v>0</v>
      </c>
      <c r="G37749">
        <v>0</v>
      </c>
      <c r="H37749">
        <v>20.3887</v>
      </c>
      <c r="I37749" s="2" t="s">
        <v>1</v>
      </c>
      <c r="J37749" s="2">
        <v>2024</v>
      </c>
      <c r="K37749">
        <v>403696.26</v>
      </c>
      <c r="L37749" t="s">
        <v>222</v>
      </c>
      <c r="M37749">
        <v>7</v>
      </c>
    </row>
    <row r="37750" spans="1:13" x14ac:dyDescent="0.25">
      <c r="A37750" s="2" t="s">
        <v>12503</v>
      </c>
      <c r="B37750" s="2" t="s">
        <v>12774</v>
      </c>
      <c r="C37750" s="2" t="s">
        <v>755</v>
      </c>
      <c r="D37750" s="2">
        <v>229334</v>
      </c>
      <c r="E37750" s="2" t="s">
        <v>224</v>
      </c>
      <c r="F37750">
        <v>0</v>
      </c>
      <c r="G37750">
        <v>0</v>
      </c>
      <c r="H37750">
        <v>18.384799999999998</v>
      </c>
      <c r="I37750" s="2" t="s">
        <v>0</v>
      </c>
      <c r="J37750" s="2">
        <v>2024</v>
      </c>
      <c r="K37750">
        <v>485358.72</v>
      </c>
      <c r="L37750" t="s">
        <v>222</v>
      </c>
      <c r="M37750">
        <v>2</v>
      </c>
    </row>
    <row r="37751" spans="1:13" x14ac:dyDescent="0.25">
      <c r="A37751" s="2" t="s">
        <v>621</v>
      </c>
      <c r="B37751" s="2" t="s">
        <v>5796</v>
      </c>
      <c r="C37751" s="2" t="s">
        <v>1605</v>
      </c>
      <c r="D37751" s="2">
        <v>229336</v>
      </c>
      <c r="E37751" s="2" t="s">
        <v>224</v>
      </c>
      <c r="F37751">
        <v>0</v>
      </c>
      <c r="G37751">
        <v>0</v>
      </c>
      <c r="H37751">
        <v>18.221499999999999</v>
      </c>
      <c r="I37751" s="2" t="s">
        <v>1</v>
      </c>
      <c r="J37751" s="2">
        <v>2024</v>
      </c>
      <c r="K37751">
        <v>150327.375</v>
      </c>
      <c r="L37751" t="s">
        <v>222</v>
      </c>
      <c r="M37751">
        <v>6</v>
      </c>
    </row>
    <row r="37752" spans="1:13" x14ac:dyDescent="0.25">
      <c r="A37752" s="2" t="s">
        <v>3330</v>
      </c>
      <c r="B37752" s="2" t="s">
        <v>3810</v>
      </c>
      <c r="C37752" s="2" t="s">
        <v>1705</v>
      </c>
      <c r="D37752" s="2">
        <v>229351</v>
      </c>
      <c r="E37752" s="2" t="s">
        <v>224</v>
      </c>
      <c r="F37752">
        <v>0</v>
      </c>
      <c r="G37752">
        <v>0</v>
      </c>
      <c r="H37752">
        <v>17.218499999999999</v>
      </c>
      <c r="I37752" s="2" t="s">
        <v>1</v>
      </c>
      <c r="J37752" s="2">
        <v>2023</v>
      </c>
      <c r="K37752">
        <v>255694.72500000001</v>
      </c>
      <c r="L37752" t="s">
        <v>222</v>
      </c>
      <c r="M37752">
        <v>6</v>
      </c>
    </row>
    <row r="37753" spans="1:13" x14ac:dyDescent="0.25">
      <c r="A37753" s="2" t="s">
        <v>12503</v>
      </c>
      <c r="B37753" s="2" t="s">
        <v>12774</v>
      </c>
      <c r="C37753" s="2" t="s">
        <v>755</v>
      </c>
      <c r="D37753" s="2">
        <v>229366</v>
      </c>
      <c r="E37753" s="2" t="s">
        <v>224</v>
      </c>
      <c r="F37753">
        <v>0</v>
      </c>
      <c r="G37753">
        <v>0</v>
      </c>
      <c r="H37753">
        <v>16.566800000000001</v>
      </c>
      <c r="I37753" s="2" t="s">
        <v>1</v>
      </c>
      <c r="J37753" s="2">
        <v>2024</v>
      </c>
      <c r="K37753">
        <v>662672</v>
      </c>
      <c r="L37753" t="s">
        <v>222</v>
      </c>
      <c r="M37753">
        <v>2</v>
      </c>
    </row>
    <row r="37754" spans="1:13" x14ac:dyDescent="0.25">
      <c r="A37754" s="2" t="s">
        <v>12503</v>
      </c>
      <c r="B37754" s="2" t="s">
        <v>12583</v>
      </c>
      <c r="C37754" s="2" t="s">
        <v>755</v>
      </c>
      <c r="D37754" s="2">
        <v>229369</v>
      </c>
      <c r="E37754" s="2" t="s">
        <v>224</v>
      </c>
      <c r="F37754">
        <v>0</v>
      </c>
      <c r="G37754">
        <v>0</v>
      </c>
      <c r="H37754">
        <v>17.1982</v>
      </c>
      <c r="I37754" s="2" t="s">
        <v>0</v>
      </c>
      <c r="J37754" s="2">
        <v>2024</v>
      </c>
      <c r="K37754">
        <v>662130.69999999995</v>
      </c>
      <c r="L37754" t="s">
        <v>222</v>
      </c>
      <c r="M37754">
        <v>5</v>
      </c>
    </row>
    <row r="37755" spans="1:13" x14ac:dyDescent="0.25">
      <c r="A37755" s="2" t="s">
        <v>12503</v>
      </c>
      <c r="B37755" s="2" t="s">
        <v>12583</v>
      </c>
      <c r="C37755" s="2" t="s">
        <v>755</v>
      </c>
      <c r="D37755" s="2">
        <v>229385</v>
      </c>
      <c r="E37755" s="2" t="s">
        <v>224</v>
      </c>
      <c r="F37755">
        <v>0</v>
      </c>
      <c r="G37755">
        <v>0</v>
      </c>
      <c r="H37755">
        <v>18.79</v>
      </c>
      <c r="I37755" s="2" t="s">
        <v>0</v>
      </c>
      <c r="J37755" s="2">
        <v>2024</v>
      </c>
      <c r="K37755">
        <v>289366</v>
      </c>
      <c r="L37755" t="s">
        <v>222</v>
      </c>
      <c r="M37755">
        <v>8</v>
      </c>
    </row>
    <row r="37756" spans="1:13" x14ac:dyDescent="0.25">
      <c r="A37756" s="2" t="s">
        <v>4002</v>
      </c>
      <c r="B37756" s="2" t="s">
        <v>13420</v>
      </c>
      <c r="C37756" s="2" t="s">
        <v>755</v>
      </c>
      <c r="D37756" s="2">
        <v>229390</v>
      </c>
      <c r="E37756" s="2" t="s">
        <v>225</v>
      </c>
      <c r="F37756">
        <v>0</v>
      </c>
      <c r="G37756">
        <v>0</v>
      </c>
      <c r="H37756">
        <v>16.71</v>
      </c>
      <c r="I37756" s="2" t="s">
        <v>1</v>
      </c>
      <c r="J37756" s="2">
        <v>2024</v>
      </c>
      <c r="K37756">
        <v>275715</v>
      </c>
      <c r="L37756" t="s">
        <v>222</v>
      </c>
      <c r="M37756">
        <v>8</v>
      </c>
    </row>
    <row r="37757" spans="1:13" x14ac:dyDescent="0.25">
      <c r="A37757" s="2" t="s">
        <v>9019</v>
      </c>
      <c r="B37757" s="2" t="s">
        <v>9224</v>
      </c>
      <c r="C37757" s="2" t="s">
        <v>755</v>
      </c>
      <c r="D37757" s="2">
        <v>229411</v>
      </c>
      <c r="E37757" s="2" t="s">
        <v>224</v>
      </c>
      <c r="F37757">
        <v>0</v>
      </c>
      <c r="G37757">
        <v>0</v>
      </c>
      <c r="H37757">
        <v>20.154699999999998</v>
      </c>
      <c r="I37757" s="2" t="s">
        <v>0</v>
      </c>
      <c r="J37757" s="2">
        <v>2024</v>
      </c>
      <c r="K37757">
        <v>520998.995</v>
      </c>
      <c r="L37757" t="s">
        <v>222</v>
      </c>
      <c r="M37757">
        <v>2</v>
      </c>
    </row>
    <row r="37758" spans="1:13" x14ac:dyDescent="0.25">
      <c r="A37758" s="2" t="s">
        <v>621</v>
      </c>
      <c r="B37758" s="2" t="s">
        <v>5796</v>
      </c>
      <c r="C37758" s="2" t="s">
        <v>1705</v>
      </c>
      <c r="D37758" s="2">
        <v>229416</v>
      </c>
      <c r="E37758" s="2" t="s">
        <v>224</v>
      </c>
      <c r="F37758">
        <v>0</v>
      </c>
      <c r="G37758">
        <v>0</v>
      </c>
      <c r="H37758">
        <v>19.8325</v>
      </c>
      <c r="I37758" s="2" t="s">
        <v>1</v>
      </c>
      <c r="J37758" s="2">
        <v>2024</v>
      </c>
      <c r="K37758">
        <v>272696.875</v>
      </c>
      <c r="L37758" t="s">
        <v>222</v>
      </c>
      <c r="M37758">
        <v>6</v>
      </c>
    </row>
    <row r="37759" spans="1:13" x14ac:dyDescent="0.25">
      <c r="A37759" s="2" t="s">
        <v>5221</v>
      </c>
      <c r="B37759" s="2" t="s">
        <v>5269</v>
      </c>
      <c r="C37759" s="2" t="s">
        <v>1712</v>
      </c>
      <c r="D37759" s="2">
        <v>229458</v>
      </c>
      <c r="E37759" s="2" t="s">
        <v>224</v>
      </c>
      <c r="F37759">
        <v>0</v>
      </c>
      <c r="G37759">
        <v>0</v>
      </c>
      <c r="H37759">
        <v>18.1372</v>
      </c>
      <c r="I37759" s="2" t="s">
        <v>0</v>
      </c>
      <c r="J37759" s="2">
        <v>2024</v>
      </c>
      <c r="K37759">
        <v>488797.54</v>
      </c>
      <c r="L37759" t="s">
        <v>222</v>
      </c>
      <c r="M37759">
        <v>7</v>
      </c>
    </row>
    <row r="37760" spans="1:13" x14ac:dyDescent="0.25">
      <c r="A37760" s="2" t="s">
        <v>9019</v>
      </c>
      <c r="B37760" s="2" t="s">
        <v>9224</v>
      </c>
      <c r="C37760" s="2" t="s">
        <v>755</v>
      </c>
      <c r="D37760" s="2">
        <v>229465</v>
      </c>
      <c r="E37760" s="2" t="s">
        <v>224</v>
      </c>
      <c r="F37760">
        <v>0</v>
      </c>
      <c r="G37760">
        <v>0</v>
      </c>
      <c r="H37760">
        <v>16.745699999999999</v>
      </c>
      <c r="I37760" s="2" t="s">
        <v>0</v>
      </c>
      <c r="J37760" s="2">
        <v>2024</v>
      </c>
      <c r="K37760">
        <v>414456.07500000001</v>
      </c>
      <c r="L37760" t="s">
        <v>222</v>
      </c>
      <c r="M37760">
        <v>2</v>
      </c>
    </row>
    <row r="37761" spans="1:13" x14ac:dyDescent="0.25">
      <c r="A37761" s="2" t="s">
        <v>5221</v>
      </c>
      <c r="B37761" s="2" t="s">
        <v>5269</v>
      </c>
      <c r="C37761" s="2" t="s">
        <v>1684</v>
      </c>
      <c r="D37761" s="2">
        <v>229502</v>
      </c>
      <c r="E37761" s="2" t="s">
        <v>224</v>
      </c>
      <c r="F37761">
        <v>0</v>
      </c>
      <c r="G37761">
        <v>0</v>
      </c>
      <c r="H37761">
        <v>19.341999999999999</v>
      </c>
      <c r="I37761" s="2" t="s">
        <v>0</v>
      </c>
      <c r="J37761" s="2">
        <v>2024</v>
      </c>
      <c r="K37761">
        <v>489352.6</v>
      </c>
      <c r="L37761" t="s">
        <v>222</v>
      </c>
      <c r="M37761">
        <v>6</v>
      </c>
    </row>
    <row r="37762" spans="1:13" x14ac:dyDescent="0.25">
      <c r="A37762" s="2" t="s">
        <v>5221</v>
      </c>
      <c r="B37762" s="2" t="s">
        <v>5222</v>
      </c>
      <c r="C37762" s="2" t="s">
        <v>1705</v>
      </c>
      <c r="D37762" s="2">
        <v>229518</v>
      </c>
      <c r="E37762" s="2" t="s">
        <v>224</v>
      </c>
      <c r="F37762">
        <v>0</v>
      </c>
      <c r="G37762">
        <v>0</v>
      </c>
      <c r="H37762">
        <v>16.853300000000001</v>
      </c>
      <c r="I37762" s="2" t="s">
        <v>1</v>
      </c>
      <c r="J37762" s="2">
        <v>2023</v>
      </c>
      <c r="K37762">
        <v>352233.97</v>
      </c>
      <c r="L37762" t="s">
        <v>222</v>
      </c>
      <c r="M37762">
        <v>6</v>
      </c>
    </row>
    <row r="37763" spans="1:13" x14ac:dyDescent="0.25">
      <c r="A37763" s="2" t="s">
        <v>621</v>
      </c>
      <c r="B37763" s="2" t="s">
        <v>5796</v>
      </c>
      <c r="C37763" s="2" t="s">
        <v>1705</v>
      </c>
      <c r="D37763" s="2">
        <v>229525</v>
      </c>
      <c r="E37763" s="2" t="s">
        <v>224</v>
      </c>
      <c r="F37763">
        <v>0</v>
      </c>
      <c r="G37763">
        <v>0</v>
      </c>
      <c r="H37763">
        <v>18.184799999999999</v>
      </c>
      <c r="I37763" s="2" t="s">
        <v>1</v>
      </c>
      <c r="J37763" s="2">
        <v>2024</v>
      </c>
      <c r="K37763">
        <v>290047.56</v>
      </c>
      <c r="L37763" t="s">
        <v>222</v>
      </c>
      <c r="M37763">
        <v>6</v>
      </c>
    </row>
    <row r="37764" spans="1:13" x14ac:dyDescent="0.25">
      <c r="A37764" s="2" t="s">
        <v>4002</v>
      </c>
      <c r="B37764" s="2" t="s">
        <v>4322</v>
      </c>
      <c r="C37764" s="2" t="s">
        <v>1705</v>
      </c>
      <c r="D37764" s="2">
        <v>229559</v>
      </c>
      <c r="E37764" s="2" t="s">
        <v>224</v>
      </c>
      <c r="F37764">
        <v>0</v>
      </c>
      <c r="G37764">
        <v>0</v>
      </c>
      <c r="H37764">
        <v>17.962700000000002</v>
      </c>
      <c r="I37764" s="2" t="s">
        <v>1</v>
      </c>
      <c r="J37764" s="2">
        <v>2024</v>
      </c>
      <c r="K37764">
        <v>375420.43</v>
      </c>
      <c r="L37764" t="s">
        <v>222</v>
      </c>
      <c r="M37764">
        <v>6</v>
      </c>
    </row>
    <row r="37765" spans="1:13" x14ac:dyDescent="0.25">
      <c r="A37765" s="2" t="s">
        <v>3330</v>
      </c>
      <c r="B37765" s="2" t="s">
        <v>3639</v>
      </c>
      <c r="C37765" s="2" t="s">
        <v>1677</v>
      </c>
      <c r="D37765" s="2">
        <v>229564</v>
      </c>
      <c r="E37765" s="2" t="s">
        <v>224</v>
      </c>
      <c r="F37765">
        <v>0</v>
      </c>
      <c r="G37765">
        <v>1</v>
      </c>
      <c r="H37765">
        <v>17.3688</v>
      </c>
      <c r="I37765" s="2" t="s">
        <v>0</v>
      </c>
      <c r="J37765" s="2">
        <v>2023</v>
      </c>
      <c r="K37765">
        <v>100304.82</v>
      </c>
      <c r="L37765" t="s">
        <v>222</v>
      </c>
      <c r="M37765">
        <v>7</v>
      </c>
    </row>
    <row r="37766" spans="1:13" x14ac:dyDescent="0.25">
      <c r="A37766" s="2" t="s">
        <v>4002</v>
      </c>
      <c r="B37766" s="2" t="s">
        <v>4322</v>
      </c>
      <c r="C37766" s="2" t="s">
        <v>1705</v>
      </c>
      <c r="D37766" s="2">
        <v>229579</v>
      </c>
      <c r="E37766" s="2" t="s">
        <v>224</v>
      </c>
      <c r="F37766">
        <v>0</v>
      </c>
      <c r="G37766">
        <v>0</v>
      </c>
      <c r="H37766">
        <v>18.221499999999999</v>
      </c>
      <c r="I37766" s="2" t="s">
        <v>1</v>
      </c>
      <c r="J37766" s="2">
        <v>2024</v>
      </c>
      <c r="K37766">
        <v>481047.6</v>
      </c>
      <c r="L37766" t="s">
        <v>222</v>
      </c>
      <c r="M37766">
        <v>5</v>
      </c>
    </row>
    <row r="37767" spans="1:13" x14ac:dyDescent="0.25">
      <c r="A37767" s="2" t="s">
        <v>9019</v>
      </c>
      <c r="B37767" s="2" t="s">
        <v>9224</v>
      </c>
      <c r="C37767" s="2" t="s">
        <v>755</v>
      </c>
      <c r="D37767" s="2">
        <v>229587</v>
      </c>
      <c r="E37767" s="2" t="s">
        <v>224</v>
      </c>
      <c r="F37767">
        <v>0</v>
      </c>
      <c r="G37767">
        <v>0</v>
      </c>
      <c r="H37767">
        <v>17.997</v>
      </c>
      <c r="I37767" s="2" t="s">
        <v>0</v>
      </c>
      <c r="J37767" s="2">
        <v>2024</v>
      </c>
      <c r="K37767">
        <v>316747.2</v>
      </c>
      <c r="L37767" t="s">
        <v>222</v>
      </c>
      <c r="M37767">
        <v>2</v>
      </c>
    </row>
    <row r="37768" spans="1:13" x14ac:dyDescent="0.25">
      <c r="A37768" s="2" t="s">
        <v>4002</v>
      </c>
      <c r="B37768" s="2" t="s">
        <v>4322</v>
      </c>
      <c r="C37768" s="2" t="s">
        <v>1705</v>
      </c>
      <c r="D37768" s="2">
        <v>229595</v>
      </c>
      <c r="E37768" s="2" t="s">
        <v>224</v>
      </c>
      <c r="F37768">
        <v>0</v>
      </c>
      <c r="G37768">
        <v>0</v>
      </c>
      <c r="H37768">
        <v>19.341999999999999</v>
      </c>
      <c r="I37768" s="2" t="s">
        <v>1</v>
      </c>
      <c r="J37768" s="2">
        <v>2024</v>
      </c>
      <c r="K37768">
        <v>468076.4</v>
      </c>
      <c r="L37768" t="s">
        <v>222</v>
      </c>
      <c r="M37768">
        <v>5</v>
      </c>
    </row>
    <row r="37769" spans="1:13" x14ac:dyDescent="0.25">
      <c r="A37769" s="2" t="s">
        <v>9019</v>
      </c>
      <c r="B37769" s="2" t="s">
        <v>9224</v>
      </c>
      <c r="C37769" s="2" t="s">
        <v>755</v>
      </c>
      <c r="D37769" s="2">
        <v>229611</v>
      </c>
      <c r="E37769" s="2" t="s">
        <v>224</v>
      </c>
      <c r="F37769">
        <v>0</v>
      </c>
      <c r="G37769">
        <v>0</v>
      </c>
      <c r="H37769">
        <v>16.678000000000001</v>
      </c>
      <c r="I37769" s="2" t="s">
        <v>0</v>
      </c>
      <c r="J37769" s="2">
        <v>2024</v>
      </c>
      <c r="K37769">
        <v>238495.4</v>
      </c>
      <c r="L37769" t="s">
        <v>222</v>
      </c>
      <c r="M37769">
        <v>2</v>
      </c>
    </row>
    <row r="37770" spans="1:13" x14ac:dyDescent="0.25">
      <c r="A37770" s="2" t="s">
        <v>9019</v>
      </c>
      <c r="B37770" s="2" t="s">
        <v>9057</v>
      </c>
      <c r="C37770" s="2" t="s">
        <v>1592</v>
      </c>
      <c r="D37770" s="2">
        <v>229613</v>
      </c>
      <c r="E37770" s="2" t="s">
        <v>224</v>
      </c>
      <c r="F37770">
        <v>0</v>
      </c>
      <c r="G37770">
        <v>0</v>
      </c>
      <c r="H37770">
        <v>19.382000000000001</v>
      </c>
      <c r="I37770" s="2" t="s">
        <v>1</v>
      </c>
      <c r="J37770" s="2">
        <v>2024</v>
      </c>
      <c r="K37770">
        <v>2883072.5</v>
      </c>
      <c r="L37770" t="s">
        <v>222</v>
      </c>
      <c r="M37770">
        <v>3</v>
      </c>
    </row>
    <row r="37771" spans="1:13" x14ac:dyDescent="0.25">
      <c r="A37771" s="2" t="s">
        <v>7015</v>
      </c>
      <c r="B37771" s="2" t="s">
        <v>7251</v>
      </c>
      <c r="C37771" s="2" t="s">
        <v>1592</v>
      </c>
      <c r="D37771" s="2">
        <v>229649</v>
      </c>
      <c r="E37771" s="2" t="s">
        <v>224</v>
      </c>
      <c r="F37771">
        <v>0</v>
      </c>
      <c r="G37771">
        <v>0</v>
      </c>
      <c r="H37771">
        <v>17.0458</v>
      </c>
      <c r="I37771" s="2" t="s">
        <v>1</v>
      </c>
      <c r="J37771" s="2">
        <v>2024</v>
      </c>
      <c r="K37771">
        <v>2876478.75</v>
      </c>
      <c r="L37771" t="s">
        <v>222</v>
      </c>
      <c r="M37771">
        <v>5</v>
      </c>
    </row>
    <row r="37772" spans="1:13" x14ac:dyDescent="0.25">
      <c r="A37772" s="2" t="s">
        <v>4002</v>
      </c>
      <c r="B37772" s="2" t="s">
        <v>2360</v>
      </c>
      <c r="C37772" s="2" t="s">
        <v>1605</v>
      </c>
      <c r="D37772" s="2">
        <v>229651</v>
      </c>
      <c r="E37772" s="2" t="s">
        <v>224</v>
      </c>
      <c r="F37772">
        <v>0</v>
      </c>
      <c r="G37772">
        <v>0</v>
      </c>
      <c r="H37772">
        <v>19.382000000000001</v>
      </c>
      <c r="I37772" s="2" t="s">
        <v>1</v>
      </c>
      <c r="J37772" s="2">
        <v>2024</v>
      </c>
      <c r="K37772">
        <v>309142.90000000002</v>
      </c>
      <c r="L37772" t="s">
        <v>222</v>
      </c>
      <c r="M37772">
        <v>8</v>
      </c>
    </row>
    <row r="37773" spans="1:13" x14ac:dyDescent="0.25">
      <c r="A37773" s="2" t="s">
        <v>7015</v>
      </c>
      <c r="B37773" s="2" t="s">
        <v>7251</v>
      </c>
      <c r="C37773" s="2" t="s">
        <v>755</v>
      </c>
      <c r="D37773" s="2">
        <v>229684</v>
      </c>
      <c r="E37773" s="2" t="s">
        <v>224</v>
      </c>
      <c r="F37773">
        <v>0</v>
      </c>
      <c r="G37773">
        <v>0</v>
      </c>
      <c r="H37773">
        <v>20.4208</v>
      </c>
      <c r="I37773" s="2" t="s">
        <v>1</v>
      </c>
      <c r="J37773" s="2">
        <v>2025</v>
      </c>
      <c r="K37773">
        <v>2476022</v>
      </c>
      <c r="L37773" t="s">
        <v>222</v>
      </c>
      <c r="M37773">
        <v>5</v>
      </c>
    </row>
    <row r="37774" spans="1:13" x14ac:dyDescent="0.25">
      <c r="A37774" s="2" t="s">
        <v>12503</v>
      </c>
      <c r="B37774" s="2" t="s">
        <v>12692</v>
      </c>
      <c r="C37774" s="2" t="s">
        <v>755</v>
      </c>
      <c r="D37774" s="2">
        <v>229686</v>
      </c>
      <c r="E37774" s="2" t="s">
        <v>224</v>
      </c>
      <c r="F37774">
        <v>0</v>
      </c>
      <c r="G37774">
        <v>0</v>
      </c>
      <c r="H37774">
        <v>20.154699999999998</v>
      </c>
      <c r="I37774" s="2" t="s">
        <v>0</v>
      </c>
      <c r="J37774" s="2">
        <v>2024</v>
      </c>
      <c r="K37774">
        <v>2111204.8250000002</v>
      </c>
      <c r="L37774" t="s">
        <v>222</v>
      </c>
      <c r="M37774">
        <v>1</v>
      </c>
    </row>
    <row r="37775" spans="1:13" x14ac:dyDescent="0.25">
      <c r="A37775" s="2" t="s">
        <v>4002</v>
      </c>
      <c r="B37775" s="2" t="s">
        <v>2360</v>
      </c>
      <c r="C37775" s="2" t="s">
        <v>1705</v>
      </c>
      <c r="D37775" s="2">
        <v>229698</v>
      </c>
      <c r="E37775" s="2" t="s">
        <v>224</v>
      </c>
      <c r="F37775">
        <v>0</v>
      </c>
      <c r="G37775">
        <v>0</v>
      </c>
      <c r="H37775">
        <v>20.058299999999999</v>
      </c>
      <c r="I37775" s="2" t="s">
        <v>0</v>
      </c>
      <c r="J37775" s="2">
        <v>2024</v>
      </c>
      <c r="K37775">
        <v>231673.36499999999</v>
      </c>
      <c r="L37775" t="s">
        <v>222</v>
      </c>
      <c r="M37775">
        <v>8</v>
      </c>
    </row>
    <row r="37776" spans="1:13" x14ac:dyDescent="0.25">
      <c r="A37776" s="2" t="s">
        <v>9019</v>
      </c>
      <c r="B37776" s="2" t="s">
        <v>9224</v>
      </c>
      <c r="C37776" s="2" t="s">
        <v>755</v>
      </c>
      <c r="D37776" s="2">
        <v>229702</v>
      </c>
      <c r="E37776" s="2" t="s">
        <v>224</v>
      </c>
      <c r="F37776">
        <v>0</v>
      </c>
      <c r="G37776">
        <v>0</v>
      </c>
      <c r="H37776">
        <v>18.345800000000001</v>
      </c>
      <c r="I37776" s="2" t="s">
        <v>0</v>
      </c>
      <c r="J37776" s="2">
        <v>2024</v>
      </c>
      <c r="K37776">
        <v>343066.46</v>
      </c>
      <c r="L37776" t="s">
        <v>222</v>
      </c>
      <c r="M37776">
        <v>2</v>
      </c>
    </row>
    <row r="37777" spans="1:13" x14ac:dyDescent="0.25">
      <c r="A37777" s="2" t="s">
        <v>621</v>
      </c>
      <c r="B37777" s="2" t="s">
        <v>5979</v>
      </c>
      <c r="C37777" s="2" t="s">
        <v>1605</v>
      </c>
      <c r="D37777" s="2">
        <v>229704</v>
      </c>
      <c r="E37777" s="2" t="s">
        <v>224</v>
      </c>
      <c r="F37777">
        <v>0</v>
      </c>
      <c r="G37777">
        <v>0</v>
      </c>
      <c r="H37777">
        <v>18.384799999999998</v>
      </c>
      <c r="I37777" s="2" t="s">
        <v>1</v>
      </c>
      <c r="J37777" s="2">
        <v>2024</v>
      </c>
      <c r="K37777">
        <v>171897.88</v>
      </c>
      <c r="L37777" t="s">
        <v>222</v>
      </c>
      <c r="M37777">
        <v>6</v>
      </c>
    </row>
    <row r="37778" spans="1:13" x14ac:dyDescent="0.25">
      <c r="A37778" s="2" t="s">
        <v>4002</v>
      </c>
      <c r="B37778" s="2" t="s">
        <v>4322</v>
      </c>
      <c r="C37778" s="2" t="s">
        <v>1705</v>
      </c>
      <c r="D37778" s="2">
        <v>229705</v>
      </c>
      <c r="E37778" s="2" t="s">
        <v>224</v>
      </c>
      <c r="F37778">
        <v>0</v>
      </c>
      <c r="G37778">
        <v>0</v>
      </c>
      <c r="H37778">
        <v>18.221499999999999</v>
      </c>
      <c r="I37778" s="2" t="s">
        <v>1</v>
      </c>
      <c r="J37778" s="2">
        <v>2024</v>
      </c>
      <c r="K37778">
        <v>260567.45</v>
      </c>
      <c r="L37778" t="s">
        <v>222</v>
      </c>
      <c r="M37778">
        <v>8</v>
      </c>
    </row>
    <row r="37779" spans="1:13" x14ac:dyDescent="0.25">
      <c r="A37779" s="2" t="s">
        <v>5221</v>
      </c>
      <c r="B37779" s="2" t="s">
        <v>5269</v>
      </c>
      <c r="C37779" s="2" t="s">
        <v>1705</v>
      </c>
      <c r="D37779" s="2">
        <v>229770</v>
      </c>
      <c r="E37779" s="2" t="s">
        <v>224</v>
      </c>
      <c r="F37779">
        <v>0</v>
      </c>
      <c r="G37779">
        <v>0</v>
      </c>
      <c r="H37779">
        <v>17.1555</v>
      </c>
      <c r="I37779" s="2" t="s">
        <v>1</v>
      </c>
      <c r="J37779" s="2">
        <v>2023</v>
      </c>
      <c r="K37779">
        <v>471776.25</v>
      </c>
      <c r="L37779" t="s">
        <v>222</v>
      </c>
      <c r="M37779">
        <v>6</v>
      </c>
    </row>
    <row r="37780" spans="1:13" x14ac:dyDescent="0.25">
      <c r="A37780" s="2" t="s">
        <v>4002</v>
      </c>
      <c r="B37780" s="2" t="s">
        <v>4322</v>
      </c>
      <c r="C37780" s="2" t="s">
        <v>1712</v>
      </c>
      <c r="D37780" s="2">
        <v>229789</v>
      </c>
      <c r="E37780" s="2" t="s">
        <v>224</v>
      </c>
      <c r="F37780">
        <v>0</v>
      </c>
      <c r="G37780">
        <v>0</v>
      </c>
      <c r="H37780">
        <v>19.8325</v>
      </c>
      <c r="I37780" s="2" t="s">
        <v>1</v>
      </c>
      <c r="J37780" s="2">
        <v>2024</v>
      </c>
      <c r="K37780">
        <v>196341.75</v>
      </c>
      <c r="L37780" t="s">
        <v>222</v>
      </c>
      <c r="M37780">
        <v>8</v>
      </c>
    </row>
    <row r="37781" spans="1:13" x14ac:dyDescent="0.25">
      <c r="A37781" s="2" t="s">
        <v>4002</v>
      </c>
      <c r="B37781" s="2" t="s">
        <v>4322</v>
      </c>
      <c r="C37781" s="2" t="s">
        <v>1705</v>
      </c>
      <c r="D37781" s="2">
        <v>229792</v>
      </c>
      <c r="E37781" s="2" t="s">
        <v>224</v>
      </c>
      <c r="F37781">
        <v>0</v>
      </c>
      <c r="G37781">
        <v>0</v>
      </c>
      <c r="H37781">
        <v>16.736699999999999</v>
      </c>
      <c r="I37781" s="2" t="s">
        <v>1</v>
      </c>
      <c r="J37781" s="2">
        <v>2024</v>
      </c>
      <c r="K37781">
        <v>294565.92</v>
      </c>
      <c r="L37781" t="s">
        <v>222</v>
      </c>
      <c r="M37781">
        <v>8</v>
      </c>
    </row>
    <row r="37782" spans="1:13" x14ac:dyDescent="0.25">
      <c r="A37782" s="2" t="s">
        <v>4002</v>
      </c>
      <c r="B37782" s="2" t="s">
        <v>4322</v>
      </c>
      <c r="C37782" s="2" t="s">
        <v>1705</v>
      </c>
      <c r="D37782" s="2">
        <v>229800</v>
      </c>
      <c r="E37782" s="2" t="s">
        <v>224</v>
      </c>
      <c r="F37782">
        <v>0</v>
      </c>
      <c r="G37782">
        <v>0</v>
      </c>
      <c r="H37782">
        <v>16.736699999999999</v>
      </c>
      <c r="I37782" s="2" t="s">
        <v>1</v>
      </c>
      <c r="J37782" s="2">
        <v>2024</v>
      </c>
      <c r="K37782">
        <v>312976.28999999998</v>
      </c>
      <c r="L37782" t="s">
        <v>222</v>
      </c>
      <c r="M37782">
        <v>7</v>
      </c>
    </row>
    <row r="37783" spans="1:13" x14ac:dyDescent="0.25">
      <c r="A37783" s="2" t="s">
        <v>621</v>
      </c>
      <c r="B37783" s="2" t="s">
        <v>6493</v>
      </c>
      <c r="C37783" s="2" t="s">
        <v>755</v>
      </c>
      <c r="D37783" s="2">
        <v>229802</v>
      </c>
      <c r="E37783" s="2" t="s">
        <v>224</v>
      </c>
      <c r="F37783">
        <v>0</v>
      </c>
      <c r="G37783">
        <v>0</v>
      </c>
      <c r="H37783">
        <v>19.2483</v>
      </c>
      <c r="I37783" s="2" t="s">
        <v>0</v>
      </c>
      <c r="J37783" s="2">
        <v>2024</v>
      </c>
      <c r="K37783">
        <v>296423.82</v>
      </c>
      <c r="L37783" t="s">
        <v>222</v>
      </c>
      <c r="M37783">
        <v>7</v>
      </c>
    </row>
    <row r="37784" spans="1:13" x14ac:dyDescent="0.25">
      <c r="A37784" s="2" t="s">
        <v>4002</v>
      </c>
      <c r="B37784" s="2" t="s">
        <v>4322</v>
      </c>
      <c r="C37784" s="2" t="s">
        <v>1705</v>
      </c>
      <c r="D37784" s="2">
        <v>229812</v>
      </c>
      <c r="E37784" s="2" t="s">
        <v>224</v>
      </c>
      <c r="F37784">
        <v>0</v>
      </c>
      <c r="G37784">
        <v>0</v>
      </c>
      <c r="H37784">
        <v>20.494</v>
      </c>
      <c r="I37784" s="2" t="s">
        <v>1</v>
      </c>
      <c r="J37784" s="2">
        <v>2024</v>
      </c>
      <c r="K37784">
        <v>614820</v>
      </c>
      <c r="L37784" t="s">
        <v>222</v>
      </c>
      <c r="M37784">
        <v>4</v>
      </c>
    </row>
    <row r="37785" spans="1:13" x14ac:dyDescent="0.25">
      <c r="A37785" s="2" t="s">
        <v>4002</v>
      </c>
      <c r="B37785" s="2" t="s">
        <v>13478</v>
      </c>
      <c r="C37785" s="2" t="s">
        <v>755</v>
      </c>
      <c r="D37785" s="2">
        <v>229822</v>
      </c>
      <c r="E37785" s="2" t="s">
        <v>224</v>
      </c>
      <c r="F37785">
        <v>0</v>
      </c>
      <c r="G37785">
        <v>0</v>
      </c>
      <c r="H37785">
        <v>16.712700000000002</v>
      </c>
      <c r="I37785" s="2" t="s">
        <v>0</v>
      </c>
      <c r="J37785" s="2">
        <v>2024</v>
      </c>
      <c r="K37785">
        <v>676864.35</v>
      </c>
      <c r="L37785" t="s">
        <v>222</v>
      </c>
      <c r="M37785">
        <v>5</v>
      </c>
    </row>
    <row r="37786" spans="1:13" x14ac:dyDescent="0.25">
      <c r="A37786" s="2" t="s">
        <v>9019</v>
      </c>
      <c r="B37786" s="2" t="s">
        <v>9224</v>
      </c>
      <c r="C37786" s="2" t="s">
        <v>755</v>
      </c>
      <c r="D37786" s="2">
        <v>229839</v>
      </c>
      <c r="E37786" s="2" t="s">
        <v>224</v>
      </c>
      <c r="F37786">
        <v>0</v>
      </c>
      <c r="G37786">
        <v>0</v>
      </c>
      <c r="H37786">
        <v>17.021699999999999</v>
      </c>
      <c r="I37786" s="2" t="s">
        <v>0</v>
      </c>
      <c r="J37786" s="2">
        <v>2024</v>
      </c>
      <c r="K37786">
        <v>383839.33500000002</v>
      </c>
      <c r="L37786" t="s">
        <v>222</v>
      </c>
      <c r="M37786">
        <v>2</v>
      </c>
    </row>
    <row r="37787" spans="1:13" x14ac:dyDescent="0.25">
      <c r="A37787" s="2" t="s">
        <v>6629</v>
      </c>
      <c r="B37787" s="2" t="s">
        <v>6770</v>
      </c>
      <c r="C37787" s="2" t="s">
        <v>1712</v>
      </c>
      <c r="D37787" s="2">
        <v>229851</v>
      </c>
      <c r="E37787" s="2" t="s">
        <v>224</v>
      </c>
      <c r="F37787">
        <v>0</v>
      </c>
      <c r="G37787">
        <v>0</v>
      </c>
      <c r="H37787">
        <v>16.335699999999999</v>
      </c>
      <c r="I37787" s="2" t="s">
        <v>1</v>
      </c>
      <c r="J37787" s="2">
        <v>2024</v>
      </c>
      <c r="K37787">
        <v>143754.16</v>
      </c>
      <c r="L37787" t="s">
        <v>222</v>
      </c>
      <c r="M37787">
        <v>6</v>
      </c>
    </row>
    <row r="37788" spans="1:13" x14ac:dyDescent="0.25">
      <c r="A37788" s="2" t="s">
        <v>4002</v>
      </c>
      <c r="B37788" s="2" t="s">
        <v>4322</v>
      </c>
      <c r="C37788" s="2" t="s">
        <v>1705</v>
      </c>
      <c r="D37788" s="2">
        <v>229859</v>
      </c>
      <c r="E37788" s="2" t="s">
        <v>224</v>
      </c>
      <c r="F37788">
        <v>0</v>
      </c>
      <c r="G37788">
        <v>0</v>
      </c>
      <c r="H37788">
        <v>16.613800000000001</v>
      </c>
      <c r="I37788" s="2" t="s">
        <v>1</v>
      </c>
      <c r="J37788" s="2">
        <v>2024</v>
      </c>
      <c r="K37788">
        <v>383778.78</v>
      </c>
      <c r="L37788" t="s">
        <v>222</v>
      </c>
      <c r="M37788">
        <v>6</v>
      </c>
    </row>
    <row r="37789" spans="1:13" x14ac:dyDescent="0.25">
      <c r="A37789" s="2" t="s">
        <v>4002</v>
      </c>
      <c r="B37789" s="2" t="s">
        <v>4313</v>
      </c>
      <c r="C37789" s="2" t="s">
        <v>1684</v>
      </c>
      <c r="D37789" s="2">
        <v>229872</v>
      </c>
      <c r="E37789" s="2" t="s">
        <v>224</v>
      </c>
      <c r="F37789">
        <v>0</v>
      </c>
      <c r="G37789">
        <v>0</v>
      </c>
      <c r="H37789">
        <v>19.388500000000001</v>
      </c>
      <c r="I37789" s="2" t="s">
        <v>0</v>
      </c>
      <c r="J37789" s="2">
        <v>2024</v>
      </c>
      <c r="K37789">
        <v>309246.57500000001</v>
      </c>
      <c r="L37789" t="s">
        <v>13749</v>
      </c>
      <c r="M37789">
        <v>5</v>
      </c>
    </row>
    <row r="37790" spans="1:13" x14ac:dyDescent="0.25">
      <c r="A37790" s="2" t="s">
        <v>4002</v>
      </c>
      <c r="B37790" s="2" t="s">
        <v>4322</v>
      </c>
      <c r="C37790" s="2" t="s">
        <v>1712</v>
      </c>
      <c r="D37790" s="2">
        <v>229874</v>
      </c>
      <c r="E37790" s="2" t="s">
        <v>224</v>
      </c>
      <c r="F37790">
        <v>0</v>
      </c>
      <c r="G37790">
        <v>0</v>
      </c>
      <c r="H37790">
        <v>16.736699999999999</v>
      </c>
      <c r="I37790" s="2" t="s">
        <v>1</v>
      </c>
      <c r="J37790" s="2">
        <v>2024</v>
      </c>
      <c r="K37790">
        <v>303771.10499999998</v>
      </c>
      <c r="L37790" t="s">
        <v>222</v>
      </c>
      <c r="M37790">
        <v>8</v>
      </c>
    </row>
    <row r="37791" spans="1:13" x14ac:dyDescent="0.25">
      <c r="A37791" s="2" t="s">
        <v>621</v>
      </c>
      <c r="B37791" s="2" t="s">
        <v>6378</v>
      </c>
      <c r="C37791" s="2" t="s">
        <v>755</v>
      </c>
      <c r="D37791" s="2">
        <v>229878</v>
      </c>
      <c r="E37791" s="2" t="s">
        <v>224</v>
      </c>
      <c r="F37791">
        <v>0</v>
      </c>
      <c r="G37791">
        <v>0</v>
      </c>
      <c r="H37791">
        <v>20.0367</v>
      </c>
      <c r="I37791" s="2" t="s">
        <v>1</v>
      </c>
      <c r="J37791" s="2">
        <v>2024</v>
      </c>
      <c r="K37791">
        <v>591082.65</v>
      </c>
      <c r="L37791" t="s">
        <v>222</v>
      </c>
      <c r="M37791">
        <v>8</v>
      </c>
    </row>
    <row r="37792" spans="1:13" x14ac:dyDescent="0.25">
      <c r="A37792" s="2" t="s">
        <v>621</v>
      </c>
      <c r="B37792" s="2" t="s">
        <v>5796</v>
      </c>
      <c r="C37792" s="2" t="s">
        <v>1705</v>
      </c>
      <c r="D37792" s="2">
        <v>229889</v>
      </c>
      <c r="E37792" s="2" t="s">
        <v>224</v>
      </c>
      <c r="F37792">
        <v>0</v>
      </c>
      <c r="G37792">
        <v>0</v>
      </c>
      <c r="H37792">
        <v>16.908300000000001</v>
      </c>
      <c r="I37792" s="2" t="s">
        <v>1</v>
      </c>
      <c r="J37792" s="2">
        <v>2024</v>
      </c>
      <c r="K37792">
        <v>334784.34000000003</v>
      </c>
      <c r="L37792" t="s">
        <v>222</v>
      </c>
      <c r="M37792">
        <v>6</v>
      </c>
    </row>
    <row r="37793" spans="1:13" x14ac:dyDescent="0.25">
      <c r="A37793" s="2" t="s">
        <v>4002</v>
      </c>
      <c r="B37793" s="2" t="s">
        <v>4322</v>
      </c>
      <c r="C37793" s="2" t="s">
        <v>1712</v>
      </c>
      <c r="D37793" s="2">
        <v>229896</v>
      </c>
      <c r="E37793" s="2" t="s">
        <v>224</v>
      </c>
      <c r="F37793">
        <v>0</v>
      </c>
      <c r="G37793">
        <v>0</v>
      </c>
      <c r="H37793">
        <v>17.3688</v>
      </c>
      <c r="I37793" s="2" t="s">
        <v>1</v>
      </c>
      <c r="J37793" s="2">
        <v>2023</v>
      </c>
      <c r="K37793">
        <v>191056.8</v>
      </c>
      <c r="L37793" t="s">
        <v>222</v>
      </c>
      <c r="M37793">
        <v>6</v>
      </c>
    </row>
    <row r="37794" spans="1:13" x14ac:dyDescent="0.25">
      <c r="A37794" s="2" t="s">
        <v>4002</v>
      </c>
      <c r="B37794" s="2" t="s">
        <v>4322</v>
      </c>
      <c r="C37794" s="2" t="s">
        <v>1712</v>
      </c>
      <c r="D37794" s="2">
        <v>229896</v>
      </c>
      <c r="E37794" s="2" t="s">
        <v>224</v>
      </c>
      <c r="F37794">
        <v>0</v>
      </c>
      <c r="G37794">
        <v>0</v>
      </c>
      <c r="H37794">
        <v>16.692</v>
      </c>
      <c r="I37794" s="2" t="s">
        <v>1</v>
      </c>
      <c r="J37794" s="2">
        <v>2024</v>
      </c>
      <c r="K37794">
        <v>192792.6</v>
      </c>
      <c r="L37794" t="s">
        <v>222</v>
      </c>
      <c r="M37794">
        <v>7</v>
      </c>
    </row>
    <row r="37795" spans="1:13" x14ac:dyDescent="0.25">
      <c r="A37795" s="2" t="s">
        <v>4002</v>
      </c>
      <c r="B37795" s="2" t="s">
        <v>4322</v>
      </c>
      <c r="C37795" s="2" t="s">
        <v>1712</v>
      </c>
      <c r="D37795" s="2">
        <v>229921</v>
      </c>
      <c r="E37795" s="2" t="s">
        <v>224</v>
      </c>
      <c r="F37795">
        <v>0</v>
      </c>
      <c r="G37795">
        <v>0</v>
      </c>
      <c r="H37795">
        <v>20.141999999999999</v>
      </c>
      <c r="I37795" s="2" t="s">
        <v>1</v>
      </c>
      <c r="J37795" s="2">
        <v>2024</v>
      </c>
      <c r="K37795">
        <v>299108.7</v>
      </c>
      <c r="L37795" t="s">
        <v>222</v>
      </c>
      <c r="M37795">
        <v>8</v>
      </c>
    </row>
    <row r="37796" spans="1:13" x14ac:dyDescent="0.25">
      <c r="A37796" s="2" t="s">
        <v>4002</v>
      </c>
      <c r="B37796" s="2" t="s">
        <v>4322</v>
      </c>
      <c r="C37796" s="2" t="s">
        <v>1705</v>
      </c>
      <c r="D37796" s="2">
        <v>229926</v>
      </c>
      <c r="E37796" s="2" t="s">
        <v>224</v>
      </c>
      <c r="F37796">
        <v>0</v>
      </c>
      <c r="G37796">
        <v>0</v>
      </c>
      <c r="H37796">
        <v>16.692</v>
      </c>
      <c r="I37796" s="2" t="s">
        <v>1</v>
      </c>
      <c r="J37796" s="2">
        <v>2024</v>
      </c>
      <c r="K37796">
        <v>459030</v>
      </c>
      <c r="L37796" t="s">
        <v>222</v>
      </c>
      <c r="M37796">
        <v>6</v>
      </c>
    </row>
    <row r="37797" spans="1:13" x14ac:dyDescent="0.25">
      <c r="A37797" s="2" t="s">
        <v>2502</v>
      </c>
      <c r="B37797" s="2" t="s">
        <v>232</v>
      </c>
      <c r="C37797" s="2" t="s">
        <v>1684</v>
      </c>
      <c r="D37797" s="2">
        <v>229929</v>
      </c>
      <c r="E37797" s="2" t="s">
        <v>224</v>
      </c>
      <c r="F37797">
        <v>0</v>
      </c>
      <c r="G37797">
        <v>0</v>
      </c>
      <c r="H37797">
        <v>17.130700000000001</v>
      </c>
      <c r="I37797" s="2" t="s">
        <v>1</v>
      </c>
      <c r="J37797" s="2">
        <v>2023</v>
      </c>
      <c r="K37797">
        <v>244969.01</v>
      </c>
      <c r="L37797" t="s">
        <v>222</v>
      </c>
      <c r="M37797">
        <v>5</v>
      </c>
    </row>
    <row r="37798" spans="1:13" x14ac:dyDescent="0.25">
      <c r="A37798" s="2" t="s">
        <v>4002</v>
      </c>
      <c r="B37798" s="2" t="s">
        <v>2360</v>
      </c>
      <c r="C37798" s="2" t="s">
        <v>1705</v>
      </c>
      <c r="D37798" s="2">
        <v>229933</v>
      </c>
      <c r="E37798" s="2" t="s">
        <v>224</v>
      </c>
      <c r="F37798">
        <v>0</v>
      </c>
      <c r="G37798">
        <v>0</v>
      </c>
      <c r="H37798">
        <v>20.0367</v>
      </c>
      <c r="I37798" s="2" t="s">
        <v>1</v>
      </c>
      <c r="J37798" s="2">
        <v>2024</v>
      </c>
      <c r="K37798">
        <v>484888.14</v>
      </c>
      <c r="L37798" t="s">
        <v>222</v>
      </c>
      <c r="M37798">
        <v>6</v>
      </c>
    </row>
    <row r="37799" spans="1:13" x14ac:dyDescent="0.25">
      <c r="A37799" s="2" t="s">
        <v>5221</v>
      </c>
      <c r="B37799" s="2" t="s">
        <v>5269</v>
      </c>
      <c r="C37799" s="2" t="s">
        <v>1705</v>
      </c>
      <c r="D37799" s="2">
        <v>229954</v>
      </c>
      <c r="E37799" s="2" t="s">
        <v>224</v>
      </c>
      <c r="F37799">
        <v>0</v>
      </c>
      <c r="G37799">
        <v>0</v>
      </c>
      <c r="H37799">
        <v>19.032</v>
      </c>
      <c r="I37799" s="2" t="s">
        <v>1</v>
      </c>
      <c r="J37799" s="2">
        <v>2024</v>
      </c>
      <c r="K37799">
        <v>471042</v>
      </c>
      <c r="L37799" t="s">
        <v>222</v>
      </c>
      <c r="M37799">
        <v>7</v>
      </c>
    </row>
    <row r="37800" spans="1:13" x14ac:dyDescent="0.25">
      <c r="A37800" s="2" t="s">
        <v>4002</v>
      </c>
      <c r="B37800" s="2" t="s">
        <v>4322</v>
      </c>
      <c r="C37800" s="2" t="s">
        <v>1712</v>
      </c>
      <c r="D37800" s="2">
        <v>229961</v>
      </c>
      <c r="E37800" s="2" t="s">
        <v>224</v>
      </c>
      <c r="F37800">
        <v>0</v>
      </c>
      <c r="G37800">
        <v>0</v>
      </c>
      <c r="H37800">
        <v>16.8523</v>
      </c>
      <c r="I37800" s="2" t="s">
        <v>1</v>
      </c>
      <c r="J37800" s="2">
        <v>2024</v>
      </c>
      <c r="K37800">
        <v>287331.71500000003</v>
      </c>
      <c r="L37800" t="s">
        <v>222</v>
      </c>
      <c r="M37800">
        <v>7</v>
      </c>
    </row>
    <row r="37801" spans="1:13" x14ac:dyDescent="0.25">
      <c r="A37801" s="2" t="s">
        <v>621</v>
      </c>
      <c r="B37801" s="2" t="s">
        <v>5796</v>
      </c>
      <c r="C37801" s="2" t="s">
        <v>1705</v>
      </c>
      <c r="D37801" s="2">
        <v>229982</v>
      </c>
      <c r="E37801" s="2" t="s">
        <v>224</v>
      </c>
      <c r="F37801">
        <v>0</v>
      </c>
      <c r="G37801">
        <v>0</v>
      </c>
      <c r="H37801">
        <v>17.530799999999999</v>
      </c>
      <c r="I37801" s="2" t="s">
        <v>1</v>
      </c>
      <c r="J37801" s="2">
        <v>2023</v>
      </c>
      <c r="K37801">
        <v>356751.78</v>
      </c>
      <c r="L37801" t="s">
        <v>222</v>
      </c>
      <c r="M37801">
        <v>7</v>
      </c>
    </row>
    <row r="37802" spans="1:13" x14ac:dyDescent="0.25">
      <c r="A37802" s="2" t="s">
        <v>6629</v>
      </c>
      <c r="B37802" s="2" t="s">
        <v>6645</v>
      </c>
      <c r="C37802" s="2" t="s">
        <v>1705</v>
      </c>
      <c r="D37802" s="2">
        <v>229996</v>
      </c>
      <c r="E37802" s="2" t="s">
        <v>224</v>
      </c>
      <c r="F37802">
        <v>0</v>
      </c>
      <c r="G37802">
        <v>0</v>
      </c>
      <c r="H37802">
        <v>16.846</v>
      </c>
      <c r="I37802" s="2" t="s">
        <v>0</v>
      </c>
      <c r="J37802" s="2">
        <v>2024</v>
      </c>
      <c r="K37802">
        <v>268693.7</v>
      </c>
      <c r="L37802" t="s">
        <v>222</v>
      </c>
      <c r="M37802">
        <v>8</v>
      </c>
    </row>
    <row r="37803" spans="1:13" x14ac:dyDescent="0.25">
      <c r="A37803" s="2" t="s">
        <v>9019</v>
      </c>
      <c r="B37803" s="2" t="s">
        <v>9224</v>
      </c>
      <c r="C37803" s="2" t="s">
        <v>755</v>
      </c>
      <c r="D37803" s="2">
        <v>230006</v>
      </c>
      <c r="E37803" s="2" t="s">
        <v>224</v>
      </c>
      <c r="F37803">
        <v>0</v>
      </c>
      <c r="G37803">
        <v>1</v>
      </c>
      <c r="H37803">
        <v>16.745699999999999</v>
      </c>
      <c r="I37803" s="2" t="s">
        <v>0</v>
      </c>
      <c r="J37803" s="2">
        <v>2024</v>
      </c>
      <c r="K37803">
        <v>359195.26500000001</v>
      </c>
      <c r="L37803" t="s">
        <v>222</v>
      </c>
      <c r="M37803">
        <v>2</v>
      </c>
    </row>
    <row r="37804" spans="1:13" x14ac:dyDescent="0.25">
      <c r="A37804" s="2" t="s">
        <v>4002</v>
      </c>
      <c r="B37804" s="2" t="s">
        <v>4322</v>
      </c>
      <c r="C37804" s="2" t="s">
        <v>1605</v>
      </c>
      <c r="D37804" s="2">
        <v>230010</v>
      </c>
      <c r="E37804" s="2" t="s">
        <v>224</v>
      </c>
      <c r="F37804">
        <v>0</v>
      </c>
      <c r="G37804">
        <v>0</v>
      </c>
      <c r="H37804">
        <v>17.860700000000001</v>
      </c>
      <c r="I37804" s="2" t="s">
        <v>1</v>
      </c>
      <c r="J37804" s="2">
        <v>2024</v>
      </c>
      <c r="K37804">
        <v>166997.54500000001</v>
      </c>
      <c r="L37804" t="s">
        <v>222</v>
      </c>
      <c r="M37804">
        <v>7</v>
      </c>
    </row>
    <row r="37805" spans="1:13" x14ac:dyDescent="0.25">
      <c r="A37805" s="2" t="s">
        <v>13013</v>
      </c>
      <c r="B37805" s="2" t="s">
        <v>264</v>
      </c>
      <c r="C37805" s="2" t="s">
        <v>755</v>
      </c>
      <c r="D37805" s="2">
        <v>230019</v>
      </c>
      <c r="E37805" s="2" t="s">
        <v>224</v>
      </c>
      <c r="F37805">
        <v>0</v>
      </c>
      <c r="G37805">
        <v>0</v>
      </c>
      <c r="H37805">
        <v>18.524799999999999</v>
      </c>
      <c r="I37805" s="2" t="s">
        <v>1</v>
      </c>
      <c r="J37805" s="2">
        <v>2024</v>
      </c>
      <c r="K37805">
        <v>1875636</v>
      </c>
      <c r="L37805" t="s">
        <v>222</v>
      </c>
      <c r="M37805">
        <v>5</v>
      </c>
    </row>
    <row r="37806" spans="1:13" x14ac:dyDescent="0.25">
      <c r="A37806" s="2" t="s">
        <v>4002</v>
      </c>
      <c r="B37806" s="2" t="s">
        <v>4322</v>
      </c>
      <c r="C37806" s="2" t="s">
        <v>1705</v>
      </c>
      <c r="D37806" s="2">
        <v>230032</v>
      </c>
      <c r="E37806" s="2" t="s">
        <v>224</v>
      </c>
      <c r="F37806">
        <v>0</v>
      </c>
      <c r="G37806">
        <v>0</v>
      </c>
      <c r="H37806">
        <v>18.098700000000001</v>
      </c>
      <c r="I37806" s="2" t="s">
        <v>1</v>
      </c>
      <c r="J37806" s="2">
        <v>2024</v>
      </c>
      <c r="K37806">
        <v>348399.97499999998</v>
      </c>
      <c r="L37806" t="s">
        <v>222</v>
      </c>
      <c r="M37806">
        <v>6</v>
      </c>
    </row>
    <row r="37807" spans="1:13" x14ac:dyDescent="0.25">
      <c r="A37807" s="2" t="s">
        <v>4002</v>
      </c>
      <c r="B37807" s="2" t="s">
        <v>13450</v>
      </c>
      <c r="C37807" s="2" t="s">
        <v>755</v>
      </c>
      <c r="D37807" s="2">
        <v>230045</v>
      </c>
      <c r="E37807" s="2" t="s">
        <v>224</v>
      </c>
      <c r="F37807">
        <v>0</v>
      </c>
      <c r="G37807">
        <v>0</v>
      </c>
      <c r="H37807">
        <v>17.1982</v>
      </c>
      <c r="I37807" s="2" t="s">
        <v>0</v>
      </c>
      <c r="J37807" s="2">
        <v>2024</v>
      </c>
      <c r="K37807">
        <v>245934.26</v>
      </c>
      <c r="L37807" t="s">
        <v>222</v>
      </c>
      <c r="M37807">
        <v>8</v>
      </c>
    </row>
    <row r="37808" spans="1:13" x14ac:dyDescent="0.25">
      <c r="A37808" s="2" t="s">
        <v>4002</v>
      </c>
      <c r="B37808" s="2" t="s">
        <v>13450</v>
      </c>
      <c r="C37808" s="2" t="s">
        <v>755</v>
      </c>
      <c r="D37808" s="2">
        <v>230058</v>
      </c>
      <c r="E37808" s="2" t="s">
        <v>224</v>
      </c>
      <c r="F37808">
        <v>0</v>
      </c>
      <c r="G37808">
        <v>0</v>
      </c>
      <c r="H37808">
        <v>16.846</v>
      </c>
      <c r="I37808" s="2" t="s">
        <v>0</v>
      </c>
      <c r="J37808" s="2">
        <v>2024</v>
      </c>
      <c r="K37808">
        <v>530649</v>
      </c>
      <c r="L37808" t="s">
        <v>222</v>
      </c>
      <c r="M37808">
        <v>6</v>
      </c>
    </row>
    <row r="37809" spans="1:13" x14ac:dyDescent="0.25">
      <c r="A37809" s="2" t="s">
        <v>4002</v>
      </c>
      <c r="B37809" s="2" t="s">
        <v>13420</v>
      </c>
      <c r="C37809" s="2" t="s">
        <v>755</v>
      </c>
      <c r="D37809" s="2">
        <v>230072</v>
      </c>
      <c r="E37809" s="2" t="s">
        <v>224</v>
      </c>
      <c r="F37809">
        <v>0</v>
      </c>
      <c r="G37809">
        <v>0</v>
      </c>
      <c r="H37809">
        <v>17.060300000000002</v>
      </c>
      <c r="I37809" s="2" t="s">
        <v>1</v>
      </c>
      <c r="J37809" s="2">
        <v>2024</v>
      </c>
      <c r="K37809">
        <v>486218.55</v>
      </c>
      <c r="L37809" t="s">
        <v>222</v>
      </c>
      <c r="M37809">
        <v>8</v>
      </c>
    </row>
    <row r="37810" spans="1:13" x14ac:dyDescent="0.25">
      <c r="A37810" s="2" t="s">
        <v>4002</v>
      </c>
      <c r="B37810" s="2" t="s">
        <v>13450</v>
      </c>
      <c r="C37810" s="2" t="s">
        <v>755</v>
      </c>
      <c r="D37810" s="2">
        <v>230083</v>
      </c>
      <c r="E37810" s="2" t="s">
        <v>224</v>
      </c>
      <c r="F37810">
        <v>0</v>
      </c>
      <c r="G37810">
        <v>0</v>
      </c>
      <c r="H37810">
        <v>16.846</v>
      </c>
      <c r="I37810" s="2" t="s">
        <v>0</v>
      </c>
      <c r="J37810" s="2">
        <v>2024</v>
      </c>
      <c r="K37810">
        <v>564341</v>
      </c>
      <c r="L37810" t="s">
        <v>222</v>
      </c>
      <c r="M37810">
        <v>5</v>
      </c>
    </row>
    <row r="37811" spans="1:13" x14ac:dyDescent="0.25">
      <c r="A37811" s="2" t="s">
        <v>9019</v>
      </c>
      <c r="B37811" s="2" t="s">
        <v>9224</v>
      </c>
      <c r="C37811" s="2" t="s">
        <v>755</v>
      </c>
      <c r="D37811" s="2">
        <v>230107</v>
      </c>
      <c r="E37811" s="2" t="s">
        <v>224</v>
      </c>
      <c r="F37811">
        <v>0</v>
      </c>
      <c r="G37811">
        <v>0</v>
      </c>
      <c r="H37811">
        <v>16.678000000000001</v>
      </c>
      <c r="I37811" s="2" t="s">
        <v>0</v>
      </c>
      <c r="J37811" s="2">
        <v>2024</v>
      </c>
      <c r="K37811">
        <v>558713</v>
      </c>
      <c r="L37811" t="s">
        <v>222</v>
      </c>
      <c r="M37811">
        <v>2</v>
      </c>
    </row>
    <row r="37812" spans="1:13" x14ac:dyDescent="0.25">
      <c r="A37812" s="2" t="s">
        <v>4002</v>
      </c>
      <c r="B37812" s="2" t="s">
        <v>13537</v>
      </c>
      <c r="C37812" s="2" t="s">
        <v>755</v>
      </c>
      <c r="D37812" s="2">
        <v>230160</v>
      </c>
      <c r="E37812" s="2" t="s">
        <v>224</v>
      </c>
      <c r="F37812">
        <v>0</v>
      </c>
      <c r="G37812">
        <v>0</v>
      </c>
      <c r="H37812">
        <v>17.120999999999999</v>
      </c>
      <c r="I37812" s="2" t="s">
        <v>1</v>
      </c>
      <c r="J37812" s="2">
        <v>2024</v>
      </c>
      <c r="K37812">
        <v>599235</v>
      </c>
      <c r="L37812" t="s">
        <v>222</v>
      </c>
      <c r="M37812">
        <v>5</v>
      </c>
    </row>
    <row r="37813" spans="1:13" x14ac:dyDescent="0.25">
      <c r="A37813" s="2" t="s">
        <v>6629</v>
      </c>
      <c r="B37813" s="2" t="s">
        <v>6645</v>
      </c>
      <c r="C37813" s="2" t="s">
        <v>1705</v>
      </c>
      <c r="D37813" s="2">
        <v>230166</v>
      </c>
      <c r="E37813" s="2" t="s">
        <v>224</v>
      </c>
      <c r="F37813">
        <v>0</v>
      </c>
      <c r="G37813">
        <v>0</v>
      </c>
      <c r="H37813">
        <v>17.962700000000002</v>
      </c>
      <c r="I37813" s="2" t="s">
        <v>1</v>
      </c>
      <c r="J37813" s="2">
        <v>2024</v>
      </c>
      <c r="K37813">
        <v>266746.09499999997</v>
      </c>
      <c r="L37813" t="s">
        <v>222</v>
      </c>
      <c r="M37813">
        <v>4</v>
      </c>
    </row>
    <row r="37814" spans="1:13" x14ac:dyDescent="0.25">
      <c r="A37814" s="2" t="s">
        <v>4002</v>
      </c>
      <c r="B37814" s="2" t="s">
        <v>4322</v>
      </c>
      <c r="C37814" s="2" t="s">
        <v>1705</v>
      </c>
      <c r="D37814" s="2">
        <v>230167</v>
      </c>
      <c r="E37814" s="2" t="s">
        <v>224</v>
      </c>
      <c r="F37814">
        <v>0</v>
      </c>
      <c r="G37814">
        <v>0</v>
      </c>
      <c r="H37814">
        <v>19.356200000000001</v>
      </c>
      <c r="I37814" s="2" t="s">
        <v>1</v>
      </c>
      <c r="J37814" s="2">
        <v>2024</v>
      </c>
      <c r="K37814">
        <v>468420.04</v>
      </c>
      <c r="L37814" t="s">
        <v>222</v>
      </c>
      <c r="M37814">
        <v>7</v>
      </c>
    </row>
    <row r="37815" spans="1:13" x14ac:dyDescent="0.25">
      <c r="A37815" s="2" t="s">
        <v>4002</v>
      </c>
      <c r="B37815" s="2" t="s">
        <v>2360</v>
      </c>
      <c r="C37815" s="2" t="s">
        <v>1705</v>
      </c>
      <c r="D37815" s="2">
        <v>230168</v>
      </c>
      <c r="E37815" s="2" t="s">
        <v>224</v>
      </c>
      <c r="F37815">
        <v>0</v>
      </c>
      <c r="G37815">
        <v>0</v>
      </c>
      <c r="H37815">
        <v>16.736699999999999</v>
      </c>
      <c r="I37815" s="2" t="s">
        <v>1</v>
      </c>
      <c r="J37815" s="2">
        <v>2024</v>
      </c>
      <c r="K37815">
        <v>294565.92</v>
      </c>
      <c r="L37815" t="s">
        <v>222</v>
      </c>
      <c r="M37815">
        <v>7</v>
      </c>
    </row>
    <row r="37816" spans="1:13" x14ac:dyDescent="0.25">
      <c r="A37816" s="2" t="s">
        <v>13013</v>
      </c>
      <c r="B37816" s="2" t="s">
        <v>264</v>
      </c>
      <c r="C37816" s="2" t="s">
        <v>755</v>
      </c>
      <c r="D37816" s="2">
        <v>230175</v>
      </c>
      <c r="E37816" s="2" t="s">
        <v>224</v>
      </c>
      <c r="F37816">
        <v>0</v>
      </c>
      <c r="G37816">
        <v>0</v>
      </c>
      <c r="H37816">
        <v>17.530799999999999</v>
      </c>
      <c r="I37816" s="2" t="s">
        <v>1</v>
      </c>
      <c r="J37816" s="2">
        <v>2023</v>
      </c>
      <c r="K37816">
        <v>1906474.5</v>
      </c>
      <c r="L37816" t="s">
        <v>222</v>
      </c>
      <c r="M37816">
        <v>4</v>
      </c>
    </row>
    <row r="37817" spans="1:13" x14ac:dyDescent="0.25">
      <c r="A37817" s="2" t="s">
        <v>621</v>
      </c>
      <c r="B37817" s="2" t="s">
        <v>5796</v>
      </c>
      <c r="C37817" s="2" t="s">
        <v>1705</v>
      </c>
      <c r="D37817" s="2">
        <v>230218</v>
      </c>
      <c r="E37817" s="2" t="s">
        <v>224</v>
      </c>
      <c r="F37817">
        <v>0</v>
      </c>
      <c r="G37817">
        <v>0</v>
      </c>
      <c r="H37817">
        <v>19.341999999999999</v>
      </c>
      <c r="I37817" s="2" t="s">
        <v>1</v>
      </c>
      <c r="J37817" s="2">
        <v>2024</v>
      </c>
      <c r="K37817">
        <v>234038.2</v>
      </c>
      <c r="L37817" t="s">
        <v>222</v>
      </c>
      <c r="M37817">
        <v>7</v>
      </c>
    </row>
    <row r="37818" spans="1:13" x14ac:dyDescent="0.25">
      <c r="A37818" s="2" t="s">
        <v>4002</v>
      </c>
      <c r="B37818" s="2" t="s">
        <v>4322</v>
      </c>
      <c r="C37818" s="2" t="s">
        <v>1705</v>
      </c>
      <c r="D37818" s="2">
        <v>230219</v>
      </c>
      <c r="E37818" s="2" t="s">
        <v>224</v>
      </c>
      <c r="F37818">
        <v>0</v>
      </c>
      <c r="G37818">
        <v>0</v>
      </c>
      <c r="H37818">
        <v>19.032</v>
      </c>
      <c r="I37818" s="2" t="s">
        <v>1</v>
      </c>
      <c r="J37818" s="2">
        <v>2024</v>
      </c>
      <c r="K37818">
        <v>408236.4</v>
      </c>
      <c r="L37818" t="s">
        <v>222</v>
      </c>
      <c r="M37818">
        <v>6</v>
      </c>
    </row>
    <row r="37819" spans="1:13" x14ac:dyDescent="0.25">
      <c r="A37819" s="2" t="s">
        <v>2502</v>
      </c>
      <c r="B37819" s="2" t="s">
        <v>1703</v>
      </c>
      <c r="C37819" s="2" t="s">
        <v>1677</v>
      </c>
      <c r="D37819" s="2">
        <v>230231</v>
      </c>
      <c r="E37819" s="2" t="s">
        <v>224</v>
      </c>
      <c r="F37819">
        <v>0</v>
      </c>
      <c r="G37819">
        <v>0</v>
      </c>
      <c r="H37819">
        <v>20.3233</v>
      </c>
      <c r="I37819" s="2" t="s">
        <v>1</v>
      </c>
      <c r="J37819" s="2">
        <v>2024</v>
      </c>
      <c r="K37819">
        <v>279445.375</v>
      </c>
      <c r="L37819" t="s">
        <v>222</v>
      </c>
      <c r="M37819">
        <v>8</v>
      </c>
    </row>
    <row r="37820" spans="1:13" x14ac:dyDescent="0.25">
      <c r="A37820" s="2" t="s">
        <v>12503</v>
      </c>
      <c r="B37820" s="2" t="s">
        <v>12755</v>
      </c>
      <c r="C37820" s="2" t="s">
        <v>755</v>
      </c>
      <c r="D37820" s="2">
        <v>230247</v>
      </c>
      <c r="E37820" s="2" t="s">
        <v>224</v>
      </c>
      <c r="F37820">
        <v>0</v>
      </c>
      <c r="G37820">
        <v>0</v>
      </c>
      <c r="H37820">
        <v>16.712700000000002</v>
      </c>
      <c r="I37820" s="2" t="s">
        <v>0</v>
      </c>
      <c r="J37820" s="2">
        <v>2024</v>
      </c>
      <c r="K37820">
        <v>476311.95</v>
      </c>
      <c r="L37820" t="s">
        <v>222</v>
      </c>
      <c r="M37820">
        <v>2</v>
      </c>
    </row>
    <row r="37821" spans="1:13" x14ac:dyDescent="0.25">
      <c r="A37821" s="2" t="s">
        <v>4002</v>
      </c>
      <c r="B37821" s="2" t="s">
        <v>4322</v>
      </c>
      <c r="C37821" s="2" t="s">
        <v>1705</v>
      </c>
      <c r="D37821" s="2">
        <v>230249</v>
      </c>
      <c r="E37821" s="2" t="s">
        <v>224</v>
      </c>
      <c r="F37821">
        <v>0</v>
      </c>
      <c r="G37821">
        <v>0</v>
      </c>
      <c r="H37821">
        <v>16.908300000000001</v>
      </c>
      <c r="I37821" s="2" t="s">
        <v>1</v>
      </c>
      <c r="J37821" s="2">
        <v>2024</v>
      </c>
      <c r="K37821">
        <v>297586.08</v>
      </c>
      <c r="L37821" t="s">
        <v>222</v>
      </c>
      <c r="M37821">
        <v>7</v>
      </c>
    </row>
    <row r="37822" spans="1:13" x14ac:dyDescent="0.25">
      <c r="A37822" s="2" t="s">
        <v>4002</v>
      </c>
      <c r="B37822" s="2" t="s">
        <v>4322</v>
      </c>
      <c r="C37822" s="2" t="s">
        <v>1705</v>
      </c>
      <c r="D37822" s="2">
        <v>230249</v>
      </c>
      <c r="E37822" s="2" t="s">
        <v>224</v>
      </c>
      <c r="F37822">
        <v>0</v>
      </c>
      <c r="G37822">
        <v>0</v>
      </c>
      <c r="H37822">
        <v>18.384799999999998</v>
      </c>
      <c r="I37822" s="2" t="s">
        <v>1</v>
      </c>
      <c r="J37822" s="2">
        <v>2024</v>
      </c>
      <c r="K37822">
        <v>364019.04</v>
      </c>
      <c r="L37822" t="s">
        <v>222</v>
      </c>
      <c r="M37822">
        <v>7</v>
      </c>
    </row>
    <row r="37823" spans="1:13" x14ac:dyDescent="0.25">
      <c r="A37823" s="2" t="s">
        <v>4002</v>
      </c>
      <c r="B37823" s="2" t="s">
        <v>13450</v>
      </c>
      <c r="C37823" s="2" t="s">
        <v>755</v>
      </c>
      <c r="D37823" s="2">
        <v>230257</v>
      </c>
      <c r="E37823" s="2" t="s">
        <v>224</v>
      </c>
      <c r="F37823">
        <v>0</v>
      </c>
      <c r="G37823">
        <v>0</v>
      </c>
      <c r="H37823">
        <v>16.712700000000002</v>
      </c>
      <c r="I37823" s="2" t="s">
        <v>0</v>
      </c>
      <c r="J37823" s="2">
        <v>2024</v>
      </c>
      <c r="K37823">
        <v>626726.25</v>
      </c>
      <c r="L37823" t="s">
        <v>222</v>
      </c>
      <c r="M37823">
        <v>5</v>
      </c>
    </row>
    <row r="37824" spans="1:13" x14ac:dyDescent="0.25">
      <c r="A37824" s="2" t="s">
        <v>621</v>
      </c>
      <c r="B37824" s="2" t="s">
        <v>6378</v>
      </c>
      <c r="C37824" s="2" t="s">
        <v>755</v>
      </c>
      <c r="D37824" s="2">
        <v>230259</v>
      </c>
      <c r="E37824" s="2" t="s">
        <v>224</v>
      </c>
      <c r="F37824">
        <v>0</v>
      </c>
      <c r="G37824">
        <v>0</v>
      </c>
      <c r="H37824">
        <v>16.678000000000001</v>
      </c>
      <c r="I37824" s="2" t="s">
        <v>0</v>
      </c>
      <c r="J37824" s="2">
        <v>2024</v>
      </c>
      <c r="K37824">
        <v>229322.5</v>
      </c>
      <c r="L37824" t="s">
        <v>222</v>
      </c>
      <c r="M37824">
        <v>8</v>
      </c>
    </row>
    <row r="37825" spans="1:13" x14ac:dyDescent="0.25">
      <c r="A37825" s="2" t="s">
        <v>4002</v>
      </c>
      <c r="B37825" s="2" t="s">
        <v>4322</v>
      </c>
      <c r="C37825" s="2" t="s">
        <v>1705</v>
      </c>
      <c r="D37825" s="2">
        <v>230275</v>
      </c>
      <c r="E37825" s="2" t="s">
        <v>224</v>
      </c>
      <c r="F37825">
        <v>0</v>
      </c>
      <c r="G37825">
        <v>0</v>
      </c>
      <c r="H37825">
        <v>18.944800000000001</v>
      </c>
      <c r="I37825" s="2" t="s">
        <v>1</v>
      </c>
      <c r="J37825" s="2">
        <v>2024</v>
      </c>
      <c r="K37825">
        <v>218812.44</v>
      </c>
      <c r="L37825" t="s">
        <v>222</v>
      </c>
      <c r="M37825">
        <v>8</v>
      </c>
    </row>
    <row r="37826" spans="1:13" x14ac:dyDescent="0.25">
      <c r="A37826" s="2" t="s">
        <v>7015</v>
      </c>
      <c r="B37826" s="2" t="s">
        <v>7251</v>
      </c>
      <c r="C37826" s="2" t="s">
        <v>755</v>
      </c>
      <c r="D37826" s="2">
        <v>230297</v>
      </c>
      <c r="E37826" s="2" t="s">
        <v>224</v>
      </c>
      <c r="F37826">
        <v>0</v>
      </c>
      <c r="G37826">
        <v>0</v>
      </c>
      <c r="H37826">
        <v>16.807200000000002</v>
      </c>
      <c r="I37826" s="2" t="s">
        <v>1</v>
      </c>
      <c r="J37826" s="2">
        <v>2024</v>
      </c>
      <c r="K37826">
        <v>1575675</v>
      </c>
      <c r="L37826" t="s">
        <v>222</v>
      </c>
      <c r="M37826">
        <v>4</v>
      </c>
    </row>
    <row r="37827" spans="1:13" x14ac:dyDescent="0.25">
      <c r="A37827" s="2" t="s">
        <v>4002</v>
      </c>
      <c r="B37827" s="2" t="s">
        <v>4322</v>
      </c>
      <c r="C37827" s="2" t="s">
        <v>1705</v>
      </c>
      <c r="D37827" s="2">
        <v>230298</v>
      </c>
      <c r="E37827" s="2" t="s">
        <v>224</v>
      </c>
      <c r="F37827">
        <v>0</v>
      </c>
      <c r="G37827">
        <v>0</v>
      </c>
      <c r="H37827">
        <v>19.382000000000001</v>
      </c>
      <c r="I37827" s="2" t="s">
        <v>1</v>
      </c>
      <c r="J37827" s="2">
        <v>2024</v>
      </c>
      <c r="K37827">
        <v>341123.2</v>
      </c>
      <c r="L37827" t="s">
        <v>222</v>
      </c>
      <c r="M37827">
        <v>7</v>
      </c>
    </row>
    <row r="37828" spans="1:13" x14ac:dyDescent="0.25">
      <c r="A37828" s="2" t="s">
        <v>3330</v>
      </c>
      <c r="B37828" s="2" t="s">
        <v>3639</v>
      </c>
      <c r="C37828" s="2" t="s">
        <v>1898</v>
      </c>
      <c r="D37828" s="2">
        <v>230316</v>
      </c>
      <c r="E37828" s="2" t="s">
        <v>224</v>
      </c>
      <c r="F37828">
        <v>0</v>
      </c>
      <c r="G37828">
        <v>0</v>
      </c>
      <c r="H37828">
        <v>20.227499999999999</v>
      </c>
      <c r="I37828" s="2" t="s">
        <v>1</v>
      </c>
      <c r="J37828" s="2">
        <v>2024</v>
      </c>
      <c r="K37828">
        <v>233627.625</v>
      </c>
      <c r="L37828" t="s">
        <v>222</v>
      </c>
      <c r="M37828">
        <v>8</v>
      </c>
    </row>
    <row r="37829" spans="1:13" x14ac:dyDescent="0.25">
      <c r="A37829" s="2" t="s">
        <v>4002</v>
      </c>
      <c r="B37829" s="2" t="s">
        <v>2360</v>
      </c>
      <c r="C37829" s="2" t="s">
        <v>1705</v>
      </c>
      <c r="D37829" s="2">
        <v>230337</v>
      </c>
      <c r="E37829" s="2" t="s">
        <v>224</v>
      </c>
      <c r="F37829">
        <v>0</v>
      </c>
      <c r="G37829">
        <v>0</v>
      </c>
      <c r="H37829">
        <v>20.058299999999999</v>
      </c>
      <c r="I37829" s="2" t="s">
        <v>1</v>
      </c>
      <c r="J37829" s="2">
        <v>2024</v>
      </c>
      <c r="K37829">
        <v>375090.21</v>
      </c>
      <c r="L37829" t="s">
        <v>222</v>
      </c>
      <c r="M37829">
        <v>8</v>
      </c>
    </row>
    <row r="37830" spans="1:13" x14ac:dyDescent="0.25">
      <c r="A37830" s="2" t="s">
        <v>4002</v>
      </c>
      <c r="B37830" s="2" t="s">
        <v>4322</v>
      </c>
      <c r="C37830" s="2" t="s">
        <v>1705</v>
      </c>
      <c r="D37830" s="2">
        <v>230339</v>
      </c>
      <c r="E37830" s="2" t="s">
        <v>224</v>
      </c>
      <c r="F37830">
        <v>0</v>
      </c>
      <c r="G37830">
        <v>0</v>
      </c>
      <c r="H37830">
        <v>16.335699999999999</v>
      </c>
      <c r="I37830" s="2" t="s">
        <v>1</v>
      </c>
      <c r="J37830" s="2">
        <v>2024</v>
      </c>
      <c r="K37830">
        <v>368370.03499999997</v>
      </c>
      <c r="L37830" t="s">
        <v>222</v>
      </c>
      <c r="M37830">
        <v>7</v>
      </c>
    </row>
    <row r="37831" spans="1:13" x14ac:dyDescent="0.25">
      <c r="A37831" s="2" t="s">
        <v>3330</v>
      </c>
      <c r="B37831" s="2" t="s">
        <v>3464</v>
      </c>
      <c r="C37831" s="2" t="s">
        <v>1684</v>
      </c>
      <c r="D37831" s="2">
        <v>230353</v>
      </c>
      <c r="E37831" s="2" t="s">
        <v>224</v>
      </c>
      <c r="F37831">
        <v>0</v>
      </c>
      <c r="G37831">
        <v>0</v>
      </c>
      <c r="H37831">
        <v>16.71</v>
      </c>
      <c r="I37831" s="2" t="s">
        <v>0</v>
      </c>
      <c r="J37831" s="2">
        <v>2024</v>
      </c>
      <c r="K37831">
        <v>202191</v>
      </c>
      <c r="L37831" t="s">
        <v>222</v>
      </c>
      <c r="M37831">
        <v>6</v>
      </c>
    </row>
    <row r="37832" spans="1:13" x14ac:dyDescent="0.25">
      <c r="A37832" s="2" t="s">
        <v>621</v>
      </c>
      <c r="B37832" s="2" t="s">
        <v>5796</v>
      </c>
      <c r="C37832" s="2" t="s">
        <v>1712</v>
      </c>
      <c r="D37832" s="2">
        <v>230372</v>
      </c>
      <c r="E37832" s="2" t="s">
        <v>224</v>
      </c>
      <c r="F37832">
        <v>0</v>
      </c>
      <c r="G37832">
        <v>0</v>
      </c>
      <c r="H37832">
        <v>16.8523</v>
      </c>
      <c r="I37832" s="2" t="s">
        <v>1</v>
      </c>
      <c r="J37832" s="2">
        <v>2024</v>
      </c>
      <c r="K37832">
        <v>240987.89</v>
      </c>
      <c r="L37832" t="s">
        <v>222</v>
      </c>
      <c r="M37832">
        <v>8</v>
      </c>
    </row>
    <row r="37833" spans="1:13" x14ac:dyDescent="0.25">
      <c r="A37833" s="2" t="s">
        <v>621</v>
      </c>
      <c r="B37833" s="2" t="s">
        <v>5796</v>
      </c>
      <c r="C37833" s="2" t="s">
        <v>1712</v>
      </c>
      <c r="D37833" s="2">
        <v>230377</v>
      </c>
      <c r="E37833" s="2" t="s">
        <v>224</v>
      </c>
      <c r="F37833">
        <v>0</v>
      </c>
      <c r="G37833">
        <v>0</v>
      </c>
      <c r="H37833">
        <v>20.141999999999999</v>
      </c>
      <c r="I37833" s="2" t="s">
        <v>1</v>
      </c>
      <c r="J37833" s="2">
        <v>2024</v>
      </c>
      <c r="K37833">
        <v>332343</v>
      </c>
      <c r="L37833" t="s">
        <v>222</v>
      </c>
      <c r="M37833">
        <v>6</v>
      </c>
    </row>
    <row r="37834" spans="1:13" x14ac:dyDescent="0.25">
      <c r="A37834" s="2" t="s">
        <v>621</v>
      </c>
      <c r="B37834" s="2" t="s">
        <v>5796</v>
      </c>
      <c r="C37834" s="2" t="s">
        <v>1712</v>
      </c>
      <c r="D37834" s="2">
        <v>230386</v>
      </c>
      <c r="E37834" s="2" t="s">
        <v>224</v>
      </c>
      <c r="F37834">
        <v>0</v>
      </c>
      <c r="G37834">
        <v>0</v>
      </c>
      <c r="H37834">
        <v>17.1555</v>
      </c>
      <c r="I37834" s="2" t="s">
        <v>1</v>
      </c>
      <c r="J37834" s="2">
        <v>2023</v>
      </c>
      <c r="K37834">
        <v>320807.84999999998</v>
      </c>
      <c r="L37834" t="s">
        <v>222</v>
      </c>
      <c r="M37834">
        <v>7</v>
      </c>
    </row>
    <row r="37835" spans="1:13" x14ac:dyDescent="0.25">
      <c r="A37835" s="2" t="s">
        <v>9019</v>
      </c>
      <c r="B37835" s="2" t="s">
        <v>4074</v>
      </c>
      <c r="C37835" s="2" t="s">
        <v>1592</v>
      </c>
      <c r="D37835" s="2">
        <v>230388</v>
      </c>
      <c r="E37835" s="2" t="s">
        <v>224</v>
      </c>
      <c r="F37835">
        <v>0</v>
      </c>
      <c r="G37835">
        <v>0</v>
      </c>
      <c r="H37835">
        <v>20.6693</v>
      </c>
      <c r="I37835" s="2" t="s">
        <v>1</v>
      </c>
      <c r="J37835" s="2">
        <v>2025</v>
      </c>
      <c r="K37835">
        <v>2764518.875</v>
      </c>
      <c r="L37835" t="s">
        <v>222</v>
      </c>
      <c r="M37835">
        <v>5</v>
      </c>
    </row>
    <row r="37836" spans="1:13" x14ac:dyDescent="0.25">
      <c r="A37836" s="2" t="s">
        <v>621</v>
      </c>
      <c r="B37836" s="2" t="s">
        <v>5796</v>
      </c>
      <c r="C37836" s="2" t="s">
        <v>1705</v>
      </c>
      <c r="D37836" s="2">
        <v>230393</v>
      </c>
      <c r="E37836" s="2" t="s">
        <v>224</v>
      </c>
      <c r="F37836">
        <v>0</v>
      </c>
      <c r="G37836">
        <v>0</v>
      </c>
      <c r="H37836">
        <v>20.0367</v>
      </c>
      <c r="I37836" s="2" t="s">
        <v>1</v>
      </c>
      <c r="J37836" s="2">
        <v>2024</v>
      </c>
      <c r="K37836">
        <v>352645.92</v>
      </c>
      <c r="L37836" t="s">
        <v>222</v>
      </c>
      <c r="M37836">
        <v>8</v>
      </c>
    </row>
    <row r="37837" spans="1:13" x14ac:dyDescent="0.25">
      <c r="A37837" s="2" t="s">
        <v>9019</v>
      </c>
      <c r="B37837" s="2" t="s">
        <v>9224</v>
      </c>
      <c r="C37837" s="2" t="s">
        <v>755</v>
      </c>
      <c r="D37837" s="2">
        <v>230398</v>
      </c>
      <c r="E37837" s="2" t="s">
        <v>224</v>
      </c>
      <c r="F37837">
        <v>0</v>
      </c>
      <c r="G37837">
        <v>0</v>
      </c>
      <c r="H37837">
        <v>16.621700000000001</v>
      </c>
      <c r="I37837" s="2" t="s">
        <v>0</v>
      </c>
      <c r="J37837" s="2">
        <v>2024</v>
      </c>
      <c r="K37837">
        <v>556826.94999999995</v>
      </c>
      <c r="L37837" t="s">
        <v>222</v>
      </c>
      <c r="M37837">
        <v>2</v>
      </c>
    </row>
    <row r="37838" spans="1:13" x14ac:dyDescent="0.25">
      <c r="A37838" s="2" t="s">
        <v>12503</v>
      </c>
      <c r="B37838" s="2" t="s">
        <v>12755</v>
      </c>
      <c r="C37838" s="2" t="s">
        <v>755</v>
      </c>
      <c r="D37838" s="2">
        <v>230398</v>
      </c>
      <c r="E37838" s="2" t="s">
        <v>224</v>
      </c>
      <c r="F37838">
        <v>0</v>
      </c>
      <c r="G37838">
        <v>0</v>
      </c>
      <c r="H37838">
        <v>19.2483</v>
      </c>
      <c r="I37838" s="2" t="s">
        <v>0</v>
      </c>
      <c r="J37838" s="2">
        <v>2024</v>
      </c>
      <c r="K37838">
        <v>741059.55</v>
      </c>
      <c r="L37838" t="s">
        <v>222</v>
      </c>
      <c r="M37838">
        <v>2</v>
      </c>
    </row>
    <row r="37839" spans="1:13" x14ac:dyDescent="0.25">
      <c r="A37839" s="2" t="s">
        <v>5221</v>
      </c>
      <c r="B37839" s="2" t="s">
        <v>5222</v>
      </c>
      <c r="C37839" s="2" t="s">
        <v>1705</v>
      </c>
      <c r="D37839" s="2">
        <v>230408</v>
      </c>
      <c r="E37839" s="2" t="s">
        <v>224</v>
      </c>
      <c r="F37839">
        <v>0</v>
      </c>
      <c r="G37839">
        <v>0</v>
      </c>
      <c r="H37839">
        <v>17.3688</v>
      </c>
      <c r="I37839" s="2" t="s">
        <v>1</v>
      </c>
      <c r="J37839" s="2">
        <v>2023</v>
      </c>
      <c r="K37839">
        <v>85975.56</v>
      </c>
      <c r="L37839" t="s">
        <v>222</v>
      </c>
      <c r="M37839">
        <v>7</v>
      </c>
    </row>
    <row r="37840" spans="1:13" x14ac:dyDescent="0.25">
      <c r="A37840" s="2" t="s">
        <v>4002</v>
      </c>
      <c r="B37840" s="2" t="s">
        <v>4322</v>
      </c>
      <c r="C37840" s="2" t="s">
        <v>1705</v>
      </c>
      <c r="D37840" s="2">
        <v>230416</v>
      </c>
      <c r="E37840" s="2" t="s">
        <v>224</v>
      </c>
      <c r="F37840">
        <v>0</v>
      </c>
      <c r="G37840">
        <v>0</v>
      </c>
      <c r="H37840">
        <v>16.6815</v>
      </c>
      <c r="I37840" s="2" t="s">
        <v>1</v>
      </c>
      <c r="J37840" s="2">
        <v>2024</v>
      </c>
      <c r="K37840">
        <v>357818.17499999999</v>
      </c>
      <c r="L37840" t="s">
        <v>222</v>
      </c>
      <c r="M37840">
        <v>6</v>
      </c>
    </row>
    <row r="37841" spans="1:13" x14ac:dyDescent="0.25">
      <c r="A37841" s="2" t="s">
        <v>4002</v>
      </c>
      <c r="B37841" s="2" t="s">
        <v>4322</v>
      </c>
      <c r="C37841" s="2" t="s">
        <v>1605</v>
      </c>
      <c r="D37841" s="2">
        <v>230418</v>
      </c>
      <c r="E37841" s="2" t="s">
        <v>224</v>
      </c>
      <c r="F37841">
        <v>0</v>
      </c>
      <c r="G37841">
        <v>0</v>
      </c>
      <c r="H37841">
        <v>18.384799999999998</v>
      </c>
      <c r="I37841" s="2" t="s">
        <v>1</v>
      </c>
      <c r="J37841" s="2">
        <v>2024</v>
      </c>
      <c r="K37841">
        <v>192121.16</v>
      </c>
      <c r="L37841" t="s">
        <v>222</v>
      </c>
      <c r="M37841">
        <v>7</v>
      </c>
    </row>
    <row r="37842" spans="1:13" x14ac:dyDescent="0.25">
      <c r="A37842" s="2" t="s">
        <v>621</v>
      </c>
      <c r="B37842" s="2" t="s">
        <v>5798</v>
      </c>
      <c r="C37842" s="2" t="s">
        <v>755</v>
      </c>
      <c r="D37842" s="2">
        <v>230445</v>
      </c>
      <c r="E37842" s="2" t="s">
        <v>224</v>
      </c>
      <c r="F37842">
        <v>0</v>
      </c>
      <c r="G37842">
        <v>0</v>
      </c>
      <c r="H37842">
        <v>19.2483</v>
      </c>
      <c r="I37842" s="2" t="s">
        <v>0</v>
      </c>
      <c r="J37842" s="2">
        <v>2024</v>
      </c>
      <c r="K37842">
        <v>275250.69</v>
      </c>
      <c r="L37842" t="s">
        <v>222</v>
      </c>
      <c r="M37842">
        <v>5</v>
      </c>
    </row>
    <row r="37843" spans="1:13" x14ac:dyDescent="0.25">
      <c r="A37843" s="2" t="s">
        <v>5221</v>
      </c>
      <c r="B37843" s="2" t="s">
        <v>5269</v>
      </c>
      <c r="C37843" s="2" t="s">
        <v>1712</v>
      </c>
      <c r="D37843" s="2">
        <v>230453</v>
      </c>
      <c r="E37843" s="2" t="s">
        <v>224</v>
      </c>
      <c r="F37843">
        <v>0</v>
      </c>
      <c r="G37843">
        <v>0</v>
      </c>
      <c r="H37843">
        <v>20.283000000000001</v>
      </c>
      <c r="I37843" s="2" t="s">
        <v>0</v>
      </c>
      <c r="J37843" s="2">
        <v>2024</v>
      </c>
      <c r="K37843">
        <v>524315.55000000005</v>
      </c>
      <c r="L37843" t="s">
        <v>222</v>
      </c>
      <c r="M37843">
        <v>6</v>
      </c>
    </row>
    <row r="37844" spans="1:13" x14ac:dyDescent="0.25">
      <c r="A37844" s="2" t="s">
        <v>12503</v>
      </c>
      <c r="B37844" s="2" t="s">
        <v>12755</v>
      </c>
      <c r="C37844" s="2" t="s">
        <v>755</v>
      </c>
      <c r="D37844" s="2">
        <v>230466</v>
      </c>
      <c r="E37844" s="2" t="s">
        <v>224</v>
      </c>
      <c r="F37844">
        <v>0</v>
      </c>
      <c r="G37844">
        <v>0</v>
      </c>
      <c r="H37844">
        <v>18.79</v>
      </c>
      <c r="I37844" s="2" t="s">
        <v>1</v>
      </c>
      <c r="J37844" s="2">
        <v>2024</v>
      </c>
      <c r="K37844">
        <v>798575</v>
      </c>
      <c r="L37844" t="s">
        <v>222</v>
      </c>
      <c r="M37844">
        <v>2</v>
      </c>
    </row>
    <row r="37845" spans="1:13" x14ac:dyDescent="0.25">
      <c r="A37845" s="2" t="s">
        <v>4002</v>
      </c>
      <c r="B37845" s="2" t="s">
        <v>4551</v>
      </c>
      <c r="C37845" s="2" t="s">
        <v>3331</v>
      </c>
      <c r="D37845" s="2">
        <v>230474</v>
      </c>
      <c r="E37845" s="2" t="s">
        <v>224</v>
      </c>
      <c r="F37845">
        <v>0</v>
      </c>
      <c r="G37845">
        <v>0</v>
      </c>
      <c r="H37845">
        <v>20.141999999999999</v>
      </c>
      <c r="I37845" s="2" t="s">
        <v>1</v>
      </c>
      <c r="J37845" s="2">
        <v>2024</v>
      </c>
      <c r="K37845">
        <v>166171.5</v>
      </c>
      <c r="L37845" t="s">
        <v>222</v>
      </c>
      <c r="M37845">
        <v>7</v>
      </c>
    </row>
    <row r="37846" spans="1:13" x14ac:dyDescent="0.25">
      <c r="A37846" s="2" t="s">
        <v>9019</v>
      </c>
      <c r="B37846" s="2" t="s">
        <v>9224</v>
      </c>
      <c r="C37846" s="2" t="s">
        <v>755</v>
      </c>
      <c r="D37846" s="2">
        <v>230491</v>
      </c>
      <c r="E37846" s="2" t="s">
        <v>224</v>
      </c>
      <c r="F37846">
        <v>0</v>
      </c>
      <c r="G37846">
        <v>0</v>
      </c>
      <c r="H37846">
        <v>16.745699999999999</v>
      </c>
      <c r="I37846" s="2" t="s">
        <v>0</v>
      </c>
      <c r="J37846" s="2">
        <v>2024</v>
      </c>
      <c r="K37846">
        <v>728437.95</v>
      </c>
      <c r="L37846" t="s">
        <v>222</v>
      </c>
      <c r="M37846">
        <v>2</v>
      </c>
    </row>
    <row r="37847" spans="1:13" x14ac:dyDescent="0.25">
      <c r="A37847" s="2" t="s">
        <v>4002</v>
      </c>
      <c r="B37847" s="2" t="s">
        <v>4322</v>
      </c>
      <c r="C37847" s="2" t="s">
        <v>1705</v>
      </c>
      <c r="D37847" s="2">
        <v>230494</v>
      </c>
      <c r="E37847" s="2" t="s">
        <v>224</v>
      </c>
      <c r="F37847">
        <v>0</v>
      </c>
      <c r="G37847">
        <v>0</v>
      </c>
      <c r="H37847">
        <v>19.8325</v>
      </c>
      <c r="I37847" s="2" t="s">
        <v>1</v>
      </c>
      <c r="J37847" s="2">
        <v>2024</v>
      </c>
      <c r="K37847">
        <v>327236.25</v>
      </c>
      <c r="L37847" t="s">
        <v>222</v>
      </c>
      <c r="M37847">
        <v>7</v>
      </c>
    </row>
    <row r="37848" spans="1:13" x14ac:dyDescent="0.25">
      <c r="A37848" s="2" t="s">
        <v>4002</v>
      </c>
      <c r="B37848" s="2" t="s">
        <v>13420</v>
      </c>
      <c r="C37848" s="2" t="s">
        <v>755</v>
      </c>
      <c r="D37848" s="2">
        <v>230511</v>
      </c>
      <c r="E37848" s="2" t="s">
        <v>224</v>
      </c>
      <c r="F37848">
        <v>0</v>
      </c>
      <c r="G37848">
        <v>0</v>
      </c>
      <c r="H37848">
        <v>17.559200000000001</v>
      </c>
      <c r="I37848" s="2" t="s">
        <v>0</v>
      </c>
      <c r="J37848" s="2">
        <v>2024</v>
      </c>
      <c r="K37848">
        <v>222123.88</v>
      </c>
      <c r="L37848" t="s">
        <v>222</v>
      </c>
      <c r="M37848">
        <v>8</v>
      </c>
    </row>
    <row r="37849" spans="1:13" x14ac:dyDescent="0.25">
      <c r="A37849" s="2" t="s">
        <v>4002</v>
      </c>
      <c r="B37849" s="2" t="s">
        <v>4322</v>
      </c>
      <c r="C37849" s="2" t="s">
        <v>1705</v>
      </c>
      <c r="D37849" s="2">
        <v>230511</v>
      </c>
      <c r="E37849" s="2" t="s">
        <v>224</v>
      </c>
      <c r="F37849">
        <v>0</v>
      </c>
      <c r="G37849">
        <v>0</v>
      </c>
      <c r="H37849">
        <v>19.8325</v>
      </c>
      <c r="I37849" s="2" t="s">
        <v>1</v>
      </c>
      <c r="J37849" s="2">
        <v>2024</v>
      </c>
      <c r="K37849">
        <v>196341.75</v>
      </c>
      <c r="L37849" t="s">
        <v>222</v>
      </c>
      <c r="M37849">
        <v>7</v>
      </c>
    </row>
    <row r="37850" spans="1:13" x14ac:dyDescent="0.25">
      <c r="A37850" s="2" t="s">
        <v>12503</v>
      </c>
      <c r="B37850" s="2" t="s">
        <v>12755</v>
      </c>
      <c r="C37850" s="2" t="s">
        <v>755</v>
      </c>
      <c r="D37850" s="2">
        <v>230522</v>
      </c>
      <c r="E37850" s="2" t="s">
        <v>224</v>
      </c>
      <c r="F37850">
        <v>0</v>
      </c>
      <c r="G37850">
        <v>0</v>
      </c>
      <c r="H37850">
        <v>19.2483</v>
      </c>
      <c r="I37850" s="2" t="s">
        <v>0</v>
      </c>
      <c r="J37850" s="2">
        <v>2024</v>
      </c>
      <c r="K37850">
        <v>296423.82</v>
      </c>
      <c r="L37850" t="s">
        <v>222</v>
      </c>
      <c r="M37850">
        <v>2</v>
      </c>
    </row>
    <row r="37851" spans="1:13" x14ac:dyDescent="0.25">
      <c r="A37851" s="2" t="s">
        <v>621</v>
      </c>
      <c r="B37851" s="2" t="s">
        <v>5796</v>
      </c>
      <c r="C37851" s="2" t="s">
        <v>1705</v>
      </c>
      <c r="D37851" s="2">
        <v>230543</v>
      </c>
      <c r="E37851" s="2" t="s">
        <v>224</v>
      </c>
      <c r="F37851">
        <v>0</v>
      </c>
      <c r="G37851">
        <v>0</v>
      </c>
      <c r="H37851">
        <v>16.6815</v>
      </c>
      <c r="I37851" s="2" t="s">
        <v>1</v>
      </c>
      <c r="J37851" s="2">
        <v>2024</v>
      </c>
      <c r="K37851">
        <v>284419.57500000001</v>
      </c>
      <c r="L37851" t="s">
        <v>222</v>
      </c>
      <c r="M37851">
        <v>6</v>
      </c>
    </row>
    <row r="37852" spans="1:13" x14ac:dyDescent="0.25">
      <c r="A37852" s="2" t="s">
        <v>4002</v>
      </c>
      <c r="B37852" s="2" t="s">
        <v>4322</v>
      </c>
      <c r="C37852" s="2" t="s">
        <v>1712</v>
      </c>
      <c r="D37852" s="2">
        <v>230551</v>
      </c>
      <c r="E37852" s="2" t="s">
        <v>224</v>
      </c>
      <c r="F37852">
        <v>0</v>
      </c>
      <c r="G37852">
        <v>0</v>
      </c>
      <c r="H37852">
        <v>17.4758</v>
      </c>
      <c r="I37852" s="2" t="s">
        <v>1</v>
      </c>
      <c r="J37852" s="2">
        <v>2023</v>
      </c>
      <c r="K37852">
        <v>365244.22</v>
      </c>
      <c r="L37852" t="s">
        <v>222</v>
      </c>
      <c r="M37852">
        <v>7</v>
      </c>
    </row>
    <row r="37853" spans="1:13" x14ac:dyDescent="0.25">
      <c r="A37853" s="2" t="s">
        <v>4002</v>
      </c>
      <c r="B37853" s="2" t="s">
        <v>4322</v>
      </c>
      <c r="C37853" s="2" t="s">
        <v>1705</v>
      </c>
      <c r="D37853" s="2">
        <v>230577</v>
      </c>
      <c r="E37853" s="2" t="s">
        <v>224</v>
      </c>
      <c r="F37853">
        <v>0</v>
      </c>
      <c r="G37853">
        <v>0</v>
      </c>
      <c r="H37853">
        <v>20.283000000000001</v>
      </c>
      <c r="I37853" s="2" t="s">
        <v>0</v>
      </c>
      <c r="J37853" s="2">
        <v>2024</v>
      </c>
      <c r="K37853">
        <v>598348.5</v>
      </c>
      <c r="L37853" t="s">
        <v>222</v>
      </c>
      <c r="M37853">
        <v>6</v>
      </c>
    </row>
    <row r="37854" spans="1:13" x14ac:dyDescent="0.25">
      <c r="A37854" s="2" t="s">
        <v>4002</v>
      </c>
      <c r="B37854" s="2" t="s">
        <v>4322</v>
      </c>
      <c r="C37854" s="2" t="s">
        <v>1705</v>
      </c>
      <c r="D37854" s="2">
        <v>230578</v>
      </c>
      <c r="E37854" s="2" t="s">
        <v>224</v>
      </c>
      <c r="F37854">
        <v>0</v>
      </c>
      <c r="G37854">
        <v>0</v>
      </c>
      <c r="H37854">
        <v>19.032</v>
      </c>
      <c r="I37854" s="2" t="s">
        <v>1</v>
      </c>
      <c r="J37854" s="2">
        <v>2024</v>
      </c>
      <c r="K37854">
        <v>355898.4</v>
      </c>
      <c r="L37854" t="s">
        <v>222</v>
      </c>
      <c r="M37854">
        <v>6</v>
      </c>
    </row>
    <row r="37855" spans="1:13" x14ac:dyDescent="0.25">
      <c r="A37855" s="2" t="s">
        <v>4002</v>
      </c>
      <c r="B37855" s="2" t="s">
        <v>2360</v>
      </c>
      <c r="C37855" s="2" t="s">
        <v>1705</v>
      </c>
      <c r="D37855" s="2">
        <v>230583</v>
      </c>
      <c r="E37855" s="2" t="s">
        <v>224</v>
      </c>
      <c r="F37855">
        <v>0</v>
      </c>
      <c r="G37855">
        <v>0</v>
      </c>
      <c r="H37855">
        <v>19.382000000000001</v>
      </c>
      <c r="I37855" s="2" t="s">
        <v>1</v>
      </c>
      <c r="J37855" s="2">
        <v>2024</v>
      </c>
      <c r="K37855">
        <v>383763.6</v>
      </c>
      <c r="L37855" t="s">
        <v>222</v>
      </c>
      <c r="M37855">
        <v>7</v>
      </c>
    </row>
    <row r="37856" spans="1:13" x14ac:dyDescent="0.25">
      <c r="A37856" s="2" t="s">
        <v>12503</v>
      </c>
      <c r="B37856" s="2" t="s">
        <v>12774</v>
      </c>
      <c r="C37856" s="2" t="s">
        <v>755</v>
      </c>
      <c r="D37856" s="2">
        <v>230587</v>
      </c>
      <c r="E37856" s="2" t="s">
        <v>224</v>
      </c>
      <c r="F37856">
        <v>0</v>
      </c>
      <c r="G37856">
        <v>0</v>
      </c>
      <c r="H37856">
        <v>18.79</v>
      </c>
      <c r="I37856" s="2" t="s">
        <v>0</v>
      </c>
      <c r="J37856" s="2">
        <v>2024</v>
      </c>
      <c r="K37856">
        <v>268697</v>
      </c>
      <c r="L37856" t="s">
        <v>222</v>
      </c>
      <c r="M37856">
        <v>2</v>
      </c>
    </row>
    <row r="37857" spans="1:13" x14ac:dyDescent="0.25">
      <c r="A37857" s="2" t="s">
        <v>12503</v>
      </c>
      <c r="B37857" s="2" t="s">
        <v>12774</v>
      </c>
      <c r="C37857" s="2" t="s">
        <v>755</v>
      </c>
      <c r="D37857" s="2">
        <v>230587</v>
      </c>
      <c r="E37857" s="2" t="s">
        <v>224</v>
      </c>
      <c r="F37857">
        <v>0</v>
      </c>
      <c r="G37857">
        <v>0</v>
      </c>
      <c r="H37857">
        <v>18.79</v>
      </c>
      <c r="I37857" s="2" t="s">
        <v>0</v>
      </c>
      <c r="J37857" s="2">
        <v>2024</v>
      </c>
      <c r="K37857">
        <v>268697</v>
      </c>
      <c r="L37857" t="s">
        <v>222</v>
      </c>
      <c r="M37857">
        <v>2</v>
      </c>
    </row>
    <row r="37858" spans="1:13" x14ac:dyDescent="0.25">
      <c r="A37858" s="2" t="s">
        <v>9019</v>
      </c>
      <c r="B37858" s="2" t="s">
        <v>9224</v>
      </c>
      <c r="C37858" s="2" t="s">
        <v>755</v>
      </c>
      <c r="D37858" s="2">
        <v>230590</v>
      </c>
      <c r="E37858" s="2" t="s">
        <v>224</v>
      </c>
      <c r="F37858">
        <v>0</v>
      </c>
      <c r="G37858">
        <v>0</v>
      </c>
      <c r="H37858">
        <v>19.930299999999999</v>
      </c>
      <c r="I37858" s="2" t="s">
        <v>0</v>
      </c>
      <c r="J37858" s="2">
        <v>2024</v>
      </c>
      <c r="K37858">
        <v>548083.25</v>
      </c>
      <c r="L37858" t="s">
        <v>222</v>
      </c>
      <c r="M37858">
        <v>2</v>
      </c>
    </row>
    <row r="37859" spans="1:13" x14ac:dyDescent="0.25">
      <c r="A37859" s="2" t="s">
        <v>6629</v>
      </c>
      <c r="B37859" s="2" t="s">
        <v>6770</v>
      </c>
      <c r="C37859" s="2" t="s">
        <v>1712</v>
      </c>
      <c r="D37859" s="2">
        <v>230595</v>
      </c>
      <c r="E37859" s="2" t="s">
        <v>224</v>
      </c>
      <c r="F37859">
        <v>0</v>
      </c>
      <c r="G37859">
        <v>0</v>
      </c>
      <c r="H37859">
        <v>17.3688</v>
      </c>
      <c r="I37859" s="2" t="s">
        <v>1</v>
      </c>
      <c r="J37859" s="2">
        <v>2023</v>
      </c>
      <c r="K37859">
        <v>229268.16</v>
      </c>
      <c r="L37859" t="s">
        <v>222</v>
      </c>
      <c r="M37859">
        <v>6</v>
      </c>
    </row>
    <row r="37860" spans="1:13" x14ac:dyDescent="0.25">
      <c r="A37860" s="2" t="s">
        <v>4002</v>
      </c>
      <c r="B37860" s="2" t="s">
        <v>13571</v>
      </c>
      <c r="C37860" s="2" t="s">
        <v>755</v>
      </c>
      <c r="D37860" s="2">
        <v>230633</v>
      </c>
      <c r="E37860" s="2" t="s">
        <v>224</v>
      </c>
      <c r="F37860">
        <v>0</v>
      </c>
      <c r="G37860">
        <v>0</v>
      </c>
      <c r="H37860">
        <v>17.530799999999999</v>
      </c>
      <c r="I37860" s="2" t="s">
        <v>1</v>
      </c>
      <c r="J37860" s="2">
        <v>2023</v>
      </c>
      <c r="K37860">
        <v>1334532.1499999999</v>
      </c>
      <c r="L37860" t="s">
        <v>222</v>
      </c>
      <c r="M37860">
        <v>2</v>
      </c>
    </row>
    <row r="37861" spans="1:13" x14ac:dyDescent="0.25">
      <c r="A37861" s="2" t="s">
        <v>621</v>
      </c>
      <c r="B37861" s="2" t="s">
        <v>5796</v>
      </c>
      <c r="C37861" s="2" t="s">
        <v>1705</v>
      </c>
      <c r="D37861" s="2">
        <v>230650</v>
      </c>
      <c r="E37861" s="2" t="s">
        <v>224</v>
      </c>
      <c r="F37861">
        <v>0</v>
      </c>
      <c r="G37861">
        <v>0</v>
      </c>
      <c r="H37861">
        <v>17.3688</v>
      </c>
      <c r="I37861" s="2" t="s">
        <v>1</v>
      </c>
      <c r="J37861" s="2">
        <v>2023</v>
      </c>
      <c r="K37861">
        <v>191056.8</v>
      </c>
      <c r="L37861" t="s">
        <v>222</v>
      </c>
      <c r="M37861">
        <v>6</v>
      </c>
    </row>
    <row r="37862" spans="1:13" x14ac:dyDescent="0.25">
      <c r="A37862" s="2" t="s">
        <v>3330</v>
      </c>
      <c r="B37862" s="2" t="s">
        <v>3464</v>
      </c>
      <c r="C37862" s="2" t="s">
        <v>1684</v>
      </c>
      <c r="D37862" s="2">
        <v>230653</v>
      </c>
      <c r="E37862" s="2" t="s">
        <v>224</v>
      </c>
      <c r="F37862">
        <v>0</v>
      </c>
      <c r="G37862">
        <v>0</v>
      </c>
      <c r="H37862">
        <v>17.7608</v>
      </c>
      <c r="I37862" s="2" t="s">
        <v>1</v>
      </c>
      <c r="J37862" s="2">
        <v>2023</v>
      </c>
      <c r="K37862">
        <v>293053.2</v>
      </c>
      <c r="L37862" t="s">
        <v>222</v>
      </c>
      <c r="M37862">
        <v>7</v>
      </c>
    </row>
    <row r="37863" spans="1:13" x14ac:dyDescent="0.25">
      <c r="A37863" s="2" t="s">
        <v>621</v>
      </c>
      <c r="B37863" s="2" t="s">
        <v>5796</v>
      </c>
      <c r="C37863" s="2" t="s">
        <v>1705</v>
      </c>
      <c r="D37863" s="2">
        <v>230654</v>
      </c>
      <c r="E37863" s="2" t="s">
        <v>224</v>
      </c>
      <c r="F37863">
        <v>0</v>
      </c>
      <c r="G37863">
        <v>0</v>
      </c>
      <c r="H37863">
        <v>16.6815</v>
      </c>
      <c r="I37863" s="2" t="s">
        <v>1</v>
      </c>
      <c r="J37863" s="2">
        <v>2024</v>
      </c>
      <c r="K37863">
        <v>284419.57500000001</v>
      </c>
      <c r="L37863" t="s">
        <v>222</v>
      </c>
      <c r="M37863">
        <v>6</v>
      </c>
    </row>
    <row r="37864" spans="1:13" x14ac:dyDescent="0.25">
      <c r="A37864" s="2" t="s">
        <v>7862</v>
      </c>
      <c r="B37864" s="2" t="s">
        <v>7918</v>
      </c>
      <c r="C37864" s="2" t="s">
        <v>755</v>
      </c>
      <c r="D37864" s="2">
        <v>230655</v>
      </c>
      <c r="E37864" s="2" t="s">
        <v>224</v>
      </c>
      <c r="F37864">
        <v>0</v>
      </c>
      <c r="G37864">
        <v>0</v>
      </c>
      <c r="H37864">
        <v>20.184799999999999</v>
      </c>
      <c r="I37864" s="2" t="s">
        <v>0</v>
      </c>
      <c r="J37864" s="2">
        <v>2024</v>
      </c>
      <c r="K37864">
        <v>575266.80000000005</v>
      </c>
      <c r="L37864" t="s">
        <v>222</v>
      </c>
      <c r="M37864">
        <v>8</v>
      </c>
    </row>
    <row r="37865" spans="1:13" x14ac:dyDescent="0.25">
      <c r="A37865" s="2" t="s">
        <v>4002</v>
      </c>
      <c r="B37865" s="2" t="s">
        <v>4322</v>
      </c>
      <c r="C37865" s="2" t="s">
        <v>1705</v>
      </c>
      <c r="D37865" s="2">
        <v>230667</v>
      </c>
      <c r="E37865" s="2" t="s">
        <v>224</v>
      </c>
      <c r="F37865">
        <v>0</v>
      </c>
      <c r="G37865">
        <v>0</v>
      </c>
      <c r="H37865">
        <v>19.341999999999999</v>
      </c>
      <c r="I37865" s="2" t="s">
        <v>1</v>
      </c>
      <c r="J37865" s="2">
        <v>2024</v>
      </c>
      <c r="K37865">
        <v>551247</v>
      </c>
      <c r="L37865" t="s">
        <v>222</v>
      </c>
      <c r="M37865">
        <v>6</v>
      </c>
    </row>
    <row r="37866" spans="1:13" x14ac:dyDescent="0.25">
      <c r="A37866" s="2" t="s">
        <v>12503</v>
      </c>
      <c r="B37866" s="2" t="s">
        <v>12774</v>
      </c>
      <c r="C37866" s="2" t="s">
        <v>755</v>
      </c>
      <c r="D37866" s="2">
        <v>230674</v>
      </c>
      <c r="E37866" s="2" t="s">
        <v>224</v>
      </c>
      <c r="F37866">
        <v>0</v>
      </c>
      <c r="G37866">
        <v>0</v>
      </c>
      <c r="H37866">
        <v>18.79</v>
      </c>
      <c r="I37866" s="2" t="s">
        <v>0</v>
      </c>
      <c r="J37866" s="2">
        <v>2024</v>
      </c>
      <c r="K37866">
        <v>268697</v>
      </c>
      <c r="L37866" t="s">
        <v>222</v>
      </c>
      <c r="M37866">
        <v>2</v>
      </c>
    </row>
    <row r="37867" spans="1:13" x14ac:dyDescent="0.25">
      <c r="A37867" s="2" t="s">
        <v>2502</v>
      </c>
      <c r="B37867" s="2" t="s">
        <v>1741</v>
      </c>
      <c r="C37867" s="2" t="s">
        <v>1684</v>
      </c>
      <c r="D37867" s="2">
        <v>230702</v>
      </c>
      <c r="E37867" s="2" t="s">
        <v>224</v>
      </c>
      <c r="F37867">
        <v>0</v>
      </c>
      <c r="G37867">
        <v>0</v>
      </c>
      <c r="H37867">
        <v>16.853300000000001</v>
      </c>
      <c r="I37867" s="2" t="s">
        <v>1</v>
      </c>
      <c r="J37867" s="2">
        <v>2023</v>
      </c>
      <c r="K37867">
        <v>370772.6</v>
      </c>
      <c r="L37867" t="s">
        <v>222</v>
      </c>
      <c r="M37867">
        <v>5</v>
      </c>
    </row>
    <row r="37868" spans="1:13" x14ac:dyDescent="0.25">
      <c r="A37868" s="2" t="s">
        <v>4002</v>
      </c>
      <c r="B37868" s="2" t="s">
        <v>4322</v>
      </c>
      <c r="C37868" s="2" t="s">
        <v>1705</v>
      </c>
      <c r="D37868" s="2">
        <v>230715</v>
      </c>
      <c r="E37868" s="2" t="s">
        <v>224</v>
      </c>
      <c r="F37868">
        <v>0</v>
      </c>
      <c r="G37868">
        <v>0</v>
      </c>
      <c r="H37868">
        <v>18.221499999999999</v>
      </c>
      <c r="I37868" s="2" t="s">
        <v>1</v>
      </c>
      <c r="J37868" s="2">
        <v>2024</v>
      </c>
      <c r="K37868">
        <v>270589.27500000002</v>
      </c>
      <c r="L37868" t="s">
        <v>222</v>
      </c>
      <c r="M37868">
        <v>6</v>
      </c>
    </row>
    <row r="37869" spans="1:13" x14ac:dyDescent="0.25">
      <c r="A37869" s="2" t="s">
        <v>7015</v>
      </c>
      <c r="B37869" s="2" t="s">
        <v>7197</v>
      </c>
      <c r="C37869" s="2" t="s">
        <v>755</v>
      </c>
      <c r="D37869" s="2">
        <v>230719</v>
      </c>
      <c r="E37869" s="2" t="s">
        <v>224</v>
      </c>
      <c r="F37869">
        <v>0</v>
      </c>
      <c r="G37869">
        <v>0</v>
      </c>
      <c r="H37869">
        <v>18.1372</v>
      </c>
      <c r="I37869" s="2" t="s">
        <v>0</v>
      </c>
      <c r="J37869" s="2">
        <v>2024</v>
      </c>
      <c r="K37869">
        <v>897791.4</v>
      </c>
      <c r="L37869" t="s">
        <v>222</v>
      </c>
      <c r="M37869">
        <v>7</v>
      </c>
    </row>
    <row r="37870" spans="1:13" x14ac:dyDescent="0.25">
      <c r="A37870" s="2" t="s">
        <v>3330</v>
      </c>
      <c r="B37870" s="2" t="s">
        <v>3554</v>
      </c>
      <c r="C37870" s="2" t="s">
        <v>1605</v>
      </c>
      <c r="D37870" s="2">
        <v>230761</v>
      </c>
      <c r="E37870" s="2" t="s">
        <v>224</v>
      </c>
      <c r="F37870">
        <v>0</v>
      </c>
      <c r="G37870">
        <v>0</v>
      </c>
      <c r="H37870">
        <v>18.176500000000001</v>
      </c>
      <c r="I37870" s="2" t="s">
        <v>1</v>
      </c>
      <c r="J37870" s="2">
        <v>2023</v>
      </c>
      <c r="K37870">
        <v>169950.27499999999</v>
      </c>
      <c r="L37870" t="s">
        <v>222</v>
      </c>
      <c r="M37870">
        <v>6</v>
      </c>
    </row>
    <row r="37871" spans="1:13" x14ac:dyDescent="0.25">
      <c r="A37871" s="2" t="s">
        <v>9019</v>
      </c>
      <c r="B37871" s="2" t="s">
        <v>9224</v>
      </c>
      <c r="C37871" s="2" t="s">
        <v>755</v>
      </c>
      <c r="D37871" s="2">
        <v>230767</v>
      </c>
      <c r="E37871" s="2" t="s">
        <v>224</v>
      </c>
      <c r="F37871">
        <v>0</v>
      </c>
      <c r="G37871">
        <v>0</v>
      </c>
      <c r="H37871">
        <v>19.2483</v>
      </c>
      <c r="I37871" s="2" t="s">
        <v>0</v>
      </c>
      <c r="J37871" s="2">
        <v>2024</v>
      </c>
      <c r="K37871">
        <v>307010.38500000001</v>
      </c>
      <c r="L37871" t="s">
        <v>222</v>
      </c>
      <c r="M37871">
        <v>2</v>
      </c>
    </row>
    <row r="37872" spans="1:13" x14ac:dyDescent="0.25">
      <c r="A37872" s="2" t="s">
        <v>9019</v>
      </c>
      <c r="B37872" s="2" t="s">
        <v>9224</v>
      </c>
      <c r="C37872" s="2" t="s">
        <v>755</v>
      </c>
      <c r="D37872" s="2">
        <v>230772</v>
      </c>
      <c r="E37872" s="2" t="s">
        <v>224</v>
      </c>
      <c r="F37872">
        <v>0</v>
      </c>
      <c r="G37872">
        <v>0</v>
      </c>
      <c r="H37872">
        <v>16.621700000000001</v>
      </c>
      <c r="I37872" s="2" t="s">
        <v>0</v>
      </c>
      <c r="J37872" s="2">
        <v>2024</v>
      </c>
      <c r="K37872">
        <v>523583.55</v>
      </c>
      <c r="L37872" t="s">
        <v>222</v>
      </c>
      <c r="M37872">
        <v>2</v>
      </c>
    </row>
    <row r="37873" spans="1:13" x14ac:dyDescent="0.25">
      <c r="A37873" s="2" t="s">
        <v>4002</v>
      </c>
      <c r="B37873" s="2" t="s">
        <v>2360</v>
      </c>
      <c r="C37873" s="2" t="s">
        <v>1705</v>
      </c>
      <c r="D37873" s="2">
        <v>230773</v>
      </c>
      <c r="E37873" s="2" t="s">
        <v>224</v>
      </c>
      <c r="F37873">
        <v>0</v>
      </c>
      <c r="G37873">
        <v>0</v>
      </c>
      <c r="H37873">
        <v>20.141999999999999</v>
      </c>
      <c r="I37873" s="2" t="s">
        <v>1</v>
      </c>
      <c r="J37873" s="2">
        <v>2024</v>
      </c>
      <c r="K37873">
        <v>398811.6</v>
      </c>
      <c r="L37873" t="s">
        <v>222</v>
      </c>
      <c r="M37873">
        <v>6</v>
      </c>
    </row>
    <row r="37874" spans="1:13" x14ac:dyDescent="0.25">
      <c r="A37874" s="2" t="s">
        <v>4002</v>
      </c>
      <c r="B37874" s="2" t="s">
        <v>4322</v>
      </c>
      <c r="C37874" s="2" t="s">
        <v>1705</v>
      </c>
      <c r="D37874" s="2">
        <v>230774</v>
      </c>
      <c r="E37874" s="2" t="s">
        <v>224</v>
      </c>
      <c r="F37874">
        <v>0</v>
      </c>
      <c r="G37874">
        <v>0</v>
      </c>
      <c r="H37874">
        <v>20.569299999999998</v>
      </c>
      <c r="I37874" s="2" t="s">
        <v>0</v>
      </c>
      <c r="J37874" s="2">
        <v>2024</v>
      </c>
      <c r="K37874">
        <v>606794.35</v>
      </c>
      <c r="L37874" t="s">
        <v>222</v>
      </c>
      <c r="M37874">
        <v>7</v>
      </c>
    </row>
    <row r="37875" spans="1:13" x14ac:dyDescent="0.25">
      <c r="A37875" s="2" t="s">
        <v>4002</v>
      </c>
      <c r="B37875" s="2" t="s">
        <v>4563</v>
      </c>
      <c r="C37875" s="2" t="s">
        <v>3331</v>
      </c>
      <c r="D37875" s="2">
        <v>230775</v>
      </c>
      <c r="E37875" s="2" t="s">
        <v>224</v>
      </c>
      <c r="F37875">
        <v>0</v>
      </c>
      <c r="G37875">
        <v>0</v>
      </c>
      <c r="H37875">
        <v>16.908300000000001</v>
      </c>
      <c r="I37875" s="2" t="s">
        <v>1</v>
      </c>
      <c r="J37875" s="2">
        <v>2024</v>
      </c>
      <c r="K37875">
        <v>185991.3</v>
      </c>
      <c r="L37875" t="s">
        <v>222</v>
      </c>
      <c r="M37875">
        <v>8</v>
      </c>
    </row>
    <row r="37876" spans="1:13" x14ac:dyDescent="0.25">
      <c r="A37876" s="2" t="s">
        <v>4002</v>
      </c>
      <c r="B37876" s="2" t="s">
        <v>4563</v>
      </c>
      <c r="C37876" s="2" t="s">
        <v>3331</v>
      </c>
      <c r="D37876" s="2">
        <v>230775</v>
      </c>
      <c r="E37876" s="2" t="s">
        <v>224</v>
      </c>
      <c r="F37876">
        <v>0</v>
      </c>
      <c r="G37876">
        <v>0</v>
      </c>
      <c r="H37876">
        <v>18.384799999999998</v>
      </c>
      <c r="I37876" s="2" t="s">
        <v>1</v>
      </c>
      <c r="J37876" s="2">
        <v>2024</v>
      </c>
      <c r="K37876">
        <v>222456.08</v>
      </c>
      <c r="L37876" t="s">
        <v>222</v>
      </c>
      <c r="M37876">
        <v>8</v>
      </c>
    </row>
    <row r="37877" spans="1:13" x14ac:dyDescent="0.25">
      <c r="A37877" s="2" t="s">
        <v>4002</v>
      </c>
      <c r="B37877" s="2" t="s">
        <v>4322</v>
      </c>
      <c r="C37877" s="2" t="s">
        <v>1705</v>
      </c>
      <c r="D37877" s="2">
        <v>230778</v>
      </c>
      <c r="E37877" s="2" t="s">
        <v>224</v>
      </c>
      <c r="F37877">
        <v>0</v>
      </c>
      <c r="G37877">
        <v>0</v>
      </c>
      <c r="H37877">
        <v>16.613800000000001</v>
      </c>
      <c r="I37877" s="2" t="s">
        <v>1</v>
      </c>
      <c r="J37877" s="2">
        <v>2024</v>
      </c>
      <c r="K37877">
        <v>127926.26</v>
      </c>
      <c r="L37877" t="s">
        <v>222</v>
      </c>
      <c r="M37877">
        <v>8</v>
      </c>
    </row>
    <row r="37878" spans="1:13" x14ac:dyDescent="0.25">
      <c r="A37878" s="2" t="s">
        <v>4002</v>
      </c>
      <c r="B37878" s="2" t="s">
        <v>4322</v>
      </c>
      <c r="C37878" s="2" t="s">
        <v>1712</v>
      </c>
      <c r="D37878" s="2">
        <v>230782</v>
      </c>
      <c r="E37878" s="2" t="s">
        <v>224</v>
      </c>
      <c r="F37878">
        <v>0</v>
      </c>
      <c r="G37878">
        <v>0</v>
      </c>
      <c r="H37878">
        <v>19.2483</v>
      </c>
      <c r="I37878" s="2" t="s">
        <v>0</v>
      </c>
      <c r="J37878" s="2">
        <v>2024</v>
      </c>
      <c r="K37878">
        <v>412876.03499999997</v>
      </c>
      <c r="L37878" t="s">
        <v>222</v>
      </c>
      <c r="M37878">
        <v>8</v>
      </c>
    </row>
    <row r="37879" spans="1:13" x14ac:dyDescent="0.25">
      <c r="A37879" s="2" t="s">
        <v>4002</v>
      </c>
      <c r="B37879" s="2" t="s">
        <v>4322</v>
      </c>
      <c r="C37879" s="2" t="s">
        <v>1712</v>
      </c>
      <c r="D37879" s="2">
        <v>230787</v>
      </c>
      <c r="E37879" s="2" t="s">
        <v>224</v>
      </c>
      <c r="F37879">
        <v>0</v>
      </c>
      <c r="G37879">
        <v>0</v>
      </c>
      <c r="H37879">
        <v>17.7837</v>
      </c>
      <c r="I37879" s="2" t="s">
        <v>1</v>
      </c>
      <c r="J37879" s="2">
        <v>2024</v>
      </c>
      <c r="K37879">
        <v>506835.45</v>
      </c>
      <c r="L37879" t="s">
        <v>222</v>
      </c>
      <c r="M37879">
        <v>7</v>
      </c>
    </row>
    <row r="37880" spans="1:13" x14ac:dyDescent="0.25">
      <c r="A37880" s="2" t="s">
        <v>5221</v>
      </c>
      <c r="B37880" s="2" t="s">
        <v>5269</v>
      </c>
      <c r="C37880" s="2" t="s">
        <v>1705</v>
      </c>
      <c r="D37880" s="2">
        <v>230835</v>
      </c>
      <c r="E37880" s="2" t="s">
        <v>224</v>
      </c>
      <c r="F37880">
        <v>0</v>
      </c>
      <c r="G37880">
        <v>0</v>
      </c>
      <c r="H37880">
        <v>16.736699999999999</v>
      </c>
      <c r="I37880" s="2" t="s">
        <v>1</v>
      </c>
      <c r="J37880" s="2">
        <v>2024</v>
      </c>
      <c r="K37880">
        <v>211719.255</v>
      </c>
      <c r="L37880" t="s">
        <v>222</v>
      </c>
      <c r="M37880">
        <v>8</v>
      </c>
    </row>
    <row r="37881" spans="1:13" x14ac:dyDescent="0.25">
      <c r="A37881" s="2" t="s">
        <v>9019</v>
      </c>
      <c r="B37881" s="2" t="s">
        <v>9224</v>
      </c>
      <c r="C37881" s="2" t="s">
        <v>755</v>
      </c>
      <c r="D37881" s="2">
        <v>230844</v>
      </c>
      <c r="E37881" s="2" t="s">
        <v>224</v>
      </c>
      <c r="F37881">
        <v>0</v>
      </c>
      <c r="G37881">
        <v>0</v>
      </c>
      <c r="H37881">
        <v>17.021699999999999</v>
      </c>
      <c r="I37881" s="2" t="s">
        <v>0</v>
      </c>
      <c r="J37881" s="2">
        <v>2024</v>
      </c>
      <c r="K37881">
        <v>421287.07500000001</v>
      </c>
      <c r="L37881" t="s">
        <v>222</v>
      </c>
      <c r="M37881">
        <v>2</v>
      </c>
    </row>
    <row r="37882" spans="1:13" x14ac:dyDescent="0.25">
      <c r="A37882" s="2" t="s">
        <v>4002</v>
      </c>
      <c r="B37882" s="2" t="s">
        <v>4322</v>
      </c>
      <c r="C37882" s="2" t="s">
        <v>1705</v>
      </c>
      <c r="D37882" s="2">
        <v>230859</v>
      </c>
      <c r="E37882" s="2" t="s">
        <v>224</v>
      </c>
      <c r="F37882">
        <v>0</v>
      </c>
      <c r="G37882">
        <v>0</v>
      </c>
      <c r="H37882">
        <v>17.126799999999999</v>
      </c>
      <c r="I37882" s="2" t="s">
        <v>1</v>
      </c>
      <c r="J37882" s="2">
        <v>2023</v>
      </c>
      <c r="K37882">
        <v>414468.56</v>
      </c>
      <c r="L37882" t="s">
        <v>222</v>
      </c>
      <c r="M37882">
        <v>7</v>
      </c>
    </row>
    <row r="37883" spans="1:13" x14ac:dyDescent="0.25">
      <c r="A37883" s="2" t="s">
        <v>9019</v>
      </c>
      <c r="B37883" s="2" t="s">
        <v>9224</v>
      </c>
      <c r="C37883" s="2" t="s">
        <v>755</v>
      </c>
      <c r="D37883" s="2">
        <v>230859</v>
      </c>
      <c r="E37883" s="2" t="s">
        <v>224</v>
      </c>
      <c r="F37883">
        <v>0</v>
      </c>
      <c r="G37883">
        <v>0</v>
      </c>
      <c r="H37883">
        <v>16.712700000000002</v>
      </c>
      <c r="I37883" s="2" t="s">
        <v>0</v>
      </c>
      <c r="J37883" s="2">
        <v>2024</v>
      </c>
      <c r="K37883">
        <v>459599.25</v>
      </c>
      <c r="L37883" t="s">
        <v>222</v>
      </c>
      <c r="M37883">
        <v>2</v>
      </c>
    </row>
    <row r="37884" spans="1:13" x14ac:dyDescent="0.25">
      <c r="A37884" s="2" t="s">
        <v>621</v>
      </c>
      <c r="B37884" s="2" t="s">
        <v>5796</v>
      </c>
      <c r="C37884" s="2" t="s">
        <v>13429</v>
      </c>
      <c r="D37884" s="2">
        <v>230881</v>
      </c>
      <c r="E37884" s="2" t="s">
        <v>224</v>
      </c>
      <c r="F37884">
        <v>0</v>
      </c>
      <c r="G37884">
        <v>0</v>
      </c>
      <c r="H37884">
        <v>20.090800000000002</v>
      </c>
      <c r="I37884" s="2" t="s">
        <v>1</v>
      </c>
      <c r="J37884" s="2">
        <v>2024</v>
      </c>
      <c r="K37884">
        <v>652951</v>
      </c>
      <c r="L37884" t="s">
        <v>222</v>
      </c>
      <c r="M37884">
        <v>6</v>
      </c>
    </row>
    <row r="37885" spans="1:13" x14ac:dyDescent="0.25">
      <c r="A37885" s="2" t="s">
        <v>621</v>
      </c>
      <c r="B37885" s="2" t="s">
        <v>5796</v>
      </c>
      <c r="C37885" s="2" t="s">
        <v>1705</v>
      </c>
      <c r="D37885" s="2">
        <v>230887</v>
      </c>
      <c r="E37885" s="2" t="s">
        <v>224</v>
      </c>
      <c r="F37885">
        <v>0</v>
      </c>
      <c r="G37885">
        <v>0</v>
      </c>
      <c r="H37885">
        <v>17.126000000000001</v>
      </c>
      <c r="I37885" s="2" t="s">
        <v>1</v>
      </c>
      <c r="J37885" s="2">
        <v>2024</v>
      </c>
      <c r="K37885">
        <v>414449.2</v>
      </c>
      <c r="L37885" t="s">
        <v>222</v>
      </c>
      <c r="M37885">
        <v>6</v>
      </c>
    </row>
    <row r="37886" spans="1:13" x14ac:dyDescent="0.25">
      <c r="A37886" s="2" t="s">
        <v>4002</v>
      </c>
      <c r="B37886" s="2" t="s">
        <v>2360</v>
      </c>
      <c r="C37886" s="2" t="s">
        <v>1705</v>
      </c>
      <c r="D37886" s="2">
        <v>230892</v>
      </c>
      <c r="E37886" s="2" t="s">
        <v>224</v>
      </c>
      <c r="F37886">
        <v>0</v>
      </c>
      <c r="G37886">
        <v>0</v>
      </c>
      <c r="H37886">
        <v>18.221499999999999</v>
      </c>
      <c r="I37886" s="2" t="s">
        <v>1</v>
      </c>
      <c r="J37886" s="2">
        <v>2024</v>
      </c>
      <c r="K37886">
        <v>300654.75</v>
      </c>
      <c r="L37886" t="s">
        <v>222</v>
      </c>
      <c r="M37886">
        <v>6</v>
      </c>
    </row>
    <row r="37887" spans="1:13" x14ac:dyDescent="0.25">
      <c r="A37887" s="2" t="s">
        <v>2502</v>
      </c>
      <c r="B37887" s="2" t="s">
        <v>232</v>
      </c>
      <c r="C37887" s="2" t="s">
        <v>1681</v>
      </c>
      <c r="D37887" s="2">
        <v>230912</v>
      </c>
      <c r="E37887" s="2" t="s">
        <v>224</v>
      </c>
      <c r="F37887">
        <v>0</v>
      </c>
      <c r="G37887">
        <v>0</v>
      </c>
      <c r="H37887">
        <v>20.261700000000001</v>
      </c>
      <c r="I37887" s="2" t="s">
        <v>1</v>
      </c>
      <c r="J37887" s="2">
        <v>2025</v>
      </c>
      <c r="K37887">
        <v>1170113.175</v>
      </c>
      <c r="L37887" t="s">
        <v>222</v>
      </c>
      <c r="M37887">
        <v>9</v>
      </c>
    </row>
    <row r="37888" spans="1:13" x14ac:dyDescent="0.25">
      <c r="A37888" s="2" t="s">
        <v>13013</v>
      </c>
      <c r="B37888" s="2" t="s">
        <v>264</v>
      </c>
      <c r="C37888" s="2" t="s">
        <v>1592</v>
      </c>
      <c r="D37888" s="2">
        <v>230913</v>
      </c>
      <c r="E37888" s="2" t="s">
        <v>224</v>
      </c>
      <c r="F37888">
        <v>0</v>
      </c>
      <c r="G37888">
        <v>0</v>
      </c>
      <c r="H37888">
        <v>17.218499999999999</v>
      </c>
      <c r="I37888" s="2" t="s">
        <v>1</v>
      </c>
      <c r="J37888" s="2">
        <v>2023</v>
      </c>
      <c r="K37888">
        <v>2044696.875</v>
      </c>
      <c r="L37888" t="s">
        <v>222</v>
      </c>
      <c r="M37888">
        <v>6</v>
      </c>
    </row>
    <row r="37889" spans="1:13" x14ac:dyDescent="0.25">
      <c r="A37889" s="2" t="s">
        <v>1679</v>
      </c>
      <c r="B37889" s="2" t="s">
        <v>1676</v>
      </c>
      <c r="C37889" s="2" t="s">
        <v>1677</v>
      </c>
      <c r="D37889" s="2">
        <v>230938</v>
      </c>
      <c r="E37889" s="2" t="s">
        <v>224</v>
      </c>
      <c r="F37889">
        <v>0</v>
      </c>
      <c r="G37889">
        <v>0</v>
      </c>
      <c r="H37889">
        <v>19.382000000000001</v>
      </c>
      <c r="I37889" s="2" t="s">
        <v>1</v>
      </c>
      <c r="J37889" s="2">
        <v>2024</v>
      </c>
      <c r="K37889">
        <v>149241.4</v>
      </c>
      <c r="L37889" t="s">
        <v>222</v>
      </c>
      <c r="M37889">
        <v>6</v>
      </c>
    </row>
    <row r="37890" spans="1:13" x14ac:dyDescent="0.25">
      <c r="A37890" s="2" t="s">
        <v>4002</v>
      </c>
      <c r="B37890" s="2" t="s">
        <v>13420</v>
      </c>
      <c r="C37890" s="2" t="s">
        <v>755</v>
      </c>
      <c r="D37890" s="2">
        <v>230940</v>
      </c>
      <c r="E37890" s="2" t="s">
        <v>224</v>
      </c>
      <c r="F37890">
        <v>0</v>
      </c>
      <c r="G37890">
        <v>0</v>
      </c>
      <c r="H37890">
        <v>20.058299999999999</v>
      </c>
      <c r="I37890" s="2" t="s">
        <v>1</v>
      </c>
      <c r="J37890" s="2">
        <v>2024</v>
      </c>
      <c r="K37890">
        <v>485410.86</v>
      </c>
      <c r="L37890" t="s">
        <v>222</v>
      </c>
      <c r="M37890">
        <v>6</v>
      </c>
    </row>
    <row r="37891" spans="1:13" x14ac:dyDescent="0.25">
      <c r="A37891" s="2" t="s">
        <v>4002</v>
      </c>
      <c r="B37891" s="2" t="s">
        <v>4322</v>
      </c>
      <c r="C37891" s="2" t="s">
        <v>1705</v>
      </c>
      <c r="D37891" s="2">
        <v>230970</v>
      </c>
      <c r="E37891" s="2" t="s">
        <v>224</v>
      </c>
      <c r="F37891">
        <v>0</v>
      </c>
      <c r="G37891">
        <v>0</v>
      </c>
      <c r="H37891">
        <v>20.6693</v>
      </c>
      <c r="I37891" s="2" t="s">
        <v>0</v>
      </c>
      <c r="J37891" s="2">
        <v>2025</v>
      </c>
      <c r="K37891">
        <v>651082.94999999995</v>
      </c>
      <c r="L37891" t="s">
        <v>222</v>
      </c>
      <c r="M37891">
        <v>6</v>
      </c>
    </row>
    <row r="37892" spans="1:13" x14ac:dyDescent="0.25">
      <c r="A37892" s="2" t="s">
        <v>621</v>
      </c>
      <c r="B37892" s="2" t="s">
        <v>5796</v>
      </c>
      <c r="C37892" s="2" t="s">
        <v>1705</v>
      </c>
      <c r="D37892" s="2">
        <v>230976</v>
      </c>
      <c r="E37892" s="2" t="s">
        <v>224</v>
      </c>
      <c r="F37892">
        <v>0</v>
      </c>
      <c r="G37892">
        <v>0</v>
      </c>
      <c r="H37892">
        <v>16.703199999999999</v>
      </c>
      <c r="I37892" s="2" t="s">
        <v>1</v>
      </c>
      <c r="J37892" s="2">
        <v>2024</v>
      </c>
      <c r="K37892">
        <v>293976.32000000001</v>
      </c>
      <c r="L37892" t="s">
        <v>222</v>
      </c>
      <c r="M37892">
        <v>6</v>
      </c>
    </row>
    <row r="37893" spans="1:13" x14ac:dyDescent="0.25">
      <c r="A37893" s="2" t="s">
        <v>3330</v>
      </c>
      <c r="B37893" s="2" t="s">
        <v>3639</v>
      </c>
      <c r="C37893" s="2" t="s">
        <v>1681</v>
      </c>
      <c r="D37893" s="2">
        <v>231005</v>
      </c>
      <c r="E37893" s="2" t="s">
        <v>224</v>
      </c>
      <c r="F37893">
        <v>0</v>
      </c>
      <c r="G37893">
        <v>0</v>
      </c>
      <c r="H37893">
        <v>20.141999999999999</v>
      </c>
      <c r="I37893" s="2" t="s">
        <v>1</v>
      </c>
      <c r="J37893" s="2">
        <v>2024</v>
      </c>
      <c r="K37893">
        <v>704970</v>
      </c>
      <c r="L37893" t="s">
        <v>222</v>
      </c>
      <c r="M37893">
        <v>7</v>
      </c>
    </row>
    <row r="37894" spans="1:13" x14ac:dyDescent="0.25">
      <c r="A37894" s="2" t="s">
        <v>4002</v>
      </c>
      <c r="B37894" s="2" t="s">
        <v>4322</v>
      </c>
      <c r="C37894" s="2" t="s">
        <v>1705</v>
      </c>
      <c r="D37894" s="2">
        <v>231042</v>
      </c>
      <c r="E37894" s="2" t="s">
        <v>224</v>
      </c>
      <c r="F37894">
        <v>0</v>
      </c>
      <c r="G37894">
        <v>0</v>
      </c>
      <c r="H37894">
        <v>17.065200000000001</v>
      </c>
      <c r="I37894" s="2" t="s">
        <v>1</v>
      </c>
      <c r="J37894" s="2">
        <v>2023</v>
      </c>
      <c r="K37894">
        <v>394206.12</v>
      </c>
      <c r="L37894" t="s">
        <v>222</v>
      </c>
      <c r="M37894">
        <v>5</v>
      </c>
    </row>
    <row r="37895" spans="1:13" x14ac:dyDescent="0.25">
      <c r="A37895" s="2" t="s">
        <v>4002</v>
      </c>
      <c r="B37895" s="2" t="s">
        <v>4322</v>
      </c>
      <c r="C37895" s="2" t="s">
        <v>1705</v>
      </c>
      <c r="D37895" s="2">
        <v>231062</v>
      </c>
      <c r="E37895" s="2" t="s">
        <v>224</v>
      </c>
      <c r="F37895">
        <v>0</v>
      </c>
      <c r="G37895">
        <v>0</v>
      </c>
      <c r="H37895">
        <v>19.341999999999999</v>
      </c>
      <c r="I37895" s="2" t="s">
        <v>1</v>
      </c>
      <c r="J37895" s="2">
        <v>2024</v>
      </c>
      <c r="K37895">
        <v>531905</v>
      </c>
      <c r="L37895" t="s">
        <v>222</v>
      </c>
      <c r="M37895">
        <v>5</v>
      </c>
    </row>
    <row r="37896" spans="1:13" x14ac:dyDescent="0.25">
      <c r="A37896" s="2" t="s">
        <v>7015</v>
      </c>
      <c r="B37896" s="2" t="s">
        <v>7321</v>
      </c>
      <c r="C37896" s="2" t="s">
        <v>1592</v>
      </c>
      <c r="D37896" s="2">
        <v>231071</v>
      </c>
      <c r="E37896" s="2" t="s">
        <v>224</v>
      </c>
      <c r="F37896">
        <v>0</v>
      </c>
      <c r="G37896">
        <v>0</v>
      </c>
      <c r="H37896">
        <v>17.4758</v>
      </c>
      <c r="I37896" s="2" t="s">
        <v>1</v>
      </c>
      <c r="J37896" s="2">
        <v>2023</v>
      </c>
      <c r="K37896">
        <v>2512146.25</v>
      </c>
      <c r="L37896" t="s">
        <v>222</v>
      </c>
      <c r="M37896">
        <v>7</v>
      </c>
    </row>
    <row r="37897" spans="1:13" x14ac:dyDescent="0.25">
      <c r="A37897" s="2" t="s">
        <v>4002</v>
      </c>
      <c r="B37897" s="2" t="s">
        <v>4322</v>
      </c>
      <c r="C37897" s="2" t="s">
        <v>1705</v>
      </c>
      <c r="D37897" s="2">
        <v>231132</v>
      </c>
      <c r="E37897" s="2" t="s">
        <v>224</v>
      </c>
      <c r="F37897">
        <v>0</v>
      </c>
      <c r="G37897">
        <v>0</v>
      </c>
      <c r="H37897">
        <v>17.7837</v>
      </c>
      <c r="I37897" s="2" t="s">
        <v>1</v>
      </c>
      <c r="J37897" s="2">
        <v>2024</v>
      </c>
      <c r="K37897">
        <v>332555.19</v>
      </c>
      <c r="L37897" t="s">
        <v>222</v>
      </c>
      <c r="M37897">
        <v>8</v>
      </c>
    </row>
    <row r="37898" spans="1:13" x14ac:dyDescent="0.25">
      <c r="A37898" s="2" t="s">
        <v>9019</v>
      </c>
      <c r="B37898" s="2" t="s">
        <v>9224</v>
      </c>
      <c r="C37898" s="2" t="s">
        <v>755</v>
      </c>
      <c r="D37898" s="2">
        <v>231143</v>
      </c>
      <c r="E37898" s="2" t="s">
        <v>224</v>
      </c>
      <c r="F37898">
        <v>0</v>
      </c>
      <c r="G37898">
        <v>0</v>
      </c>
      <c r="H37898">
        <v>20.154699999999998</v>
      </c>
      <c r="I37898" s="2" t="s">
        <v>1</v>
      </c>
      <c r="J37898" s="2">
        <v>2024</v>
      </c>
      <c r="K37898">
        <v>594563.65</v>
      </c>
      <c r="L37898" t="s">
        <v>222</v>
      </c>
      <c r="M37898">
        <v>2</v>
      </c>
    </row>
    <row r="37899" spans="1:13" x14ac:dyDescent="0.25">
      <c r="A37899" s="2" t="s">
        <v>4002</v>
      </c>
      <c r="B37899" s="2" t="s">
        <v>4322</v>
      </c>
      <c r="C37899" s="2" t="s">
        <v>1705</v>
      </c>
      <c r="D37899" s="2">
        <v>231148</v>
      </c>
      <c r="E37899" s="2" t="s">
        <v>224</v>
      </c>
      <c r="F37899">
        <v>0</v>
      </c>
      <c r="G37899">
        <v>0</v>
      </c>
      <c r="H37899">
        <v>18.184799999999999</v>
      </c>
      <c r="I37899" s="2" t="s">
        <v>1</v>
      </c>
      <c r="J37899" s="2">
        <v>2024</v>
      </c>
      <c r="K37899">
        <v>350057.4</v>
      </c>
      <c r="L37899" t="s">
        <v>222</v>
      </c>
      <c r="M37899">
        <v>6</v>
      </c>
    </row>
    <row r="37900" spans="1:13" x14ac:dyDescent="0.25">
      <c r="A37900" s="2" t="s">
        <v>621</v>
      </c>
      <c r="B37900" s="2" t="s">
        <v>5798</v>
      </c>
      <c r="C37900" s="2" t="s">
        <v>755</v>
      </c>
      <c r="D37900" s="2">
        <v>231159</v>
      </c>
      <c r="E37900" s="2" t="s">
        <v>224</v>
      </c>
      <c r="F37900">
        <v>0</v>
      </c>
      <c r="G37900">
        <v>0</v>
      </c>
      <c r="H37900">
        <v>17.538</v>
      </c>
      <c r="I37900" s="2" t="s">
        <v>1</v>
      </c>
      <c r="J37900" s="2">
        <v>2023</v>
      </c>
      <c r="K37900">
        <v>675213</v>
      </c>
      <c r="L37900" t="s">
        <v>222</v>
      </c>
      <c r="M37900">
        <v>5</v>
      </c>
    </row>
    <row r="37901" spans="1:13" x14ac:dyDescent="0.25">
      <c r="A37901" s="2" t="s">
        <v>3330</v>
      </c>
      <c r="B37901" s="2" t="s">
        <v>3413</v>
      </c>
      <c r="C37901" s="2" t="s">
        <v>1677</v>
      </c>
      <c r="D37901" s="2">
        <v>231164</v>
      </c>
      <c r="E37901" s="2" t="s">
        <v>224</v>
      </c>
      <c r="F37901">
        <v>0</v>
      </c>
      <c r="G37901">
        <v>0</v>
      </c>
      <c r="H37901">
        <v>17.6142</v>
      </c>
      <c r="I37901" s="2" t="s">
        <v>1</v>
      </c>
      <c r="J37901" s="2">
        <v>2023</v>
      </c>
      <c r="K37901">
        <v>251883.06</v>
      </c>
      <c r="L37901" t="s">
        <v>222</v>
      </c>
      <c r="M37901">
        <v>5</v>
      </c>
    </row>
    <row r="37902" spans="1:13" x14ac:dyDescent="0.25">
      <c r="A37902" s="2" t="s">
        <v>4002</v>
      </c>
      <c r="B37902" s="2" t="s">
        <v>13420</v>
      </c>
      <c r="C37902" s="2" t="s">
        <v>755</v>
      </c>
      <c r="D37902" s="2">
        <v>231178</v>
      </c>
      <c r="E37902" s="2" t="s">
        <v>224</v>
      </c>
      <c r="F37902">
        <v>0</v>
      </c>
      <c r="G37902">
        <v>0</v>
      </c>
      <c r="H37902">
        <v>18.184799999999999</v>
      </c>
      <c r="I37902" s="2" t="s">
        <v>1</v>
      </c>
      <c r="J37902" s="2">
        <v>2024</v>
      </c>
      <c r="K37902">
        <v>420068.88</v>
      </c>
      <c r="L37902" t="s">
        <v>222</v>
      </c>
      <c r="M37902">
        <v>5</v>
      </c>
    </row>
    <row r="37903" spans="1:13" x14ac:dyDescent="0.25">
      <c r="A37903" s="2" t="s">
        <v>4002</v>
      </c>
      <c r="B37903" s="2" t="s">
        <v>4322</v>
      </c>
      <c r="C37903" s="2" t="s">
        <v>1705</v>
      </c>
      <c r="D37903" s="2">
        <v>231183</v>
      </c>
      <c r="E37903" s="2" t="s">
        <v>224</v>
      </c>
      <c r="F37903">
        <v>0</v>
      </c>
      <c r="G37903">
        <v>0</v>
      </c>
      <c r="H37903">
        <v>17.446999999999999</v>
      </c>
      <c r="I37903" s="2" t="s">
        <v>0</v>
      </c>
      <c r="J37903" s="2">
        <v>2023</v>
      </c>
      <c r="K37903">
        <v>412621.55</v>
      </c>
      <c r="L37903" t="s">
        <v>222</v>
      </c>
      <c r="M37903">
        <v>5</v>
      </c>
    </row>
    <row r="37904" spans="1:13" x14ac:dyDescent="0.25">
      <c r="A37904" s="2" t="s">
        <v>4002</v>
      </c>
      <c r="B37904" s="2" t="s">
        <v>4322</v>
      </c>
      <c r="C37904" s="2" t="s">
        <v>1712</v>
      </c>
      <c r="D37904" s="2">
        <v>231211</v>
      </c>
      <c r="E37904" s="2" t="s">
        <v>224</v>
      </c>
      <c r="F37904">
        <v>0</v>
      </c>
      <c r="G37904">
        <v>0</v>
      </c>
      <c r="H37904">
        <v>20.491700000000002</v>
      </c>
      <c r="I37904" s="2" t="s">
        <v>1</v>
      </c>
      <c r="J37904" s="2">
        <v>2025</v>
      </c>
      <c r="K37904">
        <v>360653.92</v>
      </c>
      <c r="L37904" t="s">
        <v>222</v>
      </c>
      <c r="M37904">
        <v>6</v>
      </c>
    </row>
    <row r="37905" spans="1:13" x14ac:dyDescent="0.25">
      <c r="A37905" s="2" t="s">
        <v>9019</v>
      </c>
      <c r="B37905" s="2" t="s">
        <v>9224</v>
      </c>
      <c r="C37905" s="2" t="s">
        <v>755</v>
      </c>
      <c r="D37905" s="2">
        <v>231218</v>
      </c>
      <c r="E37905" s="2" t="s">
        <v>224</v>
      </c>
      <c r="F37905">
        <v>0</v>
      </c>
      <c r="G37905">
        <v>0</v>
      </c>
      <c r="H37905">
        <v>19.2483</v>
      </c>
      <c r="I37905" s="2" t="s">
        <v>0</v>
      </c>
      <c r="J37905" s="2">
        <v>2024</v>
      </c>
      <c r="K37905">
        <v>721811.25</v>
      </c>
      <c r="L37905" t="s">
        <v>222</v>
      </c>
      <c r="M37905">
        <v>5</v>
      </c>
    </row>
    <row r="37906" spans="1:13" x14ac:dyDescent="0.25">
      <c r="A37906" s="2" t="s">
        <v>6629</v>
      </c>
      <c r="B37906" s="2" t="s">
        <v>6749</v>
      </c>
      <c r="C37906" s="2" t="s">
        <v>1605</v>
      </c>
      <c r="D37906" s="2">
        <v>231223</v>
      </c>
      <c r="E37906" s="2" t="s">
        <v>224</v>
      </c>
      <c r="F37906">
        <v>0</v>
      </c>
      <c r="G37906">
        <v>0</v>
      </c>
      <c r="H37906">
        <v>17.3733</v>
      </c>
      <c r="I37906" s="2" t="s">
        <v>1</v>
      </c>
      <c r="J37906" s="2">
        <v>2023</v>
      </c>
      <c r="K37906">
        <v>229327.56</v>
      </c>
      <c r="L37906" t="s">
        <v>222</v>
      </c>
      <c r="M37906">
        <v>4</v>
      </c>
    </row>
    <row r="37907" spans="1:13" x14ac:dyDescent="0.25">
      <c r="A37907" s="2" t="s">
        <v>7015</v>
      </c>
      <c r="B37907" s="2" t="s">
        <v>7251</v>
      </c>
      <c r="C37907" s="2" t="s">
        <v>755</v>
      </c>
      <c r="D37907" s="2">
        <v>231240</v>
      </c>
      <c r="E37907" s="2" t="s">
        <v>224</v>
      </c>
      <c r="F37907">
        <v>0</v>
      </c>
      <c r="G37907">
        <v>0</v>
      </c>
      <c r="H37907">
        <v>18.830200000000001</v>
      </c>
      <c r="I37907" s="2" t="s">
        <v>1</v>
      </c>
      <c r="J37907" s="2">
        <v>2023</v>
      </c>
      <c r="K37907">
        <v>1265389.44</v>
      </c>
      <c r="L37907" t="s">
        <v>222</v>
      </c>
      <c r="M37907">
        <v>7</v>
      </c>
    </row>
    <row r="37908" spans="1:13" x14ac:dyDescent="0.25">
      <c r="A37908" s="2" t="s">
        <v>621</v>
      </c>
      <c r="B37908" s="2" t="s">
        <v>6156</v>
      </c>
      <c r="C37908" s="2" t="s">
        <v>1712</v>
      </c>
      <c r="D37908" s="2">
        <v>231244</v>
      </c>
      <c r="E37908" s="2" t="s">
        <v>224</v>
      </c>
      <c r="F37908">
        <v>0</v>
      </c>
      <c r="G37908">
        <v>0</v>
      </c>
      <c r="H37908">
        <v>20.058299999999999</v>
      </c>
      <c r="I37908" s="2" t="s">
        <v>0</v>
      </c>
      <c r="J37908" s="2">
        <v>2024</v>
      </c>
      <c r="K37908">
        <v>452314.66499999998</v>
      </c>
      <c r="L37908" t="s">
        <v>222</v>
      </c>
      <c r="M37908">
        <v>5</v>
      </c>
    </row>
    <row r="37909" spans="1:13" x14ac:dyDescent="0.25">
      <c r="A37909" s="2" t="s">
        <v>7015</v>
      </c>
      <c r="B37909" s="2" t="s">
        <v>7251</v>
      </c>
      <c r="C37909" s="2" t="s">
        <v>1592</v>
      </c>
      <c r="D37909" s="2">
        <v>231265</v>
      </c>
      <c r="E37909" s="2" t="s">
        <v>224</v>
      </c>
      <c r="F37909">
        <v>0</v>
      </c>
      <c r="G37909">
        <v>0</v>
      </c>
      <c r="H37909">
        <v>17.3688</v>
      </c>
      <c r="I37909" s="2" t="s">
        <v>1</v>
      </c>
      <c r="J37909" s="2">
        <v>2023</v>
      </c>
      <c r="K37909">
        <v>2713875</v>
      </c>
      <c r="L37909" t="s">
        <v>222</v>
      </c>
      <c r="M37909">
        <v>4</v>
      </c>
    </row>
    <row r="37910" spans="1:13" x14ac:dyDescent="0.25">
      <c r="A37910" s="2" t="s">
        <v>9019</v>
      </c>
      <c r="B37910" s="2" t="s">
        <v>9224</v>
      </c>
      <c r="C37910" s="2" t="s">
        <v>755</v>
      </c>
      <c r="D37910" s="2">
        <v>231275</v>
      </c>
      <c r="E37910" s="2" t="s">
        <v>224</v>
      </c>
      <c r="F37910">
        <v>0</v>
      </c>
      <c r="G37910">
        <v>0</v>
      </c>
      <c r="H37910">
        <v>19.038699999999999</v>
      </c>
      <c r="I37910" s="2" t="s">
        <v>0</v>
      </c>
      <c r="J37910" s="2">
        <v>2024</v>
      </c>
      <c r="K37910">
        <v>418851.4</v>
      </c>
      <c r="L37910" t="s">
        <v>222</v>
      </c>
      <c r="M37910">
        <v>3</v>
      </c>
    </row>
    <row r="37911" spans="1:13" x14ac:dyDescent="0.25">
      <c r="A37911" s="2" t="s">
        <v>9019</v>
      </c>
      <c r="B37911" s="2" t="s">
        <v>9224</v>
      </c>
      <c r="C37911" s="2" t="s">
        <v>755</v>
      </c>
      <c r="D37911" s="2">
        <v>231289</v>
      </c>
      <c r="E37911" s="2" t="s">
        <v>224</v>
      </c>
      <c r="F37911">
        <v>0</v>
      </c>
      <c r="G37911">
        <v>0</v>
      </c>
      <c r="H37911">
        <v>20.154699999999998</v>
      </c>
      <c r="I37911" s="2" t="s">
        <v>0</v>
      </c>
      <c r="J37911" s="2">
        <v>2024</v>
      </c>
      <c r="K37911">
        <v>509913.91</v>
      </c>
      <c r="L37911" t="s">
        <v>222</v>
      </c>
      <c r="M37911">
        <v>2</v>
      </c>
    </row>
    <row r="37912" spans="1:13" x14ac:dyDescent="0.25">
      <c r="A37912" s="2" t="s">
        <v>7015</v>
      </c>
      <c r="B37912" s="2" t="s">
        <v>7147</v>
      </c>
      <c r="C37912" s="2" t="s">
        <v>755</v>
      </c>
      <c r="D37912" s="2">
        <v>231292</v>
      </c>
      <c r="E37912" s="2" t="s">
        <v>224</v>
      </c>
      <c r="F37912">
        <v>0</v>
      </c>
      <c r="G37912">
        <v>0</v>
      </c>
      <c r="H37912">
        <v>19.2483</v>
      </c>
      <c r="I37912" s="2" t="s">
        <v>1</v>
      </c>
      <c r="J37912" s="2">
        <v>2024</v>
      </c>
      <c r="K37912">
        <v>1212642.8999999999</v>
      </c>
      <c r="L37912" t="s">
        <v>222</v>
      </c>
      <c r="M37912">
        <v>2</v>
      </c>
    </row>
    <row r="37913" spans="1:13" x14ac:dyDescent="0.25">
      <c r="A37913" s="2" t="s">
        <v>4002</v>
      </c>
      <c r="B37913" s="2" t="s">
        <v>4322</v>
      </c>
      <c r="C37913" s="2" t="s">
        <v>1705</v>
      </c>
      <c r="D37913" s="2">
        <v>231297</v>
      </c>
      <c r="E37913" s="2" t="s">
        <v>224</v>
      </c>
      <c r="F37913">
        <v>0</v>
      </c>
      <c r="G37913">
        <v>0</v>
      </c>
      <c r="H37913">
        <v>18.524799999999999</v>
      </c>
      <c r="I37913" s="2" t="s">
        <v>1</v>
      </c>
      <c r="J37913" s="2">
        <v>2024</v>
      </c>
      <c r="K37913">
        <v>326036.47999999998</v>
      </c>
      <c r="L37913" t="s">
        <v>222</v>
      </c>
      <c r="M37913">
        <v>6</v>
      </c>
    </row>
    <row r="37914" spans="1:13" x14ac:dyDescent="0.25">
      <c r="A37914" s="2" t="s">
        <v>4002</v>
      </c>
      <c r="B37914" s="2" t="s">
        <v>4322</v>
      </c>
      <c r="C37914" s="2" t="s">
        <v>1705</v>
      </c>
      <c r="D37914" s="2">
        <v>231309</v>
      </c>
      <c r="E37914" s="2" t="s">
        <v>224</v>
      </c>
      <c r="F37914">
        <v>0</v>
      </c>
      <c r="G37914">
        <v>0</v>
      </c>
      <c r="H37914">
        <v>16.807200000000002</v>
      </c>
      <c r="I37914" s="2" t="s">
        <v>1</v>
      </c>
      <c r="J37914" s="2">
        <v>2024</v>
      </c>
      <c r="K37914">
        <v>360514.44</v>
      </c>
      <c r="L37914" t="s">
        <v>222</v>
      </c>
      <c r="M37914">
        <v>6</v>
      </c>
    </row>
    <row r="37915" spans="1:13" x14ac:dyDescent="0.25">
      <c r="A37915" s="2" t="s">
        <v>4002</v>
      </c>
      <c r="B37915" s="2" t="s">
        <v>4322</v>
      </c>
      <c r="C37915" s="2" t="s">
        <v>1705</v>
      </c>
      <c r="D37915" s="2">
        <v>231331</v>
      </c>
      <c r="E37915" s="2" t="s">
        <v>224</v>
      </c>
      <c r="F37915">
        <v>0</v>
      </c>
      <c r="G37915">
        <v>0</v>
      </c>
      <c r="H37915">
        <v>16.736699999999999</v>
      </c>
      <c r="I37915" s="2" t="s">
        <v>1</v>
      </c>
      <c r="J37915" s="2">
        <v>2024</v>
      </c>
      <c r="K37915">
        <v>349797.03</v>
      </c>
      <c r="L37915" t="s">
        <v>222</v>
      </c>
      <c r="M37915">
        <v>5</v>
      </c>
    </row>
    <row r="37916" spans="1:13" x14ac:dyDescent="0.25">
      <c r="A37916" s="2" t="s">
        <v>4002</v>
      </c>
      <c r="B37916" s="2" t="s">
        <v>4322</v>
      </c>
      <c r="C37916" s="2" t="s">
        <v>1705</v>
      </c>
      <c r="D37916" s="2">
        <v>231342</v>
      </c>
      <c r="E37916" s="2" t="s">
        <v>224</v>
      </c>
      <c r="F37916">
        <v>0</v>
      </c>
      <c r="G37916">
        <v>0</v>
      </c>
      <c r="H37916">
        <v>16.736699999999999</v>
      </c>
      <c r="I37916" s="2" t="s">
        <v>1</v>
      </c>
      <c r="J37916" s="2">
        <v>2024</v>
      </c>
      <c r="K37916">
        <v>248539.995</v>
      </c>
      <c r="L37916" t="s">
        <v>222</v>
      </c>
      <c r="M37916">
        <v>8</v>
      </c>
    </row>
    <row r="37917" spans="1:13" x14ac:dyDescent="0.25">
      <c r="A37917" s="2" t="s">
        <v>9019</v>
      </c>
      <c r="B37917" s="2" t="s">
        <v>9224</v>
      </c>
      <c r="C37917" s="2" t="s">
        <v>755</v>
      </c>
      <c r="D37917" s="2">
        <v>231348</v>
      </c>
      <c r="E37917" s="2" t="s">
        <v>224</v>
      </c>
      <c r="F37917">
        <v>0</v>
      </c>
      <c r="G37917">
        <v>0</v>
      </c>
      <c r="H37917">
        <v>18.345800000000001</v>
      </c>
      <c r="I37917" s="2" t="s">
        <v>0</v>
      </c>
      <c r="J37917" s="2">
        <v>2024</v>
      </c>
      <c r="K37917">
        <v>413697.79</v>
      </c>
      <c r="L37917" t="s">
        <v>222</v>
      </c>
      <c r="M37917">
        <v>2</v>
      </c>
    </row>
    <row r="37918" spans="1:13" x14ac:dyDescent="0.25">
      <c r="A37918" s="2" t="s">
        <v>12503</v>
      </c>
      <c r="B37918" s="2" t="s">
        <v>12774</v>
      </c>
      <c r="C37918" s="2" t="s">
        <v>755</v>
      </c>
      <c r="D37918" s="2">
        <v>231396</v>
      </c>
      <c r="E37918" s="2" t="s">
        <v>224</v>
      </c>
      <c r="F37918">
        <v>0</v>
      </c>
      <c r="G37918">
        <v>0</v>
      </c>
      <c r="H37918">
        <v>18.345800000000001</v>
      </c>
      <c r="I37918" s="2" t="s">
        <v>0</v>
      </c>
      <c r="J37918" s="2">
        <v>2024</v>
      </c>
      <c r="K37918">
        <v>577892.69999999995</v>
      </c>
      <c r="L37918" t="s">
        <v>222</v>
      </c>
      <c r="M37918">
        <v>2</v>
      </c>
    </row>
    <row r="37919" spans="1:13" x14ac:dyDescent="0.25">
      <c r="A37919" s="2" t="s">
        <v>9019</v>
      </c>
      <c r="B37919" s="2" t="s">
        <v>9224</v>
      </c>
      <c r="C37919" s="2" t="s">
        <v>755</v>
      </c>
      <c r="D37919" s="2">
        <v>231408</v>
      </c>
      <c r="E37919" s="2" t="s">
        <v>224</v>
      </c>
      <c r="F37919">
        <v>0</v>
      </c>
      <c r="G37919">
        <v>0</v>
      </c>
      <c r="H37919">
        <v>18.221499999999999</v>
      </c>
      <c r="I37919" s="2" t="s">
        <v>0</v>
      </c>
      <c r="J37919" s="2">
        <v>2024</v>
      </c>
      <c r="K37919">
        <v>501091.25</v>
      </c>
      <c r="L37919" t="s">
        <v>222</v>
      </c>
      <c r="M37919">
        <v>2</v>
      </c>
    </row>
    <row r="37920" spans="1:13" x14ac:dyDescent="0.25">
      <c r="A37920" s="2" t="s">
        <v>4002</v>
      </c>
      <c r="B37920" s="2" t="s">
        <v>4322</v>
      </c>
      <c r="C37920" s="2" t="s">
        <v>1705</v>
      </c>
      <c r="D37920" s="2">
        <v>231429</v>
      </c>
      <c r="E37920" s="2" t="s">
        <v>224</v>
      </c>
      <c r="F37920">
        <v>0</v>
      </c>
      <c r="G37920">
        <v>0</v>
      </c>
      <c r="H37920">
        <v>16.807200000000002</v>
      </c>
      <c r="I37920" s="2" t="s">
        <v>1</v>
      </c>
      <c r="J37920" s="2">
        <v>2024</v>
      </c>
      <c r="K37920">
        <v>425222.16</v>
      </c>
      <c r="L37920" t="s">
        <v>222</v>
      </c>
      <c r="M37920">
        <v>6</v>
      </c>
    </row>
    <row r="37921" spans="1:13" x14ac:dyDescent="0.25">
      <c r="A37921" s="2" t="s">
        <v>4002</v>
      </c>
      <c r="B37921" s="2" t="s">
        <v>4322</v>
      </c>
      <c r="C37921" s="2" t="s">
        <v>1684</v>
      </c>
      <c r="D37921" s="2">
        <v>231445</v>
      </c>
      <c r="E37921" s="2" t="s">
        <v>224</v>
      </c>
      <c r="F37921">
        <v>0</v>
      </c>
      <c r="G37921">
        <v>0</v>
      </c>
      <c r="H37921">
        <v>19.2483</v>
      </c>
      <c r="I37921" s="2" t="s">
        <v>0</v>
      </c>
      <c r="J37921" s="2">
        <v>2024</v>
      </c>
      <c r="K37921">
        <v>317596.95</v>
      </c>
      <c r="L37921" t="s">
        <v>222</v>
      </c>
      <c r="M37921">
        <v>7</v>
      </c>
    </row>
    <row r="37922" spans="1:13" x14ac:dyDescent="0.25">
      <c r="A37922" s="2" t="s">
        <v>621</v>
      </c>
      <c r="B37922" s="2" t="s">
        <v>6378</v>
      </c>
      <c r="C37922" s="2" t="s">
        <v>755</v>
      </c>
      <c r="D37922" s="2">
        <v>231464</v>
      </c>
      <c r="E37922" s="2" t="s">
        <v>224</v>
      </c>
      <c r="F37922">
        <v>0</v>
      </c>
      <c r="G37922">
        <v>0</v>
      </c>
      <c r="H37922">
        <v>20.283000000000001</v>
      </c>
      <c r="I37922" s="2" t="s">
        <v>0</v>
      </c>
      <c r="J37922" s="2">
        <v>2024</v>
      </c>
      <c r="K37922">
        <v>801178.5</v>
      </c>
      <c r="L37922" t="s">
        <v>13749</v>
      </c>
      <c r="M37922">
        <v>8</v>
      </c>
    </row>
    <row r="37923" spans="1:13" x14ac:dyDescent="0.25">
      <c r="A37923" s="2" t="s">
        <v>621</v>
      </c>
      <c r="B37923" s="2" t="s">
        <v>6493</v>
      </c>
      <c r="C37923" s="2" t="s">
        <v>755</v>
      </c>
      <c r="D37923" s="2">
        <v>231466</v>
      </c>
      <c r="E37923" s="2" t="s">
        <v>224</v>
      </c>
      <c r="F37923">
        <v>0</v>
      </c>
      <c r="G37923">
        <v>0</v>
      </c>
      <c r="H37923">
        <v>17.112200000000001</v>
      </c>
      <c r="I37923" s="2" t="s">
        <v>0</v>
      </c>
      <c r="J37923" s="2">
        <v>2023</v>
      </c>
      <c r="K37923">
        <v>414115.24</v>
      </c>
      <c r="L37923" t="s">
        <v>222</v>
      </c>
      <c r="M37923">
        <v>6</v>
      </c>
    </row>
    <row r="37924" spans="1:13" x14ac:dyDescent="0.25">
      <c r="A37924" s="2" t="s">
        <v>621</v>
      </c>
      <c r="B37924" s="2" t="s">
        <v>5796</v>
      </c>
      <c r="C37924" s="2" t="s">
        <v>1705</v>
      </c>
      <c r="D37924" s="2">
        <v>231472</v>
      </c>
      <c r="E37924" s="2" t="s">
        <v>224</v>
      </c>
      <c r="F37924">
        <v>0</v>
      </c>
      <c r="G37924">
        <v>0</v>
      </c>
      <c r="H37924">
        <v>16.6815</v>
      </c>
      <c r="I37924" s="2" t="s">
        <v>1</v>
      </c>
      <c r="J37924" s="2">
        <v>2024</v>
      </c>
      <c r="K37924">
        <v>284419.57500000001</v>
      </c>
      <c r="L37924" t="s">
        <v>222</v>
      </c>
      <c r="M37924">
        <v>6</v>
      </c>
    </row>
    <row r="37925" spans="1:13" x14ac:dyDescent="0.25">
      <c r="A37925" s="2" t="s">
        <v>621</v>
      </c>
      <c r="B37925" s="2" t="s">
        <v>5796</v>
      </c>
      <c r="C37925" s="2" t="s">
        <v>1705</v>
      </c>
      <c r="D37925" s="2">
        <v>231512</v>
      </c>
      <c r="E37925" s="2" t="s">
        <v>224</v>
      </c>
      <c r="F37925">
        <v>0</v>
      </c>
      <c r="G37925">
        <v>0</v>
      </c>
      <c r="H37925">
        <v>18.944800000000001</v>
      </c>
      <c r="I37925" s="2" t="s">
        <v>1</v>
      </c>
      <c r="J37925" s="2">
        <v>2024</v>
      </c>
      <c r="K37925">
        <v>218812.44</v>
      </c>
      <c r="L37925" t="s">
        <v>222</v>
      </c>
      <c r="M37925">
        <v>8</v>
      </c>
    </row>
    <row r="37926" spans="1:13" x14ac:dyDescent="0.25">
      <c r="A37926" s="2" t="s">
        <v>5221</v>
      </c>
      <c r="B37926" s="2" t="s">
        <v>5241</v>
      </c>
      <c r="C37926" s="2" t="s">
        <v>1712</v>
      </c>
      <c r="D37926" s="2">
        <v>231516</v>
      </c>
      <c r="E37926" s="2" t="s">
        <v>224</v>
      </c>
      <c r="F37926">
        <v>0</v>
      </c>
      <c r="G37926">
        <v>0</v>
      </c>
      <c r="H37926">
        <v>19.8325</v>
      </c>
      <c r="I37926" s="2" t="s">
        <v>1</v>
      </c>
      <c r="J37926" s="2">
        <v>2024</v>
      </c>
      <c r="K37926">
        <v>130894.5</v>
      </c>
      <c r="L37926" t="s">
        <v>222</v>
      </c>
      <c r="M37926">
        <v>7</v>
      </c>
    </row>
    <row r="37927" spans="1:13" x14ac:dyDescent="0.25">
      <c r="A37927" s="2" t="s">
        <v>4002</v>
      </c>
      <c r="B37927" s="2" t="s">
        <v>4322</v>
      </c>
      <c r="C37927" s="2" t="s">
        <v>1742</v>
      </c>
      <c r="D37927" s="2">
        <v>231519</v>
      </c>
      <c r="E37927" s="2" t="s">
        <v>224</v>
      </c>
      <c r="F37927">
        <v>0</v>
      </c>
      <c r="G37927">
        <v>0</v>
      </c>
      <c r="H37927">
        <v>16.71</v>
      </c>
      <c r="I37927" s="2" t="s">
        <v>0</v>
      </c>
      <c r="J37927" s="2">
        <v>2024</v>
      </c>
      <c r="K37927">
        <v>238953</v>
      </c>
      <c r="L37927" t="s">
        <v>222</v>
      </c>
      <c r="M37927">
        <v>8</v>
      </c>
    </row>
    <row r="37928" spans="1:13" x14ac:dyDescent="0.25">
      <c r="A37928" s="2" t="s">
        <v>4002</v>
      </c>
      <c r="B37928" s="2" t="s">
        <v>13420</v>
      </c>
      <c r="C37928" s="2" t="s">
        <v>755</v>
      </c>
      <c r="D37928" s="2">
        <v>231556</v>
      </c>
      <c r="E37928" s="2" t="s">
        <v>224</v>
      </c>
      <c r="F37928">
        <v>0</v>
      </c>
      <c r="G37928">
        <v>0</v>
      </c>
      <c r="H37928">
        <v>19.879799999999999</v>
      </c>
      <c r="I37928" s="2" t="s">
        <v>1</v>
      </c>
      <c r="J37928" s="2">
        <v>2024</v>
      </c>
      <c r="K37928">
        <v>502958.94</v>
      </c>
      <c r="L37928" t="s">
        <v>222</v>
      </c>
      <c r="M37928">
        <v>8</v>
      </c>
    </row>
    <row r="37929" spans="1:13" x14ac:dyDescent="0.25">
      <c r="A37929" s="2" t="s">
        <v>621</v>
      </c>
      <c r="B37929" s="2" t="s">
        <v>5796</v>
      </c>
      <c r="C37929" s="2" t="s">
        <v>1705</v>
      </c>
      <c r="D37929" s="2">
        <v>231581</v>
      </c>
      <c r="E37929" s="2" t="s">
        <v>224</v>
      </c>
      <c r="F37929">
        <v>0</v>
      </c>
      <c r="G37929">
        <v>0</v>
      </c>
      <c r="H37929">
        <v>17.1982</v>
      </c>
      <c r="I37929" s="2" t="s">
        <v>0</v>
      </c>
      <c r="J37929" s="2">
        <v>2024</v>
      </c>
      <c r="K37929">
        <v>507346.9</v>
      </c>
      <c r="L37929" t="s">
        <v>222</v>
      </c>
      <c r="M37929">
        <v>7</v>
      </c>
    </row>
    <row r="37930" spans="1:13" x14ac:dyDescent="0.25">
      <c r="A37930" s="2" t="s">
        <v>4002</v>
      </c>
      <c r="B37930" s="2" t="s">
        <v>4322</v>
      </c>
      <c r="C37930" s="2" t="s">
        <v>1684</v>
      </c>
      <c r="D37930" s="2">
        <v>231624</v>
      </c>
      <c r="E37930" s="2" t="s">
        <v>224</v>
      </c>
      <c r="F37930">
        <v>0</v>
      </c>
      <c r="G37930">
        <v>0</v>
      </c>
      <c r="H37930">
        <v>20.6693</v>
      </c>
      <c r="I37930" s="2" t="s">
        <v>1</v>
      </c>
      <c r="J37930" s="2">
        <v>2025</v>
      </c>
      <c r="K37930">
        <v>899114.55</v>
      </c>
      <c r="L37930" t="s">
        <v>222</v>
      </c>
      <c r="M37930">
        <v>9</v>
      </c>
    </row>
    <row r="37931" spans="1:13" x14ac:dyDescent="0.25">
      <c r="A37931" s="2" t="s">
        <v>621</v>
      </c>
      <c r="B37931" s="2" t="s">
        <v>5807</v>
      </c>
      <c r="C37931" s="2" t="s">
        <v>1705</v>
      </c>
      <c r="D37931" s="2">
        <v>231625</v>
      </c>
      <c r="E37931" s="2" t="s">
        <v>224</v>
      </c>
      <c r="F37931">
        <v>0</v>
      </c>
      <c r="G37931">
        <v>0</v>
      </c>
      <c r="H37931">
        <v>20.6693</v>
      </c>
      <c r="I37931" s="2" t="s">
        <v>1</v>
      </c>
      <c r="J37931" s="2">
        <v>2025</v>
      </c>
      <c r="K37931">
        <v>534301.40500000003</v>
      </c>
      <c r="L37931" t="s">
        <v>222</v>
      </c>
      <c r="M37931">
        <v>4</v>
      </c>
    </row>
    <row r="37932" spans="1:13" x14ac:dyDescent="0.25">
      <c r="A37932" s="2" t="s">
        <v>4002</v>
      </c>
      <c r="B37932" s="2" t="s">
        <v>13537</v>
      </c>
      <c r="C37932" s="2" t="s">
        <v>755</v>
      </c>
      <c r="D37932" s="2">
        <v>231658</v>
      </c>
      <c r="E37932" s="2" t="s">
        <v>224</v>
      </c>
      <c r="F37932">
        <v>0</v>
      </c>
      <c r="G37932">
        <v>0</v>
      </c>
      <c r="H37932">
        <v>16.8523</v>
      </c>
      <c r="I37932" s="2" t="s">
        <v>1</v>
      </c>
      <c r="J37932" s="2">
        <v>2024</v>
      </c>
      <c r="K37932">
        <v>733075.05</v>
      </c>
      <c r="L37932" t="s">
        <v>222</v>
      </c>
      <c r="M37932">
        <v>5</v>
      </c>
    </row>
    <row r="37933" spans="1:13" x14ac:dyDescent="0.25">
      <c r="A37933" s="2" t="s">
        <v>4002</v>
      </c>
      <c r="B37933" s="2" t="s">
        <v>4322</v>
      </c>
      <c r="C37933" s="2" t="s">
        <v>1605</v>
      </c>
      <c r="D37933" s="2">
        <v>231669</v>
      </c>
      <c r="E37933" s="2" t="s">
        <v>224</v>
      </c>
      <c r="F37933">
        <v>0</v>
      </c>
      <c r="G37933">
        <v>0</v>
      </c>
      <c r="H37933">
        <v>16.807200000000002</v>
      </c>
      <c r="I37933" s="2" t="s">
        <v>1</v>
      </c>
      <c r="J37933" s="2">
        <v>2024</v>
      </c>
      <c r="K37933">
        <v>268074.84000000003</v>
      </c>
      <c r="L37933" t="s">
        <v>222</v>
      </c>
      <c r="M37933">
        <v>7</v>
      </c>
    </row>
    <row r="37934" spans="1:13" x14ac:dyDescent="0.25">
      <c r="A37934" s="2" t="s">
        <v>5221</v>
      </c>
      <c r="B37934" s="2" t="s">
        <v>5269</v>
      </c>
      <c r="C37934" s="2" t="s">
        <v>1705</v>
      </c>
      <c r="D37934" s="2">
        <v>231684</v>
      </c>
      <c r="E37934" s="2" t="s">
        <v>224</v>
      </c>
      <c r="F37934">
        <v>0</v>
      </c>
      <c r="G37934">
        <v>0</v>
      </c>
      <c r="H37934">
        <v>17.860700000000001</v>
      </c>
      <c r="I37934" s="2" t="s">
        <v>1</v>
      </c>
      <c r="J37934" s="2">
        <v>2024</v>
      </c>
      <c r="K37934">
        <v>294701.55</v>
      </c>
      <c r="L37934" t="s">
        <v>222</v>
      </c>
      <c r="M37934">
        <v>8</v>
      </c>
    </row>
    <row r="37935" spans="1:13" x14ac:dyDescent="0.25">
      <c r="A37935" s="2" t="s">
        <v>621</v>
      </c>
      <c r="B37935" s="2" t="s">
        <v>6436</v>
      </c>
      <c r="C37935" s="2" t="s">
        <v>755</v>
      </c>
      <c r="D37935" s="2">
        <v>231687</v>
      </c>
      <c r="E37935" s="2" t="s">
        <v>224</v>
      </c>
      <c r="F37935">
        <v>0</v>
      </c>
      <c r="G37935">
        <v>1</v>
      </c>
      <c r="H37935">
        <v>19.266999999999999</v>
      </c>
      <c r="I37935" s="2" t="s">
        <v>0</v>
      </c>
      <c r="J37935" s="2">
        <v>2024</v>
      </c>
      <c r="K37935">
        <v>50864.88</v>
      </c>
      <c r="L37935" t="s">
        <v>222</v>
      </c>
      <c r="M37935">
        <v>8</v>
      </c>
    </row>
    <row r="37936" spans="1:13" x14ac:dyDescent="0.25">
      <c r="A37936" s="2" t="s">
        <v>621</v>
      </c>
      <c r="B37936" s="2" t="s">
        <v>5796</v>
      </c>
      <c r="C37936" s="2" t="s">
        <v>1705</v>
      </c>
      <c r="D37936" s="2">
        <v>231688</v>
      </c>
      <c r="E37936" s="2" t="s">
        <v>224</v>
      </c>
      <c r="F37936">
        <v>0</v>
      </c>
      <c r="G37936">
        <v>0</v>
      </c>
      <c r="H37936">
        <v>20.2485</v>
      </c>
      <c r="I37936" s="2" t="s">
        <v>1</v>
      </c>
      <c r="J37936" s="2">
        <v>2024</v>
      </c>
      <c r="K37936">
        <v>356373.6</v>
      </c>
      <c r="L37936" t="s">
        <v>222</v>
      </c>
      <c r="M37936">
        <v>5</v>
      </c>
    </row>
    <row r="37937" spans="1:13" x14ac:dyDescent="0.25">
      <c r="A37937" s="2" t="s">
        <v>7862</v>
      </c>
      <c r="B37937" s="2" t="s">
        <v>7881</v>
      </c>
      <c r="C37937" s="2" t="s">
        <v>755</v>
      </c>
      <c r="D37937" s="2">
        <v>231691</v>
      </c>
      <c r="E37937" s="2" t="s">
        <v>224</v>
      </c>
      <c r="F37937">
        <v>0</v>
      </c>
      <c r="G37937">
        <v>0</v>
      </c>
      <c r="H37937">
        <v>20.6693</v>
      </c>
      <c r="I37937" s="2" t="s">
        <v>0</v>
      </c>
      <c r="J37937" s="2">
        <v>2025</v>
      </c>
      <c r="K37937">
        <v>1813731.075</v>
      </c>
      <c r="L37937" t="s">
        <v>222</v>
      </c>
      <c r="M37937">
        <v>2</v>
      </c>
    </row>
    <row r="37938" spans="1:13" x14ac:dyDescent="0.25">
      <c r="A37938" s="2" t="s">
        <v>12503</v>
      </c>
      <c r="B37938" s="2" t="s">
        <v>12774</v>
      </c>
      <c r="C37938" s="2" t="s">
        <v>755</v>
      </c>
      <c r="D37938" s="2">
        <v>231706</v>
      </c>
      <c r="E37938" s="2" t="s">
        <v>224</v>
      </c>
      <c r="F37938">
        <v>0</v>
      </c>
      <c r="G37938">
        <v>0</v>
      </c>
      <c r="H37938">
        <v>20.1448</v>
      </c>
      <c r="I37938" s="2" t="s">
        <v>1</v>
      </c>
      <c r="J37938" s="2">
        <v>2024</v>
      </c>
      <c r="K37938">
        <v>443185.6</v>
      </c>
      <c r="L37938" t="s">
        <v>222</v>
      </c>
      <c r="M37938">
        <v>2</v>
      </c>
    </row>
    <row r="37939" spans="1:13" x14ac:dyDescent="0.25">
      <c r="A37939" s="2" t="s">
        <v>3330</v>
      </c>
      <c r="B37939" s="2" t="s">
        <v>3554</v>
      </c>
      <c r="C37939" s="2" t="s">
        <v>1677</v>
      </c>
      <c r="D37939" s="2">
        <v>231712</v>
      </c>
      <c r="E37939" s="2" t="s">
        <v>224</v>
      </c>
      <c r="F37939">
        <v>0</v>
      </c>
      <c r="G37939">
        <v>0</v>
      </c>
      <c r="H37939">
        <v>17.962700000000002</v>
      </c>
      <c r="I37939" s="2" t="s">
        <v>1</v>
      </c>
      <c r="J37939" s="2">
        <v>2024</v>
      </c>
      <c r="K37939">
        <v>217348.67</v>
      </c>
      <c r="L37939" t="s">
        <v>222</v>
      </c>
      <c r="M37939">
        <v>8</v>
      </c>
    </row>
    <row r="37940" spans="1:13" x14ac:dyDescent="0.25">
      <c r="A37940" s="2" t="s">
        <v>12503</v>
      </c>
      <c r="B37940" s="2" t="s">
        <v>12500</v>
      </c>
      <c r="C37940" s="2" t="s">
        <v>755</v>
      </c>
      <c r="D37940" s="2">
        <v>231716</v>
      </c>
      <c r="E37940" s="2" t="s">
        <v>224</v>
      </c>
      <c r="F37940">
        <v>0</v>
      </c>
      <c r="G37940">
        <v>0</v>
      </c>
      <c r="H37940">
        <v>17.068000000000001</v>
      </c>
      <c r="I37940" s="2" t="s">
        <v>1</v>
      </c>
      <c r="J37940" s="2">
        <v>2024</v>
      </c>
      <c r="K37940">
        <v>272234.59999999998</v>
      </c>
      <c r="L37940" t="s">
        <v>222</v>
      </c>
      <c r="M37940">
        <v>6</v>
      </c>
    </row>
    <row r="37941" spans="1:13" x14ac:dyDescent="0.25">
      <c r="A37941" s="2" t="s">
        <v>9019</v>
      </c>
      <c r="B37941" s="2" t="s">
        <v>9224</v>
      </c>
      <c r="C37941" s="2" t="s">
        <v>755</v>
      </c>
      <c r="D37941" s="2">
        <v>231736</v>
      </c>
      <c r="E37941" s="2" t="s">
        <v>224</v>
      </c>
      <c r="F37941">
        <v>0</v>
      </c>
      <c r="G37941">
        <v>0</v>
      </c>
      <c r="H37941">
        <v>16.827200000000001</v>
      </c>
      <c r="I37941" s="2" t="s">
        <v>0</v>
      </c>
      <c r="J37941" s="2">
        <v>2024</v>
      </c>
      <c r="K37941">
        <v>434983.12</v>
      </c>
      <c r="L37941" t="s">
        <v>222</v>
      </c>
      <c r="M37941">
        <v>2</v>
      </c>
    </row>
    <row r="37942" spans="1:13" x14ac:dyDescent="0.25">
      <c r="A37942" s="2" t="s">
        <v>4002</v>
      </c>
      <c r="B37942" s="2" t="s">
        <v>13420</v>
      </c>
      <c r="C37942" s="2" t="s">
        <v>755</v>
      </c>
      <c r="D37942" s="2">
        <v>231765</v>
      </c>
      <c r="E37942" s="2" t="s">
        <v>224</v>
      </c>
      <c r="F37942">
        <v>0</v>
      </c>
      <c r="G37942">
        <v>0</v>
      </c>
      <c r="H37942">
        <v>17.080500000000001</v>
      </c>
      <c r="I37942" s="2" t="s">
        <v>0</v>
      </c>
      <c r="J37942" s="2">
        <v>2023</v>
      </c>
      <c r="K37942">
        <v>725921.25</v>
      </c>
      <c r="L37942" t="s">
        <v>222</v>
      </c>
      <c r="M37942">
        <v>7</v>
      </c>
    </row>
    <row r="37943" spans="1:13" x14ac:dyDescent="0.25">
      <c r="A37943" s="2" t="s">
        <v>7015</v>
      </c>
      <c r="B37943" s="2" t="s">
        <v>7251</v>
      </c>
      <c r="C37943" s="2" t="s">
        <v>1592</v>
      </c>
      <c r="D37943" s="2">
        <v>231767</v>
      </c>
      <c r="E37943" s="2" t="s">
        <v>224</v>
      </c>
      <c r="F37943">
        <v>0</v>
      </c>
      <c r="G37943">
        <v>0</v>
      </c>
      <c r="H37943">
        <v>17.0945</v>
      </c>
      <c r="I37943" s="2" t="s">
        <v>1</v>
      </c>
      <c r="J37943" s="2">
        <v>2023</v>
      </c>
      <c r="K37943">
        <v>3739421.875</v>
      </c>
      <c r="L37943" t="s">
        <v>222</v>
      </c>
      <c r="M37943">
        <v>3</v>
      </c>
    </row>
    <row r="37944" spans="1:13" x14ac:dyDescent="0.25">
      <c r="A37944" s="2" t="s">
        <v>4002</v>
      </c>
      <c r="B37944" s="2" t="s">
        <v>4322</v>
      </c>
      <c r="C37944" s="2" t="s">
        <v>1705</v>
      </c>
      <c r="D37944" s="2">
        <v>231772</v>
      </c>
      <c r="E37944" s="2" t="s">
        <v>224</v>
      </c>
      <c r="F37944">
        <v>0</v>
      </c>
      <c r="G37944">
        <v>0</v>
      </c>
      <c r="H37944">
        <v>19.8325</v>
      </c>
      <c r="I37944" s="2" t="s">
        <v>1</v>
      </c>
      <c r="J37944" s="2">
        <v>2024</v>
      </c>
      <c r="K37944">
        <v>458130.75</v>
      </c>
      <c r="L37944" t="s">
        <v>222</v>
      </c>
      <c r="M37944">
        <v>4</v>
      </c>
    </row>
    <row r="37945" spans="1:13" x14ac:dyDescent="0.25">
      <c r="A37945" s="2" t="s">
        <v>9019</v>
      </c>
      <c r="B37945" s="2" t="s">
        <v>9224</v>
      </c>
      <c r="C37945" s="2" t="s">
        <v>755</v>
      </c>
      <c r="D37945" s="2">
        <v>231776</v>
      </c>
      <c r="E37945" s="2" t="s">
        <v>224</v>
      </c>
      <c r="F37945">
        <v>0</v>
      </c>
      <c r="G37945">
        <v>0</v>
      </c>
      <c r="H37945">
        <v>19.833500000000001</v>
      </c>
      <c r="I37945" s="2" t="s">
        <v>0</v>
      </c>
      <c r="J37945" s="2">
        <v>2024</v>
      </c>
      <c r="K37945">
        <v>512695.97499999998</v>
      </c>
      <c r="L37945" t="s">
        <v>222</v>
      </c>
      <c r="M37945">
        <v>2</v>
      </c>
    </row>
    <row r="37946" spans="1:13" x14ac:dyDescent="0.25">
      <c r="A37946" s="2" t="s">
        <v>3330</v>
      </c>
      <c r="B37946" s="2" t="s">
        <v>3413</v>
      </c>
      <c r="C37946" s="2" t="s">
        <v>1898</v>
      </c>
      <c r="D37946" s="2">
        <v>231830</v>
      </c>
      <c r="E37946" s="2" t="s">
        <v>224</v>
      </c>
      <c r="F37946">
        <v>0</v>
      </c>
      <c r="G37946">
        <v>0</v>
      </c>
      <c r="H37946">
        <v>20.261700000000001</v>
      </c>
      <c r="I37946" s="2" t="s">
        <v>1</v>
      </c>
      <c r="J37946" s="2">
        <v>2025</v>
      </c>
      <c r="K37946">
        <v>423469.53</v>
      </c>
      <c r="L37946" t="s">
        <v>222</v>
      </c>
      <c r="M37946">
        <v>6</v>
      </c>
    </row>
    <row r="37947" spans="1:13" x14ac:dyDescent="0.25">
      <c r="A37947" s="2" t="s">
        <v>621</v>
      </c>
      <c r="B37947" s="2" t="s">
        <v>5796</v>
      </c>
      <c r="C37947" s="2" t="s">
        <v>1705</v>
      </c>
      <c r="D37947" s="2">
        <v>231831</v>
      </c>
      <c r="E37947" s="2" t="s">
        <v>224</v>
      </c>
      <c r="F37947">
        <v>0</v>
      </c>
      <c r="G37947">
        <v>0</v>
      </c>
      <c r="H37947">
        <v>19.62</v>
      </c>
      <c r="I37947" s="2" t="s">
        <v>1</v>
      </c>
      <c r="J37947" s="2">
        <v>2024</v>
      </c>
      <c r="K37947">
        <v>474804</v>
      </c>
      <c r="L37947" t="s">
        <v>222</v>
      </c>
      <c r="M37947">
        <v>5</v>
      </c>
    </row>
    <row r="37948" spans="1:13" x14ac:dyDescent="0.25">
      <c r="A37948" s="2" t="s">
        <v>4002</v>
      </c>
      <c r="B37948" s="2" t="s">
        <v>4322</v>
      </c>
      <c r="C37948" s="2" t="s">
        <v>1712</v>
      </c>
      <c r="D37948" s="2">
        <v>231880</v>
      </c>
      <c r="E37948" s="2" t="s">
        <v>224</v>
      </c>
      <c r="F37948">
        <v>0</v>
      </c>
      <c r="G37948">
        <v>0</v>
      </c>
      <c r="H37948">
        <v>16.736699999999999</v>
      </c>
      <c r="I37948" s="2" t="s">
        <v>1</v>
      </c>
      <c r="J37948" s="2">
        <v>2024</v>
      </c>
      <c r="K37948">
        <v>441848.88</v>
      </c>
      <c r="L37948" t="s">
        <v>222</v>
      </c>
      <c r="M37948">
        <v>6</v>
      </c>
    </row>
    <row r="37949" spans="1:13" x14ac:dyDescent="0.25">
      <c r="A37949" s="2" t="s">
        <v>621</v>
      </c>
      <c r="B37949" s="2" t="s">
        <v>5796</v>
      </c>
      <c r="C37949" s="2" t="s">
        <v>1705</v>
      </c>
      <c r="D37949" s="2">
        <v>231884</v>
      </c>
      <c r="E37949" s="2" t="s">
        <v>224</v>
      </c>
      <c r="F37949">
        <v>0</v>
      </c>
      <c r="G37949">
        <v>0</v>
      </c>
      <c r="H37949">
        <v>16.678000000000001</v>
      </c>
      <c r="I37949" s="2" t="s">
        <v>0</v>
      </c>
      <c r="J37949" s="2">
        <v>2024</v>
      </c>
      <c r="K37949">
        <v>284359.90000000002</v>
      </c>
      <c r="L37949" t="s">
        <v>222</v>
      </c>
      <c r="M37949">
        <v>6</v>
      </c>
    </row>
    <row r="37950" spans="1:13" x14ac:dyDescent="0.25">
      <c r="A37950" s="2" t="s">
        <v>5221</v>
      </c>
      <c r="B37950" s="2" t="s">
        <v>5269</v>
      </c>
      <c r="C37950" s="2" t="s">
        <v>1705</v>
      </c>
      <c r="D37950" s="2">
        <v>231903</v>
      </c>
      <c r="E37950" s="2" t="s">
        <v>224</v>
      </c>
      <c r="F37950">
        <v>0</v>
      </c>
      <c r="G37950">
        <v>0</v>
      </c>
      <c r="H37950">
        <v>18.221499999999999</v>
      </c>
      <c r="I37950" s="2" t="s">
        <v>1</v>
      </c>
      <c r="J37950" s="2">
        <v>2024</v>
      </c>
      <c r="K37950">
        <v>340742.05</v>
      </c>
      <c r="L37950" t="s">
        <v>222</v>
      </c>
      <c r="M37950">
        <v>6</v>
      </c>
    </row>
    <row r="37951" spans="1:13" x14ac:dyDescent="0.25">
      <c r="A37951" s="2" t="s">
        <v>4002</v>
      </c>
      <c r="B37951" s="2" t="s">
        <v>13537</v>
      </c>
      <c r="C37951" s="2" t="s">
        <v>755</v>
      </c>
      <c r="D37951" s="2">
        <v>231910</v>
      </c>
      <c r="E37951" s="2" t="s">
        <v>224</v>
      </c>
      <c r="F37951">
        <v>0</v>
      </c>
      <c r="G37951">
        <v>0</v>
      </c>
      <c r="H37951">
        <v>16.925699999999999</v>
      </c>
      <c r="I37951" s="2" t="s">
        <v>1</v>
      </c>
      <c r="J37951" s="2">
        <v>2024</v>
      </c>
      <c r="K37951">
        <v>516233.85</v>
      </c>
      <c r="L37951" t="s">
        <v>222</v>
      </c>
      <c r="M37951">
        <v>6</v>
      </c>
    </row>
    <row r="37952" spans="1:13" x14ac:dyDescent="0.25">
      <c r="A37952" s="2" t="s">
        <v>2502</v>
      </c>
      <c r="B37952" s="2" t="s">
        <v>232</v>
      </c>
      <c r="C37952" s="2" t="s">
        <v>1784</v>
      </c>
      <c r="D37952" s="2">
        <v>231966</v>
      </c>
      <c r="E37952" s="2" t="s">
        <v>224</v>
      </c>
      <c r="F37952">
        <v>0</v>
      </c>
      <c r="G37952">
        <v>0</v>
      </c>
      <c r="H37952">
        <v>17.962700000000002</v>
      </c>
      <c r="I37952" s="2" t="s">
        <v>1</v>
      </c>
      <c r="J37952" s="2">
        <v>2024</v>
      </c>
      <c r="K37952">
        <v>493974.25</v>
      </c>
      <c r="L37952" t="s">
        <v>222</v>
      </c>
      <c r="M37952">
        <v>8</v>
      </c>
    </row>
    <row r="37953" spans="1:13" x14ac:dyDescent="0.25">
      <c r="A37953" s="2" t="s">
        <v>4002</v>
      </c>
      <c r="B37953" s="2" t="s">
        <v>13420</v>
      </c>
      <c r="C37953" s="2" t="s">
        <v>755</v>
      </c>
      <c r="D37953" s="2">
        <v>231981</v>
      </c>
      <c r="E37953" s="2" t="s">
        <v>224</v>
      </c>
      <c r="F37953">
        <v>0</v>
      </c>
      <c r="G37953">
        <v>0</v>
      </c>
      <c r="H37953">
        <v>17.3813</v>
      </c>
      <c r="I37953" s="2" t="s">
        <v>1</v>
      </c>
      <c r="J37953" s="2">
        <v>2023</v>
      </c>
      <c r="K37953">
        <v>599654.85</v>
      </c>
      <c r="L37953" t="s">
        <v>222</v>
      </c>
      <c r="M37953">
        <v>7</v>
      </c>
    </row>
    <row r="37954" spans="1:13" x14ac:dyDescent="0.25">
      <c r="A37954" s="2" t="s">
        <v>5221</v>
      </c>
      <c r="B37954" s="2" t="s">
        <v>5269</v>
      </c>
      <c r="C37954" s="2" t="s">
        <v>1712</v>
      </c>
      <c r="D37954" s="2">
        <v>232001</v>
      </c>
      <c r="E37954" s="2" t="s">
        <v>224</v>
      </c>
      <c r="F37954">
        <v>0</v>
      </c>
      <c r="G37954">
        <v>0</v>
      </c>
      <c r="H37954">
        <v>19.2483</v>
      </c>
      <c r="I37954" s="2" t="s">
        <v>1</v>
      </c>
      <c r="J37954" s="2">
        <v>2024</v>
      </c>
      <c r="K37954">
        <v>317596.95</v>
      </c>
      <c r="L37954" t="s">
        <v>222</v>
      </c>
      <c r="M37954">
        <v>7</v>
      </c>
    </row>
    <row r="37955" spans="1:13" x14ac:dyDescent="0.25">
      <c r="A37955" s="2" t="s">
        <v>4002</v>
      </c>
      <c r="B37955" s="2" t="s">
        <v>4322</v>
      </c>
      <c r="C37955" s="2" t="s">
        <v>1705</v>
      </c>
      <c r="D37955" s="2">
        <v>232006</v>
      </c>
      <c r="E37955" s="2" t="s">
        <v>224</v>
      </c>
      <c r="F37955">
        <v>0</v>
      </c>
      <c r="G37955">
        <v>0</v>
      </c>
      <c r="H37955">
        <v>17.1555</v>
      </c>
      <c r="I37955" s="2" t="s">
        <v>1</v>
      </c>
      <c r="J37955" s="2">
        <v>2023</v>
      </c>
      <c r="K37955">
        <v>339678.9</v>
      </c>
      <c r="L37955" t="s">
        <v>222</v>
      </c>
      <c r="M37955">
        <v>5</v>
      </c>
    </row>
    <row r="37956" spans="1:13" x14ac:dyDescent="0.25">
      <c r="A37956" s="2" t="s">
        <v>9019</v>
      </c>
      <c r="B37956" s="2" t="s">
        <v>9224</v>
      </c>
      <c r="C37956" s="2" t="s">
        <v>755</v>
      </c>
      <c r="D37956" s="2">
        <v>232033</v>
      </c>
      <c r="E37956" s="2" t="s">
        <v>224</v>
      </c>
      <c r="F37956">
        <v>0</v>
      </c>
      <c r="G37956">
        <v>0</v>
      </c>
      <c r="H37956">
        <v>16.703199999999999</v>
      </c>
      <c r="I37956" s="2" t="s">
        <v>1</v>
      </c>
      <c r="J37956" s="2">
        <v>2024</v>
      </c>
      <c r="K37956">
        <v>542854</v>
      </c>
      <c r="L37956" t="s">
        <v>222</v>
      </c>
      <c r="M37956">
        <v>2</v>
      </c>
    </row>
    <row r="37957" spans="1:13" x14ac:dyDescent="0.25">
      <c r="A37957" s="2" t="s">
        <v>621</v>
      </c>
      <c r="B37957" s="2" t="s">
        <v>5796</v>
      </c>
      <c r="C37957" s="2" t="s">
        <v>1712</v>
      </c>
      <c r="D37957" s="2">
        <v>232034</v>
      </c>
      <c r="E37957" s="2" t="s">
        <v>224</v>
      </c>
      <c r="F37957">
        <v>0</v>
      </c>
      <c r="G37957">
        <v>0</v>
      </c>
      <c r="H37957">
        <v>20.3887</v>
      </c>
      <c r="I37957" s="2" t="s">
        <v>0</v>
      </c>
      <c r="J37957" s="2">
        <v>2024</v>
      </c>
      <c r="K37957">
        <v>403696.26</v>
      </c>
      <c r="L37957" t="s">
        <v>222</v>
      </c>
      <c r="M37957">
        <v>6</v>
      </c>
    </row>
    <row r="37958" spans="1:13" x14ac:dyDescent="0.25">
      <c r="A37958" s="2" t="s">
        <v>4002</v>
      </c>
      <c r="B37958" s="2" t="s">
        <v>4322</v>
      </c>
      <c r="C37958" s="2" t="s">
        <v>1705</v>
      </c>
      <c r="D37958" s="2">
        <v>232037</v>
      </c>
      <c r="E37958" s="2" t="s">
        <v>224</v>
      </c>
      <c r="F37958">
        <v>0</v>
      </c>
      <c r="G37958">
        <v>0</v>
      </c>
      <c r="H37958">
        <v>20.3887</v>
      </c>
      <c r="I37958" s="2" t="s">
        <v>1</v>
      </c>
      <c r="J37958" s="2">
        <v>2024</v>
      </c>
      <c r="K37958">
        <v>437337.61499999999</v>
      </c>
      <c r="L37958" t="s">
        <v>222</v>
      </c>
      <c r="M37958">
        <v>8</v>
      </c>
    </row>
    <row r="37959" spans="1:13" x14ac:dyDescent="0.25">
      <c r="A37959" s="2" t="s">
        <v>9019</v>
      </c>
      <c r="B37959" s="2" t="s">
        <v>9224</v>
      </c>
      <c r="C37959" s="2" t="s">
        <v>755</v>
      </c>
      <c r="D37959" s="2">
        <v>232041</v>
      </c>
      <c r="E37959" s="2" t="s">
        <v>224</v>
      </c>
      <c r="F37959">
        <v>0</v>
      </c>
      <c r="G37959">
        <v>0</v>
      </c>
      <c r="H37959">
        <v>16.846</v>
      </c>
      <c r="I37959" s="2" t="s">
        <v>0</v>
      </c>
      <c r="J37959" s="2">
        <v>2024</v>
      </c>
      <c r="K37959">
        <v>426203.8</v>
      </c>
      <c r="L37959" t="s">
        <v>222</v>
      </c>
      <c r="M37959">
        <v>2</v>
      </c>
    </row>
    <row r="37960" spans="1:13" x14ac:dyDescent="0.25">
      <c r="A37960" s="2" t="s">
        <v>4002</v>
      </c>
      <c r="B37960" s="2" t="s">
        <v>13450</v>
      </c>
      <c r="C37960" s="2" t="s">
        <v>755</v>
      </c>
      <c r="D37960" s="2">
        <v>232043</v>
      </c>
      <c r="E37960" s="2" t="s">
        <v>224</v>
      </c>
      <c r="F37960">
        <v>0</v>
      </c>
      <c r="G37960">
        <v>0</v>
      </c>
      <c r="H37960">
        <v>20.6693</v>
      </c>
      <c r="I37960" s="2" t="s">
        <v>0</v>
      </c>
      <c r="J37960" s="2">
        <v>2025</v>
      </c>
      <c r="K37960">
        <v>352411.565</v>
      </c>
      <c r="L37960" t="s">
        <v>222</v>
      </c>
      <c r="M37960">
        <v>8</v>
      </c>
    </row>
    <row r="37961" spans="1:13" x14ac:dyDescent="0.25">
      <c r="A37961" s="2" t="s">
        <v>4809</v>
      </c>
      <c r="B37961" s="2" t="s">
        <v>4871</v>
      </c>
      <c r="C37961" s="2" t="s">
        <v>1677</v>
      </c>
      <c r="D37961" s="2">
        <v>232085</v>
      </c>
      <c r="E37961" s="2" t="s">
        <v>224</v>
      </c>
      <c r="F37961">
        <v>0</v>
      </c>
      <c r="G37961">
        <v>0</v>
      </c>
      <c r="H37961">
        <v>17.6142</v>
      </c>
      <c r="I37961" s="2" t="s">
        <v>1</v>
      </c>
      <c r="J37961" s="2">
        <v>2023</v>
      </c>
      <c r="K37961">
        <v>310009.92</v>
      </c>
      <c r="L37961" t="s">
        <v>222</v>
      </c>
      <c r="M37961">
        <v>5</v>
      </c>
    </row>
    <row r="37962" spans="1:13" x14ac:dyDescent="0.25">
      <c r="A37962" s="2" t="s">
        <v>621</v>
      </c>
      <c r="B37962" s="2" t="s">
        <v>5796</v>
      </c>
      <c r="C37962" s="2" t="s">
        <v>1705</v>
      </c>
      <c r="D37962" s="2">
        <v>232102</v>
      </c>
      <c r="E37962" s="2" t="s">
        <v>224</v>
      </c>
      <c r="F37962">
        <v>0</v>
      </c>
      <c r="G37962">
        <v>0</v>
      </c>
      <c r="H37962">
        <v>17.3917</v>
      </c>
      <c r="I37962" s="2" t="s">
        <v>0</v>
      </c>
      <c r="J37962" s="2">
        <v>2023</v>
      </c>
      <c r="K37962">
        <v>344355.66</v>
      </c>
      <c r="L37962" t="s">
        <v>222</v>
      </c>
      <c r="M37962">
        <v>6</v>
      </c>
    </row>
    <row r="37963" spans="1:13" x14ac:dyDescent="0.25">
      <c r="A37963" s="2" t="s">
        <v>12503</v>
      </c>
      <c r="B37963" s="2" t="s">
        <v>12755</v>
      </c>
      <c r="C37963" s="2" t="s">
        <v>755</v>
      </c>
      <c r="D37963" s="2">
        <v>232106</v>
      </c>
      <c r="E37963" s="2" t="s">
        <v>224</v>
      </c>
      <c r="F37963">
        <v>0</v>
      </c>
      <c r="G37963">
        <v>0</v>
      </c>
      <c r="H37963">
        <v>18.221499999999999</v>
      </c>
      <c r="I37963" s="2" t="s">
        <v>0</v>
      </c>
      <c r="J37963" s="2">
        <v>2024</v>
      </c>
      <c r="K37963">
        <v>330720.22499999998</v>
      </c>
      <c r="L37963" t="s">
        <v>222</v>
      </c>
      <c r="M37963">
        <v>2</v>
      </c>
    </row>
    <row r="37964" spans="1:13" x14ac:dyDescent="0.25">
      <c r="A37964" s="2" t="s">
        <v>4002</v>
      </c>
      <c r="B37964" s="2" t="s">
        <v>4322</v>
      </c>
      <c r="C37964" s="2" t="s">
        <v>1684</v>
      </c>
      <c r="D37964" s="2">
        <v>232122</v>
      </c>
      <c r="E37964" s="2" t="s">
        <v>224</v>
      </c>
      <c r="F37964">
        <v>0</v>
      </c>
      <c r="G37964">
        <v>0</v>
      </c>
      <c r="H37964">
        <v>17.1325</v>
      </c>
      <c r="I37964" s="2" t="s">
        <v>1</v>
      </c>
      <c r="J37964" s="2">
        <v>2024</v>
      </c>
      <c r="K37964">
        <v>461720.875</v>
      </c>
      <c r="L37964" t="s">
        <v>222</v>
      </c>
      <c r="M37964">
        <v>7</v>
      </c>
    </row>
    <row r="37965" spans="1:13" x14ac:dyDescent="0.25">
      <c r="A37965" s="2" t="s">
        <v>9019</v>
      </c>
      <c r="B37965" s="2" t="s">
        <v>9224</v>
      </c>
      <c r="C37965" s="2" t="s">
        <v>755</v>
      </c>
      <c r="D37965" s="2">
        <v>232140</v>
      </c>
      <c r="E37965" s="2" t="s">
        <v>224</v>
      </c>
      <c r="F37965">
        <v>0</v>
      </c>
      <c r="G37965">
        <v>0</v>
      </c>
      <c r="H37965">
        <v>20.6693</v>
      </c>
      <c r="I37965" s="2" t="s">
        <v>0</v>
      </c>
      <c r="J37965" s="2">
        <v>2025</v>
      </c>
      <c r="K37965">
        <v>671752.25</v>
      </c>
      <c r="L37965" t="s">
        <v>222</v>
      </c>
      <c r="M37965">
        <v>3</v>
      </c>
    </row>
    <row r="37966" spans="1:13" x14ac:dyDescent="0.25">
      <c r="A37966" s="2" t="s">
        <v>4002</v>
      </c>
      <c r="B37966" s="2" t="s">
        <v>4322</v>
      </c>
      <c r="C37966" s="2" t="s">
        <v>1705</v>
      </c>
      <c r="D37966" s="2">
        <v>232158</v>
      </c>
      <c r="E37966" s="2" t="s">
        <v>224</v>
      </c>
      <c r="F37966">
        <v>0</v>
      </c>
      <c r="G37966">
        <v>0</v>
      </c>
      <c r="H37966">
        <v>20.184799999999999</v>
      </c>
      <c r="I37966" s="2" t="s">
        <v>1</v>
      </c>
      <c r="J37966" s="2">
        <v>2024</v>
      </c>
      <c r="K37966">
        <v>388557.4</v>
      </c>
      <c r="L37966" t="s">
        <v>222</v>
      </c>
      <c r="M37966">
        <v>6</v>
      </c>
    </row>
    <row r="37967" spans="1:13" x14ac:dyDescent="0.25">
      <c r="A37967" s="2" t="s">
        <v>7015</v>
      </c>
      <c r="B37967" s="2" t="s">
        <v>7087</v>
      </c>
      <c r="C37967" s="2" t="s">
        <v>1681</v>
      </c>
      <c r="D37967" s="2">
        <v>232163</v>
      </c>
      <c r="E37967" s="2" t="s">
        <v>224</v>
      </c>
      <c r="F37967">
        <v>0</v>
      </c>
      <c r="G37967">
        <v>0</v>
      </c>
      <c r="H37967">
        <v>20.6358</v>
      </c>
      <c r="I37967" s="2" t="s">
        <v>0</v>
      </c>
      <c r="J37967" s="2">
        <v>2025</v>
      </c>
      <c r="K37967">
        <v>2058421.05</v>
      </c>
      <c r="L37967" t="s">
        <v>222</v>
      </c>
      <c r="M37967">
        <v>8</v>
      </c>
    </row>
    <row r="37968" spans="1:13" x14ac:dyDescent="0.25">
      <c r="A37968" s="2" t="s">
        <v>4002</v>
      </c>
      <c r="B37968" s="2" t="s">
        <v>13537</v>
      </c>
      <c r="C37968" s="2" t="s">
        <v>755</v>
      </c>
      <c r="D37968" s="2">
        <v>232171</v>
      </c>
      <c r="E37968" s="2" t="s">
        <v>224</v>
      </c>
      <c r="F37968">
        <v>0</v>
      </c>
      <c r="G37968">
        <v>0</v>
      </c>
      <c r="H37968">
        <v>18.221499999999999</v>
      </c>
      <c r="I37968" s="2" t="s">
        <v>0</v>
      </c>
      <c r="J37968" s="2">
        <v>2024</v>
      </c>
      <c r="K37968">
        <v>701527.75</v>
      </c>
      <c r="L37968" t="s">
        <v>222</v>
      </c>
      <c r="M37968">
        <v>2</v>
      </c>
    </row>
    <row r="37969" spans="1:13" x14ac:dyDescent="0.25">
      <c r="A37969" s="2" t="s">
        <v>621</v>
      </c>
      <c r="B37969" s="2" t="s">
        <v>5796</v>
      </c>
      <c r="C37969" s="2" t="s">
        <v>1705</v>
      </c>
      <c r="D37969" s="2">
        <v>232171</v>
      </c>
      <c r="E37969" s="2" t="s">
        <v>224</v>
      </c>
      <c r="F37969">
        <v>0</v>
      </c>
      <c r="G37969">
        <v>0</v>
      </c>
      <c r="H37969">
        <v>20.6693</v>
      </c>
      <c r="I37969" s="2" t="s">
        <v>1</v>
      </c>
      <c r="J37969" s="2">
        <v>2025</v>
      </c>
      <c r="K37969">
        <v>557037.63500000001</v>
      </c>
      <c r="L37969" t="s">
        <v>222</v>
      </c>
      <c r="M37969">
        <v>6</v>
      </c>
    </row>
    <row r="37970" spans="1:13" x14ac:dyDescent="0.25">
      <c r="A37970" s="2" t="s">
        <v>5221</v>
      </c>
      <c r="B37970" s="2" t="s">
        <v>5269</v>
      </c>
      <c r="C37970" s="2" t="s">
        <v>1705</v>
      </c>
      <c r="D37970" s="2">
        <v>232178</v>
      </c>
      <c r="E37970" s="2" t="s">
        <v>224</v>
      </c>
      <c r="F37970">
        <v>0</v>
      </c>
      <c r="G37970">
        <v>0</v>
      </c>
      <c r="H37970">
        <v>19.341999999999999</v>
      </c>
      <c r="I37970" s="2" t="s">
        <v>1</v>
      </c>
      <c r="J37970" s="2">
        <v>2024</v>
      </c>
      <c r="K37970">
        <v>570589</v>
      </c>
      <c r="L37970" t="s">
        <v>222</v>
      </c>
      <c r="M37970">
        <v>6</v>
      </c>
    </row>
    <row r="37971" spans="1:13" x14ac:dyDescent="0.25">
      <c r="A37971" s="2" t="s">
        <v>4002</v>
      </c>
      <c r="B37971" s="2" t="s">
        <v>13537</v>
      </c>
      <c r="C37971" s="2" t="s">
        <v>755</v>
      </c>
      <c r="D37971" s="2">
        <v>232182</v>
      </c>
      <c r="E37971" s="2" t="s">
        <v>224</v>
      </c>
      <c r="F37971">
        <v>0</v>
      </c>
      <c r="G37971">
        <v>0</v>
      </c>
      <c r="H37971">
        <v>17.1982</v>
      </c>
      <c r="I37971" s="2" t="s">
        <v>0</v>
      </c>
      <c r="J37971" s="2">
        <v>2024</v>
      </c>
      <c r="K37971">
        <v>610536.1</v>
      </c>
      <c r="L37971" t="s">
        <v>222</v>
      </c>
      <c r="M37971">
        <v>5</v>
      </c>
    </row>
    <row r="37972" spans="1:13" x14ac:dyDescent="0.25">
      <c r="A37972" s="2" t="s">
        <v>621</v>
      </c>
      <c r="B37972" s="2" t="s">
        <v>5798</v>
      </c>
      <c r="C37972" s="2" t="s">
        <v>755</v>
      </c>
      <c r="D37972" s="2">
        <v>232186</v>
      </c>
      <c r="E37972" s="2" t="s">
        <v>224</v>
      </c>
      <c r="F37972">
        <v>0</v>
      </c>
      <c r="G37972">
        <v>0</v>
      </c>
      <c r="H37972">
        <v>20.3233</v>
      </c>
      <c r="I37972" s="2" t="s">
        <v>1</v>
      </c>
      <c r="J37972" s="2">
        <v>2024</v>
      </c>
      <c r="K37972">
        <v>762123.75</v>
      </c>
      <c r="L37972" t="s">
        <v>222</v>
      </c>
      <c r="M37972">
        <v>5</v>
      </c>
    </row>
    <row r="37973" spans="1:13" x14ac:dyDescent="0.25">
      <c r="A37973" s="2" t="s">
        <v>4002</v>
      </c>
      <c r="B37973" s="2" t="s">
        <v>2360</v>
      </c>
      <c r="C37973" s="2" t="s">
        <v>1705</v>
      </c>
      <c r="D37973" s="2">
        <v>232253</v>
      </c>
      <c r="E37973" s="2" t="s">
        <v>224</v>
      </c>
      <c r="F37973">
        <v>0</v>
      </c>
      <c r="G37973">
        <v>0</v>
      </c>
      <c r="H37973">
        <v>16.736699999999999</v>
      </c>
      <c r="I37973" s="2" t="s">
        <v>1</v>
      </c>
      <c r="J37973" s="2">
        <v>2024</v>
      </c>
      <c r="K37973">
        <v>294565.92</v>
      </c>
      <c r="L37973" t="s">
        <v>222</v>
      </c>
      <c r="M37973">
        <v>8</v>
      </c>
    </row>
    <row r="37974" spans="1:13" x14ac:dyDescent="0.25">
      <c r="A37974" s="2" t="s">
        <v>9019</v>
      </c>
      <c r="B37974" s="2" t="s">
        <v>9224</v>
      </c>
      <c r="C37974" s="2" t="s">
        <v>755</v>
      </c>
      <c r="D37974" s="2">
        <v>232277</v>
      </c>
      <c r="E37974" s="2" t="s">
        <v>224</v>
      </c>
      <c r="F37974">
        <v>0</v>
      </c>
      <c r="G37974">
        <v>0</v>
      </c>
      <c r="H37974">
        <v>19.212700000000002</v>
      </c>
      <c r="I37974" s="2" t="s">
        <v>0</v>
      </c>
      <c r="J37974" s="2">
        <v>2024</v>
      </c>
      <c r="K37974">
        <v>327576.53499999997</v>
      </c>
      <c r="L37974" t="s">
        <v>222</v>
      </c>
      <c r="M37974">
        <v>3</v>
      </c>
    </row>
    <row r="37975" spans="1:13" x14ac:dyDescent="0.25">
      <c r="A37975" s="2" t="s">
        <v>621</v>
      </c>
      <c r="B37975" s="2" t="s">
        <v>5796</v>
      </c>
      <c r="C37975" s="2" t="s">
        <v>1705</v>
      </c>
      <c r="D37975" s="2">
        <v>232282</v>
      </c>
      <c r="E37975" s="2" t="s">
        <v>224</v>
      </c>
      <c r="F37975">
        <v>0</v>
      </c>
      <c r="G37975">
        <v>0</v>
      </c>
      <c r="H37975">
        <v>19.341999999999999</v>
      </c>
      <c r="I37975" s="2" t="s">
        <v>1</v>
      </c>
      <c r="J37975" s="2">
        <v>2024</v>
      </c>
      <c r="K37975">
        <v>425524</v>
      </c>
      <c r="L37975" t="s">
        <v>222</v>
      </c>
      <c r="M37975">
        <v>6</v>
      </c>
    </row>
    <row r="37976" spans="1:13" x14ac:dyDescent="0.25">
      <c r="A37976" s="2" t="s">
        <v>9019</v>
      </c>
      <c r="B37976" s="2" t="s">
        <v>9224</v>
      </c>
      <c r="C37976" s="2" t="s">
        <v>755</v>
      </c>
      <c r="D37976" s="2">
        <v>232285</v>
      </c>
      <c r="E37976" s="2" t="s">
        <v>224</v>
      </c>
      <c r="F37976">
        <v>0</v>
      </c>
      <c r="G37976">
        <v>0</v>
      </c>
      <c r="H37976">
        <v>17.060300000000002</v>
      </c>
      <c r="I37976" s="2" t="s">
        <v>0</v>
      </c>
      <c r="J37976" s="2">
        <v>2024</v>
      </c>
      <c r="K37976">
        <v>469158.25</v>
      </c>
      <c r="L37976" t="s">
        <v>222</v>
      </c>
      <c r="M37976">
        <v>2</v>
      </c>
    </row>
    <row r="37977" spans="1:13" x14ac:dyDescent="0.25">
      <c r="A37977" s="2" t="s">
        <v>4002</v>
      </c>
      <c r="B37977" s="2" t="s">
        <v>4322</v>
      </c>
      <c r="C37977" s="2" t="s">
        <v>1705</v>
      </c>
      <c r="D37977" s="2">
        <v>232306</v>
      </c>
      <c r="E37977" s="2" t="s">
        <v>224</v>
      </c>
      <c r="F37977">
        <v>0</v>
      </c>
      <c r="G37977">
        <v>0</v>
      </c>
      <c r="H37977">
        <v>17.120999999999999</v>
      </c>
      <c r="I37977" s="2" t="s">
        <v>1</v>
      </c>
      <c r="J37977" s="2">
        <v>2024</v>
      </c>
      <c r="K37977">
        <v>556432.5</v>
      </c>
      <c r="L37977" t="s">
        <v>222</v>
      </c>
      <c r="M37977">
        <v>6</v>
      </c>
    </row>
    <row r="37978" spans="1:13" x14ac:dyDescent="0.25">
      <c r="A37978" s="2" t="s">
        <v>9019</v>
      </c>
      <c r="B37978" s="2" t="s">
        <v>9224</v>
      </c>
      <c r="C37978" s="2" t="s">
        <v>755</v>
      </c>
      <c r="D37978" s="2">
        <v>232321</v>
      </c>
      <c r="E37978" s="2" t="s">
        <v>224</v>
      </c>
      <c r="F37978">
        <v>0</v>
      </c>
      <c r="G37978">
        <v>0</v>
      </c>
      <c r="H37978">
        <v>19.2483</v>
      </c>
      <c r="I37978" s="2" t="s">
        <v>0</v>
      </c>
      <c r="J37978" s="2">
        <v>2024</v>
      </c>
      <c r="K37978">
        <v>296423.82</v>
      </c>
      <c r="L37978" t="s">
        <v>222</v>
      </c>
      <c r="M37978">
        <v>2</v>
      </c>
    </row>
    <row r="37979" spans="1:13" x14ac:dyDescent="0.25">
      <c r="A37979" s="2" t="s">
        <v>621</v>
      </c>
      <c r="B37979" s="2" t="s">
        <v>5798</v>
      </c>
      <c r="C37979" s="2" t="s">
        <v>755</v>
      </c>
      <c r="D37979" s="2">
        <v>232325</v>
      </c>
      <c r="E37979" s="2" t="s">
        <v>224</v>
      </c>
      <c r="F37979">
        <v>0</v>
      </c>
      <c r="G37979">
        <v>0</v>
      </c>
      <c r="H37979">
        <v>20.4208</v>
      </c>
      <c r="I37979" s="2" t="s">
        <v>1</v>
      </c>
      <c r="J37979" s="2">
        <v>2025</v>
      </c>
      <c r="K37979">
        <v>827042.4</v>
      </c>
      <c r="L37979" t="s">
        <v>222</v>
      </c>
      <c r="M37979">
        <v>6</v>
      </c>
    </row>
    <row r="37980" spans="1:13" x14ac:dyDescent="0.25">
      <c r="A37980" s="2" t="s">
        <v>4002</v>
      </c>
      <c r="B37980" s="2" t="s">
        <v>4322</v>
      </c>
      <c r="C37980" s="2" t="s">
        <v>1712</v>
      </c>
      <c r="D37980" s="2">
        <v>232330</v>
      </c>
      <c r="E37980" s="2" t="s">
        <v>224</v>
      </c>
      <c r="F37980">
        <v>0</v>
      </c>
      <c r="G37980">
        <v>0</v>
      </c>
      <c r="H37980">
        <v>20.269500000000001</v>
      </c>
      <c r="I37980" s="2" t="s">
        <v>1</v>
      </c>
      <c r="J37980" s="2">
        <v>2024</v>
      </c>
      <c r="K37980">
        <v>312150.3</v>
      </c>
      <c r="L37980" t="s">
        <v>222</v>
      </c>
      <c r="M37980">
        <v>7</v>
      </c>
    </row>
    <row r="37981" spans="1:13" x14ac:dyDescent="0.25">
      <c r="A37981" s="2" t="s">
        <v>4002</v>
      </c>
      <c r="B37981" s="2" t="s">
        <v>4322</v>
      </c>
      <c r="C37981" s="2" t="s">
        <v>1705</v>
      </c>
      <c r="D37981" s="2">
        <v>232333</v>
      </c>
      <c r="E37981" s="2" t="s">
        <v>224</v>
      </c>
      <c r="F37981">
        <v>0</v>
      </c>
      <c r="G37981">
        <v>0</v>
      </c>
      <c r="H37981">
        <v>18.384799999999998</v>
      </c>
      <c r="I37981" s="2" t="s">
        <v>1</v>
      </c>
      <c r="J37981" s="2">
        <v>2024</v>
      </c>
      <c r="K37981">
        <v>313460.84000000003</v>
      </c>
      <c r="L37981" t="s">
        <v>222</v>
      </c>
      <c r="M37981">
        <v>8</v>
      </c>
    </row>
    <row r="37982" spans="1:13" x14ac:dyDescent="0.25">
      <c r="A37982" s="2" t="s">
        <v>4002</v>
      </c>
      <c r="B37982" s="2" t="s">
        <v>13450</v>
      </c>
      <c r="C37982" s="2" t="s">
        <v>755</v>
      </c>
      <c r="D37982" s="2">
        <v>232337</v>
      </c>
      <c r="E37982" s="2" t="s">
        <v>224</v>
      </c>
      <c r="F37982">
        <v>0</v>
      </c>
      <c r="G37982">
        <v>0</v>
      </c>
      <c r="H37982">
        <v>18.6755</v>
      </c>
      <c r="I37982" s="2" t="s">
        <v>1</v>
      </c>
      <c r="J37982" s="2">
        <v>2023</v>
      </c>
      <c r="K37982">
        <v>380046.42499999999</v>
      </c>
      <c r="L37982" t="s">
        <v>222</v>
      </c>
      <c r="M37982">
        <v>7</v>
      </c>
    </row>
    <row r="37983" spans="1:13" x14ac:dyDescent="0.25">
      <c r="A37983" s="2" t="s">
        <v>13013</v>
      </c>
      <c r="B37983" s="2" t="s">
        <v>264</v>
      </c>
      <c r="C37983" s="2" t="s">
        <v>9154</v>
      </c>
      <c r="D37983" s="2">
        <v>232349</v>
      </c>
      <c r="E37983" s="2" t="s">
        <v>224</v>
      </c>
      <c r="F37983">
        <v>0</v>
      </c>
      <c r="G37983">
        <v>0</v>
      </c>
      <c r="H37983">
        <v>18.524799999999999</v>
      </c>
      <c r="I37983" s="2" t="s">
        <v>1</v>
      </c>
      <c r="J37983" s="2">
        <v>2024</v>
      </c>
      <c r="K37983">
        <v>2014572</v>
      </c>
      <c r="L37983" t="s">
        <v>222</v>
      </c>
      <c r="M37983">
        <v>5</v>
      </c>
    </row>
    <row r="37984" spans="1:13" x14ac:dyDescent="0.25">
      <c r="A37984" s="2" t="s">
        <v>12503</v>
      </c>
      <c r="B37984" s="2" t="s">
        <v>12755</v>
      </c>
      <c r="C37984" s="2" t="s">
        <v>755</v>
      </c>
      <c r="D37984" s="2">
        <v>232357</v>
      </c>
      <c r="E37984" s="2" t="s">
        <v>224</v>
      </c>
      <c r="F37984">
        <v>0</v>
      </c>
      <c r="G37984">
        <v>0</v>
      </c>
      <c r="H37984">
        <v>19.2483</v>
      </c>
      <c r="I37984" s="2" t="s">
        <v>0</v>
      </c>
      <c r="J37984" s="2">
        <v>2024</v>
      </c>
      <c r="K37984">
        <v>760307.85</v>
      </c>
      <c r="L37984" t="s">
        <v>222</v>
      </c>
      <c r="M37984">
        <v>2</v>
      </c>
    </row>
    <row r="37985" spans="1:13" x14ac:dyDescent="0.25">
      <c r="A37985" s="2" t="s">
        <v>4002</v>
      </c>
      <c r="B37985" s="2" t="s">
        <v>13420</v>
      </c>
      <c r="C37985" s="2" t="s">
        <v>755</v>
      </c>
      <c r="D37985" s="2">
        <v>232357</v>
      </c>
      <c r="E37985" s="2" t="s">
        <v>224</v>
      </c>
      <c r="F37985">
        <v>0</v>
      </c>
      <c r="G37985">
        <v>0</v>
      </c>
      <c r="H37985">
        <v>17.9025</v>
      </c>
      <c r="I37985" s="2" t="s">
        <v>1</v>
      </c>
      <c r="J37985" s="2">
        <v>2023</v>
      </c>
      <c r="K37985">
        <v>452933.25</v>
      </c>
      <c r="L37985" t="s">
        <v>222</v>
      </c>
      <c r="M37985">
        <v>7</v>
      </c>
    </row>
    <row r="37986" spans="1:13" x14ac:dyDescent="0.25">
      <c r="A37986" s="2" t="s">
        <v>621</v>
      </c>
      <c r="B37986" s="2" t="s">
        <v>5796</v>
      </c>
      <c r="C37986" s="2" t="s">
        <v>1605</v>
      </c>
      <c r="D37986" s="2">
        <v>232379</v>
      </c>
      <c r="E37986" s="2" t="s">
        <v>224</v>
      </c>
      <c r="F37986">
        <v>0</v>
      </c>
      <c r="G37986">
        <v>0</v>
      </c>
      <c r="H37986">
        <v>19.382000000000001</v>
      </c>
      <c r="I37986" s="2" t="s">
        <v>1</v>
      </c>
      <c r="J37986" s="2">
        <v>2024</v>
      </c>
      <c r="K37986">
        <v>245182.3</v>
      </c>
      <c r="L37986" t="s">
        <v>222</v>
      </c>
      <c r="M37986">
        <v>7</v>
      </c>
    </row>
    <row r="37987" spans="1:13" x14ac:dyDescent="0.25">
      <c r="A37987" s="2" t="s">
        <v>9019</v>
      </c>
      <c r="B37987" s="2" t="s">
        <v>9224</v>
      </c>
      <c r="C37987" s="2" t="s">
        <v>755</v>
      </c>
      <c r="D37987" s="2">
        <v>232389</v>
      </c>
      <c r="E37987" s="2" t="s">
        <v>224</v>
      </c>
      <c r="F37987">
        <v>0</v>
      </c>
      <c r="G37987">
        <v>0</v>
      </c>
      <c r="H37987">
        <v>19.930299999999999</v>
      </c>
      <c r="I37987" s="2" t="s">
        <v>0</v>
      </c>
      <c r="J37987" s="2">
        <v>2024</v>
      </c>
      <c r="K37987">
        <v>449428.26500000001</v>
      </c>
      <c r="L37987" t="s">
        <v>222</v>
      </c>
      <c r="M37987">
        <v>2</v>
      </c>
    </row>
    <row r="37988" spans="1:13" x14ac:dyDescent="0.25">
      <c r="A37988" s="2" t="s">
        <v>4002</v>
      </c>
      <c r="B37988" s="2" t="s">
        <v>13420</v>
      </c>
      <c r="C37988" s="2" t="s">
        <v>755</v>
      </c>
      <c r="D37988" s="2">
        <v>232402</v>
      </c>
      <c r="E37988" s="2" t="s">
        <v>224</v>
      </c>
      <c r="F37988">
        <v>0</v>
      </c>
      <c r="G37988">
        <v>0</v>
      </c>
      <c r="H37988">
        <v>16.678000000000001</v>
      </c>
      <c r="I37988" s="2" t="s">
        <v>1</v>
      </c>
      <c r="J37988" s="2">
        <v>2024</v>
      </c>
      <c r="K37988">
        <v>366916</v>
      </c>
      <c r="L37988" t="s">
        <v>222</v>
      </c>
      <c r="M37988">
        <v>7</v>
      </c>
    </row>
    <row r="37989" spans="1:13" x14ac:dyDescent="0.25">
      <c r="A37989" s="2" t="s">
        <v>621</v>
      </c>
      <c r="B37989" s="2" t="s">
        <v>5796</v>
      </c>
      <c r="C37989" s="2" t="s">
        <v>1705</v>
      </c>
      <c r="D37989" s="2">
        <v>232411</v>
      </c>
      <c r="E37989" s="2" t="s">
        <v>224</v>
      </c>
      <c r="F37989">
        <v>0</v>
      </c>
      <c r="G37989">
        <v>0</v>
      </c>
      <c r="H37989">
        <v>18.1372</v>
      </c>
      <c r="I37989" s="2" t="s">
        <v>0</v>
      </c>
      <c r="J37989" s="2">
        <v>2024</v>
      </c>
      <c r="K37989">
        <v>309239.26</v>
      </c>
      <c r="L37989" t="s">
        <v>222</v>
      </c>
      <c r="M37989">
        <v>6</v>
      </c>
    </row>
    <row r="37990" spans="1:13" x14ac:dyDescent="0.25">
      <c r="A37990" s="2" t="s">
        <v>4002</v>
      </c>
      <c r="B37990" s="2" t="s">
        <v>4322</v>
      </c>
      <c r="C37990" s="2" t="s">
        <v>1705</v>
      </c>
      <c r="D37990" s="2">
        <v>232437</v>
      </c>
      <c r="E37990" s="2" t="s">
        <v>224</v>
      </c>
      <c r="F37990">
        <v>0</v>
      </c>
      <c r="G37990">
        <v>0</v>
      </c>
      <c r="H37990">
        <v>20.058299999999999</v>
      </c>
      <c r="I37990" s="2" t="s">
        <v>0</v>
      </c>
      <c r="J37990" s="2">
        <v>2024</v>
      </c>
      <c r="K37990">
        <v>651894.75</v>
      </c>
      <c r="L37990" t="s">
        <v>222</v>
      </c>
      <c r="M37990">
        <v>7</v>
      </c>
    </row>
    <row r="37991" spans="1:13" x14ac:dyDescent="0.25">
      <c r="A37991" s="2" t="s">
        <v>5221</v>
      </c>
      <c r="B37991" s="2" t="s">
        <v>5269</v>
      </c>
      <c r="C37991" s="2" t="s">
        <v>1705</v>
      </c>
      <c r="D37991" s="2">
        <v>232469</v>
      </c>
      <c r="E37991" s="2" t="s">
        <v>224</v>
      </c>
      <c r="F37991">
        <v>0</v>
      </c>
      <c r="G37991">
        <v>0</v>
      </c>
      <c r="H37991">
        <v>19.038699999999999</v>
      </c>
      <c r="I37991" s="2" t="s">
        <v>1</v>
      </c>
      <c r="J37991" s="2">
        <v>2024</v>
      </c>
      <c r="K37991">
        <v>439793.97</v>
      </c>
      <c r="L37991" t="s">
        <v>222</v>
      </c>
      <c r="M37991">
        <v>6</v>
      </c>
    </row>
    <row r="37992" spans="1:13" x14ac:dyDescent="0.25">
      <c r="A37992" s="2" t="s">
        <v>12503</v>
      </c>
      <c r="B37992" s="2" t="s">
        <v>12525</v>
      </c>
      <c r="C37992" s="2" t="s">
        <v>1592</v>
      </c>
      <c r="D37992" s="2">
        <v>232483</v>
      </c>
      <c r="E37992" s="2" t="s">
        <v>224</v>
      </c>
      <c r="F37992">
        <v>0</v>
      </c>
      <c r="G37992">
        <v>0</v>
      </c>
      <c r="H37992">
        <v>18.6755</v>
      </c>
      <c r="I37992" s="2" t="s">
        <v>1</v>
      </c>
      <c r="J37992" s="2">
        <v>2023</v>
      </c>
      <c r="K37992">
        <v>2824669.375</v>
      </c>
      <c r="L37992" t="s">
        <v>222</v>
      </c>
      <c r="M37992">
        <v>4</v>
      </c>
    </row>
    <row r="37993" spans="1:13" x14ac:dyDescent="0.25">
      <c r="A37993" s="2" t="s">
        <v>4002</v>
      </c>
      <c r="B37993" s="2" t="s">
        <v>4322</v>
      </c>
      <c r="C37993" s="2" t="s">
        <v>1705</v>
      </c>
      <c r="D37993" s="2">
        <v>232506</v>
      </c>
      <c r="E37993" s="2" t="s">
        <v>224</v>
      </c>
      <c r="F37993">
        <v>0</v>
      </c>
      <c r="G37993">
        <v>0</v>
      </c>
      <c r="H37993">
        <v>16.736699999999999</v>
      </c>
      <c r="I37993" s="2" t="s">
        <v>1</v>
      </c>
      <c r="J37993" s="2">
        <v>2024</v>
      </c>
      <c r="K37993">
        <v>368207.4</v>
      </c>
      <c r="L37993" t="s">
        <v>222</v>
      </c>
      <c r="M37993">
        <v>6</v>
      </c>
    </row>
    <row r="37994" spans="1:13" x14ac:dyDescent="0.25">
      <c r="A37994" s="2" t="s">
        <v>4002</v>
      </c>
      <c r="B37994" s="2" t="s">
        <v>13420</v>
      </c>
      <c r="C37994" s="2" t="s">
        <v>755</v>
      </c>
      <c r="D37994" s="2">
        <v>232535</v>
      </c>
      <c r="E37994" s="2" t="s">
        <v>224</v>
      </c>
      <c r="F37994">
        <v>0</v>
      </c>
      <c r="G37994">
        <v>0</v>
      </c>
      <c r="H37994">
        <v>17.910699999999999</v>
      </c>
      <c r="I37994" s="2" t="s">
        <v>1</v>
      </c>
      <c r="J37994" s="2">
        <v>2024</v>
      </c>
      <c r="K37994">
        <v>546276.35</v>
      </c>
      <c r="L37994" t="s">
        <v>222</v>
      </c>
      <c r="M37994">
        <v>8</v>
      </c>
    </row>
    <row r="37995" spans="1:13" x14ac:dyDescent="0.25">
      <c r="A37995" s="2" t="s">
        <v>9019</v>
      </c>
      <c r="B37995" s="2" t="s">
        <v>9136</v>
      </c>
      <c r="C37995" s="2" t="s">
        <v>755</v>
      </c>
      <c r="D37995" s="2">
        <v>232577</v>
      </c>
      <c r="E37995" s="2" t="s">
        <v>224</v>
      </c>
      <c r="F37995">
        <v>0</v>
      </c>
      <c r="G37995">
        <v>0</v>
      </c>
      <c r="H37995">
        <v>20.154699999999998</v>
      </c>
      <c r="I37995" s="2" t="s">
        <v>0</v>
      </c>
      <c r="J37995" s="2">
        <v>2024</v>
      </c>
      <c r="K37995">
        <v>1829039.0249999999</v>
      </c>
      <c r="L37995" t="s">
        <v>222</v>
      </c>
      <c r="M37995">
        <v>7</v>
      </c>
    </row>
    <row r="37996" spans="1:13" x14ac:dyDescent="0.25">
      <c r="A37996" s="2" t="s">
        <v>5221</v>
      </c>
      <c r="B37996" s="2" t="s">
        <v>5269</v>
      </c>
      <c r="C37996" s="2" t="s">
        <v>1705</v>
      </c>
      <c r="D37996" s="2">
        <v>232585</v>
      </c>
      <c r="E37996" s="2" t="s">
        <v>224</v>
      </c>
      <c r="F37996">
        <v>0</v>
      </c>
      <c r="G37996">
        <v>0</v>
      </c>
      <c r="H37996">
        <v>16.678000000000001</v>
      </c>
      <c r="I37996" s="2" t="s">
        <v>1</v>
      </c>
      <c r="J37996" s="2">
        <v>2024</v>
      </c>
      <c r="K37996">
        <v>385261.8</v>
      </c>
      <c r="L37996" t="s">
        <v>222</v>
      </c>
      <c r="M37996">
        <v>4</v>
      </c>
    </row>
    <row r="37997" spans="1:13" x14ac:dyDescent="0.25">
      <c r="A37997" s="2" t="s">
        <v>4002</v>
      </c>
      <c r="B37997" s="2" t="s">
        <v>4322</v>
      </c>
      <c r="C37997" s="2" t="s">
        <v>1705</v>
      </c>
      <c r="D37997" s="2">
        <v>232586</v>
      </c>
      <c r="E37997" s="2" t="s">
        <v>224</v>
      </c>
      <c r="F37997">
        <v>0</v>
      </c>
      <c r="G37997">
        <v>0</v>
      </c>
      <c r="H37997">
        <v>18.221499999999999</v>
      </c>
      <c r="I37997" s="2" t="s">
        <v>1</v>
      </c>
      <c r="J37997" s="2">
        <v>2024</v>
      </c>
      <c r="K37997">
        <v>390851.17499999999</v>
      </c>
      <c r="L37997" t="s">
        <v>222</v>
      </c>
      <c r="M37997">
        <v>7</v>
      </c>
    </row>
    <row r="37998" spans="1:13" x14ac:dyDescent="0.25">
      <c r="A37998" s="2" t="s">
        <v>9019</v>
      </c>
      <c r="B37998" s="2" t="s">
        <v>9224</v>
      </c>
      <c r="C37998" s="2" t="s">
        <v>755</v>
      </c>
      <c r="D37998" s="2">
        <v>232586</v>
      </c>
      <c r="E37998" s="2" t="s">
        <v>224</v>
      </c>
      <c r="F37998">
        <v>0</v>
      </c>
      <c r="G37998">
        <v>0</v>
      </c>
      <c r="H37998">
        <v>20.017199999999999</v>
      </c>
      <c r="I37998" s="2" t="s">
        <v>0</v>
      </c>
      <c r="J37998" s="2">
        <v>2024</v>
      </c>
      <c r="K37998">
        <v>650559</v>
      </c>
      <c r="L37998" t="s">
        <v>222</v>
      </c>
      <c r="M37998">
        <v>2</v>
      </c>
    </row>
    <row r="37999" spans="1:13" x14ac:dyDescent="0.25">
      <c r="A37999" s="2" t="s">
        <v>3330</v>
      </c>
      <c r="B37999" s="2" t="s">
        <v>3920</v>
      </c>
      <c r="C37999" s="2" t="s">
        <v>1712</v>
      </c>
      <c r="D37999" s="2">
        <v>232607</v>
      </c>
      <c r="E37999" s="2" t="s">
        <v>224</v>
      </c>
      <c r="F37999">
        <v>0</v>
      </c>
      <c r="G37999">
        <v>0</v>
      </c>
      <c r="H37999">
        <v>20.494</v>
      </c>
      <c r="I37999" s="2" t="s">
        <v>1</v>
      </c>
      <c r="J37999" s="2">
        <v>2024</v>
      </c>
      <c r="K37999">
        <v>146532.1</v>
      </c>
      <c r="L37999" t="s">
        <v>222</v>
      </c>
      <c r="M37999">
        <v>7</v>
      </c>
    </row>
    <row r="38000" spans="1:13" x14ac:dyDescent="0.25">
      <c r="A38000" s="2" t="s">
        <v>4002</v>
      </c>
      <c r="B38000" s="2" t="s">
        <v>13537</v>
      </c>
      <c r="C38000" s="2" t="s">
        <v>755</v>
      </c>
      <c r="D38000" s="2">
        <v>232609</v>
      </c>
      <c r="E38000" s="2" t="s">
        <v>224</v>
      </c>
      <c r="F38000">
        <v>0</v>
      </c>
      <c r="G38000">
        <v>0</v>
      </c>
      <c r="H38000">
        <v>20.154699999999998</v>
      </c>
      <c r="I38000" s="2" t="s">
        <v>0</v>
      </c>
      <c r="J38000" s="2">
        <v>2024</v>
      </c>
      <c r="K38000">
        <v>1869348.425</v>
      </c>
      <c r="L38000" t="s">
        <v>222</v>
      </c>
      <c r="M38000">
        <v>1</v>
      </c>
    </row>
    <row r="38001" spans="1:13" x14ac:dyDescent="0.25">
      <c r="A38001" s="2" t="s">
        <v>621</v>
      </c>
      <c r="B38001" s="2" t="s">
        <v>5796</v>
      </c>
      <c r="C38001" s="2" t="s">
        <v>1705</v>
      </c>
      <c r="D38001" s="2">
        <v>232610</v>
      </c>
      <c r="E38001" s="2" t="s">
        <v>224</v>
      </c>
      <c r="F38001">
        <v>0</v>
      </c>
      <c r="G38001">
        <v>0</v>
      </c>
      <c r="H38001">
        <v>16.335699999999999</v>
      </c>
      <c r="I38001" s="2" t="s">
        <v>1</v>
      </c>
      <c r="J38001" s="2">
        <v>2024</v>
      </c>
      <c r="K38001">
        <v>296492.95500000002</v>
      </c>
      <c r="L38001" t="s">
        <v>222</v>
      </c>
      <c r="M38001">
        <v>7</v>
      </c>
    </row>
    <row r="38002" spans="1:13" x14ac:dyDescent="0.25">
      <c r="A38002" s="2" t="s">
        <v>621</v>
      </c>
      <c r="B38002" s="2" t="s">
        <v>5796</v>
      </c>
      <c r="C38002" s="2" t="s">
        <v>1705</v>
      </c>
      <c r="D38002" s="2">
        <v>232617</v>
      </c>
      <c r="E38002" s="2" t="s">
        <v>224</v>
      </c>
      <c r="F38002">
        <v>0</v>
      </c>
      <c r="G38002">
        <v>0</v>
      </c>
      <c r="H38002">
        <v>19.341999999999999</v>
      </c>
      <c r="I38002" s="2" t="s">
        <v>1</v>
      </c>
      <c r="J38002" s="2">
        <v>2024</v>
      </c>
      <c r="K38002">
        <v>446800.2</v>
      </c>
      <c r="L38002" t="s">
        <v>222</v>
      </c>
      <c r="M38002">
        <v>6</v>
      </c>
    </row>
    <row r="38003" spans="1:13" x14ac:dyDescent="0.25">
      <c r="A38003" s="2" t="s">
        <v>7862</v>
      </c>
      <c r="B38003" s="2" t="s">
        <v>7957</v>
      </c>
      <c r="C38003" s="2" t="s">
        <v>3846</v>
      </c>
      <c r="D38003" s="2">
        <v>232617</v>
      </c>
      <c r="E38003" s="2" t="s">
        <v>224</v>
      </c>
      <c r="F38003">
        <v>0</v>
      </c>
      <c r="G38003">
        <v>0</v>
      </c>
      <c r="H38003">
        <v>20.4208</v>
      </c>
      <c r="I38003" s="2" t="s">
        <v>1</v>
      </c>
      <c r="J38003" s="2">
        <v>2025</v>
      </c>
      <c r="K38003">
        <v>2373918</v>
      </c>
      <c r="L38003" t="s">
        <v>222</v>
      </c>
      <c r="M38003">
        <v>6</v>
      </c>
    </row>
    <row r="38004" spans="1:13" x14ac:dyDescent="0.25">
      <c r="A38004" s="2" t="s">
        <v>4929</v>
      </c>
      <c r="B38004" s="2" t="s">
        <v>4930</v>
      </c>
      <c r="C38004" s="2" t="s">
        <v>1966</v>
      </c>
      <c r="D38004" s="2">
        <v>232623</v>
      </c>
      <c r="E38004" s="2" t="s">
        <v>224</v>
      </c>
      <c r="F38004">
        <v>0</v>
      </c>
      <c r="G38004">
        <v>0</v>
      </c>
      <c r="H38004">
        <v>20.4208</v>
      </c>
      <c r="I38004" s="2" t="s">
        <v>0</v>
      </c>
      <c r="J38004" s="2">
        <v>2025</v>
      </c>
      <c r="K38004">
        <v>95467.24</v>
      </c>
      <c r="L38004" t="s">
        <v>222</v>
      </c>
      <c r="M38004">
        <v>8</v>
      </c>
    </row>
    <row r="38005" spans="1:13" x14ac:dyDescent="0.25">
      <c r="A38005" s="2" t="s">
        <v>6629</v>
      </c>
      <c r="B38005" s="2" t="s">
        <v>6645</v>
      </c>
      <c r="C38005" s="2" t="s">
        <v>1705</v>
      </c>
      <c r="D38005" s="2">
        <v>232697</v>
      </c>
      <c r="E38005" s="2" t="s">
        <v>224</v>
      </c>
      <c r="F38005">
        <v>0</v>
      </c>
      <c r="G38005">
        <v>0</v>
      </c>
      <c r="H38005">
        <v>18.524799999999999</v>
      </c>
      <c r="I38005" s="2" t="s">
        <v>1</v>
      </c>
      <c r="J38005" s="2">
        <v>2024</v>
      </c>
      <c r="K38005">
        <v>203772.79999999999</v>
      </c>
      <c r="L38005" t="s">
        <v>222</v>
      </c>
      <c r="M38005">
        <v>4</v>
      </c>
    </row>
    <row r="38006" spans="1:13" x14ac:dyDescent="0.25">
      <c r="A38006" s="2" t="s">
        <v>5221</v>
      </c>
      <c r="B38006" s="2" t="s">
        <v>5269</v>
      </c>
      <c r="C38006" s="2" t="s">
        <v>1712</v>
      </c>
      <c r="D38006" s="2">
        <v>232716</v>
      </c>
      <c r="E38006" s="2" t="s">
        <v>224</v>
      </c>
      <c r="F38006">
        <v>0</v>
      </c>
      <c r="G38006">
        <v>0</v>
      </c>
      <c r="H38006">
        <v>19.833500000000001</v>
      </c>
      <c r="I38006" s="2" t="s">
        <v>0</v>
      </c>
      <c r="J38006" s="2">
        <v>2024</v>
      </c>
      <c r="K38006">
        <v>763589.75</v>
      </c>
      <c r="L38006" t="s">
        <v>222</v>
      </c>
      <c r="M38006">
        <v>6</v>
      </c>
    </row>
    <row r="38007" spans="1:13" x14ac:dyDescent="0.25">
      <c r="A38007" s="2" t="s">
        <v>4002</v>
      </c>
      <c r="B38007" s="2" t="s">
        <v>2360</v>
      </c>
      <c r="C38007" s="2" t="s">
        <v>1705</v>
      </c>
      <c r="D38007" s="2">
        <v>232720</v>
      </c>
      <c r="E38007" s="2" t="s">
        <v>224</v>
      </c>
      <c r="F38007">
        <v>0</v>
      </c>
      <c r="G38007">
        <v>0</v>
      </c>
      <c r="H38007">
        <v>16.703199999999999</v>
      </c>
      <c r="I38007" s="2" t="s">
        <v>1</v>
      </c>
      <c r="J38007" s="2">
        <v>2024</v>
      </c>
      <c r="K38007">
        <v>330723.36</v>
      </c>
      <c r="L38007" t="s">
        <v>222</v>
      </c>
      <c r="M38007">
        <v>6</v>
      </c>
    </row>
    <row r="38008" spans="1:13" x14ac:dyDescent="0.25">
      <c r="A38008" s="2" t="s">
        <v>4002</v>
      </c>
      <c r="B38008" s="2" t="s">
        <v>13420</v>
      </c>
      <c r="C38008" s="2" t="s">
        <v>755</v>
      </c>
      <c r="D38008" s="2">
        <v>232748</v>
      </c>
      <c r="E38008" s="2" t="s">
        <v>224</v>
      </c>
      <c r="F38008">
        <v>0</v>
      </c>
      <c r="G38008">
        <v>0</v>
      </c>
      <c r="H38008">
        <v>17.1325</v>
      </c>
      <c r="I38008" s="2" t="s">
        <v>1</v>
      </c>
      <c r="J38008" s="2">
        <v>2024</v>
      </c>
      <c r="K38008">
        <v>461720.875</v>
      </c>
      <c r="L38008" t="s">
        <v>222</v>
      </c>
      <c r="M38008">
        <v>8</v>
      </c>
    </row>
    <row r="38009" spans="1:13" x14ac:dyDescent="0.25">
      <c r="A38009" s="2" t="s">
        <v>4002</v>
      </c>
      <c r="B38009" s="2" t="s">
        <v>4322</v>
      </c>
      <c r="C38009" s="2" t="s">
        <v>1705</v>
      </c>
      <c r="D38009" s="2">
        <v>232756</v>
      </c>
      <c r="E38009" s="2" t="s">
        <v>224</v>
      </c>
      <c r="F38009">
        <v>0</v>
      </c>
      <c r="G38009">
        <v>0</v>
      </c>
      <c r="H38009">
        <v>20.6693</v>
      </c>
      <c r="I38009" s="2" t="s">
        <v>0</v>
      </c>
      <c r="J38009" s="2">
        <v>2025</v>
      </c>
      <c r="K38009">
        <v>306939.10499999998</v>
      </c>
      <c r="L38009" t="s">
        <v>222</v>
      </c>
      <c r="M38009">
        <v>6</v>
      </c>
    </row>
    <row r="38010" spans="1:13" x14ac:dyDescent="0.25">
      <c r="A38010" s="2" t="s">
        <v>4002</v>
      </c>
      <c r="B38010" s="2" t="s">
        <v>13420</v>
      </c>
      <c r="C38010" s="2" t="s">
        <v>755</v>
      </c>
      <c r="D38010" s="2">
        <v>232760</v>
      </c>
      <c r="E38010" s="2" t="s">
        <v>224</v>
      </c>
      <c r="F38010">
        <v>0</v>
      </c>
      <c r="G38010">
        <v>0</v>
      </c>
      <c r="H38010">
        <v>20.3887</v>
      </c>
      <c r="I38010" s="2" t="s">
        <v>1</v>
      </c>
      <c r="J38010" s="2">
        <v>2024</v>
      </c>
      <c r="K38010">
        <v>403696.26</v>
      </c>
      <c r="L38010" t="s">
        <v>222</v>
      </c>
      <c r="M38010">
        <v>7</v>
      </c>
    </row>
    <row r="38011" spans="1:13" x14ac:dyDescent="0.25">
      <c r="A38011" s="2" t="s">
        <v>3330</v>
      </c>
      <c r="B38011" s="2" t="s">
        <v>3639</v>
      </c>
      <c r="C38011" s="2" t="s">
        <v>1605</v>
      </c>
      <c r="D38011" s="2">
        <v>232760</v>
      </c>
      <c r="E38011" s="2" t="s">
        <v>224</v>
      </c>
      <c r="F38011">
        <v>0</v>
      </c>
      <c r="G38011">
        <v>0</v>
      </c>
      <c r="H38011">
        <v>20.851800000000001</v>
      </c>
      <c r="I38011" s="2" t="s">
        <v>0</v>
      </c>
      <c r="J38011" s="2">
        <v>2025</v>
      </c>
      <c r="K38011">
        <v>189230.08499999999</v>
      </c>
      <c r="L38011" t="s">
        <v>222</v>
      </c>
      <c r="M38011">
        <v>9</v>
      </c>
    </row>
    <row r="38012" spans="1:13" x14ac:dyDescent="0.25">
      <c r="A38012" s="2" t="s">
        <v>13013</v>
      </c>
      <c r="B38012" s="2" t="s">
        <v>264</v>
      </c>
      <c r="C38012" s="2" t="s">
        <v>755</v>
      </c>
      <c r="D38012" s="2">
        <v>232771</v>
      </c>
      <c r="E38012" s="2" t="s">
        <v>224</v>
      </c>
      <c r="F38012">
        <v>0</v>
      </c>
      <c r="G38012">
        <v>0</v>
      </c>
      <c r="H38012">
        <v>17.9025</v>
      </c>
      <c r="I38012" s="2" t="s">
        <v>1</v>
      </c>
      <c r="J38012" s="2">
        <v>2023</v>
      </c>
      <c r="K38012">
        <v>2349703.125</v>
      </c>
      <c r="L38012" t="s">
        <v>222</v>
      </c>
      <c r="M38012">
        <v>3</v>
      </c>
    </row>
    <row r="38013" spans="1:13" x14ac:dyDescent="0.25">
      <c r="A38013" s="2" t="s">
        <v>5221</v>
      </c>
      <c r="B38013" s="2" t="s">
        <v>5269</v>
      </c>
      <c r="C38013" s="2" t="s">
        <v>1712</v>
      </c>
      <c r="D38013" s="2">
        <v>232782</v>
      </c>
      <c r="E38013" s="2" t="s">
        <v>224</v>
      </c>
      <c r="F38013">
        <v>0</v>
      </c>
      <c r="G38013">
        <v>0</v>
      </c>
      <c r="H38013">
        <v>17.962700000000002</v>
      </c>
      <c r="I38013" s="2" t="s">
        <v>1</v>
      </c>
      <c r="J38013" s="2">
        <v>2024</v>
      </c>
      <c r="K38013">
        <v>276625.58</v>
      </c>
      <c r="L38013" t="s">
        <v>222</v>
      </c>
      <c r="M38013">
        <v>8</v>
      </c>
    </row>
    <row r="38014" spans="1:13" x14ac:dyDescent="0.25">
      <c r="A38014" s="2" t="s">
        <v>9019</v>
      </c>
      <c r="B38014" s="2" t="s">
        <v>9224</v>
      </c>
      <c r="C38014" s="2" t="s">
        <v>755</v>
      </c>
      <c r="D38014" s="2">
        <v>232804</v>
      </c>
      <c r="E38014" s="2" t="s">
        <v>224</v>
      </c>
      <c r="F38014">
        <v>0</v>
      </c>
      <c r="G38014">
        <v>0</v>
      </c>
      <c r="H38014">
        <v>19.62</v>
      </c>
      <c r="I38014" s="2" t="s">
        <v>0</v>
      </c>
      <c r="J38014" s="2">
        <v>2024</v>
      </c>
      <c r="K38014">
        <v>377685</v>
      </c>
      <c r="L38014" t="s">
        <v>222</v>
      </c>
      <c r="M38014">
        <v>2</v>
      </c>
    </row>
    <row r="38015" spans="1:13" x14ac:dyDescent="0.25">
      <c r="A38015" s="2" t="s">
        <v>6629</v>
      </c>
      <c r="B38015" s="2" t="s">
        <v>6770</v>
      </c>
      <c r="C38015" s="2" t="s">
        <v>1684</v>
      </c>
      <c r="D38015" s="2">
        <v>232804</v>
      </c>
      <c r="E38015" s="2" t="s">
        <v>224</v>
      </c>
      <c r="F38015">
        <v>0</v>
      </c>
      <c r="G38015">
        <v>0</v>
      </c>
      <c r="H38015">
        <v>20.4268</v>
      </c>
      <c r="I38015" s="2" t="s">
        <v>0</v>
      </c>
      <c r="J38015" s="2">
        <v>2025</v>
      </c>
      <c r="K38015">
        <v>370746.42</v>
      </c>
      <c r="L38015" t="s">
        <v>222</v>
      </c>
      <c r="M38015">
        <v>9</v>
      </c>
    </row>
    <row r="38016" spans="1:13" x14ac:dyDescent="0.25">
      <c r="A38016" s="2" t="s">
        <v>9019</v>
      </c>
      <c r="B38016" s="2" t="s">
        <v>9224</v>
      </c>
      <c r="C38016" s="2" t="s">
        <v>755</v>
      </c>
      <c r="D38016" s="2">
        <v>232812</v>
      </c>
      <c r="E38016" s="2" t="s">
        <v>224</v>
      </c>
      <c r="F38016">
        <v>0</v>
      </c>
      <c r="G38016">
        <v>0</v>
      </c>
      <c r="H38016">
        <v>20.154699999999998</v>
      </c>
      <c r="I38016" s="2" t="s">
        <v>0</v>
      </c>
      <c r="J38016" s="2">
        <v>2024</v>
      </c>
      <c r="K38016">
        <v>675182.45</v>
      </c>
      <c r="L38016" t="s">
        <v>222</v>
      </c>
      <c r="M38016">
        <v>2</v>
      </c>
    </row>
    <row r="38017" spans="1:13" x14ac:dyDescent="0.25">
      <c r="A38017" s="2" t="s">
        <v>9019</v>
      </c>
      <c r="B38017" s="2" t="s">
        <v>9224</v>
      </c>
      <c r="C38017" s="2" t="s">
        <v>755</v>
      </c>
      <c r="D38017" s="2">
        <v>232817</v>
      </c>
      <c r="E38017" s="2" t="s">
        <v>224</v>
      </c>
      <c r="F38017">
        <v>0</v>
      </c>
      <c r="G38017">
        <v>0</v>
      </c>
      <c r="H38017">
        <v>18.345800000000001</v>
      </c>
      <c r="I38017" s="2" t="s">
        <v>0</v>
      </c>
      <c r="J38017" s="2">
        <v>2024</v>
      </c>
      <c r="K38017">
        <v>464148.74</v>
      </c>
      <c r="L38017" t="s">
        <v>222</v>
      </c>
      <c r="M38017">
        <v>2</v>
      </c>
    </row>
    <row r="38018" spans="1:13" x14ac:dyDescent="0.25">
      <c r="A38018" s="2" t="s">
        <v>621</v>
      </c>
      <c r="B38018" s="2" t="s">
        <v>5796</v>
      </c>
      <c r="C38018" s="2" t="s">
        <v>1705</v>
      </c>
      <c r="D38018" s="2">
        <v>232824</v>
      </c>
      <c r="E38018" s="2" t="s">
        <v>224</v>
      </c>
      <c r="F38018">
        <v>0</v>
      </c>
      <c r="G38018">
        <v>0</v>
      </c>
      <c r="H38018">
        <v>20.3887</v>
      </c>
      <c r="I38018" s="2" t="s">
        <v>1</v>
      </c>
      <c r="J38018" s="2">
        <v>2024</v>
      </c>
      <c r="K38018">
        <v>381268.69</v>
      </c>
      <c r="L38018" t="s">
        <v>222</v>
      </c>
      <c r="M38018">
        <v>6</v>
      </c>
    </row>
    <row r="38019" spans="1:13" x14ac:dyDescent="0.25">
      <c r="A38019" s="2" t="s">
        <v>4002</v>
      </c>
      <c r="B38019" s="2" t="s">
        <v>4322</v>
      </c>
      <c r="C38019" s="2" t="s">
        <v>1705</v>
      </c>
      <c r="D38019" s="2">
        <v>232839</v>
      </c>
      <c r="E38019" s="2" t="s">
        <v>224</v>
      </c>
      <c r="F38019">
        <v>0</v>
      </c>
      <c r="G38019">
        <v>0</v>
      </c>
      <c r="H38019">
        <v>19.62</v>
      </c>
      <c r="I38019" s="2" t="s">
        <v>1</v>
      </c>
      <c r="J38019" s="2">
        <v>2024</v>
      </c>
      <c r="K38019">
        <v>388476</v>
      </c>
      <c r="L38019" t="s">
        <v>222</v>
      </c>
      <c r="M38019">
        <v>7</v>
      </c>
    </row>
    <row r="38020" spans="1:13" x14ac:dyDescent="0.25">
      <c r="A38020" s="2" t="s">
        <v>4002</v>
      </c>
      <c r="B38020" s="2" t="s">
        <v>4322</v>
      </c>
      <c r="C38020" s="2" t="s">
        <v>1705</v>
      </c>
      <c r="D38020" s="2">
        <v>232845</v>
      </c>
      <c r="E38020" s="2" t="s">
        <v>224</v>
      </c>
      <c r="F38020">
        <v>0</v>
      </c>
      <c r="G38020">
        <v>0</v>
      </c>
      <c r="H38020">
        <v>19.356200000000001</v>
      </c>
      <c r="I38020" s="2" t="s">
        <v>1</v>
      </c>
      <c r="J38020" s="2">
        <v>2024</v>
      </c>
      <c r="K38020">
        <v>244855.93</v>
      </c>
      <c r="L38020" t="s">
        <v>222</v>
      </c>
      <c r="M38020">
        <v>8</v>
      </c>
    </row>
    <row r="38021" spans="1:13" x14ac:dyDescent="0.25">
      <c r="A38021" s="2" t="s">
        <v>12503</v>
      </c>
      <c r="B38021" s="2" t="s">
        <v>12774</v>
      </c>
      <c r="C38021" s="2" t="s">
        <v>755</v>
      </c>
      <c r="D38021" s="2">
        <v>232851</v>
      </c>
      <c r="E38021" s="2" t="s">
        <v>224</v>
      </c>
      <c r="F38021">
        <v>0</v>
      </c>
      <c r="G38021">
        <v>0</v>
      </c>
      <c r="H38021">
        <v>17.021699999999999</v>
      </c>
      <c r="I38021" s="2" t="s">
        <v>0</v>
      </c>
      <c r="J38021" s="2">
        <v>2024</v>
      </c>
      <c r="K38021">
        <v>393201.27</v>
      </c>
      <c r="L38021" t="s">
        <v>222</v>
      </c>
      <c r="M38021">
        <v>2</v>
      </c>
    </row>
    <row r="38022" spans="1:13" x14ac:dyDescent="0.25">
      <c r="A38022" s="2" t="s">
        <v>4002</v>
      </c>
      <c r="B38022" s="2" t="s">
        <v>4322</v>
      </c>
      <c r="C38022" s="2" t="s">
        <v>1705</v>
      </c>
      <c r="D38022" s="2">
        <v>232854</v>
      </c>
      <c r="E38022" s="2" t="s">
        <v>224</v>
      </c>
      <c r="F38022">
        <v>0</v>
      </c>
      <c r="G38022">
        <v>0</v>
      </c>
      <c r="H38022">
        <v>20.058299999999999</v>
      </c>
      <c r="I38022" s="2" t="s">
        <v>0</v>
      </c>
      <c r="J38022" s="2">
        <v>2024</v>
      </c>
      <c r="K38022">
        <v>386122.27500000002</v>
      </c>
      <c r="L38022" t="s">
        <v>222</v>
      </c>
      <c r="M38022">
        <v>6</v>
      </c>
    </row>
    <row r="38023" spans="1:13" x14ac:dyDescent="0.25">
      <c r="A38023" s="2" t="s">
        <v>621</v>
      </c>
      <c r="B38023" s="2" t="s">
        <v>5796</v>
      </c>
      <c r="C38023" s="2" t="s">
        <v>1705</v>
      </c>
      <c r="D38023" s="2">
        <v>232866</v>
      </c>
      <c r="E38023" s="2" t="s">
        <v>224</v>
      </c>
      <c r="F38023">
        <v>0</v>
      </c>
      <c r="G38023">
        <v>0</v>
      </c>
      <c r="H38023">
        <v>16.908300000000001</v>
      </c>
      <c r="I38023" s="2" t="s">
        <v>1</v>
      </c>
      <c r="J38023" s="2">
        <v>2024</v>
      </c>
      <c r="K38023">
        <v>204590.43</v>
      </c>
      <c r="L38023" t="s">
        <v>222</v>
      </c>
      <c r="M38023">
        <v>8</v>
      </c>
    </row>
    <row r="38024" spans="1:13" x14ac:dyDescent="0.25">
      <c r="A38024" s="2" t="s">
        <v>4002</v>
      </c>
      <c r="B38024" s="2" t="s">
        <v>4322</v>
      </c>
      <c r="C38024" s="2" t="s">
        <v>1705</v>
      </c>
      <c r="D38024" s="2">
        <v>232895</v>
      </c>
      <c r="E38024" s="2" t="s">
        <v>224</v>
      </c>
      <c r="F38024">
        <v>0</v>
      </c>
      <c r="G38024">
        <v>0</v>
      </c>
      <c r="H38024">
        <v>18.098700000000001</v>
      </c>
      <c r="I38024" s="2" t="s">
        <v>1</v>
      </c>
      <c r="J38024" s="2">
        <v>2024</v>
      </c>
      <c r="K38024">
        <v>348399.97499999998</v>
      </c>
      <c r="L38024" t="s">
        <v>222</v>
      </c>
      <c r="M38024">
        <v>6</v>
      </c>
    </row>
    <row r="38025" spans="1:13" x14ac:dyDescent="0.25">
      <c r="A38025" s="2" t="s">
        <v>621</v>
      </c>
      <c r="B38025" s="2" t="s">
        <v>5796</v>
      </c>
      <c r="C38025" s="2" t="s">
        <v>1705</v>
      </c>
      <c r="D38025" s="2">
        <v>232907</v>
      </c>
      <c r="E38025" s="2" t="s">
        <v>224</v>
      </c>
      <c r="F38025">
        <v>0</v>
      </c>
      <c r="G38025">
        <v>0</v>
      </c>
      <c r="H38025">
        <v>16.678000000000001</v>
      </c>
      <c r="I38025" s="2" t="s">
        <v>1</v>
      </c>
      <c r="J38025" s="2">
        <v>2024</v>
      </c>
      <c r="K38025">
        <v>275187</v>
      </c>
      <c r="L38025" t="s">
        <v>222</v>
      </c>
      <c r="M38025">
        <v>7</v>
      </c>
    </row>
    <row r="38026" spans="1:13" x14ac:dyDescent="0.25">
      <c r="A38026" s="2" t="s">
        <v>4002</v>
      </c>
      <c r="B38026" s="2" t="s">
        <v>4322</v>
      </c>
      <c r="C38026" s="2" t="s">
        <v>1705</v>
      </c>
      <c r="D38026" s="2">
        <v>232921</v>
      </c>
      <c r="E38026" s="2" t="s">
        <v>224</v>
      </c>
      <c r="F38026">
        <v>0</v>
      </c>
      <c r="G38026">
        <v>0</v>
      </c>
      <c r="H38026">
        <v>19.382000000000001</v>
      </c>
      <c r="I38026" s="2" t="s">
        <v>1</v>
      </c>
      <c r="J38026" s="2">
        <v>2024</v>
      </c>
      <c r="K38026">
        <v>74620.7</v>
      </c>
      <c r="L38026" t="s">
        <v>222</v>
      </c>
      <c r="M38026">
        <v>8</v>
      </c>
    </row>
    <row r="38027" spans="1:13" x14ac:dyDescent="0.25">
      <c r="A38027" s="2" t="s">
        <v>621</v>
      </c>
      <c r="B38027" s="2" t="s">
        <v>5807</v>
      </c>
      <c r="C38027" s="2" t="s">
        <v>1705</v>
      </c>
      <c r="D38027" s="2">
        <v>232934</v>
      </c>
      <c r="E38027" s="2" t="s">
        <v>224</v>
      </c>
      <c r="F38027">
        <v>0</v>
      </c>
      <c r="G38027">
        <v>0</v>
      </c>
      <c r="H38027">
        <v>16.908300000000001</v>
      </c>
      <c r="I38027" s="2" t="s">
        <v>1</v>
      </c>
      <c r="J38027" s="2">
        <v>2024</v>
      </c>
      <c r="K38027">
        <v>418480.42499999999</v>
      </c>
      <c r="L38027" t="s">
        <v>222</v>
      </c>
      <c r="M38027">
        <v>4</v>
      </c>
    </row>
    <row r="38028" spans="1:13" x14ac:dyDescent="0.25">
      <c r="A38028" s="2" t="s">
        <v>7862</v>
      </c>
      <c r="B38028" s="2" t="s">
        <v>7993</v>
      </c>
      <c r="C38028" s="2" t="s">
        <v>1592</v>
      </c>
      <c r="D38028" s="2">
        <v>232960</v>
      </c>
      <c r="E38028" s="2" t="s">
        <v>224</v>
      </c>
      <c r="F38028">
        <v>0</v>
      </c>
      <c r="G38028">
        <v>0</v>
      </c>
      <c r="H38028">
        <v>17.7837</v>
      </c>
      <c r="I38028" s="2" t="s">
        <v>1</v>
      </c>
      <c r="J38028" s="2">
        <v>2024</v>
      </c>
      <c r="K38028">
        <v>1381793.49</v>
      </c>
      <c r="L38028" t="s">
        <v>222</v>
      </c>
      <c r="M38028">
        <v>8</v>
      </c>
    </row>
    <row r="38029" spans="1:13" x14ac:dyDescent="0.25">
      <c r="A38029" s="2" t="s">
        <v>621</v>
      </c>
      <c r="B38029" s="2" t="s">
        <v>5796</v>
      </c>
      <c r="C38029" s="2" t="s">
        <v>1705</v>
      </c>
      <c r="D38029" s="2">
        <v>232978</v>
      </c>
      <c r="E38029" s="2" t="s">
        <v>224</v>
      </c>
      <c r="F38029">
        <v>0</v>
      </c>
      <c r="G38029">
        <v>0</v>
      </c>
      <c r="H38029">
        <v>16.736699999999999</v>
      </c>
      <c r="I38029" s="2" t="s">
        <v>1</v>
      </c>
      <c r="J38029" s="2">
        <v>2024</v>
      </c>
      <c r="K38029">
        <v>230129.625</v>
      </c>
      <c r="L38029" t="s">
        <v>222</v>
      </c>
      <c r="M38029">
        <v>6</v>
      </c>
    </row>
    <row r="38030" spans="1:13" x14ac:dyDescent="0.25">
      <c r="A38030" s="2" t="s">
        <v>4002</v>
      </c>
      <c r="B38030" s="2" t="s">
        <v>4322</v>
      </c>
      <c r="C38030" s="2" t="s">
        <v>1712</v>
      </c>
      <c r="D38030" s="2">
        <v>233005</v>
      </c>
      <c r="E38030" s="2" t="s">
        <v>224</v>
      </c>
      <c r="F38030">
        <v>0</v>
      </c>
      <c r="G38030">
        <v>0</v>
      </c>
      <c r="H38030">
        <v>19.8325</v>
      </c>
      <c r="I38030" s="2" t="s">
        <v>1</v>
      </c>
      <c r="J38030" s="2">
        <v>2024</v>
      </c>
      <c r="K38030">
        <v>207249.625</v>
      </c>
      <c r="L38030" t="s">
        <v>222</v>
      </c>
      <c r="M38030">
        <v>7</v>
      </c>
    </row>
    <row r="38031" spans="1:13" x14ac:dyDescent="0.25">
      <c r="A38031" s="2" t="s">
        <v>4002</v>
      </c>
      <c r="B38031" s="2" t="s">
        <v>2360</v>
      </c>
      <c r="C38031" s="2" t="s">
        <v>1712</v>
      </c>
      <c r="D38031" s="2">
        <v>233019</v>
      </c>
      <c r="E38031" s="2" t="s">
        <v>224</v>
      </c>
      <c r="F38031">
        <v>0</v>
      </c>
      <c r="G38031">
        <v>1</v>
      </c>
      <c r="H38031">
        <v>18.221499999999999</v>
      </c>
      <c r="I38031" s="2" t="s">
        <v>0</v>
      </c>
      <c r="J38031" s="2">
        <v>2024</v>
      </c>
      <c r="K38031">
        <v>320698.40000000002</v>
      </c>
      <c r="L38031" t="s">
        <v>222</v>
      </c>
      <c r="M38031">
        <v>6</v>
      </c>
    </row>
    <row r="38032" spans="1:13" x14ac:dyDescent="0.25">
      <c r="A38032" s="2" t="s">
        <v>9019</v>
      </c>
      <c r="B38032" s="2" t="s">
        <v>9224</v>
      </c>
      <c r="C38032" s="2" t="s">
        <v>755</v>
      </c>
      <c r="D38032" s="2">
        <v>233025</v>
      </c>
      <c r="E38032" s="2" t="s">
        <v>224</v>
      </c>
      <c r="F38032">
        <v>0</v>
      </c>
      <c r="G38032">
        <v>0</v>
      </c>
      <c r="H38032">
        <v>17.7438</v>
      </c>
      <c r="I38032" s="2" t="s">
        <v>0</v>
      </c>
      <c r="J38032" s="2">
        <v>2024</v>
      </c>
      <c r="K38032">
        <v>439159.05</v>
      </c>
      <c r="L38032" t="s">
        <v>222</v>
      </c>
      <c r="M38032">
        <v>2</v>
      </c>
    </row>
    <row r="38033" spans="1:13" x14ac:dyDescent="0.25">
      <c r="A38033" s="2" t="s">
        <v>4002</v>
      </c>
      <c r="B38033" s="2" t="s">
        <v>4322</v>
      </c>
      <c r="C38033" s="2" t="s">
        <v>1705</v>
      </c>
      <c r="D38033" s="2">
        <v>233026</v>
      </c>
      <c r="E38033" s="2" t="s">
        <v>224</v>
      </c>
      <c r="F38033">
        <v>0</v>
      </c>
      <c r="G38033">
        <v>0</v>
      </c>
      <c r="H38033">
        <v>16.678000000000001</v>
      </c>
      <c r="I38033" s="2" t="s">
        <v>1</v>
      </c>
      <c r="J38033" s="2">
        <v>2024</v>
      </c>
      <c r="K38033">
        <v>385261.8</v>
      </c>
      <c r="L38033" t="s">
        <v>222</v>
      </c>
      <c r="M38033">
        <v>6</v>
      </c>
    </row>
    <row r="38034" spans="1:13" x14ac:dyDescent="0.25">
      <c r="A38034" s="2" t="s">
        <v>4002</v>
      </c>
      <c r="B38034" s="2" t="s">
        <v>4318</v>
      </c>
      <c r="C38034" s="2" t="s">
        <v>1684</v>
      </c>
      <c r="D38034" s="2">
        <v>233046</v>
      </c>
      <c r="E38034" s="2" t="s">
        <v>224</v>
      </c>
      <c r="F38034">
        <v>0</v>
      </c>
      <c r="G38034">
        <v>0</v>
      </c>
      <c r="H38034">
        <v>18.221499999999999</v>
      </c>
      <c r="I38034" s="2" t="s">
        <v>0</v>
      </c>
      <c r="J38034" s="2">
        <v>2024</v>
      </c>
      <c r="K38034">
        <v>420916.65</v>
      </c>
      <c r="L38034" t="s">
        <v>13749</v>
      </c>
      <c r="M38034">
        <v>5</v>
      </c>
    </row>
    <row r="38035" spans="1:13" x14ac:dyDescent="0.25">
      <c r="A38035" s="2" t="s">
        <v>4002</v>
      </c>
      <c r="B38035" s="2" t="s">
        <v>4322</v>
      </c>
      <c r="C38035" s="2" t="s">
        <v>1705</v>
      </c>
      <c r="D38035" s="2">
        <v>233051</v>
      </c>
      <c r="E38035" s="2" t="s">
        <v>224</v>
      </c>
      <c r="F38035">
        <v>0</v>
      </c>
      <c r="G38035">
        <v>0</v>
      </c>
      <c r="H38035">
        <v>20.154699999999998</v>
      </c>
      <c r="I38035" s="2" t="s">
        <v>0</v>
      </c>
      <c r="J38035" s="2">
        <v>2024</v>
      </c>
      <c r="K38035">
        <v>387977.97499999998</v>
      </c>
      <c r="L38035" t="s">
        <v>222</v>
      </c>
      <c r="M38035">
        <v>6</v>
      </c>
    </row>
    <row r="38036" spans="1:13" x14ac:dyDescent="0.25">
      <c r="A38036" s="2" t="s">
        <v>1679</v>
      </c>
      <c r="B38036" s="2" t="s">
        <v>1777</v>
      </c>
      <c r="C38036" s="2" t="s">
        <v>1705</v>
      </c>
      <c r="D38036" s="2">
        <v>233079</v>
      </c>
      <c r="E38036" s="2" t="s">
        <v>224</v>
      </c>
      <c r="F38036">
        <v>0</v>
      </c>
      <c r="G38036">
        <v>0</v>
      </c>
      <c r="H38036">
        <v>19.382000000000001</v>
      </c>
      <c r="I38036" s="2" t="s">
        <v>1</v>
      </c>
      <c r="J38036" s="2">
        <v>2024</v>
      </c>
      <c r="K38036">
        <v>191881.8</v>
      </c>
      <c r="L38036" t="s">
        <v>222</v>
      </c>
      <c r="M38036">
        <v>4</v>
      </c>
    </row>
    <row r="38037" spans="1:13" x14ac:dyDescent="0.25">
      <c r="A38037" s="2" t="s">
        <v>5221</v>
      </c>
      <c r="B38037" s="2" t="s">
        <v>5241</v>
      </c>
      <c r="C38037" s="2" t="s">
        <v>1705</v>
      </c>
      <c r="D38037" s="2">
        <v>233086</v>
      </c>
      <c r="E38037" s="2" t="s">
        <v>224</v>
      </c>
      <c r="F38037">
        <v>0</v>
      </c>
      <c r="G38037">
        <v>0</v>
      </c>
      <c r="H38037">
        <v>20.058299999999999</v>
      </c>
      <c r="I38037" s="2" t="s">
        <v>0</v>
      </c>
      <c r="J38037" s="2">
        <v>2024</v>
      </c>
      <c r="K38037">
        <v>187545.10500000001</v>
      </c>
      <c r="L38037" t="s">
        <v>222</v>
      </c>
      <c r="M38037">
        <v>5</v>
      </c>
    </row>
    <row r="38038" spans="1:13" x14ac:dyDescent="0.25">
      <c r="A38038" s="2" t="s">
        <v>5221</v>
      </c>
      <c r="B38038" s="2" t="s">
        <v>5269</v>
      </c>
      <c r="C38038" s="2" t="s">
        <v>1705</v>
      </c>
      <c r="D38038" s="2">
        <v>233093</v>
      </c>
      <c r="E38038" s="2" t="s">
        <v>224</v>
      </c>
      <c r="F38038">
        <v>0</v>
      </c>
      <c r="G38038">
        <v>0</v>
      </c>
      <c r="H38038">
        <v>17.910699999999999</v>
      </c>
      <c r="I38038" s="2" t="s">
        <v>1</v>
      </c>
      <c r="J38038" s="2">
        <v>2024</v>
      </c>
      <c r="K38038">
        <v>394035.4</v>
      </c>
      <c r="L38038" t="s">
        <v>222</v>
      </c>
      <c r="M38038">
        <v>6</v>
      </c>
    </row>
    <row r="38039" spans="1:13" x14ac:dyDescent="0.25">
      <c r="A38039" s="2" t="s">
        <v>4002</v>
      </c>
      <c r="B38039" s="2" t="s">
        <v>4322</v>
      </c>
      <c r="C38039" s="2" t="s">
        <v>1712</v>
      </c>
      <c r="D38039" s="2">
        <v>233112</v>
      </c>
      <c r="E38039" s="2" t="s">
        <v>224</v>
      </c>
      <c r="F38039">
        <v>0</v>
      </c>
      <c r="G38039">
        <v>0</v>
      </c>
      <c r="H38039">
        <v>17.910699999999999</v>
      </c>
      <c r="I38039" s="2" t="s">
        <v>1</v>
      </c>
      <c r="J38039" s="2">
        <v>2024</v>
      </c>
      <c r="K38039">
        <v>295526.55</v>
      </c>
      <c r="L38039" t="s">
        <v>222</v>
      </c>
      <c r="M38039">
        <v>6</v>
      </c>
    </row>
    <row r="38040" spans="1:13" x14ac:dyDescent="0.25">
      <c r="A38040" s="2" t="s">
        <v>621</v>
      </c>
      <c r="B38040" s="2" t="s">
        <v>5796</v>
      </c>
      <c r="C38040" s="2" t="s">
        <v>1784</v>
      </c>
      <c r="D38040" s="2">
        <v>233124</v>
      </c>
      <c r="E38040" s="2" t="s">
        <v>224</v>
      </c>
      <c r="F38040">
        <v>0</v>
      </c>
      <c r="G38040">
        <v>0</v>
      </c>
      <c r="H38040">
        <v>16.807200000000002</v>
      </c>
      <c r="I38040" s="2" t="s">
        <v>1</v>
      </c>
      <c r="J38040" s="2">
        <v>2024</v>
      </c>
      <c r="K38040">
        <v>512619.6</v>
      </c>
      <c r="L38040" t="s">
        <v>222</v>
      </c>
      <c r="M38040">
        <v>7</v>
      </c>
    </row>
    <row r="38041" spans="1:13" x14ac:dyDescent="0.25">
      <c r="A38041" s="2" t="s">
        <v>4002</v>
      </c>
      <c r="B38041" s="2" t="s">
        <v>4322</v>
      </c>
      <c r="C38041" s="2" t="s">
        <v>1705</v>
      </c>
      <c r="D38041" s="2">
        <v>233143</v>
      </c>
      <c r="E38041" s="2" t="s">
        <v>224</v>
      </c>
      <c r="F38041">
        <v>0</v>
      </c>
      <c r="G38041">
        <v>0</v>
      </c>
      <c r="H38041">
        <v>17.352</v>
      </c>
      <c r="I38041" s="2" t="s">
        <v>1</v>
      </c>
      <c r="J38041" s="2">
        <v>2024</v>
      </c>
      <c r="K38041">
        <v>305395.20000000001</v>
      </c>
      <c r="L38041" t="s">
        <v>222</v>
      </c>
      <c r="M38041">
        <v>6</v>
      </c>
    </row>
    <row r="38042" spans="1:13" x14ac:dyDescent="0.25">
      <c r="A38042" s="2" t="s">
        <v>4002</v>
      </c>
      <c r="B38042" s="2" t="s">
        <v>4322</v>
      </c>
      <c r="C38042" s="2" t="s">
        <v>1712</v>
      </c>
      <c r="D38042" s="2">
        <v>233154</v>
      </c>
      <c r="E38042" s="2" t="s">
        <v>224</v>
      </c>
      <c r="F38042">
        <v>0</v>
      </c>
      <c r="G38042">
        <v>0</v>
      </c>
      <c r="H38042">
        <v>19.382000000000001</v>
      </c>
      <c r="I38042" s="2" t="s">
        <v>1</v>
      </c>
      <c r="J38042" s="2">
        <v>2024</v>
      </c>
      <c r="K38042">
        <v>255842.4</v>
      </c>
      <c r="L38042" t="s">
        <v>222</v>
      </c>
      <c r="M38042">
        <v>7</v>
      </c>
    </row>
    <row r="38043" spans="1:13" x14ac:dyDescent="0.25">
      <c r="A38043" s="2" t="s">
        <v>7015</v>
      </c>
      <c r="B38043" s="2" t="s">
        <v>7251</v>
      </c>
      <c r="C38043" s="2" t="s">
        <v>1592</v>
      </c>
      <c r="D38043" s="2">
        <v>233166</v>
      </c>
      <c r="E38043" s="2" t="s">
        <v>224</v>
      </c>
      <c r="F38043">
        <v>0</v>
      </c>
      <c r="G38043">
        <v>0</v>
      </c>
      <c r="H38043">
        <v>17.421500000000002</v>
      </c>
      <c r="I38043" s="2" t="s">
        <v>1</v>
      </c>
      <c r="J38043" s="2">
        <v>2023</v>
      </c>
      <c r="K38043">
        <v>2591448.125</v>
      </c>
      <c r="L38043" t="s">
        <v>222</v>
      </c>
      <c r="M38043">
        <v>6</v>
      </c>
    </row>
    <row r="38044" spans="1:13" x14ac:dyDescent="0.25">
      <c r="A38044" s="2" t="s">
        <v>4002</v>
      </c>
      <c r="B38044" s="2" t="s">
        <v>4322</v>
      </c>
      <c r="C38044" s="2" t="s">
        <v>1712</v>
      </c>
      <c r="D38044" s="2">
        <v>233168</v>
      </c>
      <c r="E38044" s="2" t="s">
        <v>224</v>
      </c>
      <c r="F38044">
        <v>0</v>
      </c>
      <c r="G38044">
        <v>0</v>
      </c>
      <c r="H38044">
        <v>19.382000000000001</v>
      </c>
      <c r="I38044" s="2" t="s">
        <v>1</v>
      </c>
      <c r="J38044" s="2">
        <v>2024</v>
      </c>
      <c r="K38044">
        <v>319803</v>
      </c>
      <c r="L38044" t="s">
        <v>222</v>
      </c>
      <c r="M38044">
        <v>7</v>
      </c>
    </row>
    <row r="38045" spans="1:13" x14ac:dyDescent="0.25">
      <c r="A38045" s="2" t="s">
        <v>4002</v>
      </c>
      <c r="B38045" s="2" t="s">
        <v>2360</v>
      </c>
      <c r="C38045" s="2" t="s">
        <v>1705</v>
      </c>
      <c r="D38045" s="2">
        <v>233180</v>
      </c>
      <c r="E38045" s="2" t="s">
        <v>224</v>
      </c>
      <c r="F38045">
        <v>0</v>
      </c>
      <c r="G38045">
        <v>0</v>
      </c>
      <c r="H38045">
        <v>16.736699999999999</v>
      </c>
      <c r="I38045" s="2" t="s">
        <v>1</v>
      </c>
      <c r="J38045" s="2">
        <v>2024</v>
      </c>
      <c r="K38045">
        <v>331386.65999999997</v>
      </c>
      <c r="L38045" t="s">
        <v>222</v>
      </c>
      <c r="M38045">
        <v>6</v>
      </c>
    </row>
    <row r="38046" spans="1:13" x14ac:dyDescent="0.25">
      <c r="A38046" s="2" t="s">
        <v>7015</v>
      </c>
      <c r="B38046" s="2" t="s">
        <v>7251</v>
      </c>
      <c r="C38046" s="2" t="s">
        <v>1592</v>
      </c>
      <c r="D38046" s="2">
        <v>233231</v>
      </c>
      <c r="E38046" s="2" t="s">
        <v>224</v>
      </c>
      <c r="F38046">
        <v>0</v>
      </c>
      <c r="G38046">
        <v>0</v>
      </c>
      <c r="H38046">
        <v>17.080500000000001</v>
      </c>
      <c r="I38046" s="2" t="s">
        <v>1</v>
      </c>
      <c r="J38046" s="2">
        <v>2023</v>
      </c>
      <c r="K38046">
        <v>1643998.125</v>
      </c>
      <c r="L38046" t="s">
        <v>222</v>
      </c>
      <c r="M38046">
        <v>5</v>
      </c>
    </row>
    <row r="38047" spans="1:13" x14ac:dyDescent="0.25">
      <c r="A38047" s="2" t="s">
        <v>621</v>
      </c>
      <c r="B38047" s="2" t="s">
        <v>5796</v>
      </c>
      <c r="C38047" s="2" t="s">
        <v>1705</v>
      </c>
      <c r="D38047" s="2">
        <v>233248</v>
      </c>
      <c r="E38047" s="2" t="s">
        <v>224</v>
      </c>
      <c r="F38047">
        <v>0</v>
      </c>
      <c r="G38047">
        <v>0</v>
      </c>
      <c r="H38047">
        <v>17.035699999999999</v>
      </c>
      <c r="I38047" s="2" t="s">
        <v>0</v>
      </c>
      <c r="J38047" s="2">
        <v>2024</v>
      </c>
      <c r="K38047">
        <v>519588.85</v>
      </c>
      <c r="L38047" t="s">
        <v>222</v>
      </c>
      <c r="M38047">
        <v>6</v>
      </c>
    </row>
    <row r="38048" spans="1:13" x14ac:dyDescent="0.25">
      <c r="A38048" s="2" t="s">
        <v>621</v>
      </c>
      <c r="B38048" s="2" t="s">
        <v>6156</v>
      </c>
      <c r="C38048" s="2" t="s">
        <v>1705</v>
      </c>
      <c r="D38048" s="2">
        <v>233248</v>
      </c>
      <c r="E38048" s="2" t="s">
        <v>224</v>
      </c>
      <c r="F38048">
        <v>0</v>
      </c>
      <c r="G38048">
        <v>0</v>
      </c>
      <c r="H38048">
        <v>16.736699999999999</v>
      </c>
      <c r="I38048" s="2" t="s">
        <v>1</v>
      </c>
      <c r="J38048" s="2">
        <v>2024</v>
      </c>
      <c r="K38048">
        <v>276155.55</v>
      </c>
      <c r="L38048" t="s">
        <v>222</v>
      </c>
      <c r="M38048">
        <v>7</v>
      </c>
    </row>
    <row r="38049" spans="1:13" x14ac:dyDescent="0.25">
      <c r="A38049" s="2" t="s">
        <v>621</v>
      </c>
      <c r="B38049" s="2" t="s">
        <v>5796</v>
      </c>
      <c r="C38049" s="2" t="s">
        <v>1705</v>
      </c>
      <c r="D38049" s="2">
        <v>233248</v>
      </c>
      <c r="E38049" s="2" t="s">
        <v>224</v>
      </c>
      <c r="F38049">
        <v>0</v>
      </c>
      <c r="G38049">
        <v>0</v>
      </c>
      <c r="H38049">
        <v>16.994800000000001</v>
      </c>
      <c r="I38049" s="2" t="s">
        <v>0</v>
      </c>
      <c r="J38049" s="2">
        <v>2024</v>
      </c>
      <c r="K38049">
        <v>420621.3</v>
      </c>
      <c r="L38049" t="s">
        <v>222</v>
      </c>
      <c r="M38049">
        <v>6</v>
      </c>
    </row>
    <row r="38050" spans="1:13" x14ac:dyDescent="0.25">
      <c r="A38050" s="2" t="s">
        <v>5221</v>
      </c>
      <c r="B38050" s="2" t="s">
        <v>5269</v>
      </c>
      <c r="C38050" s="2" t="s">
        <v>1705</v>
      </c>
      <c r="D38050" s="2">
        <v>233263</v>
      </c>
      <c r="E38050" s="2" t="s">
        <v>224</v>
      </c>
      <c r="F38050">
        <v>0</v>
      </c>
      <c r="G38050">
        <v>0</v>
      </c>
      <c r="H38050">
        <v>16.925699999999999</v>
      </c>
      <c r="I38050" s="2" t="s">
        <v>1</v>
      </c>
      <c r="J38050" s="2">
        <v>2024</v>
      </c>
      <c r="K38050">
        <v>446838.48</v>
      </c>
      <c r="L38050" t="s">
        <v>222</v>
      </c>
      <c r="M38050">
        <v>6</v>
      </c>
    </row>
    <row r="38051" spans="1:13" x14ac:dyDescent="0.25">
      <c r="A38051" s="2" t="s">
        <v>4002</v>
      </c>
      <c r="B38051" s="2" t="s">
        <v>4322</v>
      </c>
      <c r="C38051" s="2" t="s">
        <v>1712</v>
      </c>
      <c r="D38051" s="2">
        <v>233274</v>
      </c>
      <c r="E38051" s="2" t="s">
        <v>224</v>
      </c>
      <c r="F38051">
        <v>0</v>
      </c>
      <c r="G38051">
        <v>0</v>
      </c>
      <c r="H38051">
        <v>18.944800000000001</v>
      </c>
      <c r="I38051" s="2" t="s">
        <v>1</v>
      </c>
      <c r="J38051" s="2">
        <v>2024</v>
      </c>
      <c r="K38051">
        <v>385526.68</v>
      </c>
      <c r="L38051" t="s">
        <v>222</v>
      </c>
      <c r="M38051">
        <v>6</v>
      </c>
    </row>
    <row r="38052" spans="1:13" x14ac:dyDescent="0.25">
      <c r="A38052" s="2" t="s">
        <v>621</v>
      </c>
      <c r="B38052" s="2" t="s">
        <v>5796</v>
      </c>
      <c r="C38052" s="2" t="s">
        <v>1712</v>
      </c>
      <c r="D38052" s="2">
        <v>233278</v>
      </c>
      <c r="E38052" s="2" t="s">
        <v>224</v>
      </c>
      <c r="F38052">
        <v>0</v>
      </c>
      <c r="G38052">
        <v>0</v>
      </c>
      <c r="H38052">
        <v>18.098700000000001</v>
      </c>
      <c r="I38052" s="2" t="s">
        <v>1</v>
      </c>
      <c r="J38052" s="2">
        <v>2024</v>
      </c>
      <c r="K38052">
        <v>318537.12</v>
      </c>
      <c r="L38052" t="s">
        <v>222</v>
      </c>
      <c r="M38052">
        <v>6</v>
      </c>
    </row>
    <row r="38053" spans="1:13" x14ac:dyDescent="0.25">
      <c r="A38053" s="2" t="s">
        <v>12503</v>
      </c>
      <c r="B38053" s="2" t="s">
        <v>12774</v>
      </c>
      <c r="C38053" s="2" t="s">
        <v>755</v>
      </c>
      <c r="D38053" s="2">
        <v>233280</v>
      </c>
      <c r="E38053" s="2" t="s">
        <v>224</v>
      </c>
      <c r="F38053">
        <v>0</v>
      </c>
      <c r="G38053">
        <v>0</v>
      </c>
      <c r="H38053">
        <v>17.021699999999999</v>
      </c>
      <c r="I38053" s="2" t="s">
        <v>0</v>
      </c>
      <c r="J38053" s="2">
        <v>2024</v>
      </c>
      <c r="K38053">
        <v>393201.27</v>
      </c>
      <c r="L38053" t="s">
        <v>222</v>
      </c>
      <c r="M38053">
        <v>2</v>
      </c>
    </row>
    <row r="38054" spans="1:13" x14ac:dyDescent="0.25">
      <c r="A38054" s="2" t="s">
        <v>621</v>
      </c>
      <c r="B38054" s="2" t="s">
        <v>5796</v>
      </c>
      <c r="C38054" s="2" t="s">
        <v>13429</v>
      </c>
      <c r="D38054" s="2">
        <v>233296</v>
      </c>
      <c r="E38054" s="2" t="s">
        <v>224</v>
      </c>
      <c r="F38054">
        <v>0</v>
      </c>
      <c r="G38054">
        <v>0</v>
      </c>
      <c r="H38054">
        <v>19.070799999999998</v>
      </c>
      <c r="I38054" s="2" t="s">
        <v>1</v>
      </c>
      <c r="J38054" s="2">
        <v>2024</v>
      </c>
      <c r="K38054">
        <v>1051277.8500000001</v>
      </c>
      <c r="L38054" t="s">
        <v>222</v>
      </c>
      <c r="M38054">
        <v>6</v>
      </c>
    </row>
    <row r="38055" spans="1:13" x14ac:dyDescent="0.25">
      <c r="A38055" s="2" t="s">
        <v>4002</v>
      </c>
      <c r="B38055" s="2" t="s">
        <v>13537</v>
      </c>
      <c r="C38055" s="2" t="s">
        <v>755</v>
      </c>
      <c r="D38055" s="2">
        <v>233321</v>
      </c>
      <c r="E38055" s="2" t="s">
        <v>224</v>
      </c>
      <c r="F38055">
        <v>0</v>
      </c>
      <c r="G38055">
        <v>0</v>
      </c>
      <c r="H38055">
        <v>17.1982</v>
      </c>
      <c r="I38055" s="2" t="s">
        <v>0</v>
      </c>
      <c r="J38055" s="2">
        <v>2024</v>
      </c>
      <c r="K38055">
        <v>454032.48</v>
      </c>
      <c r="L38055" t="s">
        <v>222</v>
      </c>
      <c r="M38055">
        <v>4</v>
      </c>
    </row>
    <row r="38056" spans="1:13" x14ac:dyDescent="0.25">
      <c r="A38056" s="2" t="s">
        <v>621</v>
      </c>
      <c r="B38056" s="2" t="s">
        <v>6378</v>
      </c>
      <c r="C38056" s="2" t="s">
        <v>755</v>
      </c>
      <c r="D38056" s="2">
        <v>233346</v>
      </c>
      <c r="E38056" s="2" t="s">
        <v>224</v>
      </c>
      <c r="F38056">
        <v>0</v>
      </c>
      <c r="G38056">
        <v>0</v>
      </c>
      <c r="H38056">
        <v>20.283000000000001</v>
      </c>
      <c r="I38056" s="2" t="s">
        <v>0</v>
      </c>
      <c r="J38056" s="2">
        <v>2024</v>
      </c>
      <c r="K38056">
        <v>679480.5</v>
      </c>
      <c r="L38056" t="s">
        <v>13749</v>
      </c>
      <c r="M38056">
        <v>8</v>
      </c>
    </row>
    <row r="38057" spans="1:13" x14ac:dyDescent="0.25">
      <c r="A38057" s="2" t="s">
        <v>5221</v>
      </c>
      <c r="B38057" s="2" t="s">
        <v>5299</v>
      </c>
      <c r="C38057" s="2" t="s">
        <v>1705</v>
      </c>
      <c r="D38057" s="2">
        <v>233354</v>
      </c>
      <c r="E38057" s="2" t="s">
        <v>224</v>
      </c>
      <c r="F38057">
        <v>0</v>
      </c>
      <c r="G38057">
        <v>0</v>
      </c>
      <c r="H38057">
        <v>17.352</v>
      </c>
      <c r="I38057" s="2" t="s">
        <v>1</v>
      </c>
      <c r="J38057" s="2">
        <v>2024</v>
      </c>
      <c r="K38057">
        <v>343569.6</v>
      </c>
      <c r="L38057" t="s">
        <v>222</v>
      </c>
      <c r="M38057">
        <v>8</v>
      </c>
    </row>
    <row r="38058" spans="1:13" x14ac:dyDescent="0.25">
      <c r="A38058" s="2" t="s">
        <v>12503</v>
      </c>
      <c r="B38058" s="2" t="s">
        <v>12755</v>
      </c>
      <c r="C38058" s="2" t="s">
        <v>755</v>
      </c>
      <c r="D38058" s="2">
        <v>233369</v>
      </c>
      <c r="E38058" s="2" t="s">
        <v>224</v>
      </c>
      <c r="F38058">
        <v>0</v>
      </c>
      <c r="G38058">
        <v>0</v>
      </c>
      <c r="H38058">
        <v>16.692</v>
      </c>
      <c r="I38058" s="2" t="s">
        <v>1</v>
      </c>
      <c r="J38058" s="2">
        <v>2024</v>
      </c>
      <c r="K38058">
        <v>275418</v>
      </c>
      <c r="L38058" t="s">
        <v>222</v>
      </c>
      <c r="M38058">
        <v>2</v>
      </c>
    </row>
    <row r="38059" spans="1:13" x14ac:dyDescent="0.25">
      <c r="A38059" s="2" t="s">
        <v>5221</v>
      </c>
      <c r="B38059" s="2" t="s">
        <v>5299</v>
      </c>
      <c r="C38059" s="2" t="s">
        <v>1705</v>
      </c>
      <c r="D38059" s="2">
        <v>233375</v>
      </c>
      <c r="E38059" s="2" t="s">
        <v>224</v>
      </c>
      <c r="F38059">
        <v>0</v>
      </c>
      <c r="G38059">
        <v>0</v>
      </c>
      <c r="H38059">
        <v>18.524799999999999</v>
      </c>
      <c r="I38059" s="2" t="s">
        <v>1</v>
      </c>
      <c r="J38059" s="2">
        <v>2024</v>
      </c>
      <c r="K38059">
        <v>356602.4</v>
      </c>
      <c r="L38059" t="s">
        <v>222</v>
      </c>
      <c r="M38059">
        <v>6</v>
      </c>
    </row>
    <row r="38060" spans="1:13" x14ac:dyDescent="0.25">
      <c r="A38060" s="2" t="s">
        <v>621</v>
      </c>
      <c r="B38060" s="2" t="s">
        <v>5796</v>
      </c>
      <c r="C38060" s="2" t="s">
        <v>1705</v>
      </c>
      <c r="D38060" s="2">
        <v>233385</v>
      </c>
      <c r="E38060" s="2" t="s">
        <v>224</v>
      </c>
      <c r="F38060">
        <v>0</v>
      </c>
      <c r="G38060">
        <v>0</v>
      </c>
      <c r="H38060">
        <v>19.643999999999998</v>
      </c>
      <c r="I38060" s="2" t="s">
        <v>1</v>
      </c>
      <c r="J38060" s="2">
        <v>2024</v>
      </c>
      <c r="K38060">
        <v>432168</v>
      </c>
      <c r="L38060" t="s">
        <v>222</v>
      </c>
      <c r="M38060">
        <v>5</v>
      </c>
    </row>
    <row r="38061" spans="1:13" x14ac:dyDescent="0.25">
      <c r="A38061" s="2" t="s">
        <v>4002</v>
      </c>
      <c r="B38061" s="2" t="s">
        <v>13537</v>
      </c>
      <c r="C38061" s="2" t="s">
        <v>755</v>
      </c>
      <c r="D38061" s="2">
        <v>233420</v>
      </c>
      <c r="E38061" s="2" t="s">
        <v>224</v>
      </c>
      <c r="F38061">
        <v>0</v>
      </c>
      <c r="G38061">
        <v>0</v>
      </c>
      <c r="H38061">
        <v>19.879799999999999</v>
      </c>
      <c r="I38061" s="2" t="s">
        <v>1</v>
      </c>
      <c r="J38061" s="2">
        <v>2024</v>
      </c>
      <c r="K38061">
        <v>745492.5</v>
      </c>
      <c r="L38061" t="s">
        <v>222</v>
      </c>
      <c r="M38061">
        <v>2</v>
      </c>
    </row>
    <row r="38062" spans="1:13" x14ac:dyDescent="0.25">
      <c r="A38062" s="2" t="s">
        <v>5221</v>
      </c>
      <c r="B38062" s="2" t="s">
        <v>5269</v>
      </c>
      <c r="C38062" s="2" t="s">
        <v>1705</v>
      </c>
      <c r="D38062" s="2">
        <v>233432</v>
      </c>
      <c r="E38062" s="2" t="s">
        <v>224</v>
      </c>
      <c r="F38062">
        <v>0</v>
      </c>
      <c r="G38062">
        <v>0</v>
      </c>
      <c r="H38062">
        <v>16.712700000000002</v>
      </c>
      <c r="I38062" s="2" t="s">
        <v>0</v>
      </c>
      <c r="J38062" s="2">
        <v>2024</v>
      </c>
      <c r="K38062">
        <v>476311.95</v>
      </c>
      <c r="L38062" t="s">
        <v>222</v>
      </c>
      <c r="M38062">
        <v>7</v>
      </c>
    </row>
    <row r="38063" spans="1:13" x14ac:dyDescent="0.25">
      <c r="A38063" s="2" t="s">
        <v>4002</v>
      </c>
      <c r="B38063" s="2" t="s">
        <v>4322</v>
      </c>
      <c r="C38063" s="2" t="s">
        <v>1705</v>
      </c>
      <c r="D38063" s="2">
        <v>233441</v>
      </c>
      <c r="E38063" s="2" t="s">
        <v>224</v>
      </c>
      <c r="F38063">
        <v>0</v>
      </c>
      <c r="G38063">
        <v>0</v>
      </c>
      <c r="H38063">
        <v>18.098700000000001</v>
      </c>
      <c r="I38063" s="2" t="s">
        <v>1</v>
      </c>
      <c r="J38063" s="2">
        <v>2024</v>
      </c>
      <c r="K38063">
        <v>358354.26</v>
      </c>
      <c r="L38063" t="s">
        <v>222</v>
      </c>
      <c r="M38063">
        <v>7</v>
      </c>
    </row>
    <row r="38064" spans="1:13" x14ac:dyDescent="0.25">
      <c r="A38064" s="2" t="s">
        <v>4002</v>
      </c>
      <c r="B38064" s="2" t="s">
        <v>2360</v>
      </c>
      <c r="C38064" s="2" t="s">
        <v>1684</v>
      </c>
      <c r="D38064" s="2">
        <v>233443</v>
      </c>
      <c r="E38064" s="2" t="s">
        <v>224</v>
      </c>
      <c r="F38064">
        <v>0</v>
      </c>
      <c r="G38064">
        <v>0</v>
      </c>
      <c r="H38064">
        <v>20.3887</v>
      </c>
      <c r="I38064" s="2" t="s">
        <v>0</v>
      </c>
      <c r="J38064" s="2">
        <v>2024</v>
      </c>
      <c r="K38064">
        <v>381268.69</v>
      </c>
      <c r="L38064" t="s">
        <v>222</v>
      </c>
      <c r="M38064">
        <v>6</v>
      </c>
    </row>
    <row r="38065" spans="1:13" x14ac:dyDescent="0.25">
      <c r="A38065" s="2" t="s">
        <v>621</v>
      </c>
      <c r="B38065" s="2" t="s">
        <v>5796</v>
      </c>
      <c r="C38065" s="2" t="s">
        <v>1705</v>
      </c>
      <c r="D38065" s="2">
        <v>233454</v>
      </c>
      <c r="E38065" s="2" t="s">
        <v>224</v>
      </c>
      <c r="F38065">
        <v>0</v>
      </c>
      <c r="G38065">
        <v>0</v>
      </c>
      <c r="H38065">
        <v>19.62</v>
      </c>
      <c r="I38065" s="2" t="s">
        <v>1</v>
      </c>
      <c r="J38065" s="2">
        <v>2024</v>
      </c>
      <c r="K38065">
        <v>474804</v>
      </c>
      <c r="L38065" t="s">
        <v>222</v>
      </c>
      <c r="M38065">
        <v>5</v>
      </c>
    </row>
    <row r="38066" spans="1:13" x14ac:dyDescent="0.25">
      <c r="A38066" s="2" t="s">
        <v>9019</v>
      </c>
      <c r="B38066" s="2" t="s">
        <v>9224</v>
      </c>
      <c r="C38066" s="2" t="s">
        <v>755</v>
      </c>
      <c r="D38066" s="2">
        <v>233455</v>
      </c>
      <c r="E38066" s="2" t="s">
        <v>224</v>
      </c>
      <c r="F38066">
        <v>0</v>
      </c>
      <c r="G38066">
        <v>0</v>
      </c>
      <c r="H38066">
        <v>17.021699999999999</v>
      </c>
      <c r="I38066" s="2" t="s">
        <v>0</v>
      </c>
      <c r="J38066" s="2">
        <v>2024</v>
      </c>
      <c r="K38066">
        <v>383839.33500000002</v>
      </c>
      <c r="L38066" t="s">
        <v>222</v>
      </c>
      <c r="M38066">
        <v>2</v>
      </c>
    </row>
    <row r="38067" spans="1:13" x14ac:dyDescent="0.25">
      <c r="A38067" s="2" t="s">
        <v>2502</v>
      </c>
      <c r="B38067" s="2" t="s">
        <v>1729</v>
      </c>
      <c r="C38067" s="2" t="s">
        <v>1684</v>
      </c>
      <c r="D38067" s="2">
        <v>233473</v>
      </c>
      <c r="E38067" s="2" t="s">
        <v>224</v>
      </c>
      <c r="F38067">
        <v>0</v>
      </c>
      <c r="G38067">
        <v>0</v>
      </c>
      <c r="H38067">
        <v>18.944800000000001</v>
      </c>
      <c r="I38067" s="2" t="s">
        <v>1</v>
      </c>
      <c r="J38067" s="2">
        <v>2024</v>
      </c>
      <c r="K38067">
        <v>229232.08</v>
      </c>
      <c r="L38067" t="s">
        <v>222</v>
      </c>
      <c r="M38067">
        <v>8</v>
      </c>
    </row>
    <row r="38068" spans="1:13" x14ac:dyDescent="0.25">
      <c r="A38068" s="2" t="s">
        <v>4002</v>
      </c>
      <c r="B38068" s="2" t="s">
        <v>4322</v>
      </c>
      <c r="C38068" s="2" t="s">
        <v>4048</v>
      </c>
      <c r="D38068" s="2">
        <v>233479</v>
      </c>
      <c r="E38068" s="2" t="s">
        <v>224</v>
      </c>
      <c r="F38068">
        <v>0</v>
      </c>
      <c r="G38068">
        <v>0</v>
      </c>
      <c r="H38068">
        <v>20.851800000000001</v>
      </c>
      <c r="I38068" s="2" t="s">
        <v>1</v>
      </c>
      <c r="J38068" s="2">
        <v>2025</v>
      </c>
      <c r="K38068">
        <v>286712.25</v>
      </c>
      <c r="L38068" t="s">
        <v>222</v>
      </c>
      <c r="M38068">
        <v>8</v>
      </c>
    </row>
    <row r="38069" spans="1:13" x14ac:dyDescent="0.25">
      <c r="A38069" s="2" t="s">
        <v>7015</v>
      </c>
      <c r="B38069" s="2" t="s">
        <v>7147</v>
      </c>
      <c r="C38069" s="2" t="s">
        <v>755</v>
      </c>
      <c r="D38069" s="2">
        <v>233484</v>
      </c>
      <c r="E38069" s="2" t="s">
        <v>224</v>
      </c>
      <c r="F38069">
        <v>0</v>
      </c>
      <c r="G38069">
        <v>0</v>
      </c>
      <c r="H38069">
        <v>17.3917</v>
      </c>
      <c r="I38069" s="2" t="s">
        <v>0</v>
      </c>
      <c r="J38069" s="2">
        <v>2023</v>
      </c>
      <c r="K38069">
        <v>430444.57500000001</v>
      </c>
      <c r="L38069" t="s">
        <v>222</v>
      </c>
      <c r="M38069">
        <v>4</v>
      </c>
    </row>
    <row r="38070" spans="1:13" x14ac:dyDescent="0.25">
      <c r="A38070" s="2" t="s">
        <v>4002</v>
      </c>
      <c r="B38070" s="2" t="s">
        <v>4322</v>
      </c>
      <c r="C38070" s="2" t="s">
        <v>1705</v>
      </c>
      <c r="D38070" s="2">
        <v>233501</v>
      </c>
      <c r="E38070" s="2" t="s">
        <v>224</v>
      </c>
      <c r="F38070">
        <v>0</v>
      </c>
      <c r="G38070">
        <v>0</v>
      </c>
      <c r="H38070">
        <v>17.446999999999999</v>
      </c>
      <c r="I38070" s="2" t="s">
        <v>0</v>
      </c>
      <c r="J38070" s="2">
        <v>2023</v>
      </c>
      <c r="K38070">
        <v>514686.5</v>
      </c>
      <c r="L38070" t="s">
        <v>222</v>
      </c>
      <c r="M38070">
        <v>7</v>
      </c>
    </row>
    <row r="38071" spans="1:13" x14ac:dyDescent="0.25">
      <c r="A38071" s="2" t="s">
        <v>4002</v>
      </c>
      <c r="B38071" s="2" t="s">
        <v>4322</v>
      </c>
      <c r="C38071" s="2" t="s">
        <v>1705</v>
      </c>
      <c r="D38071" s="2">
        <v>233509</v>
      </c>
      <c r="E38071" s="2" t="s">
        <v>224</v>
      </c>
      <c r="F38071">
        <v>0</v>
      </c>
      <c r="G38071">
        <v>0</v>
      </c>
      <c r="H38071">
        <v>16.908300000000001</v>
      </c>
      <c r="I38071" s="2" t="s">
        <v>1</v>
      </c>
      <c r="J38071" s="2">
        <v>2024</v>
      </c>
      <c r="K38071">
        <v>418480.42499999999</v>
      </c>
      <c r="L38071" t="s">
        <v>222</v>
      </c>
      <c r="M38071">
        <v>6</v>
      </c>
    </row>
    <row r="38072" spans="1:13" x14ac:dyDescent="0.25">
      <c r="A38072" s="2" t="s">
        <v>4002</v>
      </c>
      <c r="B38072" s="2" t="s">
        <v>4019</v>
      </c>
      <c r="C38072" s="2" t="s">
        <v>1616</v>
      </c>
      <c r="D38072" s="2">
        <v>233524</v>
      </c>
      <c r="E38072" s="2" t="s">
        <v>224</v>
      </c>
      <c r="F38072">
        <v>0</v>
      </c>
      <c r="G38072">
        <v>0</v>
      </c>
      <c r="H38072">
        <v>20.3233</v>
      </c>
      <c r="I38072" s="2" t="s">
        <v>1</v>
      </c>
      <c r="J38072" s="2">
        <v>2024</v>
      </c>
      <c r="K38072">
        <v>2108542.375</v>
      </c>
      <c r="L38072" t="s">
        <v>222</v>
      </c>
      <c r="M38072">
        <v>6</v>
      </c>
    </row>
    <row r="38073" spans="1:13" x14ac:dyDescent="0.25">
      <c r="A38073" s="2" t="s">
        <v>3330</v>
      </c>
      <c r="B38073" s="2" t="s">
        <v>3464</v>
      </c>
      <c r="C38073" s="2" t="s">
        <v>1684</v>
      </c>
      <c r="D38073" s="2">
        <v>233537</v>
      </c>
      <c r="E38073" s="2" t="s">
        <v>224</v>
      </c>
      <c r="F38073">
        <v>0</v>
      </c>
      <c r="G38073">
        <v>0</v>
      </c>
      <c r="H38073">
        <v>16.808299999999999</v>
      </c>
      <c r="I38073" s="2" t="s">
        <v>1</v>
      </c>
      <c r="J38073" s="2">
        <v>2024</v>
      </c>
      <c r="K38073">
        <v>101690.215</v>
      </c>
      <c r="L38073" t="s">
        <v>222</v>
      </c>
      <c r="M38073">
        <v>8</v>
      </c>
    </row>
    <row r="38074" spans="1:13" x14ac:dyDescent="0.25">
      <c r="A38074" s="2" t="s">
        <v>621</v>
      </c>
      <c r="B38074" s="2" t="s">
        <v>5796</v>
      </c>
      <c r="C38074" s="2" t="s">
        <v>1705</v>
      </c>
      <c r="D38074" s="2">
        <v>233546</v>
      </c>
      <c r="E38074" s="2" t="s">
        <v>224</v>
      </c>
      <c r="F38074">
        <v>0</v>
      </c>
      <c r="G38074">
        <v>0</v>
      </c>
      <c r="H38074">
        <v>16.613800000000001</v>
      </c>
      <c r="I38074" s="2" t="s">
        <v>1</v>
      </c>
      <c r="J38074" s="2">
        <v>2024</v>
      </c>
      <c r="K38074">
        <v>155339.03</v>
      </c>
      <c r="L38074" t="s">
        <v>222</v>
      </c>
      <c r="M38074">
        <v>7</v>
      </c>
    </row>
    <row r="38075" spans="1:13" x14ac:dyDescent="0.25">
      <c r="A38075" s="2" t="s">
        <v>4002</v>
      </c>
      <c r="B38075" s="2" t="s">
        <v>13537</v>
      </c>
      <c r="C38075" s="2" t="s">
        <v>755</v>
      </c>
      <c r="D38075" s="2">
        <v>233547</v>
      </c>
      <c r="E38075" s="2" t="s">
        <v>224</v>
      </c>
      <c r="F38075">
        <v>0</v>
      </c>
      <c r="G38075">
        <v>0</v>
      </c>
      <c r="H38075">
        <v>17.120999999999999</v>
      </c>
      <c r="I38075" s="2" t="s">
        <v>1</v>
      </c>
      <c r="J38075" s="2">
        <v>2024</v>
      </c>
      <c r="K38075">
        <v>414328.2</v>
      </c>
      <c r="L38075" t="s">
        <v>222</v>
      </c>
      <c r="M38075">
        <v>4</v>
      </c>
    </row>
    <row r="38076" spans="1:13" x14ac:dyDescent="0.25">
      <c r="A38076" s="2" t="s">
        <v>1679</v>
      </c>
      <c r="B38076" s="2" t="s">
        <v>1676</v>
      </c>
      <c r="C38076" s="2" t="s">
        <v>1677</v>
      </c>
      <c r="D38076" s="2">
        <v>233565</v>
      </c>
      <c r="E38076" s="2" t="s">
        <v>224</v>
      </c>
      <c r="F38076">
        <v>0</v>
      </c>
      <c r="G38076">
        <v>0</v>
      </c>
      <c r="H38076">
        <v>16.798500000000001</v>
      </c>
      <c r="I38076" s="2" t="s">
        <v>1</v>
      </c>
      <c r="J38076" s="2">
        <v>2024</v>
      </c>
      <c r="K38076">
        <v>157065.97500000001</v>
      </c>
      <c r="L38076" t="s">
        <v>222</v>
      </c>
      <c r="M38076">
        <v>8</v>
      </c>
    </row>
    <row r="38077" spans="1:13" x14ac:dyDescent="0.25">
      <c r="A38077" s="2" t="s">
        <v>4002</v>
      </c>
      <c r="B38077" s="2" t="s">
        <v>4322</v>
      </c>
      <c r="C38077" s="2" t="s">
        <v>1705</v>
      </c>
      <c r="D38077" s="2">
        <v>233570</v>
      </c>
      <c r="E38077" s="2" t="s">
        <v>224</v>
      </c>
      <c r="F38077">
        <v>0</v>
      </c>
      <c r="G38077">
        <v>0</v>
      </c>
      <c r="H38077">
        <v>20.141999999999999</v>
      </c>
      <c r="I38077" s="2" t="s">
        <v>1</v>
      </c>
      <c r="J38077" s="2">
        <v>2024</v>
      </c>
      <c r="K38077">
        <v>387733.5</v>
      </c>
      <c r="L38077" t="s">
        <v>222</v>
      </c>
      <c r="M38077">
        <v>7</v>
      </c>
    </row>
    <row r="38078" spans="1:13" x14ac:dyDescent="0.25">
      <c r="A38078" s="2" t="s">
        <v>9019</v>
      </c>
      <c r="B38078" s="2" t="s">
        <v>9224</v>
      </c>
      <c r="C38078" s="2" t="s">
        <v>755</v>
      </c>
      <c r="D38078" s="2">
        <v>233576</v>
      </c>
      <c r="E38078" s="2" t="s">
        <v>224</v>
      </c>
      <c r="F38078">
        <v>0</v>
      </c>
      <c r="G38078">
        <v>0</v>
      </c>
      <c r="H38078">
        <v>19.2483</v>
      </c>
      <c r="I38078" s="2" t="s">
        <v>0</v>
      </c>
      <c r="J38078" s="2">
        <v>2024</v>
      </c>
      <c r="K38078">
        <v>391702.90500000003</v>
      </c>
      <c r="L38078" t="s">
        <v>222</v>
      </c>
      <c r="M38078">
        <v>2</v>
      </c>
    </row>
    <row r="38079" spans="1:13" x14ac:dyDescent="0.25">
      <c r="A38079" s="2" t="s">
        <v>4002</v>
      </c>
      <c r="B38079" s="2" t="s">
        <v>4322</v>
      </c>
      <c r="C38079" s="2" t="s">
        <v>1705</v>
      </c>
      <c r="D38079" s="2">
        <v>233613</v>
      </c>
      <c r="E38079" s="2" t="s">
        <v>224</v>
      </c>
      <c r="F38079">
        <v>0</v>
      </c>
      <c r="G38079">
        <v>0</v>
      </c>
      <c r="H38079">
        <v>16.678000000000001</v>
      </c>
      <c r="I38079" s="2" t="s">
        <v>1</v>
      </c>
      <c r="J38079" s="2">
        <v>2024</v>
      </c>
      <c r="K38079">
        <v>385261.8</v>
      </c>
      <c r="L38079" t="s">
        <v>222</v>
      </c>
      <c r="M38079">
        <v>6</v>
      </c>
    </row>
    <row r="38080" spans="1:13" x14ac:dyDescent="0.25">
      <c r="A38080" s="2" t="s">
        <v>4002</v>
      </c>
      <c r="B38080" s="2" t="s">
        <v>13420</v>
      </c>
      <c r="C38080" s="2" t="s">
        <v>755</v>
      </c>
      <c r="D38080" s="2">
        <v>233621</v>
      </c>
      <c r="E38080" s="2" t="s">
        <v>224</v>
      </c>
      <c r="F38080">
        <v>0</v>
      </c>
      <c r="G38080">
        <v>0</v>
      </c>
      <c r="H38080">
        <v>16.678000000000001</v>
      </c>
      <c r="I38080" s="2" t="s">
        <v>0</v>
      </c>
      <c r="J38080" s="2">
        <v>2024</v>
      </c>
      <c r="K38080">
        <v>339397.3</v>
      </c>
      <c r="L38080" t="s">
        <v>222</v>
      </c>
      <c r="M38080">
        <v>8</v>
      </c>
    </row>
    <row r="38081" spans="1:13" x14ac:dyDescent="0.25">
      <c r="A38081" s="2" t="s">
        <v>621</v>
      </c>
      <c r="B38081" s="2" t="s">
        <v>5796</v>
      </c>
      <c r="C38081" s="2" t="s">
        <v>1705</v>
      </c>
      <c r="D38081" s="2">
        <v>233624</v>
      </c>
      <c r="E38081" s="2" t="s">
        <v>224</v>
      </c>
      <c r="F38081">
        <v>0</v>
      </c>
      <c r="G38081">
        <v>0</v>
      </c>
      <c r="H38081">
        <v>16.925699999999999</v>
      </c>
      <c r="I38081" s="2" t="s">
        <v>1</v>
      </c>
      <c r="J38081" s="2">
        <v>2024</v>
      </c>
      <c r="K38081">
        <v>550085.25</v>
      </c>
      <c r="L38081" t="s">
        <v>222</v>
      </c>
      <c r="M38081">
        <v>6</v>
      </c>
    </row>
    <row r="38082" spans="1:13" x14ac:dyDescent="0.25">
      <c r="A38082" s="2" t="s">
        <v>9019</v>
      </c>
      <c r="B38082" s="2" t="s">
        <v>9224</v>
      </c>
      <c r="C38082" s="2" t="s">
        <v>755</v>
      </c>
      <c r="D38082" s="2">
        <v>233629</v>
      </c>
      <c r="E38082" s="2" t="s">
        <v>224</v>
      </c>
      <c r="F38082">
        <v>0</v>
      </c>
      <c r="G38082">
        <v>0</v>
      </c>
      <c r="H38082">
        <v>18.384799999999998</v>
      </c>
      <c r="I38082" s="2" t="s">
        <v>1</v>
      </c>
      <c r="J38082" s="2">
        <v>2024</v>
      </c>
      <c r="K38082">
        <v>283125.92</v>
      </c>
      <c r="L38082" t="s">
        <v>222</v>
      </c>
      <c r="M38082">
        <v>2</v>
      </c>
    </row>
    <row r="38083" spans="1:13" x14ac:dyDescent="0.25">
      <c r="A38083" s="2" t="s">
        <v>9019</v>
      </c>
      <c r="B38083" s="2" t="s">
        <v>9057</v>
      </c>
      <c r="C38083" s="2" t="s">
        <v>1592</v>
      </c>
      <c r="D38083" s="2">
        <v>233651</v>
      </c>
      <c r="E38083" s="2" t="s">
        <v>224</v>
      </c>
      <c r="F38083">
        <v>0</v>
      </c>
      <c r="G38083">
        <v>0</v>
      </c>
      <c r="H38083">
        <v>16.994800000000001</v>
      </c>
      <c r="I38083" s="2" t="s">
        <v>0</v>
      </c>
      <c r="J38083" s="2">
        <v>2024</v>
      </c>
      <c r="K38083">
        <v>2544971.2999999998</v>
      </c>
      <c r="L38083" t="s">
        <v>222</v>
      </c>
      <c r="M38083">
        <v>3</v>
      </c>
    </row>
    <row r="38084" spans="1:13" x14ac:dyDescent="0.25">
      <c r="A38084" s="2" t="s">
        <v>4002</v>
      </c>
      <c r="B38084" s="2" t="s">
        <v>13450</v>
      </c>
      <c r="C38084" s="2" t="s">
        <v>755</v>
      </c>
      <c r="D38084" s="2">
        <v>233660</v>
      </c>
      <c r="E38084" s="2" t="s">
        <v>224</v>
      </c>
      <c r="F38084">
        <v>0</v>
      </c>
      <c r="G38084">
        <v>0</v>
      </c>
      <c r="H38084">
        <v>18.184799999999999</v>
      </c>
      <c r="I38084" s="2" t="s">
        <v>0</v>
      </c>
      <c r="J38084" s="2">
        <v>2024</v>
      </c>
      <c r="K38084">
        <v>591006</v>
      </c>
      <c r="L38084" t="s">
        <v>222</v>
      </c>
      <c r="M38084">
        <v>5</v>
      </c>
    </row>
    <row r="38085" spans="1:13" x14ac:dyDescent="0.25">
      <c r="A38085" s="2" t="s">
        <v>7015</v>
      </c>
      <c r="B38085" s="2" t="s">
        <v>7029</v>
      </c>
      <c r="C38085" s="2" t="s">
        <v>1712</v>
      </c>
      <c r="D38085" s="2">
        <v>233664</v>
      </c>
      <c r="E38085" s="2" t="s">
        <v>224</v>
      </c>
      <c r="F38085">
        <v>0</v>
      </c>
      <c r="G38085">
        <v>0</v>
      </c>
      <c r="H38085">
        <v>20.2485</v>
      </c>
      <c r="I38085" s="2" t="s">
        <v>1</v>
      </c>
      <c r="J38085" s="2">
        <v>2024</v>
      </c>
      <c r="K38085">
        <v>222733.5</v>
      </c>
      <c r="L38085" t="s">
        <v>222</v>
      </c>
      <c r="M38085">
        <v>8</v>
      </c>
    </row>
    <row r="38086" spans="1:13" x14ac:dyDescent="0.25">
      <c r="A38086" s="2" t="s">
        <v>4002</v>
      </c>
      <c r="B38086" s="2" t="s">
        <v>13420</v>
      </c>
      <c r="C38086" s="2" t="s">
        <v>755</v>
      </c>
      <c r="D38086" s="2">
        <v>233684</v>
      </c>
      <c r="E38086" s="2" t="s">
        <v>224</v>
      </c>
      <c r="F38086">
        <v>0</v>
      </c>
      <c r="G38086">
        <v>0</v>
      </c>
      <c r="H38086">
        <v>17.352</v>
      </c>
      <c r="I38086" s="2" t="s">
        <v>1</v>
      </c>
      <c r="J38086" s="2">
        <v>2024</v>
      </c>
      <c r="K38086">
        <v>305395.20000000001</v>
      </c>
      <c r="L38086" t="s">
        <v>222</v>
      </c>
      <c r="M38086">
        <v>8</v>
      </c>
    </row>
    <row r="38087" spans="1:13" x14ac:dyDescent="0.25">
      <c r="A38087" s="2" t="s">
        <v>9019</v>
      </c>
      <c r="B38087" s="2" t="s">
        <v>9224</v>
      </c>
      <c r="C38087" s="2" t="s">
        <v>755</v>
      </c>
      <c r="D38087" s="2">
        <v>233686</v>
      </c>
      <c r="E38087" s="2" t="s">
        <v>224</v>
      </c>
      <c r="F38087">
        <v>0</v>
      </c>
      <c r="G38087">
        <v>0</v>
      </c>
      <c r="H38087">
        <v>17.112200000000001</v>
      </c>
      <c r="I38087" s="2" t="s">
        <v>0</v>
      </c>
      <c r="J38087" s="2">
        <v>2023</v>
      </c>
      <c r="K38087">
        <v>916358.31</v>
      </c>
      <c r="L38087" t="s">
        <v>222</v>
      </c>
      <c r="M38087">
        <v>3</v>
      </c>
    </row>
    <row r="38088" spans="1:13" x14ac:dyDescent="0.25">
      <c r="A38088" s="2" t="s">
        <v>12503</v>
      </c>
      <c r="B38088" s="2" t="s">
        <v>12755</v>
      </c>
      <c r="C38088" s="2" t="s">
        <v>755</v>
      </c>
      <c r="D38088" s="2">
        <v>233705</v>
      </c>
      <c r="E38088" s="2" t="s">
        <v>224</v>
      </c>
      <c r="F38088">
        <v>0</v>
      </c>
      <c r="G38088">
        <v>0</v>
      </c>
      <c r="H38088">
        <v>16.566800000000001</v>
      </c>
      <c r="I38088" s="2" t="s">
        <v>1</v>
      </c>
      <c r="J38088" s="2">
        <v>2024</v>
      </c>
      <c r="K38088">
        <v>720655.8</v>
      </c>
      <c r="L38088" t="s">
        <v>222</v>
      </c>
      <c r="M38088">
        <v>2</v>
      </c>
    </row>
    <row r="38089" spans="1:13" x14ac:dyDescent="0.25">
      <c r="A38089" s="2" t="s">
        <v>4002</v>
      </c>
      <c r="B38089" s="2" t="s">
        <v>4322</v>
      </c>
      <c r="C38089" s="2" t="s">
        <v>1705</v>
      </c>
      <c r="D38089" s="2">
        <v>233712</v>
      </c>
      <c r="E38089" s="2" t="s">
        <v>224</v>
      </c>
      <c r="F38089">
        <v>0</v>
      </c>
      <c r="G38089">
        <v>0</v>
      </c>
      <c r="H38089">
        <v>16.736699999999999</v>
      </c>
      <c r="I38089" s="2" t="s">
        <v>1</v>
      </c>
      <c r="J38089" s="2">
        <v>2024</v>
      </c>
      <c r="K38089">
        <v>294565.92</v>
      </c>
      <c r="L38089" t="s">
        <v>222</v>
      </c>
      <c r="M38089">
        <v>8</v>
      </c>
    </row>
    <row r="38090" spans="1:13" x14ac:dyDescent="0.25">
      <c r="A38090" s="2" t="s">
        <v>12503</v>
      </c>
      <c r="B38090" s="2" t="s">
        <v>12500</v>
      </c>
      <c r="C38090" s="2" t="s">
        <v>755</v>
      </c>
      <c r="D38090" s="2">
        <v>233726</v>
      </c>
      <c r="E38090" s="2" t="s">
        <v>224</v>
      </c>
      <c r="F38090">
        <v>0</v>
      </c>
      <c r="G38090">
        <v>0</v>
      </c>
      <c r="H38090">
        <v>17.3688</v>
      </c>
      <c r="I38090" s="2" t="s">
        <v>1</v>
      </c>
      <c r="J38090" s="2">
        <v>2023</v>
      </c>
      <c r="K38090">
        <v>143292.6</v>
      </c>
      <c r="L38090" t="s">
        <v>222</v>
      </c>
      <c r="M38090">
        <v>5</v>
      </c>
    </row>
    <row r="38091" spans="1:13" x14ac:dyDescent="0.25">
      <c r="A38091" s="2" t="s">
        <v>12503</v>
      </c>
      <c r="B38091" s="2" t="s">
        <v>12774</v>
      </c>
      <c r="C38091" s="2" t="s">
        <v>755</v>
      </c>
      <c r="D38091" s="2">
        <v>233735</v>
      </c>
      <c r="E38091" s="2" t="s">
        <v>224</v>
      </c>
      <c r="F38091">
        <v>0</v>
      </c>
      <c r="G38091">
        <v>0</v>
      </c>
      <c r="H38091">
        <v>16.678000000000001</v>
      </c>
      <c r="I38091" s="2" t="s">
        <v>1</v>
      </c>
      <c r="J38091" s="2">
        <v>2024</v>
      </c>
      <c r="K38091">
        <v>508679</v>
      </c>
      <c r="L38091" t="s">
        <v>222</v>
      </c>
      <c r="M38091">
        <v>2</v>
      </c>
    </row>
    <row r="38092" spans="1:13" x14ac:dyDescent="0.25">
      <c r="A38092" s="2" t="s">
        <v>4002</v>
      </c>
      <c r="B38092" s="2" t="s">
        <v>13450</v>
      </c>
      <c r="C38092" s="2" t="s">
        <v>755</v>
      </c>
      <c r="D38092" s="2">
        <v>233743</v>
      </c>
      <c r="E38092" s="2" t="s">
        <v>224</v>
      </c>
      <c r="F38092">
        <v>0</v>
      </c>
      <c r="G38092">
        <v>0</v>
      </c>
      <c r="H38092">
        <v>18.184799999999999</v>
      </c>
      <c r="I38092" s="2" t="s">
        <v>0</v>
      </c>
      <c r="J38092" s="2">
        <v>2024</v>
      </c>
      <c r="K38092">
        <v>500082</v>
      </c>
      <c r="L38092" t="s">
        <v>222</v>
      </c>
      <c r="M38092">
        <v>4</v>
      </c>
    </row>
    <row r="38093" spans="1:13" x14ac:dyDescent="0.25">
      <c r="A38093" s="2" t="s">
        <v>4002</v>
      </c>
      <c r="B38093" s="2" t="s">
        <v>4322</v>
      </c>
      <c r="C38093" s="2" t="s">
        <v>1705</v>
      </c>
      <c r="D38093" s="2">
        <v>233759</v>
      </c>
      <c r="E38093" s="2" t="s">
        <v>224</v>
      </c>
      <c r="F38093">
        <v>0</v>
      </c>
      <c r="G38093">
        <v>1</v>
      </c>
      <c r="H38093">
        <v>19.253499999999999</v>
      </c>
      <c r="I38093" s="2" t="s">
        <v>0</v>
      </c>
      <c r="J38093" s="2">
        <v>2024</v>
      </c>
      <c r="K38093">
        <v>275325.05</v>
      </c>
      <c r="L38093" t="s">
        <v>222</v>
      </c>
      <c r="M38093">
        <v>7</v>
      </c>
    </row>
    <row r="38094" spans="1:13" x14ac:dyDescent="0.25">
      <c r="A38094" s="2" t="s">
        <v>4002</v>
      </c>
      <c r="B38094" s="2" t="s">
        <v>4322</v>
      </c>
      <c r="C38094" s="2" t="s">
        <v>1705</v>
      </c>
      <c r="D38094" s="2">
        <v>233759</v>
      </c>
      <c r="E38094" s="2" t="s">
        <v>224</v>
      </c>
      <c r="F38094">
        <v>0</v>
      </c>
      <c r="G38094">
        <v>0</v>
      </c>
      <c r="H38094">
        <v>19.8325</v>
      </c>
      <c r="I38094" s="2" t="s">
        <v>1</v>
      </c>
      <c r="J38094" s="2">
        <v>2024</v>
      </c>
      <c r="K38094">
        <v>403591.375</v>
      </c>
      <c r="L38094" t="s">
        <v>222</v>
      </c>
      <c r="M38094">
        <v>6</v>
      </c>
    </row>
    <row r="38095" spans="1:13" x14ac:dyDescent="0.25">
      <c r="A38095" s="2" t="s">
        <v>5221</v>
      </c>
      <c r="B38095" s="2" t="s">
        <v>5241</v>
      </c>
      <c r="C38095" s="2" t="s">
        <v>1712</v>
      </c>
      <c r="D38095" s="2">
        <v>233763</v>
      </c>
      <c r="E38095" s="2" t="s">
        <v>224</v>
      </c>
      <c r="F38095">
        <v>0</v>
      </c>
      <c r="G38095">
        <v>0</v>
      </c>
      <c r="H38095">
        <v>18.184799999999999</v>
      </c>
      <c r="I38095" s="2" t="s">
        <v>1</v>
      </c>
      <c r="J38095" s="2">
        <v>2024</v>
      </c>
      <c r="K38095">
        <v>310050.84000000003</v>
      </c>
      <c r="L38095" t="s">
        <v>222</v>
      </c>
      <c r="M38095">
        <v>6</v>
      </c>
    </row>
    <row r="38096" spans="1:13" x14ac:dyDescent="0.25">
      <c r="A38096" s="2" t="s">
        <v>4002</v>
      </c>
      <c r="B38096" s="2" t="s">
        <v>4322</v>
      </c>
      <c r="C38096" s="2" t="s">
        <v>4048</v>
      </c>
      <c r="D38096" s="2">
        <v>233771</v>
      </c>
      <c r="E38096" s="2" t="s">
        <v>224</v>
      </c>
      <c r="F38096">
        <v>0</v>
      </c>
      <c r="G38096">
        <v>0</v>
      </c>
      <c r="H38096">
        <v>20.269500000000001</v>
      </c>
      <c r="I38096" s="2" t="s">
        <v>1</v>
      </c>
      <c r="J38096" s="2">
        <v>2024</v>
      </c>
      <c r="K38096">
        <v>278705.625</v>
      </c>
      <c r="L38096" t="s">
        <v>222</v>
      </c>
      <c r="M38096">
        <v>5</v>
      </c>
    </row>
    <row r="38097" spans="1:13" x14ac:dyDescent="0.25">
      <c r="A38097" s="2" t="s">
        <v>4002</v>
      </c>
      <c r="B38097" s="2" t="s">
        <v>4322</v>
      </c>
      <c r="C38097" s="2" t="s">
        <v>1705</v>
      </c>
      <c r="D38097" s="2">
        <v>233794</v>
      </c>
      <c r="E38097" s="2" t="s">
        <v>224</v>
      </c>
      <c r="F38097">
        <v>0</v>
      </c>
      <c r="G38097">
        <v>0</v>
      </c>
      <c r="H38097">
        <v>16.71</v>
      </c>
      <c r="I38097" s="2" t="s">
        <v>0</v>
      </c>
      <c r="J38097" s="2">
        <v>2024</v>
      </c>
      <c r="K38097">
        <v>441144</v>
      </c>
      <c r="L38097" t="s">
        <v>222</v>
      </c>
      <c r="M38097">
        <v>7</v>
      </c>
    </row>
    <row r="38098" spans="1:13" x14ac:dyDescent="0.25">
      <c r="A38098" s="2" t="s">
        <v>621</v>
      </c>
      <c r="B38098" s="2" t="s">
        <v>5796</v>
      </c>
      <c r="C38098" s="2" t="s">
        <v>1712</v>
      </c>
      <c r="D38098" s="2">
        <v>233794</v>
      </c>
      <c r="E38098" s="2" t="s">
        <v>224</v>
      </c>
      <c r="F38098">
        <v>0</v>
      </c>
      <c r="G38098">
        <v>0</v>
      </c>
      <c r="H38098">
        <v>19.833500000000001</v>
      </c>
      <c r="I38098" s="2" t="s">
        <v>0</v>
      </c>
      <c r="J38098" s="2">
        <v>2024</v>
      </c>
      <c r="K38098">
        <v>381794.875</v>
      </c>
      <c r="L38098" t="s">
        <v>222</v>
      </c>
      <c r="M38098">
        <v>7</v>
      </c>
    </row>
    <row r="38099" spans="1:13" x14ac:dyDescent="0.25">
      <c r="A38099" s="2" t="s">
        <v>6629</v>
      </c>
      <c r="B38099" s="2" t="s">
        <v>6645</v>
      </c>
      <c r="C38099" s="2" t="s">
        <v>1705</v>
      </c>
      <c r="D38099" s="2">
        <v>233837</v>
      </c>
      <c r="E38099" s="2" t="s">
        <v>224</v>
      </c>
      <c r="F38099">
        <v>0</v>
      </c>
      <c r="G38099">
        <v>0</v>
      </c>
      <c r="H38099">
        <v>20.2485</v>
      </c>
      <c r="I38099" s="2" t="s">
        <v>1</v>
      </c>
      <c r="J38099" s="2">
        <v>2024</v>
      </c>
      <c r="K38099">
        <v>122503.425</v>
      </c>
      <c r="L38099" t="s">
        <v>222</v>
      </c>
      <c r="M38099">
        <v>4</v>
      </c>
    </row>
    <row r="38100" spans="1:13" x14ac:dyDescent="0.25">
      <c r="A38100" s="2" t="s">
        <v>621</v>
      </c>
      <c r="B38100" s="2" t="s">
        <v>5796</v>
      </c>
      <c r="C38100" s="2" t="s">
        <v>1705</v>
      </c>
      <c r="D38100" s="2">
        <v>233840</v>
      </c>
      <c r="E38100" s="2" t="s">
        <v>224</v>
      </c>
      <c r="F38100">
        <v>0</v>
      </c>
      <c r="G38100">
        <v>0</v>
      </c>
      <c r="H38100">
        <v>20.269500000000001</v>
      </c>
      <c r="I38100" s="2" t="s">
        <v>1</v>
      </c>
      <c r="J38100" s="2">
        <v>2024</v>
      </c>
      <c r="K38100">
        <v>345594.97499999998</v>
      </c>
      <c r="L38100" t="s">
        <v>222</v>
      </c>
      <c r="M38100">
        <v>6</v>
      </c>
    </row>
    <row r="38101" spans="1:13" x14ac:dyDescent="0.25">
      <c r="A38101" s="2" t="s">
        <v>4002</v>
      </c>
      <c r="B38101" s="2" t="s">
        <v>4322</v>
      </c>
      <c r="C38101" s="2" t="s">
        <v>1705</v>
      </c>
      <c r="D38101" s="2">
        <v>233845</v>
      </c>
      <c r="E38101" s="2" t="s">
        <v>224</v>
      </c>
      <c r="F38101">
        <v>0</v>
      </c>
      <c r="G38101">
        <v>0</v>
      </c>
      <c r="H38101">
        <v>16.8523</v>
      </c>
      <c r="I38101" s="2" t="s">
        <v>1</v>
      </c>
      <c r="J38101" s="2">
        <v>2024</v>
      </c>
      <c r="K38101">
        <v>480290.55</v>
      </c>
      <c r="L38101" t="s">
        <v>222</v>
      </c>
      <c r="M38101">
        <v>5</v>
      </c>
    </row>
    <row r="38102" spans="1:13" x14ac:dyDescent="0.25">
      <c r="A38102" s="2" t="s">
        <v>4002</v>
      </c>
      <c r="B38102" s="2" t="s">
        <v>13537</v>
      </c>
      <c r="C38102" s="2" t="s">
        <v>755</v>
      </c>
      <c r="D38102" s="2">
        <v>233856</v>
      </c>
      <c r="E38102" s="2" t="s">
        <v>224</v>
      </c>
      <c r="F38102">
        <v>0</v>
      </c>
      <c r="G38102">
        <v>0</v>
      </c>
      <c r="H38102">
        <v>16.745699999999999</v>
      </c>
      <c r="I38102" s="2" t="s">
        <v>0</v>
      </c>
      <c r="J38102" s="2">
        <v>2024</v>
      </c>
      <c r="K38102">
        <v>828912.15</v>
      </c>
      <c r="L38102" t="s">
        <v>222</v>
      </c>
      <c r="M38102">
        <v>2</v>
      </c>
    </row>
    <row r="38103" spans="1:13" x14ac:dyDescent="0.25">
      <c r="A38103" s="2" t="s">
        <v>12503</v>
      </c>
      <c r="B38103" s="2" t="s">
        <v>12755</v>
      </c>
      <c r="C38103" s="2" t="s">
        <v>755</v>
      </c>
      <c r="D38103" s="2">
        <v>233890</v>
      </c>
      <c r="E38103" s="2" t="s">
        <v>224</v>
      </c>
      <c r="F38103">
        <v>0</v>
      </c>
      <c r="G38103">
        <v>0</v>
      </c>
      <c r="H38103">
        <v>19.62</v>
      </c>
      <c r="I38103" s="2" t="s">
        <v>0</v>
      </c>
      <c r="J38103" s="2">
        <v>2024</v>
      </c>
      <c r="K38103">
        <v>410058</v>
      </c>
      <c r="L38103" t="s">
        <v>222</v>
      </c>
      <c r="M38103">
        <v>2</v>
      </c>
    </row>
    <row r="38104" spans="1:13" x14ac:dyDescent="0.25">
      <c r="A38104" s="2" t="s">
        <v>4002</v>
      </c>
      <c r="B38104" s="2" t="s">
        <v>4322</v>
      </c>
      <c r="C38104" s="2" t="s">
        <v>1705</v>
      </c>
      <c r="D38104" s="2">
        <v>233894</v>
      </c>
      <c r="E38104" s="2" t="s">
        <v>224</v>
      </c>
      <c r="F38104">
        <v>0</v>
      </c>
      <c r="G38104">
        <v>0</v>
      </c>
      <c r="H38104">
        <v>16.678000000000001</v>
      </c>
      <c r="I38104" s="2" t="s">
        <v>1</v>
      </c>
      <c r="J38104" s="2">
        <v>2024</v>
      </c>
      <c r="K38104">
        <v>321051.5</v>
      </c>
      <c r="L38104" t="s">
        <v>222</v>
      </c>
      <c r="M38104">
        <v>6</v>
      </c>
    </row>
    <row r="38105" spans="1:13" x14ac:dyDescent="0.25">
      <c r="A38105" s="2" t="s">
        <v>621</v>
      </c>
      <c r="B38105" s="2" t="s">
        <v>6156</v>
      </c>
      <c r="C38105" s="2" t="s">
        <v>1705</v>
      </c>
      <c r="D38105" s="2">
        <v>233934</v>
      </c>
      <c r="E38105" s="2" t="s">
        <v>224</v>
      </c>
      <c r="F38105">
        <v>0</v>
      </c>
      <c r="G38105">
        <v>0</v>
      </c>
      <c r="H38105">
        <v>20.154699999999998</v>
      </c>
      <c r="I38105" s="2" t="s">
        <v>1</v>
      </c>
      <c r="J38105" s="2">
        <v>2024</v>
      </c>
      <c r="K38105">
        <v>421233.23</v>
      </c>
      <c r="L38105" t="s">
        <v>222</v>
      </c>
      <c r="M38105">
        <v>6</v>
      </c>
    </row>
    <row r="38106" spans="1:13" x14ac:dyDescent="0.25">
      <c r="A38106" s="2" t="s">
        <v>4002</v>
      </c>
      <c r="B38106" s="2" t="s">
        <v>2360</v>
      </c>
      <c r="C38106" s="2" t="s">
        <v>1705</v>
      </c>
      <c r="D38106" s="2">
        <v>233936</v>
      </c>
      <c r="E38106" s="2" t="s">
        <v>224</v>
      </c>
      <c r="F38106">
        <v>0</v>
      </c>
      <c r="G38106">
        <v>0</v>
      </c>
      <c r="H38106">
        <v>17.538</v>
      </c>
      <c r="I38106" s="2" t="s">
        <v>1</v>
      </c>
      <c r="J38106" s="2">
        <v>2023</v>
      </c>
      <c r="K38106">
        <v>482295</v>
      </c>
      <c r="L38106" t="s">
        <v>222</v>
      </c>
      <c r="M38106">
        <v>7</v>
      </c>
    </row>
    <row r="38107" spans="1:13" x14ac:dyDescent="0.25">
      <c r="A38107" s="2" t="s">
        <v>9019</v>
      </c>
      <c r="B38107" s="2" t="s">
        <v>9224</v>
      </c>
      <c r="C38107" s="2" t="s">
        <v>755</v>
      </c>
      <c r="D38107" s="2">
        <v>233946</v>
      </c>
      <c r="E38107" s="2" t="s">
        <v>224</v>
      </c>
      <c r="F38107">
        <v>0</v>
      </c>
      <c r="G38107">
        <v>0</v>
      </c>
      <c r="H38107">
        <v>20.058299999999999</v>
      </c>
      <c r="I38107" s="2" t="s">
        <v>1</v>
      </c>
      <c r="J38107" s="2">
        <v>2024</v>
      </c>
      <c r="K38107">
        <v>485410.86</v>
      </c>
      <c r="L38107" t="s">
        <v>222</v>
      </c>
      <c r="M38107">
        <v>2</v>
      </c>
    </row>
    <row r="38108" spans="1:13" x14ac:dyDescent="0.25">
      <c r="A38108" s="2" t="s">
        <v>4002</v>
      </c>
      <c r="B38108" s="2" t="s">
        <v>4322</v>
      </c>
      <c r="C38108" s="2" t="s">
        <v>1705</v>
      </c>
      <c r="D38108" s="2">
        <v>233953</v>
      </c>
      <c r="E38108" s="2" t="s">
        <v>224</v>
      </c>
      <c r="F38108">
        <v>0</v>
      </c>
      <c r="G38108">
        <v>0</v>
      </c>
      <c r="H38108">
        <v>20.058299999999999</v>
      </c>
      <c r="I38108" s="2" t="s">
        <v>1</v>
      </c>
      <c r="J38108" s="2">
        <v>2024</v>
      </c>
      <c r="K38108">
        <v>485410.86</v>
      </c>
      <c r="L38108" t="s">
        <v>222</v>
      </c>
      <c r="M38108">
        <v>5</v>
      </c>
    </row>
    <row r="38109" spans="1:13" x14ac:dyDescent="0.25">
      <c r="A38109" s="2" t="s">
        <v>4002</v>
      </c>
      <c r="B38109" s="2" t="s">
        <v>4322</v>
      </c>
      <c r="C38109" s="2" t="s">
        <v>1705</v>
      </c>
      <c r="D38109" s="2">
        <v>233958</v>
      </c>
      <c r="E38109" s="2" t="s">
        <v>224</v>
      </c>
      <c r="F38109">
        <v>0</v>
      </c>
      <c r="G38109">
        <v>0</v>
      </c>
      <c r="H38109">
        <v>16.736699999999999</v>
      </c>
      <c r="I38109" s="2" t="s">
        <v>1</v>
      </c>
      <c r="J38109" s="2">
        <v>2024</v>
      </c>
      <c r="K38109">
        <v>276155.55</v>
      </c>
      <c r="L38109" t="s">
        <v>222</v>
      </c>
      <c r="M38109">
        <v>7</v>
      </c>
    </row>
    <row r="38110" spans="1:13" x14ac:dyDescent="0.25">
      <c r="A38110" s="2" t="s">
        <v>5221</v>
      </c>
      <c r="B38110" s="2" t="s">
        <v>5269</v>
      </c>
      <c r="C38110" s="2" t="s">
        <v>1705</v>
      </c>
      <c r="D38110" s="2">
        <v>233967</v>
      </c>
      <c r="E38110" s="2" t="s">
        <v>224</v>
      </c>
      <c r="F38110">
        <v>0</v>
      </c>
      <c r="G38110">
        <v>0</v>
      </c>
      <c r="H38110">
        <v>20.141999999999999</v>
      </c>
      <c r="I38110" s="2" t="s">
        <v>1</v>
      </c>
      <c r="J38110" s="2">
        <v>2024</v>
      </c>
      <c r="K38110">
        <v>398811.6</v>
      </c>
      <c r="L38110" t="s">
        <v>222</v>
      </c>
      <c r="M38110">
        <v>5</v>
      </c>
    </row>
    <row r="38111" spans="1:13" x14ac:dyDescent="0.25">
      <c r="A38111" s="2" t="s">
        <v>4002</v>
      </c>
      <c r="B38111" s="2" t="s">
        <v>4322</v>
      </c>
      <c r="C38111" s="2" t="s">
        <v>1705</v>
      </c>
      <c r="D38111" s="2">
        <v>233971</v>
      </c>
      <c r="E38111" s="2" t="s">
        <v>224</v>
      </c>
      <c r="F38111">
        <v>0</v>
      </c>
      <c r="G38111">
        <v>0</v>
      </c>
      <c r="H38111">
        <v>19.2483</v>
      </c>
      <c r="I38111" s="2" t="s">
        <v>0</v>
      </c>
      <c r="J38111" s="2">
        <v>2024</v>
      </c>
      <c r="K38111">
        <v>381116.34</v>
      </c>
      <c r="L38111" t="s">
        <v>222</v>
      </c>
      <c r="M38111">
        <v>8</v>
      </c>
    </row>
    <row r="38112" spans="1:13" x14ac:dyDescent="0.25">
      <c r="A38112" s="2" t="s">
        <v>4002</v>
      </c>
      <c r="B38112" s="2" t="s">
        <v>4322</v>
      </c>
      <c r="C38112" s="2" t="s">
        <v>1705</v>
      </c>
      <c r="D38112" s="2">
        <v>233993</v>
      </c>
      <c r="E38112" s="2" t="s">
        <v>224</v>
      </c>
      <c r="F38112">
        <v>0</v>
      </c>
      <c r="G38112">
        <v>0</v>
      </c>
      <c r="H38112">
        <v>19.2483</v>
      </c>
      <c r="I38112" s="2" t="s">
        <v>0</v>
      </c>
      <c r="J38112" s="2">
        <v>2024</v>
      </c>
      <c r="K38112">
        <v>529328.25</v>
      </c>
      <c r="L38112" t="s">
        <v>222</v>
      </c>
      <c r="M38112">
        <v>7</v>
      </c>
    </row>
    <row r="38113" spans="1:13" x14ac:dyDescent="0.25">
      <c r="A38113" s="2" t="s">
        <v>4002</v>
      </c>
      <c r="B38113" s="2" t="s">
        <v>4322</v>
      </c>
      <c r="C38113" s="2" t="s">
        <v>1712</v>
      </c>
      <c r="D38113" s="2">
        <v>233996</v>
      </c>
      <c r="E38113" s="2" t="s">
        <v>224</v>
      </c>
      <c r="F38113">
        <v>0</v>
      </c>
      <c r="G38113">
        <v>0</v>
      </c>
      <c r="H38113">
        <v>18.944800000000001</v>
      </c>
      <c r="I38113" s="2" t="s">
        <v>1</v>
      </c>
      <c r="J38113" s="2">
        <v>2024</v>
      </c>
      <c r="K38113">
        <v>479303.44</v>
      </c>
      <c r="L38113" t="s">
        <v>222</v>
      </c>
      <c r="M38113">
        <v>7</v>
      </c>
    </row>
    <row r="38114" spans="1:13" x14ac:dyDescent="0.25">
      <c r="A38114" s="2" t="s">
        <v>3330</v>
      </c>
      <c r="B38114" s="2" t="s">
        <v>3639</v>
      </c>
      <c r="C38114" s="2" t="s">
        <v>1681</v>
      </c>
      <c r="D38114" s="2">
        <v>234013</v>
      </c>
      <c r="E38114" s="2" t="s">
        <v>224</v>
      </c>
      <c r="F38114">
        <v>0</v>
      </c>
      <c r="G38114">
        <v>0</v>
      </c>
      <c r="H38114">
        <v>18.1372</v>
      </c>
      <c r="I38114" s="2" t="s">
        <v>1</v>
      </c>
      <c r="J38114" s="2">
        <v>2024</v>
      </c>
      <c r="K38114">
        <v>438920.24</v>
      </c>
      <c r="L38114" t="s">
        <v>222</v>
      </c>
      <c r="M38114">
        <v>5</v>
      </c>
    </row>
    <row r="38115" spans="1:13" x14ac:dyDescent="0.25">
      <c r="A38115" s="2" t="s">
        <v>7862</v>
      </c>
      <c r="B38115" s="2" t="s">
        <v>8016</v>
      </c>
      <c r="C38115" s="2" t="s">
        <v>1592</v>
      </c>
      <c r="D38115" s="2">
        <v>234067</v>
      </c>
      <c r="E38115" s="2" t="s">
        <v>224</v>
      </c>
      <c r="F38115">
        <v>0</v>
      </c>
      <c r="G38115">
        <v>0</v>
      </c>
      <c r="H38115">
        <v>17.0458</v>
      </c>
      <c r="I38115" s="2" t="s">
        <v>1</v>
      </c>
      <c r="J38115" s="2">
        <v>2024</v>
      </c>
      <c r="K38115">
        <v>1896345.25</v>
      </c>
      <c r="L38115" t="s">
        <v>222</v>
      </c>
      <c r="M38115">
        <v>8</v>
      </c>
    </row>
    <row r="38116" spans="1:13" x14ac:dyDescent="0.25">
      <c r="A38116" s="2" t="s">
        <v>4002</v>
      </c>
      <c r="B38116" s="2" t="s">
        <v>13450</v>
      </c>
      <c r="C38116" s="2" t="s">
        <v>755</v>
      </c>
      <c r="D38116" s="2">
        <v>234069</v>
      </c>
      <c r="E38116" s="2" t="s">
        <v>224</v>
      </c>
      <c r="F38116">
        <v>0</v>
      </c>
      <c r="G38116">
        <v>0</v>
      </c>
      <c r="H38116">
        <v>17.467199999999998</v>
      </c>
      <c r="I38116" s="2" t="s">
        <v>0</v>
      </c>
      <c r="J38116" s="2">
        <v>2023</v>
      </c>
      <c r="K38116">
        <v>759823.2</v>
      </c>
      <c r="L38116" t="s">
        <v>222</v>
      </c>
      <c r="M38116">
        <v>5</v>
      </c>
    </row>
    <row r="38117" spans="1:13" x14ac:dyDescent="0.25">
      <c r="A38117" s="2" t="s">
        <v>5221</v>
      </c>
      <c r="B38117" s="2" t="s">
        <v>5269</v>
      </c>
      <c r="C38117" s="2" t="s">
        <v>1705</v>
      </c>
      <c r="D38117" s="2">
        <v>234086</v>
      </c>
      <c r="E38117" s="2" t="s">
        <v>224</v>
      </c>
      <c r="F38117">
        <v>0</v>
      </c>
      <c r="G38117">
        <v>0</v>
      </c>
      <c r="H38117">
        <v>19.8325</v>
      </c>
      <c r="I38117" s="2" t="s">
        <v>1</v>
      </c>
      <c r="J38117" s="2">
        <v>2024</v>
      </c>
      <c r="K38117">
        <v>349052</v>
      </c>
      <c r="L38117" t="s">
        <v>222</v>
      </c>
      <c r="M38117">
        <v>7</v>
      </c>
    </row>
    <row r="38118" spans="1:13" x14ac:dyDescent="0.25">
      <c r="A38118" s="2" t="s">
        <v>4002</v>
      </c>
      <c r="B38118" s="2" t="s">
        <v>4322</v>
      </c>
      <c r="C38118" s="2" t="s">
        <v>1705</v>
      </c>
      <c r="D38118" s="2">
        <v>234091</v>
      </c>
      <c r="E38118" s="2" t="s">
        <v>224</v>
      </c>
      <c r="F38118">
        <v>0</v>
      </c>
      <c r="G38118">
        <v>0</v>
      </c>
      <c r="H38118">
        <v>17.020199999999999</v>
      </c>
      <c r="I38118" s="2" t="s">
        <v>1</v>
      </c>
      <c r="J38118" s="2">
        <v>2023</v>
      </c>
      <c r="K38118">
        <v>411888.84</v>
      </c>
      <c r="L38118" t="s">
        <v>222</v>
      </c>
      <c r="M38118">
        <v>4</v>
      </c>
    </row>
    <row r="38119" spans="1:13" x14ac:dyDescent="0.25">
      <c r="A38119" s="2" t="s">
        <v>4002</v>
      </c>
      <c r="B38119" s="2" t="s">
        <v>13420</v>
      </c>
      <c r="C38119" s="2" t="s">
        <v>755</v>
      </c>
      <c r="D38119" s="2">
        <v>234127</v>
      </c>
      <c r="E38119" s="2" t="s">
        <v>224</v>
      </c>
      <c r="F38119">
        <v>0</v>
      </c>
      <c r="G38119">
        <v>0</v>
      </c>
      <c r="H38119">
        <v>20.0075</v>
      </c>
      <c r="I38119" s="2" t="s">
        <v>1</v>
      </c>
      <c r="J38119" s="2">
        <v>2024</v>
      </c>
      <c r="K38119">
        <v>187070.125</v>
      </c>
      <c r="L38119" t="s">
        <v>222</v>
      </c>
      <c r="M38119">
        <v>6</v>
      </c>
    </row>
    <row r="38120" spans="1:13" x14ac:dyDescent="0.25">
      <c r="A38120" s="2" t="s">
        <v>1679</v>
      </c>
      <c r="B38120" s="2" t="s">
        <v>1676</v>
      </c>
      <c r="C38120" s="2" t="s">
        <v>1684</v>
      </c>
      <c r="D38120" s="2">
        <v>234135</v>
      </c>
      <c r="E38120" s="2" t="s">
        <v>224</v>
      </c>
      <c r="F38120">
        <v>0</v>
      </c>
      <c r="G38120">
        <v>0</v>
      </c>
      <c r="H38120">
        <v>20.494</v>
      </c>
      <c r="I38120" s="2" t="s">
        <v>1</v>
      </c>
      <c r="J38120" s="2">
        <v>2024</v>
      </c>
      <c r="K38120">
        <v>326879.3</v>
      </c>
      <c r="L38120" t="s">
        <v>222</v>
      </c>
      <c r="M38120">
        <v>8</v>
      </c>
    </row>
    <row r="38121" spans="1:13" x14ac:dyDescent="0.25">
      <c r="A38121" s="2" t="s">
        <v>7015</v>
      </c>
      <c r="B38121" s="2" t="s">
        <v>7063</v>
      </c>
      <c r="C38121" s="2" t="s">
        <v>1705</v>
      </c>
      <c r="D38121" s="2">
        <v>234137</v>
      </c>
      <c r="E38121" s="2" t="s">
        <v>224</v>
      </c>
      <c r="F38121">
        <v>0</v>
      </c>
      <c r="G38121">
        <v>0</v>
      </c>
      <c r="H38121">
        <v>16.703199999999999</v>
      </c>
      <c r="I38121" s="2" t="s">
        <v>1</v>
      </c>
      <c r="J38121" s="2">
        <v>2024</v>
      </c>
      <c r="K38121">
        <v>321536.59999999998</v>
      </c>
      <c r="L38121" t="s">
        <v>222</v>
      </c>
      <c r="M38121">
        <v>8</v>
      </c>
    </row>
    <row r="38122" spans="1:13" x14ac:dyDescent="0.25">
      <c r="A38122" s="2" t="s">
        <v>4002</v>
      </c>
      <c r="B38122" s="2" t="s">
        <v>4322</v>
      </c>
      <c r="C38122" s="2" t="s">
        <v>1705</v>
      </c>
      <c r="D38122" s="2">
        <v>234147</v>
      </c>
      <c r="E38122" s="2" t="s">
        <v>224</v>
      </c>
      <c r="F38122">
        <v>0</v>
      </c>
      <c r="G38122">
        <v>0</v>
      </c>
      <c r="H38122">
        <v>19.356200000000001</v>
      </c>
      <c r="I38122" s="2" t="s">
        <v>1</v>
      </c>
      <c r="J38122" s="2">
        <v>2024</v>
      </c>
      <c r="K38122">
        <v>468420.04</v>
      </c>
      <c r="L38122" t="s">
        <v>222</v>
      </c>
      <c r="M38122">
        <v>7</v>
      </c>
    </row>
    <row r="38123" spans="1:13" x14ac:dyDescent="0.25">
      <c r="A38123" s="2" t="s">
        <v>5221</v>
      </c>
      <c r="B38123" s="2" t="s">
        <v>5269</v>
      </c>
      <c r="C38123" s="2" t="s">
        <v>1705</v>
      </c>
      <c r="D38123" s="2">
        <v>234154</v>
      </c>
      <c r="E38123" s="2" t="s">
        <v>224</v>
      </c>
      <c r="F38123">
        <v>0</v>
      </c>
      <c r="G38123">
        <v>0</v>
      </c>
      <c r="H38123">
        <v>20.494</v>
      </c>
      <c r="I38123" s="2" t="s">
        <v>1</v>
      </c>
      <c r="J38123" s="2">
        <v>2024</v>
      </c>
      <c r="K38123">
        <v>428324.6</v>
      </c>
      <c r="L38123" t="s">
        <v>222</v>
      </c>
      <c r="M38123">
        <v>5</v>
      </c>
    </row>
    <row r="38124" spans="1:13" x14ac:dyDescent="0.25">
      <c r="A38124" s="2" t="s">
        <v>621</v>
      </c>
      <c r="B38124" s="2" t="s">
        <v>5796</v>
      </c>
      <c r="C38124" s="2" t="s">
        <v>1705</v>
      </c>
      <c r="D38124" s="2">
        <v>234172</v>
      </c>
      <c r="E38124" s="2" t="s">
        <v>224</v>
      </c>
      <c r="F38124">
        <v>0</v>
      </c>
      <c r="G38124">
        <v>0</v>
      </c>
      <c r="H38124">
        <v>16.678000000000001</v>
      </c>
      <c r="I38124" s="2" t="s">
        <v>1</v>
      </c>
      <c r="J38124" s="2">
        <v>2024</v>
      </c>
      <c r="K38124">
        <v>247668.3</v>
      </c>
      <c r="L38124" t="s">
        <v>222</v>
      </c>
      <c r="M38124">
        <v>7</v>
      </c>
    </row>
    <row r="38125" spans="1:13" x14ac:dyDescent="0.25">
      <c r="A38125" s="2" t="s">
        <v>621</v>
      </c>
      <c r="B38125" s="2" t="s">
        <v>5796</v>
      </c>
      <c r="C38125" s="2" t="s">
        <v>1705</v>
      </c>
      <c r="D38125" s="2">
        <v>234173</v>
      </c>
      <c r="E38125" s="2" t="s">
        <v>224</v>
      </c>
      <c r="F38125">
        <v>0</v>
      </c>
      <c r="G38125">
        <v>0</v>
      </c>
      <c r="H38125">
        <v>19.382000000000001</v>
      </c>
      <c r="I38125" s="2" t="s">
        <v>1</v>
      </c>
      <c r="J38125" s="2">
        <v>2024</v>
      </c>
      <c r="K38125">
        <v>373103.5</v>
      </c>
      <c r="L38125" t="s">
        <v>222</v>
      </c>
      <c r="M38125">
        <v>7</v>
      </c>
    </row>
    <row r="38126" spans="1:13" x14ac:dyDescent="0.25">
      <c r="A38126" s="2" t="s">
        <v>621</v>
      </c>
      <c r="B38126" s="2" t="s">
        <v>5796</v>
      </c>
      <c r="C38126" s="2" t="s">
        <v>1705</v>
      </c>
      <c r="D38126" s="2">
        <v>234175</v>
      </c>
      <c r="E38126" s="2" t="s">
        <v>224</v>
      </c>
      <c r="F38126">
        <v>0</v>
      </c>
      <c r="G38126">
        <v>0</v>
      </c>
      <c r="H38126">
        <v>18.524799999999999</v>
      </c>
      <c r="I38126" s="2" t="s">
        <v>1</v>
      </c>
      <c r="J38126" s="2">
        <v>2024</v>
      </c>
      <c r="K38126">
        <v>346413.76</v>
      </c>
      <c r="L38126" t="s">
        <v>222</v>
      </c>
      <c r="M38126">
        <v>6</v>
      </c>
    </row>
    <row r="38127" spans="1:13" x14ac:dyDescent="0.25">
      <c r="A38127" s="2" t="s">
        <v>621</v>
      </c>
      <c r="B38127" s="2" t="s">
        <v>5796</v>
      </c>
      <c r="C38127" s="2" t="s">
        <v>1605</v>
      </c>
      <c r="D38127" s="2">
        <v>234180</v>
      </c>
      <c r="E38127" s="2" t="s">
        <v>224</v>
      </c>
      <c r="F38127">
        <v>0</v>
      </c>
      <c r="G38127">
        <v>0</v>
      </c>
      <c r="H38127">
        <v>16.692</v>
      </c>
      <c r="I38127" s="2" t="s">
        <v>1</v>
      </c>
      <c r="J38127" s="2">
        <v>2024</v>
      </c>
      <c r="K38127">
        <v>128528.4</v>
      </c>
      <c r="L38127" t="s">
        <v>222</v>
      </c>
      <c r="M38127">
        <v>5</v>
      </c>
    </row>
    <row r="38128" spans="1:13" x14ac:dyDescent="0.25">
      <c r="A38128" s="2" t="s">
        <v>4002</v>
      </c>
      <c r="B38128" s="2" t="s">
        <v>13450</v>
      </c>
      <c r="C38128" s="2" t="s">
        <v>755</v>
      </c>
      <c r="D38128" s="2">
        <v>234233</v>
      </c>
      <c r="E38128" s="2" t="s">
        <v>224</v>
      </c>
      <c r="F38128">
        <v>0</v>
      </c>
      <c r="G38128">
        <v>0</v>
      </c>
      <c r="H38128">
        <v>16.8523</v>
      </c>
      <c r="I38128" s="2" t="s">
        <v>1</v>
      </c>
      <c r="J38128" s="2">
        <v>2024</v>
      </c>
      <c r="K38128">
        <v>352213.07</v>
      </c>
      <c r="L38128" t="s">
        <v>222</v>
      </c>
      <c r="M38128">
        <v>7</v>
      </c>
    </row>
    <row r="38129" spans="1:13" x14ac:dyDescent="0.25">
      <c r="A38129" s="2" t="s">
        <v>4002</v>
      </c>
      <c r="B38129" s="2" t="s">
        <v>13450</v>
      </c>
      <c r="C38129" s="2" t="s">
        <v>755</v>
      </c>
      <c r="D38129" s="2">
        <v>234245</v>
      </c>
      <c r="E38129" s="2" t="s">
        <v>224</v>
      </c>
      <c r="F38129">
        <v>0</v>
      </c>
      <c r="G38129">
        <v>0</v>
      </c>
      <c r="H38129">
        <v>17.035699999999999</v>
      </c>
      <c r="I38129" s="2" t="s">
        <v>0</v>
      </c>
      <c r="J38129" s="2">
        <v>2024</v>
      </c>
      <c r="K38129">
        <v>393524.67</v>
      </c>
      <c r="L38129" t="s">
        <v>222</v>
      </c>
      <c r="M38129">
        <v>8</v>
      </c>
    </row>
    <row r="38130" spans="1:13" x14ac:dyDescent="0.25">
      <c r="A38130" s="2" t="s">
        <v>9019</v>
      </c>
      <c r="B38130" s="2" t="s">
        <v>9136</v>
      </c>
      <c r="C38130" s="2" t="s">
        <v>755</v>
      </c>
      <c r="D38130" s="2">
        <v>234246</v>
      </c>
      <c r="E38130" s="2" t="s">
        <v>224</v>
      </c>
      <c r="F38130">
        <v>0</v>
      </c>
      <c r="G38130">
        <v>0</v>
      </c>
      <c r="H38130">
        <v>20.6693</v>
      </c>
      <c r="I38130" s="2" t="s">
        <v>1</v>
      </c>
      <c r="J38130" s="2">
        <v>2025</v>
      </c>
      <c r="K38130">
        <v>1367274.1950000001</v>
      </c>
      <c r="L38130" t="s">
        <v>222</v>
      </c>
      <c r="M38130">
        <v>7</v>
      </c>
    </row>
    <row r="38131" spans="1:13" x14ac:dyDescent="0.25">
      <c r="A38131" s="2" t="s">
        <v>4002</v>
      </c>
      <c r="B38131" s="2" t="s">
        <v>4322</v>
      </c>
      <c r="C38131" s="2" t="s">
        <v>1712</v>
      </c>
      <c r="D38131" s="2">
        <v>234253</v>
      </c>
      <c r="E38131" s="2" t="s">
        <v>224</v>
      </c>
      <c r="F38131">
        <v>0</v>
      </c>
      <c r="G38131">
        <v>0</v>
      </c>
      <c r="H38131">
        <v>20.2485</v>
      </c>
      <c r="I38131" s="2" t="s">
        <v>1</v>
      </c>
      <c r="J38131" s="2">
        <v>2024</v>
      </c>
      <c r="K38131">
        <v>311826.90000000002</v>
      </c>
      <c r="L38131" t="s">
        <v>222</v>
      </c>
      <c r="M38131">
        <v>6</v>
      </c>
    </row>
    <row r="38132" spans="1:13" x14ac:dyDescent="0.25">
      <c r="A38132" s="2" t="s">
        <v>4002</v>
      </c>
      <c r="B38132" s="2" t="s">
        <v>4322</v>
      </c>
      <c r="C38132" s="2" t="s">
        <v>4048</v>
      </c>
      <c r="D38132" s="2">
        <v>234264</v>
      </c>
      <c r="E38132" s="2" t="s">
        <v>224</v>
      </c>
      <c r="F38132">
        <v>0</v>
      </c>
      <c r="G38132">
        <v>0</v>
      </c>
      <c r="H38132">
        <v>20.283000000000001</v>
      </c>
      <c r="I38132" s="2" t="s">
        <v>0</v>
      </c>
      <c r="J38132" s="2">
        <v>2024</v>
      </c>
      <c r="K38132">
        <v>368136.45</v>
      </c>
      <c r="L38132" t="s">
        <v>222</v>
      </c>
      <c r="M38132">
        <v>7</v>
      </c>
    </row>
    <row r="38133" spans="1:13" x14ac:dyDescent="0.25">
      <c r="A38133" s="2" t="s">
        <v>4002</v>
      </c>
      <c r="B38133" s="2" t="s">
        <v>4322</v>
      </c>
      <c r="C38133" s="2" t="s">
        <v>1705</v>
      </c>
      <c r="D38133" s="2">
        <v>234268</v>
      </c>
      <c r="E38133" s="2" t="s">
        <v>224</v>
      </c>
      <c r="F38133">
        <v>0</v>
      </c>
      <c r="G38133">
        <v>0</v>
      </c>
      <c r="H38133">
        <v>18.79</v>
      </c>
      <c r="I38133" s="2" t="s">
        <v>1</v>
      </c>
      <c r="J38133" s="2">
        <v>2024</v>
      </c>
      <c r="K38133">
        <v>434049</v>
      </c>
      <c r="L38133" t="s">
        <v>222</v>
      </c>
      <c r="M38133">
        <v>5</v>
      </c>
    </row>
    <row r="38134" spans="1:13" x14ac:dyDescent="0.25">
      <c r="A38134" s="2" t="s">
        <v>4002</v>
      </c>
      <c r="B38134" s="2" t="s">
        <v>4322</v>
      </c>
      <c r="C38134" s="2" t="s">
        <v>1705</v>
      </c>
      <c r="D38134" s="2">
        <v>234307</v>
      </c>
      <c r="E38134" s="2" t="s">
        <v>224</v>
      </c>
      <c r="F38134">
        <v>0</v>
      </c>
      <c r="G38134">
        <v>0</v>
      </c>
      <c r="H38134">
        <v>19.643999999999998</v>
      </c>
      <c r="I38134" s="2" t="s">
        <v>1</v>
      </c>
      <c r="J38134" s="2">
        <v>2024</v>
      </c>
      <c r="K38134">
        <v>475384.8</v>
      </c>
      <c r="L38134" t="s">
        <v>222</v>
      </c>
      <c r="M38134">
        <v>8</v>
      </c>
    </row>
    <row r="38135" spans="1:13" x14ac:dyDescent="0.25">
      <c r="A38135" s="2" t="s">
        <v>4002</v>
      </c>
      <c r="B38135" s="2" t="s">
        <v>4322</v>
      </c>
      <c r="C38135" s="2" t="s">
        <v>1705</v>
      </c>
      <c r="D38135" s="2">
        <v>234332</v>
      </c>
      <c r="E38135" s="2" t="s">
        <v>224</v>
      </c>
      <c r="F38135">
        <v>0</v>
      </c>
      <c r="G38135">
        <v>0</v>
      </c>
      <c r="H38135">
        <v>20.184799999999999</v>
      </c>
      <c r="I38135" s="2" t="s">
        <v>1</v>
      </c>
      <c r="J38135" s="2">
        <v>2024</v>
      </c>
      <c r="K38135">
        <v>333049.2</v>
      </c>
      <c r="L38135" t="s">
        <v>222</v>
      </c>
      <c r="M38135">
        <v>8</v>
      </c>
    </row>
    <row r="38136" spans="1:13" x14ac:dyDescent="0.25">
      <c r="A38136" s="2" t="s">
        <v>2502</v>
      </c>
      <c r="B38136" s="2" t="s">
        <v>1777</v>
      </c>
      <c r="C38136" s="2" t="s">
        <v>1684</v>
      </c>
      <c r="D38136" s="2">
        <v>234332</v>
      </c>
      <c r="E38136" s="2" t="s">
        <v>224</v>
      </c>
      <c r="F38136">
        <v>0</v>
      </c>
      <c r="G38136">
        <v>1</v>
      </c>
      <c r="H38136">
        <v>20.4208</v>
      </c>
      <c r="I38136" s="2" t="s">
        <v>0</v>
      </c>
      <c r="J38136" s="2">
        <v>2025</v>
      </c>
      <c r="K38136">
        <v>269554.56</v>
      </c>
      <c r="L38136" t="s">
        <v>222</v>
      </c>
      <c r="M38136">
        <v>9</v>
      </c>
    </row>
    <row r="38137" spans="1:13" x14ac:dyDescent="0.25">
      <c r="A38137" s="2" t="s">
        <v>9019</v>
      </c>
      <c r="B38137" s="2" t="s">
        <v>9224</v>
      </c>
      <c r="C38137" s="2" t="s">
        <v>755</v>
      </c>
      <c r="D38137" s="2">
        <v>234360</v>
      </c>
      <c r="E38137" s="2" t="s">
        <v>224</v>
      </c>
      <c r="F38137">
        <v>0</v>
      </c>
      <c r="G38137">
        <v>0</v>
      </c>
      <c r="H38137">
        <v>17.021699999999999</v>
      </c>
      <c r="I38137" s="2" t="s">
        <v>0</v>
      </c>
      <c r="J38137" s="2">
        <v>2024</v>
      </c>
      <c r="K38137">
        <v>430649.01</v>
      </c>
      <c r="L38137" t="s">
        <v>222</v>
      </c>
      <c r="M38137">
        <v>2</v>
      </c>
    </row>
    <row r="38138" spans="1:13" x14ac:dyDescent="0.25">
      <c r="A38138" s="2" t="s">
        <v>4002</v>
      </c>
      <c r="B38138" s="2" t="s">
        <v>13420</v>
      </c>
      <c r="C38138" s="2" t="s">
        <v>755</v>
      </c>
      <c r="D38138" s="2">
        <v>234361</v>
      </c>
      <c r="E38138" s="2" t="s">
        <v>224</v>
      </c>
      <c r="F38138">
        <v>0</v>
      </c>
      <c r="G38138">
        <v>1</v>
      </c>
      <c r="H38138">
        <v>19.266999999999999</v>
      </c>
      <c r="I38138" s="2" t="s">
        <v>0</v>
      </c>
      <c r="J38138" s="2">
        <v>2024</v>
      </c>
      <c r="K38138">
        <v>74177.95</v>
      </c>
      <c r="L38138" t="s">
        <v>222</v>
      </c>
      <c r="M38138">
        <v>8</v>
      </c>
    </row>
    <row r="38139" spans="1:13" x14ac:dyDescent="0.25">
      <c r="A38139" s="2" t="s">
        <v>7015</v>
      </c>
      <c r="B38139" s="2" t="s">
        <v>7075</v>
      </c>
      <c r="C38139" s="2" t="s">
        <v>1681</v>
      </c>
      <c r="D38139" s="2">
        <v>234394</v>
      </c>
      <c r="E38139" s="2" t="s">
        <v>224</v>
      </c>
      <c r="F38139">
        <v>0</v>
      </c>
      <c r="G38139">
        <v>0</v>
      </c>
      <c r="H38139">
        <v>20.090800000000002</v>
      </c>
      <c r="I38139" s="2" t="s">
        <v>1</v>
      </c>
      <c r="J38139" s="2">
        <v>2024</v>
      </c>
      <c r="K38139">
        <v>1160243.7</v>
      </c>
      <c r="L38139" t="s">
        <v>222</v>
      </c>
      <c r="M38139">
        <v>7</v>
      </c>
    </row>
    <row r="38140" spans="1:13" x14ac:dyDescent="0.25">
      <c r="A38140" s="2" t="s">
        <v>4002</v>
      </c>
      <c r="B38140" s="2" t="s">
        <v>13420</v>
      </c>
      <c r="C38140" s="2" t="s">
        <v>755</v>
      </c>
      <c r="D38140" s="2">
        <v>234403</v>
      </c>
      <c r="E38140" s="2" t="s">
        <v>224</v>
      </c>
      <c r="F38140">
        <v>0</v>
      </c>
      <c r="G38140">
        <v>0</v>
      </c>
      <c r="H38140">
        <v>20.4208</v>
      </c>
      <c r="I38140" s="2" t="s">
        <v>1</v>
      </c>
      <c r="J38140" s="2">
        <v>2025</v>
      </c>
      <c r="K38140">
        <v>643255.19999999995</v>
      </c>
      <c r="L38140" t="s">
        <v>222</v>
      </c>
      <c r="M38140">
        <v>8</v>
      </c>
    </row>
    <row r="38141" spans="1:13" x14ac:dyDescent="0.25">
      <c r="A38141" s="2" t="s">
        <v>621</v>
      </c>
      <c r="B38141" s="2" t="s">
        <v>5796</v>
      </c>
      <c r="C38141" s="2" t="s">
        <v>1705</v>
      </c>
      <c r="D38141" s="2">
        <v>234418</v>
      </c>
      <c r="E38141" s="2" t="s">
        <v>224</v>
      </c>
      <c r="F38141">
        <v>0</v>
      </c>
      <c r="G38141">
        <v>0</v>
      </c>
      <c r="H38141">
        <v>17.214300000000001</v>
      </c>
      <c r="I38141" s="2" t="s">
        <v>1</v>
      </c>
      <c r="J38141" s="2">
        <v>2023</v>
      </c>
      <c r="K38141">
        <v>359778.87</v>
      </c>
      <c r="L38141" t="s">
        <v>222</v>
      </c>
      <c r="M38141">
        <v>5</v>
      </c>
    </row>
    <row r="38142" spans="1:13" x14ac:dyDescent="0.25">
      <c r="A38142" s="2" t="s">
        <v>621</v>
      </c>
      <c r="B38142" s="2" t="s">
        <v>6156</v>
      </c>
      <c r="C38142" s="2" t="s">
        <v>1705</v>
      </c>
      <c r="D38142" s="2">
        <v>234426</v>
      </c>
      <c r="E38142" s="2" t="s">
        <v>224</v>
      </c>
      <c r="F38142">
        <v>0</v>
      </c>
      <c r="G38142">
        <v>0</v>
      </c>
      <c r="H38142">
        <v>17.112500000000001</v>
      </c>
      <c r="I38142" s="2" t="s">
        <v>1</v>
      </c>
      <c r="J38142" s="2">
        <v>2024</v>
      </c>
      <c r="K38142">
        <v>320003.75</v>
      </c>
      <c r="L38142" t="s">
        <v>222</v>
      </c>
      <c r="M38142">
        <v>7</v>
      </c>
    </row>
    <row r="38143" spans="1:13" x14ac:dyDescent="0.25">
      <c r="A38143" s="2" t="s">
        <v>5221</v>
      </c>
      <c r="B38143" s="2" t="s">
        <v>5269</v>
      </c>
      <c r="C38143" s="2" t="s">
        <v>1605</v>
      </c>
      <c r="D38143" s="2">
        <v>234436</v>
      </c>
      <c r="E38143" s="2" t="s">
        <v>224</v>
      </c>
      <c r="F38143">
        <v>0</v>
      </c>
      <c r="G38143">
        <v>0</v>
      </c>
      <c r="H38143">
        <v>20.154699999999998</v>
      </c>
      <c r="I38143" s="2" t="s">
        <v>1</v>
      </c>
      <c r="J38143" s="2">
        <v>2024</v>
      </c>
      <c r="K38143">
        <v>199531.53</v>
      </c>
      <c r="L38143" t="s">
        <v>222</v>
      </c>
      <c r="M38143">
        <v>6</v>
      </c>
    </row>
    <row r="38144" spans="1:13" x14ac:dyDescent="0.25">
      <c r="A38144" s="2" t="s">
        <v>4002</v>
      </c>
      <c r="B38144" s="2" t="s">
        <v>4322</v>
      </c>
      <c r="C38144" s="2" t="s">
        <v>1705</v>
      </c>
      <c r="D38144" s="2">
        <v>234439</v>
      </c>
      <c r="E38144" s="2" t="s">
        <v>224</v>
      </c>
      <c r="F38144">
        <v>0</v>
      </c>
      <c r="G38144">
        <v>0</v>
      </c>
      <c r="H38144">
        <v>18.098700000000001</v>
      </c>
      <c r="I38144" s="2" t="s">
        <v>1</v>
      </c>
      <c r="J38144" s="2">
        <v>2024</v>
      </c>
      <c r="K38144">
        <v>378262.83</v>
      </c>
      <c r="L38144" t="s">
        <v>222</v>
      </c>
      <c r="M38144">
        <v>6</v>
      </c>
    </row>
    <row r="38145" spans="1:13" x14ac:dyDescent="0.25">
      <c r="A38145" s="2" t="s">
        <v>4002</v>
      </c>
      <c r="B38145" s="2" t="s">
        <v>13537</v>
      </c>
      <c r="C38145" s="2" t="s">
        <v>755</v>
      </c>
      <c r="D38145" s="2">
        <v>234482</v>
      </c>
      <c r="E38145" s="2" t="s">
        <v>224</v>
      </c>
      <c r="F38145">
        <v>0</v>
      </c>
      <c r="G38145">
        <v>0</v>
      </c>
      <c r="H38145">
        <v>18.79</v>
      </c>
      <c r="I38145" s="2" t="s">
        <v>1</v>
      </c>
      <c r="J38145" s="2">
        <v>2024</v>
      </c>
      <c r="K38145">
        <v>704625</v>
      </c>
      <c r="L38145" t="s">
        <v>222</v>
      </c>
      <c r="M38145">
        <v>6</v>
      </c>
    </row>
    <row r="38146" spans="1:13" x14ac:dyDescent="0.25">
      <c r="A38146" s="2" t="s">
        <v>6629</v>
      </c>
      <c r="B38146" s="2" t="s">
        <v>6749</v>
      </c>
      <c r="C38146" s="2" t="s">
        <v>1605</v>
      </c>
      <c r="D38146" s="2">
        <v>234521</v>
      </c>
      <c r="E38146" s="2" t="s">
        <v>224</v>
      </c>
      <c r="F38146">
        <v>0</v>
      </c>
      <c r="G38146">
        <v>0</v>
      </c>
      <c r="H38146">
        <v>17.538</v>
      </c>
      <c r="I38146" s="2" t="s">
        <v>1</v>
      </c>
      <c r="J38146" s="2">
        <v>2023</v>
      </c>
      <c r="K38146">
        <v>212209.8</v>
      </c>
      <c r="L38146" t="s">
        <v>222</v>
      </c>
      <c r="M38146">
        <v>4</v>
      </c>
    </row>
    <row r="38147" spans="1:13" x14ac:dyDescent="0.25">
      <c r="A38147" s="2" t="s">
        <v>9019</v>
      </c>
      <c r="B38147" s="2" t="s">
        <v>9136</v>
      </c>
      <c r="C38147" s="2" t="s">
        <v>755</v>
      </c>
      <c r="D38147" s="2">
        <v>234526</v>
      </c>
      <c r="E38147" s="2" t="s">
        <v>224</v>
      </c>
      <c r="F38147">
        <v>0</v>
      </c>
      <c r="G38147">
        <v>0</v>
      </c>
      <c r="H38147">
        <v>17.3917</v>
      </c>
      <c r="I38147" s="2" t="s">
        <v>0</v>
      </c>
      <c r="J38147" s="2">
        <v>2023</v>
      </c>
      <c r="K38147">
        <v>1473946.575</v>
      </c>
      <c r="L38147" t="s">
        <v>222</v>
      </c>
      <c r="M38147">
        <v>3</v>
      </c>
    </row>
    <row r="38148" spans="1:13" x14ac:dyDescent="0.25">
      <c r="A38148" s="2" t="s">
        <v>9019</v>
      </c>
      <c r="B38148" s="2" t="s">
        <v>4074</v>
      </c>
      <c r="C38148" s="2" t="s">
        <v>1592</v>
      </c>
      <c r="D38148" s="2">
        <v>234529</v>
      </c>
      <c r="E38148" s="2" t="s">
        <v>224</v>
      </c>
      <c r="F38148">
        <v>0</v>
      </c>
      <c r="G38148">
        <v>0</v>
      </c>
      <c r="H38148">
        <v>17.065200000000001</v>
      </c>
      <c r="I38148" s="2" t="s">
        <v>1</v>
      </c>
      <c r="J38148" s="2">
        <v>2023</v>
      </c>
      <c r="K38148">
        <v>2709100.5</v>
      </c>
      <c r="L38148" t="s">
        <v>222</v>
      </c>
      <c r="M38148">
        <v>6</v>
      </c>
    </row>
    <row r="38149" spans="1:13" x14ac:dyDescent="0.25">
      <c r="A38149" s="2" t="s">
        <v>621</v>
      </c>
      <c r="B38149" s="2" t="s">
        <v>6436</v>
      </c>
      <c r="C38149" s="2" t="s">
        <v>755</v>
      </c>
      <c r="D38149" s="2">
        <v>234531</v>
      </c>
      <c r="E38149" s="2" t="s">
        <v>224</v>
      </c>
      <c r="F38149">
        <v>0</v>
      </c>
      <c r="G38149">
        <v>0</v>
      </c>
      <c r="H38149">
        <v>18.2622</v>
      </c>
      <c r="I38149" s="2" t="s">
        <v>1</v>
      </c>
      <c r="J38149" s="2">
        <v>2024</v>
      </c>
      <c r="K38149">
        <v>231016.83</v>
      </c>
      <c r="L38149" t="s">
        <v>222</v>
      </c>
      <c r="M38149">
        <v>8</v>
      </c>
    </row>
    <row r="38150" spans="1:13" x14ac:dyDescent="0.25">
      <c r="A38150" s="2" t="s">
        <v>9019</v>
      </c>
      <c r="B38150" s="2" t="s">
        <v>9224</v>
      </c>
      <c r="C38150" s="2" t="s">
        <v>755</v>
      </c>
      <c r="D38150" s="2">
        <v>234547</v>
      </c>
      <c r="E38150" s="2" t="s">
        <v>224</v>
      </c>
      <c r="F38150">
        <v>0</v>
      </c>
      <c r="G38150">
        <v>0</v>
      </c>
      <c r="H38150">
        <v>17.124300000000002</v>
      </c>
      <c r="I38150" s="2" t="s">
        <v>1</v>
      </c>
      <c r="J38150" s="2">
        <v>2024</v>
      </c>
      <c r="K38150">
        <v>470918.25</v>
      </c>
      <c r="L38150" t="s">
        <v>222</v>
      </c>
      <c r="M38150">
        <v>2</v>
      </c>
    </row>
    <row r="38151" spans="1:13" x14ac:dyDescent="0.25">
      <c r="A38151" s="2" t="s">
        <v>12503</v>
      </c>
      <c r="B38151" s="2" t="s">
        <v>12774</v>
      </c>
      <c r="C38151" s="2" t="s">
        <v>755</v>
      </c>
      <c r="D38151" s="2">
        <v>234566</v>
      </c>
      <c r="E38151" s="2" t="s">
        <v>224</v>
      </c>
      <c r="F38151">
        <v>0</v>
      </c>
      <c r="G38151">
        <v>0</v>
      </c>
      <c r="H38151">
        <v>18.384799999999998</v>
      </c>
      <c r="I38151" s="2" t="s">
        <v>1</v>
      </c>
      <c r="J38151" s="2">
        <v>2024</v>
      </c>
      <c r="K38151">
        <v>262902.64</v>
      </c>
      <c r="L38151" t="s">
        <v>222</v>
      </c>
      <c r="M38151">
        <v>2</v>
      </c>
    </row>
    <row r="38152" spans="1:13" x14ac:dyDescent="0.25">
      <c r="A38152" s="2" t="s">
        <v>621</v>
      </c>
      <c r="B38152" s="2" t="s">
        <v>5796</v>
      </c>
      <c r="C38152" s="2" t="s">
        <v>1705</v>
      </c>
      <c r="D38152" s="2">
        <v>234571</v>
      </c>
      <c r="E38152" s="2" t="s">
        <v>224</v>
      </c>
      <c r="F38152">
        <v>0</v>
      </c>
      <c r="G38152">
        <v>0</v>
      </c>
      <c r="H38152">
        <v>18.1372</v>
      </c>
      <c r="I38152" s="2" t="s">
        <v>0</v>
      </c>
      <c r="J38152" s="2">
        <v>2024</v>
      </c>
      <c r="K38152">
        <v>329190.18</v>
      </c>
      <c r="L38152" t="s">
        <v>222</v>
      </c>
      <c r="M38152">
        <v>6</v>
      </c>
    </row>
    <row r="38153" spans="1:13" x14ac:dyDescent="0.25">
      <c r="A38153" s="2" t="s">
        <v>3330</v>
      </c>
      <c r="B38153" s="2" t="s">
        <v>3639</v>
      </c>
      <c r="C38153" s="2" t="s">
        <v>1898</v>
      </c>
      <c r="D38153" s="2">
        <v>234576</v>
      </c>
      <c r="E38153" s="2" t="s">
        <v>224</v>
      </c>
      <c r="F38153">
        <v>0</v>
      </c>
      <c r="G38153">
        <v>0</v>
      </c>
      <c r="H38153">
        <v>17.110499999999998</v>
      </c>
      <c r="I38153" s="2" t="s">
        <v>1</v>
      </c>
      <c r="J38153" s="2">
        <v>2024</v>
      </c>
      <c r="K38153">
        <v>684420</v>
      </c>
      <c r="L38153" t="s">
        <v>222</v>
      </c>
      <c r="M38153">
        <v>8</v>
      </c>
    </row>
    <row r="38154" spans="1:13" x14ac:dyDescent="0.25">
      <c r="A38154" s="2" t="s">
        <v>621</v>
      </c>
      <c r="B38154" s="2" t="s">
        <v>6374</v>
      </c>
      <c r="C38154" s="2" t="s">
        <v>755</v>
      </c>
      <c r="D38154" s="2">
        <v>234624</v>
      </c>
      <c r="E38154" s="2" t="s">
        <v>224</v>
      </c>
      <c r="F38154">
        <v>0</v>
      </c>
      <c r="G38154">
        <v>0</v>
      </c>
      <c r="H38154">
        <v>17.509699999999999</v>
      </c>
      <c r="I38154" s="2" t="s">
        <v>0</v>
      </c>
      <c r="J38154" s="2">
        <v>2023</v>
      </c>
      <c r="K38154">
        <v>317801.05499999999</v>
      </c>
      <c r="L38154" t="s">
        <v>222</v>
      </c>
      <c r="M38154">
        <v>6</v>
      </c>
    </row>
    <row r="38155" spans="1:13" x14ac:dyDescent="0.25">
      <c r="A38155" s="2" t="s">
        <v>621</v>
      </c>
      <c r="B38155" s="2" t="s">
        <v>5796</v>
      </c>
      <c r="C38155" s="2" t="s">
        <v>1705</v>
      </c>
      <c r="D38155" s="2">
        <v>234630</v>
      </c>
      <c r="E38155" s="2" t="s">
        <v>224</v>
      </c>
      <c r="F38155">
        <v>0</v>
      </c>
      <c r="G38155">
        <v>0</v>
      </c>
      <c r="H38155">
        <v>16.908300000000001</v>
      </c>
      <c r="I38155" s="2" t="s">
        <v>1</v>
      </c>
      <c r="J38155" s="2">
        <v>2024</v>
      </c>
      <c r="K38155">
        <v>325484.77500000002</v>
      </c>
      <c r="L38155" t="s">
        <v>222</v>
      </c>
      <c r="M38155">
        <v>6</v>
      </c>
    </row>
    <row r="38156" spans="1:13" x14ac:dyDescent="0.25">
      <c r="A38156" s="2" t="s">
        <v>9019</v>
      </c>
      <c r="B38156" s="2" t="s">
        <v>9224</v>
      </c>
      <c r="C38156" s="2" t="s">
        <v>755</v>
      </c>
      <c r="D38156" s="2">
        <v>234652</v>
      </c>
      <c r="E38156" s="2" t="s">
        <v>224</v>
      </c>
      <c r="F38156">
        <v>0</v>
      </c>
      <c r="G38156">
        <v>0</v>
      </c>
      <c r="H38156">
        <v>16.745699999999999</v>
      </c>
      <c r="I38156" s="2" t="s">
        <v>0</v>
      </c>
      <c r="J38156" s="2">
        <v>2024</v>
      </c>
      <c r="K38156">
        <v>414456.07500000001</v>
      </c>
      <c r="L38156" t="s">
        <v>222</v>
      </c>
      <c r="M38156">
        <v>2</v>
      </c>
    </row>
    <row r="38157" spans="1:13" x14ac:dyDescent="0.25">
      <c r="A38157" s="2" t="s">
        <v>9019</v>
      </c>
      <c r="B38157" s="2" t="s">
        <v>9224</v>
      </c>
      <c r="C38157" s="2" t="s">
        <v>755</v>
      </c>
      <c r="D38157" s="2">
        <v>234660</v>
      </c>
      <c r="E38157" s="2" t="s">
        <v>224</v>
      </c>
      <c r="F38157">
        <v>0</v>
      </c>
      <c r="G38157">
        <v>0</v>
      </c>
      <c r="H38157">
        <v>17.068000000000001</v>
      </c>
      <c r="I38157" s="2" t="s">
        <v>1</v>
      </c>
      <c r="J38157" s="2">
        <v>2024</v>
      </c>
      <c r="K38157">
        <v>503506</v>
      </c>
      <c r="L38157" t="s">
        <v>222</v>
      </c>
      <c r="M38157">
        <v>2</v>
      </c>
    </row>
    <row r="38158" spans="1:13" x14ac:dyDescent="0.25">
      <c r="A38158" s="2" t="s">
        <v>4002</v>
      </c>
      <c r="B38158" s="2" t="s">
        <v>4322</v>
      </c>
      <c r="C38158" s="2" t="s">
        <v>1712</v>
      </c>
      <c r="D38158" s="2">
        <v>234664</v>
      </c>
      <c r="E38158" s="2" t="s">
        <v>224</v>
      </c>
      <c r="F38158">
        <v>0</v>
      </c>
      <c r="G38158">
        <v>0</v>
      </c>
      <c r="H38158">
        <v>17.1555</v>
      </c>
      <c r="I38158" s="2" t="s">
        <v>1</v>
      </c>
      <c r="J38158" s="2">
        <v>2023</v>
      </c>
      <c r="K38158">
        <v>311372.32500000001</v>
      </c>
      <c r="L38158" t="s">
        <v>222</v>
      </c>
      <c r="M38158">
        <v>7</v>
      </c>
    </row>
    <row r="38159" spans="1:13" x14ac:dyDescent="0.25">
      <c r="A38159" s="2" t="s">
        <v>621</v>
      </c>
      <c r="B38159" s="2" t="s">
        <v>6436</v>
      </c>
      <c r="C38159" s="2" t="s">
        <v>755</v>
      </c>
      <c r="D38159" s="2">
        <v>234664</v>
      </c>
      <c r="E38159" s="2" t="s">
        <v>224</v>
      </c>
      <c r="F38159">
        <v>0</v>
      </c>
      <c r="G38159">
        <v>0</v>
      </c>
      <c r="H38159">
        <v>18.2622</v>
      </c>
      <c r="I38159" s="2" t="s">
        <v>1</v>
      </c>
      <c r="J38159" s="2">
        <v>2024</v>
      </c>
      <c r="K38159">
        <v>251105.25</v>
      </c>
      <c r="L38159" t="s">
        <v>222</v>
      </c>
      <c r="M38159">
        <v>8</v>
      </c>
    </row>
    <row r="38160" spans="1:13" x14ac:dyDescent="0.25">
      <c r="A38160" s="2" t="s">
        <v>4002</v>
      </c>
      <c r="B38160" s="2" t="s">
        <v>4322</v>
      </c>
      <c r="C38160" s="2" t="s">
        <v>1705</v>
      </c>
      <c r="D38160" s="2">
        <v>234687</v>
      </c>
      <c r="E38160" s="2" t="s">
        <v>224</v>
      </c>
      <c r="F38160">
        <v>0</v>
      </c>
      <c r="G38160">
        <v>0</v>
      </c>
      <c r="H38160">
        <v>19.62</v>
      </c>
      <c r="I38160" s="2" t="s">
        <v>1</v>
      </c>
      <c r="J38160" s="2">
        <v>2024</v>
      </c>
      <c r="K38160">
        <v>377685</v>
      </c>
      <c r="L38160" t="s">
        <v>222</v>
      </c>
      <c r="M38160">
        <v>6</v>
      </c>
    </row>
    <row r="38161" spans="1:13" x14ac:dyDescent="0.25">
      <c r="A38161" s="2" t="s">
        <v>4002</v>
      </c>
      <c r="B38161" s="2" t="s">
        <v>4322</v>
      </c>
      <c r="C38161" s="2" t="s">
        <v>1705</v>
      </c>
      <c r="D38161" s="2">
        <v>234720</v>
      </c>
      <c r="E38161" s="2" t="s">
        <v>224</v>
      </c>
      <c r="F38161">
        <v>0</v>
      </c>
      <c r="G38161">
        <v>0</v>
      </c>
      <c r="H38161">
        <v>19.8325</v>
      </c>
      <c r="I38161" s="2" t="s">
        <v>1</v>
      </c>
      <c r="J38161" s="2">
        <v>2024</v>
      </c>
      <c r="K38161">
        <v>359959.875</v>
      </c>
      <c r="L38161" t="s">
        <v>222</v>
      </c>
      <c r="M38161">
        <v>6</v>
      </c>
    </row>
    <row r="38162" spans="1:13" x14ac:dyDescent="0.25">
      <c r="A38162" s="2" t="s">
        <v>4002</v>
      </c>
      <c r="B38162" s="2" t="s">
        <v>4322</v>
      </c>
      <c r="C38162" s="2" t="s">
        <v>1712</v>
      </c>
      <c r="D38162" s="2">
        <v>234731</v>
      </c>
      <c r="E38162" s="2" t="s">
        <v>224</v>
      </c>
      <c r="F38162">
        <v>0</v>
      </c>
      <c r="G38162">
        <v>0</v>
      </c>
      <c r="H38162">
        <v>19.032</v>
      </c>
      <c r="I38162" s="2" t="s">
        <v>1</v>
      </c>
      <c r="J38162" s="2">
        <v>2024</v>
      </c>
      <c r="K38162">
        <v>324495.59999999998</v>
      </c>
      <c r="L38162" t="s">
        <v>222</v>
      </c>
      <c r="M38162">
        <v>7</v>
      </c>
    </row>
    <row r="38163" spans="1:13" x14ac:dyDescent="0.25">
      <c r="A38163" s="2" t="s">
        <v>4002</v>
      </c>
      <c r="B38163" s="2" t="s">
        <v>2360</v>
      </c>
      <c r="C38163" s="2" t="s">
        <v>1712</v>
      </c>
      <c r="D38163" s="2">
        <v>234738</v>
      </c>
      <c r="E38163" s="2" t="s">
        <v>224</v>
      </c>
      <c r="F38163">
        <v>0</v>
      </c>
      <c r="G38163">
        <v>0</v>
      </c>
      <c r="H38163">
        <v>17.7837</v>
      </c>
      <c r="I38163" s="2" t="s">
        <v>1</v>
      </c>
      <c r="J38163" s="2">
        <v>2024</v>
      </c>
      <c r="K38163">
        <v>542402.85</v>
      </c>
      <c r="L38163" t="s">
        <v>222</v>
      </c>
      <c r="M38163">
        <v>7</v>
      </c>
    </row>
    <row r="38164" spans="1:13" x14ac:dyDescent="0.25">
      <c r="A38164" s="2" t="s">
        <v>4002</v>
      </c>
      <c r="B38164" s="2" t="s">
        <v>4322</v>
      </c>
      <c r="C38164" s="2" t="s">
        <v>1705</v>
      </c>
      <c r="D38164" s="2">
        <v>234772</v>
      </c>
      <c r="E38164" s="2" t="s">
        <v>224</v>
      </c>
      <c r="F38164">
        <v>0</v>
      </c>
      <c r="G38164">
        <v>0</v>
      </c>
      <c r="H38164">
        <v>17.748000000000001</v>
      </c>
      <c r="I38164" s="2" t="s">
        <v>1</v>
      </c>
      <c r="J38164" s="2">
        <v>2023</v>
      </c>
      <c r="K38164">
        <v>532440</v>
      </c>
      <c r="L38164" t="s">
        <v>222</v>
      </c>
      <c r="M38164">
        <v>6</v>
      </c>
    </row>
    <row r="38165" spans="1:13" x14ac:dyDescent="0.25">
      <c r="A38165" s="2" t="s">
        <v>9019</v>
      </c>
      <c r="B38165" s="2" t="s">
        <v>9224</v>
      </c>
      <c r="C38165" s="2" t="s">
        <v>755</v>
      </c>
      <c r="D38165" s="2">
        <v>234772</v>
      </c>
      <c r="E38165" s="2" t="s">
        <v>224</v>
      </c>
      <c r="F38165">
        <v>0</v>
      </c>
      <c r="G38165">
        <v>0</v>
      </c>
      <c r="H38165">
        <v>19.879799999999999</v>
      </c>
      <c r="I38165" s="2" t="s">
        <v>1</v>
      </c>
      <c r="J38165" s="2">
        <v>2024</v>
      </c>
      <c r="K38165">
        <v>371752.26</v>
      </c>
      <c r="L38165" t="s">
        <v>222</v>
      </c>
      <c r="M38165">
        <v>2</v>
      </c>
    </row>
    <row r="38166" spans="1:13" x14ac:dyDescent="0.25">
      <c r="A38166" s="2" t="s">
        <v>9019</v>
      </c>
      <c r="B38166" s="2" t="s">
        <v>9224</v>
      </c>
      <c r="C38166" s="2" t="s">
        <v>755</v>
      </c>
      <c r="D38166" s="2">
        <v>234773</v>
      </c>
      <c r="E38166" s="2" t="s">
        <v>224</v>
      </c>
      <c r="F38166">
        <v>0</v>
      </c>
      <c r="G38166">
        <v>1</v>
      </c>
      <c r="H38166">
        <v>17.021699999999999</v>
      </c>
      <c r="I38166" s="2" t="s">
        <v>0</v>
      </c>
      <c r="J38166" s="2">
        <v>2024</v>
      </c>
      <c r="K38166">
        <v>430649.01</v>
      </c>
      <c r="L38166" t="s">
        <v>222</v>
      </c>
      <c r="M38166">
        <v>2</v>
      </c>
    </row>
    <row r="38167" spans="1:13" x14ac:dyDescent="0.25">
      <c r="A38167" s="2" t="s">
        <v>4002</v>
      </c>
      <c r="B38167" s="2" t="s">
        <v>4322</v>
      </c>
      <c r="C38167" s="2" t="s">
        <v>1705</v>
      </c>
      <c r="D38167" s="2">
        <v>234773</v>
      </c>
      <c r="E38167" s="2" t="s">
        <v>224</v>
      </c>
      <c r="F38167">
        <v>0</v>
      </c>
      <c r="G38167">
        <v>0</v>
      </c>
      <c r="H38167">
        <v>20.184799999999999</v>
      </c>
      <c r="I38167" s="2" t="s">
        <v>0</v>
      </c>
      <c r="J38167" s="2">
        <v>2024</v>
      </c>
      <c r="K38167">
        <v>488472.16</v>
      </c>
      <c r="L38167" t="s">
        <v>222</v>
      </c>
      <c r="M38167">
        <v>8</v>
      </c>
    </row>
    <row r="38168" spans="1:13" x14ac:dyDescent="0.25">
      <c r="A38168" s="2" t="s">
        <v>9019</v>
      </c>
      <c r="B38168" s="2" t="s">
        <v>9224</v>
      </c>
      <c r="C38168" s="2" t="s">
        <v>755</v>
      </c>
      <c r="D38168" s="2">
        <v>234779</v>
      </c>
      <c r="E38168" s="2" t="s">
        <v>224</v>
      </c>
      <c r="F38168">
        <v>0</v>
      </c>
      <c r="G38168">
        <v>0</v>
      </c>
      <c r="H38168">
        <v>16.678000000000001</v>
      </c>
      <c r="I38168" s="2" t="s">
        <v>0</v>
      </c>
      <c r="J38168" s="2">
        <v>2024</v>
      </c>
      <c r="K38168">
        <v>625425</v>
      </c>
      <c r="L38168" t="s">
        <v>222</v>
      </c>
      <c r="M38168">
        <v>2</v>
      </c>
    </row>
    <row r="38169" spans="1:13" x14ac:dyDescent="0.25">
      <c r="A38169" s="2" t="s">
        <v>4002</v>
      </c>
      <c r="B38169" s="2" t="s">
        <v>4322</v>
      </c>
      <c r="C38169" s="2" t="s">
        <v>1705</v>
      </c>
      <c r="D38169" s="2">
        <v>234790</v>
      </c>
      <c r="E38169" s="2" t="s">
        <v>224</v>
      </c>
      <c r="F38169">
        <v>0</v>
      </c>
      <c r="G38169">
        <v>0</v>
      </c>
      <c r="H38169">
        <v>16.736699999999999</v>
      </c>
      <c r="I38169" s="2" t="s">
        <v>1</v>
      </c>
      <c r="J38169" s="2">
        <v>2024</v>
      </c>
      <c r="K38169">
        <v>322181.47499999998</v>
      </c>
      <c r="L38169" t="s">
        <v>222</v>
      </c>
      <c r="M38169">
        <v>6</v>
      </c>
    </row>
    <row r="38170" spans="1:13" x14ac:dyDescent="0.25">
      <c r="A38170" s="2" t="s">
        <v>4002</v>
      </c>
      <c r="B38170" s="2" t="s">
        <v>2360</v>
      </c>
      <c r="C38170" s="2" t="s">
        <v>1712</v>
      </c>
      <c r="D38170" s="2">
        <v>234805</v>
      </c>
      <c r="E38170" s="2" t="s">
        <v>224</v>
      </c>
      <c r="F38170">
        <v>0</v>
      </c>
      <c r="G38170">
        <v>0</v>
      </c>
      <c r="H38170">
        <v>19.382000000000001</v>
      </c>
      <c r="I38170" s="2" t="s">
        <v>1</v>
      </c>
      <c r="J38170" s="2">
        <v>2024</v>
      </c>
      <c r="K38170">
        <v>245182.3</v>
      </c>
      <c r="L38170" t="s">
        <v>222</v>
      </c>
      <c r="M38170">
        <v>7</v>
      </c>
    </row>
    <row r="38171" spans="1:13" x14ac:dyDescent="0.25">
      <c r="A38171" s="2" t="s">
        <v>621</v>
      </c>
      <c r="B38171" s="2" t="s">
        <v>5796</v>
      </c>
      <c r="C38171" s="2" t="s">
        <v>1705</v>
      </c>
      <c r="D38171" s="2">
        <v>234808</v>
      </c>
      <c r="E38171" s="2" t="s">
        <v>224</v>
      </c>
      <c r="F38171">
        <v>0</v>
      </c>
      <c r="G38171">
        <v>0</v>
      </c>
      <c r="H38171">
        <v>17.0945</v>
      </c>
      <c r="I38171" s="2" t="s">
        <v>1</v>
      </c>
      <c r="J38171" s="2">
        <v>2023</v>
      </c>
      <c r="K38171">
        <v>538476.75</v>
      </c>
      <c r="L38171" t="s">
        <v>222</v>
      </c>
      <c r="M38171">
        <v>5</v>
      </c>
    </row>
    <row r="38172" spans="1:13" x14ac:dyDescent="0.25">
      <c r="A38172" s="2" t="s">
        <v>12503</v>
      </c>
      <c r="B38172" s="2" t="s">
        <v>12774</v>
      </c>
      <c r="C38172" s="2" t="s">
        <v>755</v>
      </c>
      <c r="D38172" s="2">
        <v>234822</v>
      </c>
      <c r="E38172" s="2" t="s">
        <v>224</v>
      </c>
      <c r="F38172">
        <v>0</v>
      </c>
      <c r="G38172">
        <v>0</v>
      </c>
      <c r="H38172">
        <v>18.384799999999998</v>
      </c>
      <c r="I38172" s="2" t="s">
        <v>0</v>
      </c>
      <c r="J38172" s="2">
        <v>2024</v>
      </c>
      <c r="K38172">
        <v>394353.96</v>
      </c>
      <c r="L38172" t="s">
        <v>222</v>
      </c>
      <c r="M38172">
        <v>3</v>
      </c>
    </row>
    <row r="38173" spans="1:13" x14ac:dyDescent="0.25">
      <c r="A38173" s="2" t="s">
        <v>4002</v>
      </c>
      <c r="B38173" s="2" t="s">
        <v>4322</v>
      </c>
      <c r="C38173" s="2" t="s">
        <v>1712</v>
      </c>
      <c r="D38173" s="2">
        <v>234829</v>
      </c>
      <c r="E38173" s="2" t="s">
        <v>224</v>
      </c>
      <c r="F38173">
        <v>0</v>
      </c>
      <c r="G38173">
        <v>0</v>
      </c>
      <c r="H38173">
        <v>17.910699999999999</v>
      </c>
      <c r="I38173" s="2" t="s">
        <v>1</v>
      </c>
      <c r="J38173" s="2">
        <v>2024</v>
      </c>
      <c r="K38173">
        <v>275824.78000000003</v>
      </c>
      <c r="L38173" t="s">
        <v>222</v>
      </c>
      <c r="M38173">
        <v>8</v>
      </c>
    </row>
    <row r="38174" spans="1:13" x14ac:dyDescent="0.25">
      <c r="A38174" s="2" t="s">
        <v>9019</v>
      </c>
      <c r="B38174" s="2" t="s">
        <v>9224</v>
      </c>
      <c r="C38174" s="2" t="s">
        <v>755</v>
      </c>
      <c r="D38174" s="2">
        <v>234838</v>
      </c>
      <c r="E38174" s="2" t="s">
        <v>224</v>
      </c>
      <c r="F38174">
        <v>0</v>
      </c>
      <c r="G38174">
        <v>0</v>
      </c>
      <c r="H38174">
        <v>16.736699999999999</v>
      </c>
      <c r="I38174" s="2" t="s">
        <v>0</v>
      </c>
      <c r="J38174" s="2">
        <v>2024</v>
      </c>
      <c r="K38174">
        <v>386617.77</v>
      </c>
      <c r="L38174" t="s">
        <v>222</v>
      </c>
      <c r="M38174">
        <v>2</v>
      </c>
    </row>
    <row r="38175" spans="1:13" x14ac:dyDescent="0.25">
      <c r="A38175" s="2" t="s">
        <v>4002</v>
      </c>
      <c r="B38175" s="2" t="s">
        <v>4322</v>
      </c>
      <c r="C38175" s="2" t="s">
        <v>1705</v>
      </c>
      <c r="D38175" s="2">
        <v>234882</v>
      </c>
      <c r="E38175" s="2" t="s">
        <v>224</v>
      </c>
      <c r="F38175">
        <v>0</v>
      </c>
      <c r="G38175">
        <v>0</v>
      </c>
      <c r="H38175">
        <v>17.352</v>
      </c>
      <c r="I38175" s="2" t="s">
        <v>1</v>
      </c>
      <c r="J38175" s="2">
        <v>2024</v>
      </c>
      <c r="K38175">
        <v>209959.2</v>
      </c>
      <c r="L38175" t="s">
        <v>222</v>
      </c>
      <c r="M38175">
        <v>8</v>
      </c>
    </row>
    <row r="38176" spans="1:13" x14ac:dyDescent="0.25">
      <c r="A38176" s="2" t="s">
        <v>4002</v>
      </c>
      <c r="B38176" s="2" t="s">
        <v>13450</v>
      </c>
      <c r="C38176" s="2" t="s">
        <v>755</v>
      </c>
      <c r="D38176" s="2">
        <v>234884</v>
      </c>
      <c r="E38176" s="2" t="s">
        <v>224</v>
      </c>
      <c r="F38176">
        <v>0</v>
      </c>
      <c r="G38176">
        <v>0</v>
      </c>
      <c r="H38176">
        <v>17.9025</v>
      </c>
      <c r="I38176" s="2" t="s">
        <v>1</v>
      </c>
      <c r="J38176" s="2">
        <v>2023</v>
      </c>
      <c r="K38176">
        <v>617636.25</v>
      </c>
      <c r="L38176" t="s">
        <v>222</v>
      </c>
      <c r="M38176">
        <v>6</v>
      </c>
    </row>
    <row r="38177" spans="1:13" x14ac:dyDescent="0.25">
      <c r="A38177" s="2" t="s">
        <v>9019</v>
      </c>
      <c r="B38177" s="2" t="s">
        <v>9136</v>
      </c>
      <c r="C38177" s="2" t="s">
        <v>755</v>
      </c>
      <c r="D38177" s="2">
        <v>234889</v>
      </c>
      <c r="E38177" s="2" t="s">
        <v>224</v>
      </c>
      <c r="F38177">
        <v>0</v>
      </c>
      <c r="G38177">
        <v>0</v>
      </c>
      <c r="H38177">
        <v>20.017199999999999</v>
      </c>
      <c r="I38177" s="2" t="s">
        <v>1</v>
      </c>
      <c r="J38177" s="2">
        <v>2024</v>
      </c>
      <c r="K38177">
        <v>1418719.05</v>
      </c>
      <c r="L38177" t="s">
        <v>222</v>
      </c>
      <c r="M38177">
        <v>4</v>
      </c>
    </row>
    <row r="38178" spans="1:13" x14ac:dyDescent="0.25">
      <c r="A38178" s="2" t="s">
        <v>9019</v>
      </c>
      <c r="B38178" s="2" t="s">
        <v>9224</v>
      </c>
      <c r="C38178" s="2" t="s">
        <v>755</v>
      </c>
      <c r="D38178" s="2">
        <v>234909</v>
      </c>
      <c r="E38178" s="2" t="s">
        <v>224</v>
      </c>
      <c r="F38178">
        <v>0</v>
      </c>
      <c r="G38178">
        <v>0</v>
      </c>
      <c r="H38178">
        <v>17.021699999999999</v>
      </c>
      <c r="I38178" s="2" t="s">
        <v>0</v>
      </c>
      <c r="J38178" s="2">
        <v>2024</v>
      </c>
      <c r="K38178">
        <v>383839.33500000002</v>
      </c>
      <c r="L38178" t="s">
        <v>222</v>
      </c>
      <c r="M38178">
        <v>3</v>
      </c>
    </row>
    <row r="38179" spans="1:13" x14ac:dyDescent="0.25">
      <c r="A38179" s="2" t="s">
        <v>4002</v>
      </c>
      <c r="B38179" s="2" t="s">
        <v>4313</v>
      </c>
      <c r="C38179" s="2" t="s">
        <v>1684</v>
      </c>
      <c r="D38179" s="2">
        <v>234929</v>
      </c>
      <c r="E38179" s="2" t="s">
        <v>224</v>
      </c>
      <c r="F38179">
        <v>0</v>
      </c>
      <c r="G38179">
        <v>0</v>
      </c>
      <c r="H38179">
        <v>19.388500000000001</v>
      </c>
      <c r="I38179" s="2" t="s">
        <v>0</v>
      </c>
      <c r="J38179" s="2">
        <v>2024</v>
      </c>
      <c r="K38179">
        <v>394555.97499999998</v>
      </c>
      <c r="L38179" t="s">
        <v>13749</v>
      </c>
      <c r="M38179">
        <v>5</v>
      </c>
    </row>
    <row r="38180" spans="1:13" x14ac:dyDescent="0.25">
      <c r="A38180" s="2" t="s">
        <v>5221</v>
      </c>
      <c r="B38180" s="2" t="s">
        <v>5269</v>
      </c>
      <c r="C38180" s="2" t="s">
        <v>1712</v>
      </c>
      <c r="D38180" s="2">
        <v>234960</v>
      </c>
      <c r="E38180" s="2" t="s">
        <v>224</v>
      </c>
      <c r="F38180">
        <v>0</v>
      </c>
      <c r="G38180">
        <v>0</v>
      </c>
      <c r="H38180">
        <v>19.8325</v>
      </c>
      <c r="I38180" s="2" t="s">
        <v>1</v>
      </c>
      <c r="J38180" s="2">
        <v>2024</v>
      </c>
      <c r="K38180">
        <v>109078.75</v>
      </c>
      <c r="L38180" t="s">
        <v>222</v>
      </c>
      <c r="M38180">
        <v>8</v>
      </c>
    </row>
    <row r="38181" spans="1:13" x14ac:dyDescent="0.25">
      <c r="A38181" s="2" t="s">
        <v>5221</v>
      </c>
      <c r="B38181" s="2" t="s">
        <v>5269</v>
      </c>
      <c r="C38181" s="2" t="s">
        <v>1712</v>
      </c>
      <c r="D38181" s="2">
        <v>234960</v>
      </c>
      <c r="E38181" s="2" t="s">
        <v>224</v>
      </c>
      <c r="F38181">
        <v>0</v>
      </c>
      <c r="G38181">
        <v>0</v>
      </c>
      <c r="H38181">
        <v>20.141999999999999</v>
      </c>
      <c r="I38181" s="2" t="s">
        <v>1</v>
      </c>
      <c r="J38181" s="2">
        <v>2024</v>
      </c>
      <c r="K38181">
        <v>199405.8</v>
      </c>
      <c r="L38181" t="s">
        <v>222</v>
      </c>
      <c r="M38181">
        <v>8</v>
      </c>
    </row>
    <row r="38182" spans="1:13" x14ac:dyDescent="0.25">
      <c r="A38182" s="2" t="s">
        <v>4002</v>
      </c>
      <c r="B38182" s="2" t="s">
        <v>13420</v>
      </c>
      <c r="C38182" s="2" t="s">
        <v>755</v>
      </c>
      <c r="D38182" s="2">
        <v>234970</v>
      </c>
      <c r="E38182" s="2" t="s">
        <v>224</v>
      </c>
      <c r="F38182">
        <v>0</v>
      </c>
      <c r="G38182">
        <v>0</v>
      </c>
      <c r="H38182">
        <v>17.538</v>
      </c>
      <c r="I38182" s="2" t="s">
        <v>1</v>
      </c>
      <c r="J38182" s="2">
        <v>2023</v>
      </c>
      <c r="K38182">
        <v>347252.4</v>
      </c>
      <c r="L38182" t="s">
        <v>222</v>
      </c>
      <c r="M38182">
        <v>7</v>
      </c>
    </row>
    <row r="38183" spans="1:13" x14ac:dyDescent="0.25">
      <c r="A38183" s="2" t="s">
        <v>4002</v>
      </c>
      <c r="B38183" s="2" t="s">
        <v>4322</v>
      </c>
      <c r="C38183" s="2" t="s">
        <v>1684</v>
      </c>
      <c r="D38183" s="2">
        <v>235002</v>
      </c>
      <c r="E38183" s="2" t="s">
        <v>224</v>
      </c>
      <c r="F38183">
        <v>0</v>
      </c>
      <c r="G38183">
        <v>0</v>
      </c>
      <c r="H38183">
        <v>17.7837</v>
      </c>
      <c r="I38183" s="2" t="s">
        <v>1</v>
      </c>
      <c r="J38183" s="2">
        <v>2024</v>
      </c>
      <c r="K38183">
        <v>361898.29499999998</v>
      </c>
      <c r="L38183" t="s">
        <v>222</v>
      </c>
      <c r="M38183">
        <v>7</v>
      </c>
    </row>
    <row r="38184" spans="1:13" x14ac:dyDescent="0.25">
      <c r="A38184" s="2" t="s">
        <v>4002</v>
      </c>
      <c r="B38184" s="2" t="s">
        <v>13537</v>
      </c>
      <c r="C38184" s="2" t="s">
        <v>755</v>
      </c>
      <c r="D38184" s="2">
        <v>235003</v>
      </c>
      <c r="E38184" s="2" t="s">
        <v>224</v>
      </c>
      <c r="F38184">
        <v>0</v>
      </c>
      <c r="G38184">
        <v>0</v>
      </c>
      <c r="H38184">
        <v>17.120999999999999</v>
      </c>
      <c r="I38184" s="2" t="s">
        <v>1</v>
      </c>
      <c r="J38184" s="2">
        <v>2024</v>
      </c>
      <c r="K38184">
        <v>433161.3</v>
      </c>
      <c r="L38184" t="s">
        <v>222</v>
      </c>
      <c r="M38184">
        <v>4</v>
      </c>
    </row>
    <row r="38185" spans="1:13" x14ac:dyDescent="0.25">
      <c r="A38185" s="2" t="s">
        <v>9019</v>
      </c>
      <c r="B38185" s="2" t="s">
        <v>9224</v>
      </c>
      <c r="C38185" s="2" t="s">
        <v>755</v>
      </c>
      <c r="D38185" s="2">
        <v>235016</v>
      </c>
      <c r="E38185" s="2" t="s">
        <v>224</v>
      </c>
      <c r="F38185">
        <v>0</v>
      </c>
      <c r="G38185">
        <v>0</v>
      </c>
      <c r="H38185">
        <v>16.621700000000001</v>
      </c>
      <c r="I38185" s="2" t="s">
        <v>0</v>
      </c>
      <c r="J38185" s="2">
        <v>2024</v>
      </c>
      <c r="K38185">
        <v>473718.45</v>
      </c>
      <c r="L38185" t="s">
        <v>222</v>
      </c>
      <c r="M38185">
        <v>2</v>
      </c>
    </row>
    <row r="38186" spans="1:13" x14ac:dyDescent="0.25">
      <c r="A38186" s="2" t="s">
        <v>9019</v>
      </c>
      <c r="B38186" s="2" t="s">
        <v>9224</v>
      </c>
      <c r="C38186" s="2" t="s">
        <v>755</v>
      </c>
      <c r="D38186" s="2">
        <v>235016</v>
      </c>
      <c r="E38186" s="2" t="s">
        <v>224</v>
      </c>
      <c r="F38186">
        <v>0</v>
      </c>
      <c r="G38186">
        <v>0</v>
      </c>
      <c r="H38186">
        <v>18.384799999999998</v>
      </c>
      <c r="I38186" s="2" t="s">
        <v>1</v>
      </c>
      <c r="J38186" s="2">
        <v>2024</v>
      </c>
      <c r="K38186">
        <v>273014.28000000003</v>
      </c>
      <c r="L38186" t="s">
        <v>222</v>
      </c>
      <c r="M38186">
        <v>2</v>
      </c>
    </row>
    <row r="38187" spans="1:13" x14ac:dyDescent="0.25">
      <c r="A38187" s="2" t="s">
        <v>621</v>
      </c>
      <c r="B38187" s="2" t="s">
        <v>6093</v>
      </c>
      <c r="C38187" s="2" t="s">
        <v>755</v>
      </c>
      <c r="D38187" s="2">
        <v>235016</v>
      </c>
      <c r="E38187" s="2" t="s">
        <v>224</v>
      </c>
      <c r="F38187">
        <v>0</v>
      </c>
      <c r="G38187">
        <v>0</v>
      </c>
      <c r="H38187">
        <v>18.221499999999999</v>
      </c>
      <c r="I38187" s="2" t="s">
        <v>0</v>
      </c>
      <c r="J38187" s="2">
        <v>2024</v>
      </c>
      <c r="K38187">
        <v>75163.6875</v>
      </c>
      <c r="L38187" t="s">
        <v>222</v>
      </c>
      <c r="M38187">
        <v>7</v>
      </c>
    </row>
    <row r="38188" spans="1:13" x14ac:dyDescent="0.25">
      <c r="A38188" s="2" t="s">
        <v>621</v>
      </c>
      <c r="B38188" s="2" t="s">
        <v>5796</v>
      </c>
      <c r="C38188" s="2" t="s">
        <v>1705</v>
      </c>
      <c r="D38188" s="2">
        <v>235026</v>
      </c>
      <c r="E38188" s="2" t="s">
        <v>224</v>
      </c>
      <c r="F38188">
        <v>0</v>
      </c>
      <c r="G38188">
        <v>0</v>
      </c>
      <c r="H38188">
        <v>19.62</v>
      </c>
      <c r="I38188" s="2" t="s">
        <v>1</v>
      </c>
      <c r="J38188" s="2">
        <v>2024</v>
      </c>
      <c r="K38188">
        <v>474804</v>
      </c>
      <c r="L38188" t="s">
        <v>222</v>
      </c>
      <c r="M38188">
        <v>5</v>
      </c>
    </row>
    <row r="38189" spans="1:13" x14ac:dyDescent="0.25">
      <c r="A38189" s="2" t="s">
        <v>12503</v>
      </c>
      <c r="B38189" s="2" t="s">
        <v>12755</v>
      </c>
      <c r="C38189" s="2" t="s">
        <v>755</v>
      </c>
      <c r="D38189" s="2">
        <v>235037</v>
      </c>
      <c r="E38189" s="2" t="s">
        <v>224</v>
      </c>
      <c r="F38189">
        <v>0</v>
      </c>
      <c r="G38189">
        <v>0</v>
      </c>
      <c r="H38189">
        <v>19.038699999999999</v>
      </c>
      <c r="I38189" s="2" t="s">
        <v>0</v>
      </c>
      <c r="J38189" s="2">
        <v>2024</v>
      </c>
      <c r="K38189">
        <v>408380.11499999999</v>
      </c>
      <c r="L38189" t="s">
        <v>222</v>
      </c>
      <c r="M38189">
        <v>5</v>
      </c>
    </row>
    <row r="38190" spans="1:13" x14ac:dyDescent="0.25">
      <c r="A38190" s="2" t="s">
        <v>9019</v>
      </c>
      <c r="B38190" s="2" t="s">
        <v>9224</v>
      </c>
      <c r="C38190" s="2" t="s">
        <v>755</v>
      </c>
      <c r="D38190" s="2">
        <v>235050</v>
      </c>
      <c r="E38190" s="2" t="s">
        <v>224</v>
      </c>
      <c r="F38190">
        <v>0</v>
      </c>
      <c r="G38190">
        <v>0</v>
      </c>
      <c r="H38190">
        <v>19.2483</v>
      </c>
      <c r="I38190" s="2" t="s">
        <v>0</v>
      </c>
      <c r="J38190" s="2">
        <v>2024</v>
      </c>
      <c r="K38190">
        <v>307010.38500000001</v>
      </c>
      <c r="L38190" t="s">
        <v>222</v>
      </c>
      <c r="M38190">
        <v>2</v>
      </c>
    </row>
    <row r="38191" spans="1:13" x14ac:dyDescent="0.25">
      <c r="A38191" s="2" t="s">
        <v>7015</v>
      </c>
      <c r="B38191" s="2" t="s">
        <v>7147</v>
      </c>
      <c r="C38191" s="2" t="s">
        <v>755</v>
      </c>
      <c r="D38191" s="2">
        <v>235058</v>
      </c>
      <c r="E38191" s="2" t="s">
        <v>224</v>
      </c>
      <c r="F38191">
        <v>0</v>
      </c>
      <c r="G38191">
        <v>1</v>
      </c>
      <c r="H38191">
        <v>20.568000000000001</v>
      </c>
      <c r="I38191" s="2" t="s">
        <v>0</v>
      </c>
      <c r="J38191" s="2">
        <v>2025</v>
      </c>
      <c r="K38191">
        <v>1123012.8</v>
      </c>
      <c r="L38191" t="s">
        <v>222</v>
      </c>
      <c r="M38191">
        <v>3</v>
      </c>
    </row>
    <row r="38192" spans="1:13" x14ac:dyDescent="0.25">
      <c r="A38192" s="2" t="s">
        <v>4002</v>
      </c>
      <c r="B38192" s="2" t="s">
        <v>4322</v>
      </c>
      <c r="C38192" s="2" t="s">
        <v>1705</v>
      </c>
      <c r="D38192" s="2">
        <v>235092</v>
      </c>
      <c r="E38192" s="2" t="s">
        <v>224</v>
      </c>
      <c r="F38192">
        <v>0</v>
      </c>
      <c r="G38192">
        <v>0</v>
      </c>
      <c r="H38192">
        <v>18.184799999999999</v>
      </c>
      <c r="I38192" s="2" t="s">
        <v>1</v>
      </c>
      <c r="J38192" s="2">
        <v>2024</v>
      </c>
      <c r="K38192">
        <v>340055.76</v>
      </c>
      <c r="L38192" t="s">
        <v>222</v>
      </c>
      <c r="M38192">
        <v>6</v>
      </c>
    </row>
    <row r="38193" spans="1:13" x14ac:dyDescent="0.25">
      <c r="A38193" s="2" t="s">
        <v>5221</v>
      </c>
      <c r="B38193" s="2" t="s">
        <v>5299</v>
      </c>
      <c r="C38193" s="2" t="s">
        <v>1684</v>
      </c>
      <c r="D38193" s="2">
        <v>235095</v>
      </c>
      <c r="E38193" s="2" t="s">
        <v>224</v>
      </c>
      <c r="F38193">
        <v>0</v>
      </c>
      <c r="G38193">
        <v>0</v>
      </c>
      <c r="H38193">
        <v>20.851800000000001</v>
      </c>
      <c r="I38193" s="2" t="s">
        <v>1</v>
      </c>
      <c r="J38193" s="2">
        <v>2025</v>
      </c>
      <c r="K38193">
        <v>275243.76</v>
      </c>
      <c r="L38193" t="s">
        <v>222</v>
      </c>
      <c r="M38193">
        <v>9</v>
      </c>
    </row>
    <row r="38194" spans="1:13" x14ac:dyDescent="0.25">
      <c r="A38194" s="2" t="s">
        <v>3330</v>
      </c>
      <c r="B38194" s="2" t="s">
        <v>3920</v>
      </c>
      <c r="C38194" s="2" t="s">
        <v>1712</v>
      </c>
      <c r="D38194" s="2">
        <v>235100</v>
      </c>
      <c r="E38194" s="2" t="s">
        <v>225</v>
      </c>
      <c r="F38194">
        <v>0</v>
      </c>
      <c r="G38194">
        <v>0</v>
      </c>
      <c r="H38194">
        <v>18.944800000000001</v>
      </c>
      <c r="I38194" s="2" t="s">
        <v>1</v>
      </c>
      <c r="J38194" s="2">
        <v>2024</v>
      </c>
      <c r="K38194">
        <v>364687.4</v>
      </c>
      <c r="L38194" t="s">
        <v>222</v>
      </c>
      <c r="M38194">
        <v>5</v>
      </c>
    </row>
    <row r="38195" spans="1:13" x14ac:dyDescent="0.25">
      <c r="A38195" s="2" t="s">
        <v>3330</v>
      </c>
      <c r="B38195" s="2" t="s">
        <v>3464</v>
      </c>
      <c r="C38195" s="2" t="s">
        <v>1677</v>
      </c>
      <c r="D38195" s="2">
        <v>235104</v>
      </c>
      <c r="E38195" s="2" t="s">
        <v>224</v>
      </c>
      <c r="F38195">
        <v>0</v>
      </c>
      <c r="G38195">
        <v>0</v>
      </c>
      <c r="H38195">
        <v>20.569299999999998</v>
      </c>
      <c r="I38195" s="2" t="s">
        <v>0</v>
      </c>
      <c r="J38195" s="2">
        <v>2024</v>
      </c>
      <c r="K38195">
        <v>169696.72500000001</v>
      </c>
      <c r="L38195" t="s">
        <v>222</v>
      </c>
      <c r="M38195">
        <v>8</v>
      </c>
    </row>
    <row r="38196" spans="1:13" x14ac:dyDescent="0.25">
      <c r="A38196" s="2" t="s">
        <v>4002</v>
      </c>
      <c r="B38196" s="2" t="s">
        <v>4322</v>
      </c>
      <c r="C38196" s="2" t="s">
        <v>1705</v>
      </c>
      <c r="D38196" s="2">
        <v>235146</v>
      </c>
      <c r="E38196" s="2" t="s">
        <v>224</v>
      </c>
      <c r="F38196">
        <v>0</v>
      </c>
      <c r="G38196">
        <v>0</v>
      </c>
      <c r="H38196">
        <v>17.910699999999999</v>
      </c>
      <c r="I38196" s="2" t="s">
        <v>1</v>
      </c>
      <c r="J38196" s="2">
        <v>2024</v>
      </c>
      <c r="K38196">
        <v>433438.94</v>
      </c>
      <c r="L38196" t="s">
        <v>222</v>
      </c>
      <c r="M38196">
        <v>6</v>
      </c>
    </row>
    <row r="38197" spans="1:13" x14ac:dyDescent="0.25">
      <c r="A38197" s="2" t="s">
        <v>4002</v>
      </c>
      <c r="B38197" s="2" t="s">
        <v>4322</v>
      </c>
      <c r="C38197" s="2" t="s">
        <v>1705</v>
      </c>
      <c r="D38197" s="2">
        <v>235157</v>
      </c>
      <c r="E38197" s="2" t="s">
        <v>224</v>
      </c>
      <c r="F38197">
        <v>0</v>
      </c>
      <c r="G38197">
        <v>0</v>
      </c>
      <c r="H38197">
        <v>17.860700000000001</v>
      </c>
      <c r="I38197" s="2" t="s">
        <v>1</v>
      </c>
      <c r="J38197" s="2">
        <v>2024</v>
      </c>
      <c r="K38197">
        <v>412582.17</v>
      </c>
      <c r="L38197" t="s">
        <v>222</v>
      </c>
      <c r="M38197">
        <v>6</v>
      </c>
    </row>
    <row r="38198" spans="1:13" x14ac:dyDescent="0.25">
      <c r="A38198" s="2" t="s">
        <v>4002</v>
      </c>
      <c r="B38198" s="2" t="s">
        <v>4322</v>
      </c>
      <c r="C38198" s="2" t="s">
        <v>1712</v>
      </c>
      <c r="D38198" s="2">
        <v>235174</v>
      </c>
      <c r="E38198" s="2" t="s">
        <v>224</v>
      </c>
      <c r="F38198">
        <v>0</v>
      </c>
      <c r="G38198">
        <v>0</v>
      </c>
      <c r="H38198">
        <v>19.8325</v>
      </c>
      <c r="I38198" s="2" t="s">
        <v>1</v>
      </c>
      <c r="J38198" s="2">
        <v>2024</v>
      </c>
      <c r="K38198">
        <v>196341.75</v>
      </c>
      <c r="L38198" t="s">
        <v>222</v>
      </c>
      <c r="M38198">
        <v>8</v>
      </c>
    </row>
    <row r="38199" spans="1:13" x14ac:dyDescent="0.25">
      <c r="A38199" s="2" t="s">
        <v>4002</v>
      </c>
      <c r="B38199" s="2" t="s">
        <v>13420</v>
      </c>
      <c r="C38199" s="2" t="s">
        <v>755</v>
      </c>
      <c r="D38199" s="2">
        <v>235203</v>
      </c>
      <c r="E38199" s="2" t="s">
        <v>224</v>
      </c>
      <c r="F38199">
        <v>0</v>
      </c>
      <c r="G38199">
        <v>0</v>
      </c>
      <c r="H38199">
        <v>17.112200000000001</v>
      </c>
      <c r="I38199" s="2" t="s">
        <v>0</v>
      </c>
      <c r="J38199" s="2">
        <v>2023</v>
      </c>
      <c r="K38199">
        <v>367056.69</v>
      </c>
      <c r="L38199" t="s">
        <v>222</v>
      </c>
      <c r="M38199">
        <v>6</v>
      </c>
    </row>
    <row r="38200" spans="1:13" x14ac:dyDescent="0.25">
      <c r="A38200" s="2" t="s">
        <v>5221</v>
      </c>
      <c r="B38200" s="2" t="s">
        <v>5269</v>
      </c>
      <c r="C38200" s="2" t="s">
        <v>1705</v>
      </c>
      <c r="D38200" s="2">
        <v>235213</v>
      </c>
      <c r="E38200" s="2" t="s">
        <v>224</v>
      </c>
      <c r="F38200">
        <v>0</v>
      </c>
      <c r="G38200">
        <v>0</v>
      </c>
      <c r="H38200">
        <v>17.352</v>
      </c>
      <c r="I38200" s="2" t="s">
        <v>1</v>
      </c>
      <c r="J38200" s="2">
        <v>2024</v>
      </c>
      <c r="K38200">
        <v>494532</v>
      </c>
      <c r="L38200" t="s">
        <v>222</v>
      </c>
      <c r="M38200">
        <v>8</v>
      </c>
    </row>
    <row r="38201" spans="1:13" x14ac:dyDescent="0.25">
      <c r="A38201" s="2" t="s">
        <v>7862</v>
      </c>
      <c r="B38201" s="2" t="s">
        <v>7984</v>
      </c>
      <c r="C38201" s="2" t="s">
        <v>755</v>
      </c>
      <c r="D38201" s="2">
        <v>235223</v>
      </c>
      <c r="E38201" s="2" t="s">
        <v>224</v>
      </c>
      <c r="F38201">
        <v>0</v>
      </c>
      <c r="G38201">
        <v>0</v>
      </c>
      <c r="H38201">
        <v>16.678000000000001</v>
      </c>
      <c r="I38201" s="2" t="s">
        <v>1</v>
      </c>
      <c r="J38201" s="2">
        <v>2024</v>
      </c>
      <c r="K38201">
        <v>875595</v>
      </c>
      <c r="L38201" t="s">
        <v>222</v>
      </c>
      <c r="M38201">
        <v>4</v>
      </c>
    </row>
    <row r="38202" spans="1:13" x14ac:dyDescent="0.25">
      <c r="A38202" s="2" t="s">
        <v>4002</v>
      </c>
      <c r="B38202" s="2" t="s">
        <v>4322</v>
      </c>
      <c r="C38202" s="2" t="s">
        <v>1712</v>
      </c>
      <c r="D38202" s="2">
        <v>235225</v>
      </c>
      <c r="E38202" s="2" t="s">
        <v>224</v>
      </c>
      <c r="F38202">
        <v>0</v>
      </c>
      <c r="G38202">
        <v>0</v>
      </c>
      <c r="H38202">
        <v>17.126000000000001</v>
      </c>
      <c r="I38202" s="2" t="s">
        <v>1</v>
      </c>
      <c r="J38202" s="2">
        <v>2024</v>
      </c>
      <c r="K38202">
        <v>339094.8</v>
      </c>
      <c r="L38202" t="s">
        <v>222</v>
      </c>
      <c r="M38202">
        <v>8</v>
      </c>
    </row>
    <row r="38203" spans="1:13" x14ac:dyDescent="0.25">
      <c r="A38203" s="2" t="s">
        <v>4002</v>
      </c>
      <c r="B38203" s="2" t="s">
        <v>4322</v>
      </c>
      <c r="C38203" s="2" t="s">
        <v>1712</v>
      </c>
      <c r="D38203" s="2">
        <v>235236</v>
      </c>
      <c r="E38203" s="2" t="s">
        <v>224</v>
      </c>
      <c r="F38203">
        <v>0</v>
      </c>
      <c r="G38203">
        <v>0</v>
      </c>
      <c r="H38203">
        <v>17.352</v>
      </c>
      <c r="I38203" s="2" t="s">
        <v>1</v>
      </c>
      <c r="J38203" s="2">
        <v>2024</v>
      </c>
      <c r="K38203">
        <v>200415.6</v>
      </c>
      <c r="L38203" t="s">
        <v>222</v>
      </c>
      <c r="M38203">
        <v>7</v>
      </c>
    </row>
    <row r="38204" spans="1:13" x14ac:dyDescent="0.25">
      <c r="A38204" s="2" t="s">
        <v>4002</v>
      </c>
      <c r="B38204" s="2" t="s">
        <v>2360</v>
      </c>
      <c r="C38204" s="2" t="s">
        <v>1705</v>
      </c>
      <c r="D38204" s="2">
        <v>235243</v>
      </c>
      <c r="E38204" s="2" t="s">
        <v>224</v>
      </c>
      <c r="F38204">
        <v>0</v>
      </c>
      <c r="G38204">
        <v>0</v>
      </c>
      <c r="H38204">
        <v>20.2485</v>
      </c>
      <c r="I38204" s="2" t="s">
        <v>1</v>
      </c>
      <c r="J38204" s="2">
        <v>2024</v>
      </c>
      <c r="K38204">
        <v>577082.25</v>
      </c>
      <c r="L38204" t="s">
        <v>222</v>
      </c>
      <c r="M38204">
        <v>6</v>
      </c>
    </row>
    <row r="38205" spans="1:13" x14ac:dyDescent="0.25">
      <c r="A38205" s="2" t="s">
        <v>4002</v>
      </c>
      <c r="B38205" s="2" t="s">
        <v>4322</v>
      </c>
      <c r="C38205" s="2" t="s">
        <v>1712</v>
      </c>
      <c r="D38205" s="2">
        <v>235246</v>
      </c>
      <c r="E38205" s="2" t="s">
        <v>224</v>
      </c>
      <c r="F38205">
        <v>0</v>
      </c>
      <c r="G38205">
        <v>0</v>
      </c>
      <c r="H38205">
        <v>16.736699999999999</v>
      </c>
      <c r="I38205" s="2" t="s">
        <v>1</v>
      </c>
      <c r="J38205" s="2">
        <v>2024</v>
      </c>
      <c r="K38205">
        <v>266950.36499999999</v>
      </c>
      <c r="L38205" t="s">
        <v>222</v>
      </c>
      <c r="M38205">
        <v>8</v>
      </c>
    </row>
    <row r="38206" spans="1:13" x14ac:dyDescent="0.25">
      <c r="A38206" s="2" t="s">
        <v>9019</v>
      </c>
      <c r="B38206" s="2" t="s">
        <v>9102</v>
      </c>
      <c r="C38206" s="2" t="s">
        <v>755</v>
      </c>
      <c r="D38206" s="2">
        <v>235249</v>
      </c>
      <c r="E38206" s="2" t="s">
        <v>224</v>
      </c>
      <c r="F38206">
        <v>0</v>
      </c>
      <c r="G38206">
        <v>0</v>
      </c>
      <c r="H38206">
        <v>16.703199999999999</v>
      </c>
      <c r="I38206" s="2" t="s">
        <v>1</v>
      </c>
      <c r="J38206" s="2">
        <v>2024</v>
      </c>
      <c r="K38206">
        <v>1565925</v>
      </c>
      <c r="L38206" t="s">
        <v>222</v>
      </c>
      <c r="M38206">
        <v>6</v>
      </c>
    </row>
    <row r="38207" spans="1:13" x14ac:dyDescent="0.25">
      <c r="A38207" s="2" t="s">
        <v>5221</v>
      </c>
      <c r="B38207" s="2" t="s">
        <v>5269</v>
      </c>
      <c r="C38207" s="2" t="s">
        <v>1705</v>
      </c>
      <c r="D38207" s="2">
        <v>235252</v>
      </c>
      <c r="E38207" s="2" t="s">
        <v>224</v>
      </c>
      <c r="F38207">
        <v>0</v>
      </c>
      <c r="G38207">
        <v>0</v>
      </c>
      <c r="H38207">
        <v>18.524799999999999</v>
      </c>
      <c r="I38207" s="2" t="s">
        <v>1</v>
      </c>
      <c r="J38207" s="2">
        <v>2024</v>
      </c>
      <c r="K38207">
        <v>264904.64</v>
      </c>
      <c r="L38207" t="s">
        <v>222</v>
      </c>
      <c r="M38207">
        <v>6</v>
      </c>
    </row>
    <row r="38208" spans="1:13" x14ac:dyDescent="0.25">
      <c r="A38208" s="2" t="s">
        <v>4002</v>
      </c>
      <c r="B38208" s="2" t="s">
        <v>4322</v>
      </c>
      <c r="C38208" s="2" t="s">
        <v>1705</v>
      </c>
      <c r="D38208" s="2">
        <v>235258</v>
      </c>
      <c r="E38208" s="2" t="s">
        <v>224</v>
      </c>
      <c r="F38208">
        <v>0</v>
      </c>
      <c r="G38208">
        <v>0</v>
      </c>
      <c r="H38208">
        <v>16.6815</v>
      </c>
      <c r="I38208" s="2" t="s">
        <v>1</v>
      </c>
      <c r="J38208" s="2">
        <v>2024</v>
      </c>
      <c r="K38208">
        <v>357818.17499999999</v>
      </c>
      <c r="L38208" t="s">
        <v>222</v>
      </c>
      <c r="M38208">
        <v>6</v>
      </c>
    </row>
    <row r="38209" spans="1:13" x14ac:dyDescent="0.25">
      <c r="A38209" s="2" t="s">
        <v>621</v>
      </c>
      <c r="B38209" s="2" t="s">
        <v>5798</v>
      </c>
      <c r="C38209" s="2" t="s">
        <v>755</v>
      </c>
      <c r="D38209" s="2">
        <v>235260</v>
      </c>
      <c r="E38209" s="2" t="s">
        <v>224</v>
      </c>
      <c r="F38209">
        <v>0</v>
      </c>
      <c r="G38209">
        <v>0</v>
      </c>
      <c r="H38209">
        <v>20.4208</v>
      </c>
      <c r="I38209" s="2" t="s">
        <v>1</v>
      </c>
      <c r="J38209" s="2">
        <v>2025</v>
      </c>
      <c r="K38209">
        <v>581992.80000000005</v>
      </c>
      <c r="L38209" t="s">
        <v>222</v>
      </c>
      <c r="M38209">
        <v>5</v>
      </c>
    </row>
    <row r="38210" spans="1:13" x14ac:dyDescent="0.25">
      <c r="A38210" s="2" t="s">
        <v>4002</v>
      </c>
      <c r="B38210" s="2" t="s">
        <v>13537</v>
      </c>
      <c r="C38210" s="2" t="s">
        <v>755</v>
      </c>
      <c r="D38210" s="2">
        <v>235265</v>
      </c>
      <c r="E38210" s="2" t="s">
        <v>224</v>
      </c>
      <c r="F38210">
        <v>0</v>
      </c>
      <c r="G38210">
        <v>0</v>
      </c>
      <c r="H38210">
        <v>16.71</v>
      </c>
      <c r="I38210" s="2" t="s">
        <v>0</v>
      </c>
      <c r="J38210" s="2">
        <v>2024</v>
      </c>
      <c r="K38210">
        <v>609915</v>
      </c>
      <c r="L38210" t="s">
        <v>222</v>
      </c>
      <c r="M38210">
        <v>6</v>
      </c>
    </row>
    <row r="38211" spans="1:13" x14ac:dyDescent="0.25">
      <c r="A38211" s="2" t="s">
        <v>621</v>
      </c>
      <c r="B38211" s="2" t="s">
        <v>5796</v>
      </c>
      <c r="C38211" s="2" t="s">
        <v>1705</v>
      </c>
      <c r="D38211" s="2">
        <v>235268</v>
      </c>
      <c r="E38211" s="2" t="s">
        <v>224</v>
      </c>
      <c r="F38211">
        <v>0</v>
      </c>
      <c r="G38211">
        <v>0</v>
      </c>
      <c r="H38211">
        <v>19.382000000000001</v>
      </c>
      <c r="I38211" s="2" t="s">
        <v>1</v>
      </c>
      <c r="J38211" s="2">
        <v>2024</v>
      </c>
      <c r="K38211">
        <v>309142.90000000002</v>
      </c>
      <c r="L38211" t="s">
        <v>222</v>
      </c>
      <c r="M38211">
        <v>7</v>
      </c>
    </row>
    <row r="38212" spans="1:13" x14ac:dyDescent="0.25">
      <c r="A38212" s="2" t="s">
        <v>4002</v>
      </c>
      <c r="B38212" s="2" t="s">
        <v>4322</v>
      </c>
      <c r="C38212" s="2" t="s">
        <v>1705</v>
      </c>
      <c r="D38212" s="2">
        <v>235272</v>
      </c>
      <c r="E38212" s="2" t="s">
        <v>224</v>
      </c>
      <c r="F38212">
        <v>0</v>
      </c>
      <c r="G38212">
        <v>0</v>
      </c>
      <c r="H38212">
        <v>16.736699999999999</v>
      </c>
      <c r="I38212" s="2" t="s">
        <v>1</v>
      </c>
      <c r="J38212" s="2">
        <v>2024</v>
      </c>
      <c r="K38212">
        <v>276155.55</v>
      </c>
      <c r="L38212" t="s">
        <v>222</v>
      </c>
      <c r="M38212">
        <v>7</v>
      </c>
    </row>
    <row r="38213" spans="1:13" x14ac:dyDescent="0.25">
      <c r="A38213" s="2" t="s">
        <v>5221</v>
      </c>
      <c r="B38213" s="2" t="s">
        <v>5269</v>
      </c>
      <c r="C38213" s="2" t="s">
        <v>1684</v>
      </c>
      <c r="D38213" s="2">
        <v>235291</v>
      </c>
      <c r="E38213" s="2" t="s">
        <v>224</v>
      </c>
      <c r="F38213">
        <v>0</v>
      </c>
      <c r="G38213">
        <v>0</v>
      </c>
      <c r="H38213">
        <v>19.032</v>
      </c>
      <c r="I38213" s="2" t="s">
        <v>1</v>
      </c>
      <c r="J38213" s="2">
        <v>2024</v>
      </c>
      <c r="K38213">
        <v>408236.4</v>
      </c>
      <c r="L38213" t="s">
        <v>222</v>
      </c>
      <c r="M38213">
        <v>6</v>
      </c>
    </row>
    <row r="38214" spans="1:13" x14ac:dyDescent="0.25">
      <c r="A38214" s="2" t="s">
        <v>3330</v>
      </c>
      <c r="B38214" s="2" t="s">
        <v>3464</v>
      </c>
      <c r="C38214" s="2" t="s">
        <v>1684</v>
      </c>
      <c r="D38214" s="2">
        <v>235308</v>
      </c>
      <c r="E38214" s="2" t="s">
        <v>224</v>
      </c>
      <c r="F38214">
        <v>0</v>
      </c>
      <c r="G38214">
        <v>1</v>
      </c>
      <c r="H38214">
        <v>20.269500000000001</v>
      </c>
      <c r="I38214" s="2" t="s">
        <v>0</v>
      </c>
      <c r="J38214" s="2">
        <v>2024</v>
      </c>
      <c r="K38214">
        <v>78037.574999999997</v>
      </c>
      <c r="L38214" t="s">
        <v>222</v>
      </c>
      <c r="M38214">
        <v>8</v>
      </c>
    </row>
    <row r="38215" spans="1:13" x14ac:dyDescent="0.25">
      <c r="A38215" s="2" t="s">
        <v>621</v>
      </c>
      <c r="B38215" s="2" t="s">
        <v>5796</v>
      </c>
      <c r="C38215" s="2" t="s">
        <v>1705</v>
      </c>
      <c r="D38215" s="2">
        <v>235311</v>
      </c>
      <c r="E38215" s="2" t="s">
        <v>224</v>
      </c>
      <c r="F38215">
        <v>0</v>
      </c>
      <c r="G38215">
        <v>0</v>
      </c>
      <c r="H38215">
        <v>17.3688</v>
      </c>
      <c r="I38215" s="2" t="s">
        <v>1</v>
      </c>
      <c r="J38215" s="2">
        <v>2023</v>
      </c>
      <c r="K38215">
        <v>267479.52</v>
      </c>
      <c r="L38215" t="s">
        <v>222</v>
      </c>
      <c r="M38215">
        <v>6</v>
      </c>
    </row>
    <row r="38216" spans="1:13" x14ac:dyDescent="0.25">
      <c r="A38216" s="2" t="s">
        <v>621</v>
      </c>
      <c r="B38216" s="2" t="s">
        <v>5796</v>
      </c>
      <c r="C38216" s="2" t="s">
        <v>1705</v>
      </c>
      <c r="D38216" s="2">
        <v>235326</v>
      </c>
      <c r="E38216" s="2" t="s">
        <v>224</v>
      </c>
      <c r="F38216">
        <v>0</v>
      </c>
      <c r="G38216">
        <v>0</v>
      </c>
      <c r="H38216">
        <v>20.2485</v>
      </c>
      <c r="I38216" s="2" t="s">
        <v>1</v>
      </c>
      <c r="J38216" s="2">
        <v>2024</v>
      </c>
      <c r="K38216">
        <v>167050.125</v>
      </c>
      <c r="L38216" t="s">
        <v>222</v>
      </c>
      <c r="M38216">
        <v>5</v>
      </c>
    </row>
    <row r="38217" spans="1:13" x14ac:dyDescent="0.25">
      <c r="A38217" s="2" t="s">
        <v>5221</v>
      </c>
      <c r="B38217" s="2" t="s">
        <v>5269</v>
      </c>
      <c r="C38217" s="2" t="s">
        <v>1705</v>
      </c>
      <c r="D38217" s="2">
        <v>235353</v>
      </c>
      <c r="E38217" s="2" t="s">
        <v>224</v>
      </c>
      <c r="F38217">
        <v>0</v>
      </c>
      <c r="G38217">
        <v>0</v>
      </c>
      <c r="H38217">
        <v>20.269500000000001</v>
      </c>
      <c r="I38217" s="2" t="s">
        <v>1</v>
      </c>
      <c r="J38217" s="2">
        <v>2024</v>
      </c>
      <c r="K38217">
        <v>490521.9</v>
      </c>
      <c r="L38217" t="s">
        <v>222</v>
      </c>
      <c r="M38217">
        <v>6</v>
      </c>
    </row>
    <row r="38218" spans="1:13" x14ac:dyDescent="0.25">
      <c r="A38218" s="2" t="s">
        <v>12503</v>
      </c>
      <c r="B38218" s="2" t="s">
        <v>12774</v>
      </c>
      <c r="C38218" s="2" t="s">
        <v>755</v>
      </c>
      <c r="D38218" s="2">
        <v>235360</v>
      </c>
      <c r="E38218" s="2" t="s">
        <v>224</v>
      </c>
      <c r="F38218">
        <v>0</v>
      </c>
      <c r="G38218">
        <v>0</v>
      </c>
      <c r="H38218">
        <v>17.060300000000002</v>
      </c>
      <c r="I38218" s="2" t="s">
        <v>0</v>
      </c>
      <c r="J38218" s="2">
        <v>2024</v>
      </c>
      <c r="K38218">
        <v>673881.85</v>
      </c>
      <c r="L38218" t="s">
        <v>222</v>
      </c>
      <c r="M38218">
        <v>2</v>
      </c>
    </row>
    <row r="38219" spans="1:13" x14ac:dyDescent="0.25">
      <c r="A38219" s="2" t="s">
        <v>4002</v>
      </c>
      <c r="B38219" s="2" t="s">
        <v>4322</v>
      </c>
      <c r="C38219" s="2" t="s">
        <v>1705</v>
      </c>
      <c r="D38219" s="2">
        <v>235393</v>
      </c>
      <c r="E38219" s="2" t="s">
        <v>224</v>
      </c>
      <c r="F38219">
        <v>0</v>
      </c>
      <c r="G38219">
        <v>0</v>
      </c>
      <c r="H38219">
        <v>17.352</v>
      </c>
      <c r="I38219" s="2" t="s">
        <v>1</v>
      </c>
      <c r="J38219" s="2">
        <v>2024</v>
      </c>
      <c r="K38219">
        <v>419918.4</v>
      </c>
      <c r="L38219" t="s">
        <v>222</v>
      </c>
      <c r="M38219">
        <v>6</v>
      </c>
    </row>
    <row r="38220" spans="1:13" x14ac:dyDescent="0.25">
      <c r="A38220" s="2" t="s">
        <v>621</v>
      </c>
      <c r="B38220" s="2" t="s">
        <v>5796</v>
      </c>
      <c r="C38220" s="2" t="s">
        <v>1705</v>
      </c>
      <c r="D38220" s="2">
        <v>235401</v>
      </c>
      <c r="E38220" s="2" t="s">
        <v>224</v>
      </c>
      <c r="F38220">
        <v>0</v>
      </c>
      <c r="G38220">
        <v>0</v>
      </c>
      <c r="H38220">
        <v>17.3688</v>
      </c>
      <c r="I38220" s="2" t="s">
        <v>1</v>
      </c>
      <c r="J38220" s="2">
        <v>2023</v>
      </c>
      <c r="K38220">
        <v>162398.28</v>
      </c>
      <c r="L38220" t="s">
        <v>222</v>
      </c>
      <c r="M38220">
        <v>5</v>
      </c>
    </row>
    <row r="38221" spans="1:13" x14ac:dyDescent="0.25">
      <c r="A38221" s="2" t="s">
        <v>621</v>
      </c>
      <c r="B38221" s="2" t="s">
        <v>6516</v>
      </c>
      <c r="C38221" s="2" t="s">
        <v>755</v>
      </c>
      <c r="D38221" s="2">
        <v>235403</v>
      </c>
      <c r="E38221" s="2" t="s">
        <v>224</v>
      </c>
      <c r="F38221">
        <v>0</v>
      </c>
      <c r="G38221">
        <v>0</v>
      </c>
      <c r="H38221">
        <v>17.473199999999999</v>
      </c>
      <c r="I38221" s="2" t="s">
        <v>0</v>
      </c>
      <c r="J38221" s="2">
        <v>2023</v>
      </c>
      <c r="K38221">
        <v>1229239.6200000001</v>
      </c>
      <c r="L38221" t="s">
        <v>222</v>
      </c>
      <c r="M38221">
        <v>3</v>
      </c>
    </row>
    <row r="38222" spans="1:13" x14ac:dyDescent="0.25">
      <c r="A38222" s="2" t="s">
        <v>4002</v>
      </c>
      <c r="B38222" s="2" t="s">
        <v>4322</v>
      </c>
      <c r="C38222" s="2" t="s">
        <v>1712</v>
      </c>
      <c r="D38222" s="2">
        <v>235413</v>
      </c>
      <c r="E38222" s="2" t="s">
        <v>224</v>
      </c>
      <c r="F38222">
        <v>0</v>
      </c>
      <c r="G38222">
        <v>0</v>
      </c>
      <c r="H38222">
        <v>17.1555</v>
      </c>
      <c r="I38222" s="2" t="s">
        <v>1</v>
      </c>
      <c r="J38222" s="2">
        <v>2023</v>
      </c>
      <c r="K38222">
        <v>339678.9</v>
      </c>
      <c r="L38222" t="s">
        <v>222</v>
      </c>
      <c r="M38222">
        <v>7</v>
      </c>
    </row>
    <row r="38223" spans="1:13" x14ac:dyDescent="0.25">
      <c r="A38223" s="2" t="s">
        <v>4002</v>
      </c>
      <c r="B38223" s="2" t="s">
        <v>4322</v>
      </c>
      <c r="C38223" s="2" t="s">
        <v>1705</v>
      </c>
      <c r="D38223" s="2">
        <v>235419</v>
      </c>
      <c r="E38223" s="2" t="s">
        <v>224</v>
      </c>
      <c r="F38223">
        <v>0</v>
      </c>
      <c r="G38223">
        <v>0</v>
      </c>
      <c r="H38223">
        <v>20.154699999999998</v>
      </c>
      <c r="I38223" s="2" t="s">
        <v>0</v>
      </c>
      <c r="J38223" s="2">
        <v>2024</v>
      </c>
      <c r="K38223">
        <v>421233.23</v>
      </c>
      <c r="L38223" t="s">
        <v>222</v>
      </c>
      <c r="M38223">
        <v>5</v>
      </c>
    </row>
    <row r="38224" spans="1:13" x14ac:dyDescent="0.25">
      <c r="A38224" s="2" t="s">
        <v>4002</v>
      </c>
      <c r="B38224" s="2" t="s">
        <v>13420</v>
      </c>
      <c r="C38224" s="2" t="s">
        <v>755</v>
      </c>
      <c r="D38224" s="2">
        <v>235425</v>
      </c>
      <c r="E38224" s="2" t="s">
        <v>224</v>
      </c>
      <c r="F38224">
        <v>0</v>
      </c>
      <c r="G38224">
        <v>0</v>
      </c>
      <c r="H38224">
        <v>17.120999999999999</v>
      </c>
      <c r="I38224" s="2" t="s">
        <v>1</v>
      </c>
      <c r="J38224" s="2">
        <v>2024</v>
      </c>
      <c r="K38224">
        <v>470827.5</v>
      </c>
      <c r="L38224" t="s">
        <v>222</v>
      </c>
      <c r="M38224">
        <v>7</v>
      </c>
    </row>
    <row r="38225" spans="1:13" x14ac:dyDescent="0.25">
      <c r="A38225" s="2" t="s">
        <v>5221</v>
      </c>
      <c r="B38225" s="2" t="s">
        <v>5269</v>
      </c>
      <c r="C38225" s="2" t="s">
        <v>1705</v>
      </c>
      <c r="D38225" s="2">
        <v>235435</v>
      </c>
      <c r="E38225" s="2" t="s">
        <v>224</v>
      </c>
      <c r="F38225">
        <v>0</v>
      </c>
      <c r="G38225">
        <v>0</v>
      </c>
      <c r="H38225">
        <v>19.8325</v>
      </c>
      <c r="I38225" s="2" t="s">
        <v>1</v>
      </c>
      <c r="J38225" s="2">
        <v>2024</v>
      </c>
      <c r="K38225">
        <v>436315</v>
      </c>
      <c r="L38225" t="s">
        <v>222</v>
      </c>
      <c r="M38225">
        <v>5</v>
      </c>
    </row>
    <row r="38226" spans="1:13" x14ac:dyDescent="0.25">
      <c r="A38226" s="2" t="s">
        <v>3330</v>
      </c>
      <c r="B38226" s="2" t="s">
        <v>3639</v>
      </c>
      <c r="C38226" s="2" t="s">
        <v>1681</v>
      </c>
      <c r="D38226" s="2">
        <v>235443</v>
      </c>
      <c r="E38226" s="2" t="s">
        <v>224</v>
      </c>
      <c r="F38226">
        <v>0</v>
      </c>
      <c r="G38226">
        <v>0</v>
      </c>
      <c r="H38226">
        <v>16.798500000000001</v>
      </c>
      <c r="I38226" s="2" t="s">
        <v>1</v>
      </c>
      <c r="J38226" s="2">
        <v>2024</v>
      </c>
      <c r="K38226">
        <v>1102401.5625</v>
      </c>
      <c r="L38226" t="s">
        <v>222</v>
      </c>
      <c r="M38226">
        <v>7</v>
      </c>
    </row>
    <row r="38227" spans="1:13" x14ac:dyDescent="0.25">
      <c r="A38227" s="2" t="s">
        <v>621</v>
      </c>
      <c r="B38227" s="2" t="s">
        <v>5807</v>
      </c>
      <c r="C38227" s="2" t="s">
        <v>1705</v>
      </c>
      <c r="D38227" s="2">
        <v>235449</v>
      </c>
      <c r="E38227" s="2" t="s">
        <v>224</v>
      </c>
      <c r="F38227">
        <v>0</v>
      </c>
      <c r="G38227">
        <v>0</v>
      </c>
      <c r="H38227">
        <v>20.058299999999999</v>
      </c>
      <c r="I38227" s="2" t="s">
        <v>0</v>
      </c>
      <c r="J38227" s="2">
        <v>2024</v>
      </c>
      <c r="K38227">
        <v>551603.25</v>
      </c>
      <c r="L38227" t="s">
        <v>222</v>
      </c>
      <c r="M38227">
        <v>4</v>
      </c>
    </row>
    <row r="38228" spans="1:13" x14ac:dyDescent="0.25">
      <c r="A38228" s="2" t="s">
        <v>4002</v>
      </c>
      <c r="B38228" s="2" t="s">
        <v>4322</v>
      </c>
      <c r="C38228" s="2" t="s">
        <v>1705</v>
      </c>
      <c r="D38228" s="2">
        <v>235454</v>
      </c>
      <c r="E38228" s="2" t="s">
        <v>224</v>
      </c>
      <c r="F38228">
        <v>0</v>
      </c>
      <c r="G38228">
        <v>0</v>
      </c>
      <c r="H38228">
        <v>16.6782</v>
      </c>
      <c r="I38228" s="2" t="s">
        <v>1</v>
      </c>
      <c r="J38228" s="2">
        <v>2024</v>
      </c>
      <c r="K38228">
        <v>385266.42</v>
      </c>
      <c r="L38228" t="s">
        <v>222</v>
      </c>
      <c r="M38228">
        <v>6</v>
      </c>
    </row>
    <row r="38229" spans="1:13" x14ac:dyDescent="0.25">
      <c r="A38229" s="2" t="s">
        <v>4002</v>
      </c>
      <c r="B38229" s="2" t="s">
        <v>4322</v>
      </c>
      <c r="C38229" s="2" t="s">
        <v>1705</v>
      </c>
      <c r="D38229" s="2">
        <v>235505</v>
      </c>
      <c r="E38229" s="2" t="s">
        <v>224</v>
      </c>
      <c r="F38229">
        <v>0</v>
      </c>
      <c r="G38229">
        <v>0</v>
      </c>
      <c r="H38229">
        <v>17.352</v>
      </c>
      <c r="I38229" s="2" t="s">
        <v>1</v>
      </c>
      <c r="J38229" s="2">
        <v>2024</v>
      </c>
      <c r="K38229">
        <v>334026</v>
      </c>
      <c r="L38229" t="s">
        <v>222</v>
      </c>
      <c r="M38229">
        <v>8</v>
      </c>
    </row>
    <row r="38230" spans="1:13" x14ac:dyDescent="0.25">
      <c r="A38230" s="2" t="s">
        <v>9019</v>
      </c>
      <c r="B38230" s="2" t="s">
        <v>9224</v>
      </c>
      <c r="C38230" s="2" t="s">
        <v>755</v>
      </c>
      <c r="D38230" s="2">
        <v>235512</v>
      </c>
      <c r="E38230" s="2" t="s">
        <v>224</v>
      </c>
      <c r="F38230">
        <v>0</v>
      </c>
      <c r="G38230">
        <v>0</v>
      </c>
      <c r="H38230">
        <v>17.035699999999999</v>
      </c>
      <c r="I38230" s="2" t="s">
        <v>0</v>
      </c>
      <c r="J38230" s="2">
        <v>2024</v>
      </c>
      <c r="K38230">
        <v>809195.75</v>
      </c>
      <c r="L38230" t="s">
        <v>222</v>
      </c>
      <c r="M38230">
        <v>3</v>
      </c>
    </row>
    <row r="38231" spans="1:13" x14ac:dyDescent="0.25">
      <c r="A38231" s="2" t="s">
        <v>9019</v>
      </c>
      <c r="B38231" s="2" t="s">
        <v>9224</v>
      </c>
      <c r="C38231" s="2" t="s">
        <v>755</v>
      </c>
      <c r="D38231" s="2">
        <v>235512</v>
      </c>
      <c r="E38231" s="2" t="s">
        <v>224</v>
      </c>
      <c r="F38231">
        <v>0</v>
      </c>
      <c r="G38231">
        <v>0</v>
      </c>
      <c r="H38231">
        <v>16.994800000000001</v>
      </c>
      <c r="I38231" s="2" t="s">
        <v>0</v>
      </c>
      <c r="J38231" s="2">
        <v>2024</v>
      </c>
      <c r="K38231">
        <v>484351.8</v>
      </c>
      <c r="L38231" t="s">
        <v>222</v>
      </c>
      <c r="M38231">
        <v>3</v>
      </c>
    </row>
    <row r="38232" spans="1:13" x14ac:dyDescent="0.25">
      <c r="A38232" s="2" t="s">
        <v>4002</v>
      </c>
      <c r="B38232" s="2" t="s">
        <v>4322</v>
      </c>
      <c r="C38232" s="2" t="s">
        <v>1705</v>
      </c>
      <c r="D38232" s="2">
        <v>235531</v>
      </c>
      <c r="E38232" s="2" t="s">
        <v>224</v>
      </c>
      <c r="F38232">
        <v>0</v>
      </c>
      <c r="G38232">
        <v>0</v>
      </c>
      <c r="H38232">
        <v>19.2483</v>
      </c>
      <c r="I38232" s="2" t="s">
        <v>0</v>
      </c>
      <c r="J38232" s="2">
        <v>2024</v>
      </c>
      <c r="K38232">
        <v>264664.125</v>
      </c>
      <c r="L38232" t="s">
        <v>222</v>
      </c>
      <c r="M38232">
        <v>8</v>
      </c>
    </row>
    <row r="38233" spans="1:13" x14ac:dyDescent="0.25">
      <c r="A38233" s="2" t="s">
        <v>4002</v>
      </c>
      <c r="B38233" s="2" t="s">
        <v>13420</v>
      </c>
      <c r="C38233" s="2" t="s">
        <v>755</v>
      </c>
      <c r="D38233" s="2">
        <v>235548</v>
      </c>
      <c r="E38233" s="2" t="s">
        <v>224</v>
      </c>
      <c r="F38233">
        <v>0</v>
      </c>
      <c r="G38233">
        <v>0</v>
      </c>
      <c r="H38233">
        <v>17.120999999999999</v>
      </c>
      <c r="I38233" s="2" t="s">
        <v>1</v>
      </c>
      <c r="J38233" s="2">
        <v>2024</v>
      </c>
      <c r="K38233">
        <v>357828.9</v>
      </c>
      <c r="L38233" t="s">
        <v>222</v>
      </c>
      <c r="M38233">
        <v>7</v>
      </c>
    </row>
    <row r="38234" spans="1:13" x14ac:dyDescent="0.25">
      <c r="A38234" s="2" t="s">
        <v>7015</v>
      </c>
      <c r="B38234" s="2" t="s">
        <v>7251</v>
      </c>
      <c r="C38234" s="2" t="s">
        <v>755</v>
      </c>
      <c r="D38234" s="2">
        <v>235602</v>
      </c>
      <c r="E38234" s="2" t="s">
        <v>224</v>
      </c>
      <c r="F38234">
        <v>0</v>
      </c>
      <c r="G38234">
        <v>0</v>
      </c>
      <c r="H38234">
        <v>16.807200000000002</v>
      </c>
      <c r="I38234" s="2" t="s">
        <v>1</v>
      </c>
      <c r="J38234" s="2">
        <v>2024</v>
      </c>
      <c r="K38234">
        <v>1058853.6000000001</v>
      </c>
      <c r="L38234" t="s">
        <v>222</v>
      </c>
      <c r="M38234">
        <v>8</v>
      </c>
    </row>
    <row r="38235" spans="1:13" x14ac:dyDescent="0.25">
      <c r="A38235" s="2" t="s">
        <v>4002</v>
      </c>
      <c r="B38235" s="2" t="s">
        <v>4322</v>
      </c>
      <c r="C38235" s="2" t="s">
        <v>1705</v>
      </c>
      <c r="D38235" s="2">
        <v>235603</v>
      </c>
      <c r="E38235" s="2" t="s">
        <v>224</v>
      </c>
      <c r="F38235">
        <v>0</v>
      </c>
      <c r="G38235">
        <v>0</v>
      </c>
      <c r="H38235">
        <v>16.736699999999999</v>
      </c>
      <c r="I38235" s="2" t="s">
        <v>1</v>
      </c>
      <c r="J38235" s="2">
        <v>2024</v>
      </c>
      <c r="K38235">
        <v>312976.28999999998</v>
      </c>
      <c r="L38235" t="s">
        <v>222</v>
      </c>
      <c r="M38235">
        <v>7</v>
      </c>
    </row>
    <row r="38236" spans="1:13" x14ac:dyDescent="0.25">
      <c r="A38236" s="2" t="s">
        <v>9019</v>
      </c>
      <c r="B38236" s="2" t="s">
        <v>9224</v>
      </c>
      <c r="C38236" s="2" t="s">
        <v>755</v>
      </c>
      <c r="D38236" s="2">
        <v>235646</v>
      </c>
      <c r="E38236" s="2" t="s">
        <v>224</v>
      </c>
      <c r="F38236">
        <v>0</v>
      </c>
      <c r="G38236">
        <v>0</v>
      </c>
      <c r="H38236">
        <v>18.447500000000002</v>
      </c>
      <c r="I38236" s="2" t="s">
        <v>0</v>
      </c>
      <c r="J38236" s="2">
        <v>2024</v>
      </c>
      <c r="K38236">
        <v>487014</v>
      </c>
      <c r="L38236" t="s">
        <v>222</v>
      </c>
      <c r="M38236">
        <v>2</v>
      </c>
    </row>
    <row r="38237" spans="1:13" x14ac:dyDescent="0.25">
      <c r="A38237" s="2" t="s">
        <v>6629</v>
      </c>
      <c r="B38237" s="2" t="s">
        <v>6749</v>
      </c>
      <c r="C38237" s="2" t="s">
        <v>1705</v>
      </c>
      <c r="D38237" s="2">
        <v>235657</v>
      </c>
      <c r="E38237" s="2" t="s">
        <v>224</v>
      </c>
      <c r="F38237">
        <v>0</v>
      </c>
      <c r="G38237">
        <v>0</v>
      </c>
      <c r="H38237">
        <v>16.6815</v>
      </c>
      <c r="I38237" s="2" t="s">
        <v>1</v>
      </c>
      <c r="J38237" s="2">
        <v>2024</v>
      </c>
      <c r="K38237">
        <v>183496.5</v>
      </c>
      <c r="L38237" t="s">
        <v>222</v>
      </c>
      <c r="M38237">
        <v>5</v>
      </c>
    </row>
    <row r="38238" spans="1:13" x14ac:dyDescent="0.25">
      <c r="A38238" s="2" t="s">
        <v>4002</v>
      </c>
      <c r="B38238" s="2" t="s">
        <v>13537</v>
      </c>
      <c r="C38238" s="2" t="s">
        <v>755</v>
      </c>
      <c r="D38238" s="2">
        <v>235661</v>
      </c>
      <c r="E38238" s="2" t="s">
        <v>224</v>
      </c>
      <c r="F38238">
        <v>0</v>
      </c>
      <c r="G38238">
        <v>0</v>
      </c>
      <c r="H38238">
        <v>17.748000000000001</v>
      </c>
      <c r="I38238" s="2" t="s">
        <v>1</v>
      </c>
      <c r="J38238" s="2">
        <v>2023</v>
      </c>
      <c r="K38238">
        <v>754290</v>
      </c>
      <c r="L38238" t="s">
        <v>222</v>
      </c>
      <c r="M38238">
        <v>5</v>
      </c>
    </row>
    <row r="38239" spans="1:13" x14ac:dyDescent="0.25">
      <c r="A38239" s="2" t="s">
        <v>4002</v>
      </c>
      <c r="B38239" s="2" t="s">
        <v>4322</v>
      </c>
      <c r="C38239" s="2" t="s">
        <v>1712</v>
      </c>
      <c r="D38239" s="2">
        <v>235711</v>
      </c>
      <c r="E38239" s="2" t="s">
        <v>224</v>
      </c>
      <c r="F38239">
        <v>0</v>
      </c>
      <c r="G38239">
        <v>0</v>
      </c>
      <c r="H38239">
        <v>18.1372</v>
      </c>
      <c r="I38239" s="2" t="s">
        <v>0</v>
      </c>
      <c r="J38239" s="2">
        <v>2024</v>
      </c>
      <c r="K38239">
        <v>389042.94</v>
      </c>
      <c r="L38239" t="s">
        <v>222</v>
      </c>
      <c r="M38239">
        <v>6</v>
      </c>
    </row>
    <row r="38240" spans="1:13" x14ac:dyDescent="0.25">
      <c r="A38240" s="2" t="s">
        <v>5221</v>
      </c>
      <c r="B38240" s="2" t="s">
        <v>5299</v>
      </c>
      <c r="C38240" s="2" t="s">
        <v>1712</v>
      </c>
      <c r="D38240" s="2">
        <v>235737</v>
      </c>
      <c r="E38240" s="2" t="s">
        <v>225</v>
      </c>
      <c r="F38240">
        <v>0</v>
      </c>
      <c r="G38240">
        <v>0</v>
      </c>
      <c r="H38240">
        <v>17.035699999999999</v>
      </c>
      <c r="I38240" s="2" t="s">
        <v>0</v>
      </c>
      <c r="J38240" s="2">
        <v>2024</v>
      </c>
      <c r="K38240">
        <v>281089.05</v>
      </c>
      <c r="L38240" t="s">
        <v>222</v>
      </c>
      <c r="M38240">
        <v>8</v>
      </c>
    </row>
    <row r="38241" spans="1:13" x14ac:dyDescent="0.25">
      <c r="A38241" s="2" t="s">
        <v>621</v>
      </c>
      <c r="B38241" s="2" t="s">
        <v>5796</v>
      </c>
      <c r="C38241" s="2" t="s">
        <v>1705</v>
      </c>
      <c r="D38241" s="2">
        <v>235762</v>
      </c>
      <c r="E38241" s="2" t="s">
        <v>224</v>
      </c>
      <c r="F38241">
        <v>0</v>
      </c>
      <c r="G38241">
        <v>0</v>
      </c>
      <c r="H38241">
        <v>18.944800000000001</v>
      </c>
      <c r="I38241" s="2" t="s">
        <v>1</v>
      </c>
      <c r="J38241" s="2">
        <v>2024</v>
      </c>
      <c r="K38241">
        <v>260491</v>
      </c>
      <c r="L38241" t="s">
        <v>222</v>
      </c>
      <c r="M38241">
        <v>6</v>
      </c>
    </row>
    <row r="38242" spans="1:13" x14ac:dyDescent="0.25">
      <c r="A38242" s="2" t="s">
        <v>4002</v>
      </c>
      <c r="B38242" s="2" t="s">
        <v>4322</v>
      </c>
      <c r="C38242" s="2" t="s">
        <v>1605</v>
      </c>
      <c r="D38242" s="2">
        <v>235781</v>
      </c>
      <c r="E38242" s="2" t="s">
        <v>224</v>
      </c>
      <c r="F38242">
        <v>0</v>
      </c>
      <c r="G38242">
        <v>0</v>
      </c>
      <c r="H38242">
        <v>19.032</v>
      </c>
      <c r="I38242" s="2" t="s">
        <v>1</v>
      </c>
      <c r="J38242" s="2">
        <v>2024</v>
      </c>
      <c r="K38242">
        <v>324495.59999999998</v>
      </c>
      <c r="L38242" t="s">
        <v>222</v>
      </c>
      <c r="M38242">
        <v>5</v>
      </c>
    </row>
    <row r="38243" spans="1:13" x14ac:dyDescent="0.25">
      <c r="A38243" s="2" t="s">
        <v>621</v>
      </c>
      <c r="B38243" s="2" t="s">
        <v>5796</v>
      </c>
      <c r="C38243" s="2" t="s">
        <v>1705</v>
      </c>
      <c r="D38243" s="2">
        <v>235807</v>
      </c>
      <c r="E38243" s="2" t="s">
        <v>224</v>
      </c>
      <c r="F38243">
        <v>0</v>
      </c>
      <c r="G38243">
        <v>0</v>
      </c>
      <c r="H38243">
        <v>16.939299999999999</v>
      </c>
      <c r="I38243" s="2" t="s">
        <v>1</v>
      </c>
      <c r="J38243" s="2">
        <v>2023</v>
      </c>
      <c r="K38243">
        <v>419247.67499999999</v>
      </c>
      <c r="L38243" t="s">
        <v>222</v>
      </c>
      <c r="M38243">
        <v>6</v>
      </c>
    </row>
    <row r="38244" spans="1:13" x14ac:dyDescent="0.25">
      <c r="A38244" s="2" t="s">
        <v>621</v>
      </c>
      <c r="B38244" s="2" t="s">
        <v>5796</v>
      </c>
      <c r="C38244" s="2" t="s">
        <v>1705</v>
      </c>
      <c r="D38244" s="2">
        <v>235824</v>
      </c>
      <c r="E38244" s="2" t="s">
        <v>224</v>
      </c>
      <c r="F38244">
        <v>0</v>
      </c>
      <c r="G38244">
        <v>0</v>
      </c>
      <c r="H38244">
        <v>17.270800000000001</v>
      </c>
      <c r="I38244" s="2" t="s">
        <v>1</v>
      </c>
      <c r="J38244" s="2">
        <v>2023</v>
      </c>
      <c r="K38244">
        <v>341961.84</v>
      </c>
      <c r="L38244" t="s">
        <v>222</v>
      </c>
      <c r="M38244">
        <v>6</v>
      </c>
    </row>
    <row r="38245" spans="1:13" x14ac:dyDescent="0.25">
      <c r="A38245" s="2" t="s">
        <v>12503</v>
      </c>
      <c r="B38245" s="2" t="s">
        <v>12755</v>
      </c>
      <c r="C38245" s="2" t="s">
        <v>755</v>
      </c>
      <c r="D38245" s="2">
        <v>235827</v>
      </c>
      <c r="E38245" s="2" t="s">
        <v>224</v>
      </c>
      <c r="F38245">
        <v>0</v>
      </c>
      <c r="G38245">
        <v>0</v>
      </c>
      <c r="H38245">
        <v>16.566800000000001</v>
      </c>
      <c r="I38245" s="2" t="s">
        <v>1</v>
      </c>
      <c r="J38245" s="2">
        <v>2024</v>
      </c>
      <c r="K38245">
        <v>720655.8</v>
      </c>
      <c r="L38245" t="s">
        <v>222</v>
      </c>
      <c r="M38245">
        <v>2</v>
      </c>
    </row>
    <row r="38246" spans="1:13" x14ac:dyDescent="0.25">
      <c r="A38246" s="2" t="s">
        <v>4002</v>
      </c>
      <c r="B38246" s="2" t="s">
        <v>4322</v>
      </c>
      <c r="C38246" s="2" t="s">
        <v>1705</v>
      </c>
      <c r="D38246" s="2">
        <v>235832</v>
      </c>
      <c r="E38246" s="2" t="s">
        <v>224</v>
      </c>
      <c r="F38246">
        <v>0</v>
      </c>
      <c r="G38246">
        <v>0</v>
      </c>
      <c r="H38246">
        <v>16.908300000000001</v>
      </c>
      <c r="I38246" s="2" t="s">
        <v>1</v>
      </c>
      <c r="J38246" s="2">
        <v>2024</v>
      </c>
      <c r="K38246">
        <v>427779.99</v>
      </c>
      <c r="L38246" t="s">
        <v>222</v>
      </c>
      <c r="M38246">
        <v>6</v>
      </c>
    </row>
    <row r="38247" spans="1:13" x14ac:dyDescent="0.25">
      <c r="A38247" s="2" t="s">
        <v>4002</v>
      </c>
      <c r="B38247" s="2" t="s">
        <v>13537</v>
      </c>
      <c r="C38247" s="2" t="s">
        <v>755</v>
      </c>
      <c r="D38247" s="2">
        <v>235838</v>
      </c>
      <c r="E38247" s="2" t="s">
        <v>224</v>
      </c>
      <c r="F38247">
        <v>0</v>
      </c>
      <c r="G38247">
        <v>0</v>
      </c>
      <c r="H38247">
        <v>18.384799999999998</v>
      </c>
      <c r="I38247" s="2" t="s">
        <v>1</v>
      </c>
      <c r="J38247" s="2">
        <v>2024</v>
      </c>
      <c r="K38247">
        <v>485358.72</v>
      </c>
      <c r="L38247" t="s">
        <v>222</v>
      </c>
      <c r="M38247">
        <v>2</v>
      </c>
    </row>
    <row r="38248" spans="1:13" x14ac:dyDescent="0.25">
      <c r="A38248" s="2" t="s">
        <v>4002</v>
      </c>
      <c r="B38248" s="2" t="s">
        <v>4322</v>
      </c>
      <c r="C38248" s="2" t="s">
        <v>1705</v>
      </c>
      <c r="D38248" s="2">
        <v>235864</v>
      </c>
      <c r="E38248" s="2" t="s">
        <v>224</v>
      </c>
      <c r="F38248">
        <v>0</v>
      </c>
      <c r="G38248">
        <v>0</v>
      </c>
      <c r="H38248">
        <v>20.4208</v>
      </c>
      <c r="I38248" s="2" t="s">
        <v>1</v>
      </c>
      <c r="J38248" s="2">
        <v>2025</v>
      </c>
      <c r="K38248">
        <v>471720.48</v>
      </c>
      <c r="L38248" t="s">
        <v>222</v>
      </c>
      <c r="M38248">
        <v>7</v>
      </c>
    </row>
    <row r="38249" spans="1:13" x14ac:dyDescent="0.25">
      <c r="A38249" s="2" t="s">
        <v>4002</v>
      </c>
      <c r="B38249" s="2" t="s">
        <v>13420</v>
      </c>
      <c r="C38249" s="2" t="s">
        <v>755</v>
      </c>
      <c r="D38249" s="2">
        <v>235877</v>
      </c>
      <c r="E38249" s="2" t="s">
        <v>224</v>
      </c>
      <c r="F38249">
        <v>0</v>
      </c>
      <c r="G38249">
        <v>0</v>
      </c>
      <c r="H38249">
        <v>16.71</v>
      </c>
      <c r="I38249" s="2" t="s">
        <v>0</v>
      </c>
      <c r="J38249" s="2">
        <v>2024</v>
      </c>
      <c r="K38249">
        <v>358429.5</v>
      </c>
      <c r="L38249" t="s">
        <v>222</v>
      </c>
      <c r="M38249">
        <v>6</v>
      </c>
    </row>
    <row r="38250" spans="1:13" x14ac:dyDescent="0.25">
      <c r="A38250" s="2" t="s">
        <v>4002</v>
      </c>
      <c r="B38250" s="2" t="s">
        <v>4322</v>
      </c>
      <c r="C38250" s="2" t="s">
        <v>1705</v>
      </c>
      <c r="D38250" s="2">
        <v>235888</v>
      </c>
      <c r="E38250" s="2" t="s">
        <v>224</v>
      </c>
      <c r="F38250">
        <v>0</v>
      </c>
      <c r="G38250">
        <v>0</v>
      </c>
      <c r="H38250">
        <v>19.382000000000001</v>
      </c>
      <c r="I38250" s="2" t="s">
        <v>1</v>
      </c>
      <c r="J38250" s="2">
        <v>2024</v>
      </c>
      <c r="K38250">
        <v>181221.7</v>
      </c>
      <c r="L38250" t="s">
        <v>222</v>
      </c>
      <c r="M38250">
        <v>8</v>
      </c>
    </row>
    <row r="38251" spans="1:13" x14ac:dyDescent="0.25">
      <c r="A38251" s="2" t="s">
        <v>621</v>
      </c>
      <c r="B38251" s="2" t="s">
        <v>5796</v>
      </c>
      <c r="C38251" s="2" t="s">
        <v>1592</v>
      </c>
      <c r="D38251" s="2">
        <v>235915</v>
      </c>
      <c r="E38251" s="2" t="s">
        <v>224</v>
      </c>
      <c r="F38251">
        <v>0</v>
      </c>
      <c r="G38251">
        <v>0</v>
      </c>
      <c r="H38251">
        <v>17.0458</v>
      </c>
      <c r="I38251" s="2" t="s">
        <v>1</v>
      </c>
      <c r="J38251" s="2">
        <v>2024</v>
      </c>
      <c r="K38251">
        <v>852290</v>
      </c>
      <c r="L38251" t="s">
        <v>222</v>
      </c>
      <c r="M38251">
        <v>6</v>
      </c>
    </row>
    <row r="38252" spans="1:13" x14ac:dyDescent="0.25">
      <c r="A38252" s="2" t="s">
        <v>4002</v>
      </c>
      <c r="B38252" s="2" t="s">
        <v>13537</v>
      </c>
      <c r="C38252" s="2" t="s">
        <v>755</v>
      </c>
      <c r="D38252" s="2">
        <v>235915</v>
      </c>
      <c r="E38252" s="2" t="s">
        <v>224</v>
      </c>
      <c r="F38252">
        <v>0</v>
      </c>
      <c r="G38252">
        <v>0</v>
      </c>
      <c r="H38252">
        <v>17.910699999999999</v>
      </c>
      <c r="I38252" s="2" t="s">
        <v>1</v>
      </c>
      <c r="J38252" s="2">
        <v>2024</v>
      </c>
      <c r="K38252">
        <v>716428</v>
      </c>
      <c r="L38252" t="s">
        <v>222</v>
      </c>
      <c r="M38252">
        <v>6</v>
      </c>
    </row>
    <row r="38253" spans="1:13" x14ac:dyDescent="0.25">
      <c r="A38253" s="2" t="s">
        <v>621</v>
      </c>
      <c r="B38253" s="2" t="s">
        <v>6436</v>
      </c>
      <c r="C38253" s="2" t="s">
        <v>755</v>
      </c>
      <c r="D38253" s="2">
        <v>235923</v>
      </c>
      <c r="E38253" s="2" t="s">
        <v>224</v>
      </c>
      <c r="F38253">
        <v>0</v>
      </c>
      <c r="G38253">
        <v>0</v>
      </c>
      <c r="H38253">
        <v>16.846</v>
      </c>
      <c r="I38253" s="2" t="s">
        <v>0</v>
      </c>
      <c r="J38253" s="2">
        <v>2024</v>
      </c>
      <c r="K38253">
        <v>250163.1</v>
      </c>
      <c r="L38253" t="s">
        <v>222</v>
      </c>
      <c r="M38253">
        <v>7</v>
      </c>
    </row>
    <row r="38254" spans="1:13" x14ac:dyDescent="0.25">
      <c r="A38254" s="2" t="s">
        <v>12503</v>
      </c>
      <c r="B38254" s="2" t="s">
        <v>12774</v>
      </c>
      <c r="C38254" s="2" t="s">
        <v>755</v>
      </c>
      <c r="D38254" s="2">
        <v>235924</v>
      </c>
      <c r="E38254" s="2" t="s">
        <v>224</v>
      </c>
      <c r="F38254">
        <v>0</v>
      </c>
      <c r="G38254">
        <v>0</v>
      </c>
      <c r="H38254">
        <v>17.7438</v>
      </c>
      <c r="I38254" s="2" t="s">
        <v>0</v>
      </c>
      <c r="J38254" s="2">
        <v>2024</v>
      </c>
      <c r="K38254">
        <v>419640.87</v>
      </c>
      <c r="L38254" t="s">
        <v>222</v>
      </c>
      <c r="M38254">
        <v>2</v>
      </c>
    </row>
    <row r="38255" spans="1:13" x14ac:dyDescent="0.25">
      <c r="A38255" s="2" t="s">
        <v>4002</v>
      </c>
      <c r="B38255" s="2" t="s">
        <v>4322</v>
      </c>
      <c r="C38255" s="2" t="s">
        <v>1705</v>
      </c>
      <c r="D38255" s="2">
        <v>235985</v>
      </c>
      <c r="E38255" s="2" t="s">
        <v>224</v>
      </c>
      <c r="F38255">
        <v>0</v>
      </c>
      <c r="G38255">
        <v>0</v>
      </c>
      <c r="H38255">
        <v>20.6693</v>
      </c>
      <c r="I38255" s="2" t="s">
        <v>1</v>
      </c>
      <c r="J38255" s="2">
        <v>2025</v>
      </c>
      <c r="K38255">
        <v>651082.94999999995</v>
      </c>
      <c r="L38255" t="s">
        <v>222</v>
      </c>
      <c r="M38255">
        <v>6</v>
      </c>
    </row>
    <row r="38256" spans="1:13" x14ac:dyDescent="0.25">
      <c r="A38256" s="2" t="s">
        <v>9019</v>
      </c>
      <c r="B38256" s="2" t="s">
        <v>9224</v>
      </c>
      <c r="C38256" s="2" t="s">
        <v>755</v>
      </c>
      <c r="D38256" s="2">
        <v>236008</v>
      </c>
      <c r="E38256" s="2" t="s">
        <v>224</v>
      </c>
      <c r="F38256">
        <v>0</v>
      </c>
      <c r="G38256">
        <v>0</v>
      </c>
      <c r="H38256">
        <v>18.447500000000002</v>
      </c>
      <c r="I38256" s="2" t="s">
        <v>0</v>
      </c>
      <c r="J38256" s="2">
        <v>2024</v>
      </c>
      <c r="K38256">
        <v>436283.375</v>
      </c>
      <c r="L38256" t="s">
        <v>222</v>
      </c>
      <c r="M38256">
        <v>2</v>
      </c>
    </row>
    <row r="38257" spans="1:13" x14ac:dyDescent="0.25">
      <c r="A38257" s="2" t="s">
        <v>12503</v>
      </c>
      <c r="B38257" s="2" t="s">
        <v>12774</v>
      </c>
      <c r="C38257" s="2" t="s">
        <v>755</v>
      </c>
      <c r="D38257" s="2">
        <v>236010</v>
      </c>
      <c r="E38257" s="2" t="s">
        <v>224</v>
      </c>
      <c r="F38257">
        <v>0</v>
      </c>
      <c r="G38257">
        <v>0</v>
      </c>
      <c r="H38257">
        <v>16.745699999999999</v>
      </c>
      <c r="I38257" s="2" t="s">
        <v>0</v>
      </c>
      <c r="J38257" s="2">
        <v>2024</v>
      </c>
      <c r="K38257">
        <v>322354.72499999998</v>
      </c>
      <c r="L38257" t="s">
        <v>222</v>
      </c>
      <c r="M38257">
        <v>2</v>
      </c>
    </row>
    <row r="38258" spans="1:13" x14ac:dyDescent="0.25">
      <c r="A38258" s="2" t="s">
        <v>3330</v>
      </c>
      <c r="B38258" s="2" t="s">
        <v>3413</v>
      </c>
      <c r="C38258" s="2" t="s">
        <v>1677</v>
      </c>
      <c r="D38258" s="2">
        <v>236029</v>
      </c>
      <c r="E38258" s="2" t="s">
        <v>225</v>
      </c>
      <c r="F38258">
        <v>0</v>
      </c>
      <c r="G38258">
        <v>0</v>
      </c>
      <c r="H38258">
        <v>17.068000000000001</v>
      </c>
      <c r="I38258" s="2" t="s">
        <v>1</v>
      </c>
      <c r="J38258" s="2">
        <v>2024</v>
      </c>
      <c r="K38258">
        <v>93874</v>
      </c>
      <c r="L38258" t="s">
        <v>222</v>
      </c>
      <c r="M38258">
        <v>6</v>
      </c>
    </row>
    <row r="38259" spans="1:13" x14ac:dyDescent="0.25">
      <c r="A38259" s="2" t="s">
        <v>12503</v>
      </c>
      <c r="B38259" s="2" t="s">
        <v>12755</v>
      </c>
      <c r="C38259" s="2" t="s">
        <v>755</v>
      </c>
      <c r="D38259" s="2">
        <v>236057</v>
      </c>
      <c r="E38259" s="2" t="s">
        <v>224</v>
      </c>
      <c r="F38259">
        <v>0</v>
      </c>
      <c r="G38259">
        <v>0</v>
      </c>
      <c r="H38259">
        <v>18.221499999999999</v>
      </c>
      <c r="I38259" s="2" t="s">
        <v>0</v>
      </c>
      <c r="J38259" s="2">
        <v>2024</v>
      </c>
      <c r="K38259">
        <v>260567.45</v>
      </c>
      <c r="L38259" t="s">
        <v>222</v>
      </c>
      <c r="M38259">
        <v>2</v>
      </c>
    </row>
    <row r="38260" spans="1:13" x14ac:dyDescent="0.25">
      <c r="A38260" s="2" t="s">
        <v>4002</v>
      </c>
      <c r="B38260" s="2" t="s">
        <v>4322</v>
      </c>
      <c r="C38260" s="2" t="s">
        <v>1712</v>
      </c>
      <c r="D38260" s="2">
        <v>236060</v>
      </c>
      <c r="E38260" s="2" t="s">
        <v>224</v>
      </c>
      <c r="F38260">
        <v>0</v>
      </c>
      <c r="G38260">
        <v>0</v>
      </c>
      <c r="H38260">
        <v>20.851800000000001</v>
      </c>
      <c r="I38260" s="2" t="s">
        <v>1</v>
      </c>
      <c r="J38260" s="2">
        <v>2025</v>
      </c>
      <c r="K38260">
        <v>344054.7</v>
      </c>
      <c r="L38260" t="s">
        <v>222</v>
      </c>
      <c r="M38260">
        <v>9</v>
      </c>
    </row>
    <row r="38261" spans="1:13" x14ac:dyDescent="0.25">
      <c r="A38261" s="2" t="s">
        <v>621</v>
      </c>
      <c r="B38261" s="2" t="s">
        <v>5796</v>
      </c>
      <c r="C38261" s="2" t="s">
        <v>1705</v>
      </c>
      <c r="D38261" s="2">
        <v>236068</v>
      </c>
      <c r="E38261" s="2" t="s">
        <v>224</v>
      </c>
      <c r="F38261">
        <v>0</v>
      </c>
      <c r="G38261">
        <v>0</v>
      </c>
      <c r="H38261">
        <v>17.7837</v>
      </c>
      <c r="I38261" s="2" t="s">
        <v>1</v>
      </c>
      <c r="J38261" s="2">
        <v>2024</v>
      </c>
      <c r="K38261">
        <v>391241.4</v>
      </c>
      <c r="L38261" t="s">
        <v>222</v>
      </c>
      <c r="M38261">
        <v>6</v>
      </c>
    </row>
    <row r="38262" spans="1:13" x14ac:dyDescent="0.25">
      <c r="A38262" s="2" t="s">
        <v>4002</v>
      </c>
      <c r="B38262" s="2" t="s">
        <v>4322</v>
      </c>
      <c r="C38262" s="2" t="s">
        <v>1705</v>
      </c>
      <c r="D38262" s="2">
        <v>236093</v>
      </c>
      <c r="E38262" s="2" t="s">
        <v>224</v>
      </c>
      <c r="F38262">
        <v>0</v>
      </c>
      <c r="G38262">
        <v>0</v>
      </c>
      <c r="H38262">
        <v>16.736699999999999</v>
      </c>
      <c r="I38262" s="2" t="s">
        <v>1</v>
      </c>
      <c r="J38262" s="2">
        <v>2024</v>
      </c>
      <c r="K38262">
        <v>276155.55</v>
      </c>
      <c r="L38262" t="s">
        <v>222</v>
      </c>
      <c r="M38262">
        <v>7</v>
      </c>
    </row>
    <row r="38263" spans="1:13" x14ac:dyDescent="0.25">
      <c r="A38263" s="2" t="s">
        <v>9019</v>
      </c>
      <c r="B38263" s="2" t="s">
        <v>9224</v>
      </c>
      <c r="C38263" s="2" t="s">
        <v>755</v>
      </c>
      <c r="D38263" s="2">
        <v>236123</v>
      </c>
      <c r="E38263" s="2" t="s">
        <v>224</v>
      </c>
      <c r="F38263">
        <v>0</v>
      </c>
      <c r="G38263">
        <v>0</v>
      </c>
      <c r="H38263">
        <v>17.021699999999999</v>
      </c>
      <c r="I38263" s="2" t="s">
        <v>0</v>
      </c>
      <c r="J38263" s="2">
        <v>2024</v>
      </c>
      <c r="K38263">
        <v>374477.4</v>
      </c>
      <c r="L38263" t="s">
        <v>222</v>
      </c>
      <c r="M38263">
        <v>2</v>
      </c>
    </row>
    <row r="38264" spans="1:13" x14ac:dyDescent="0.25">
      <c r="A38264" s="2" t="s">
        <v>621</v>
      </c>
      <c r="B38264" s="2" t="s">
        <v>6436</v>
      </c>
      <c r="C38264" s="2" t="s">
        <v>755</v>
      </c>
      <c r="D38264" s="2">
        <v>236123</v>
      </c>
      <c r="E38264" s="2" t="s">
        <v>224</v>
      </c>
      <c r="F38264">
        <v>0</v>
      </c>
      <c r="G38264">
        <v>0</v>
      </c>
      <c r="H38264">
        <v>18.2622</v>
      </c>
      <c r="I38264" s="2" t="s">
        <v>1</v>
      </c>
      <c r="J38264" s="2">
        <v>2024</v>
      </c>
      <c r="K38264">
        <v>220972.62</v>
      </c>
      <c r="L38264" t="s">
        <v>222</v>
      </c>
      <c r="M38264">
        <v>8</v>
      </c>
    </row>
    <row r="38265" spans="1:13" x14ac:dyDescent="0.25">
      <c r="A38265" s="2" t="s">
        <v>3330</v>
      </c>
      <c r="B38265" s="2" t="s">
        <v>3639</v>
      </c>
      <c r="C38265" s="2" t="s">
        <v>1681</v>
      </c>
      <c r="D38265" s="2">
        <v>236149</v>
      </c>
      <c r="E38265" s="2" t="s">
        <v>224</v>
      </c>
      <c r="F38265">
        <v>0</v>
      </c>
      <c r="G38265">
        <v>0</v>
      </c>
      <c r="H38265">
        <v>20.261700000000001</v>
      </c>
      <c r="I38265" s="2" t="s">
        <v>1</v>
      </c>
      <c r="J38265" s="2">
        <v>2025</v>
      </c>
      <c r="K38265">
        <v>911776.5</v>
      </c>
      <c r="L38265" t="s">
        <v>222</v>
      </c>
      <c r="M38265">
        <v>7</v>
      </c>
    </row>
    <row r="38266" spans="1:13" x14ac:dyDescent="0.25">
      <c r="A38266" s="2" t="s">
        <v>4002</v>
      </c>
      <c r="B38266" s="2" t="s">
        <v>13450</v>
      </c>
      <c r="C38266" s="2" t="s">
        <v>755</v>
      </c>
      <c r="D38266" s="2">
        <v>236169</v>
      </c>
      <c r="E38266" s="2" t="s">
        <v>224</v>
      </c>
      <c r="F38266">
        <v>0</v>
      </c>
      <c r="G38266">
        <v>0</v>
      </c>
      <c r="H38266">
        <v>16.808299999999999</v>
      </c>
      <c r="I38266" s="2" t="s">
        <v>1</v>
      </c>
      <c r="J38266" s="2">
        <v>2024</v>
      </c>
      <c r="K38266">
        <v>462228.25</v>
      </c>
      <c r="L38266" t="s">
        <v>222</v>
      </c>
      <c r="M38266">
        <v>5</v>
      </c>
    </row>
    <row r="38267" spans="1:13" x14ac:dyDescent="0.25">
      <c r="A38267" s="2" t="s">
        <v>4002</v>
      </c>
      <c r="B38267" s="2" t="s">
        <v>2360</v>
      </c>
      <c r="C38267" s="2" t="s">
        <v>1712</v>
      </c>
      <c r="D38267" s="2">
        <v>236184</v>
      </c>
      <c r="E38267" s="2" t="s">
        <v>224</v>
      </c>
      <c r="F38267">
        <v>0</v>
      </c>
      <c r="G38267">
        <v>0</v>
      </c>
      <c r="H38267">
        <v>18.384799999999998</v>
      </c>
      <c r="I38267" s="2" t="s">
        <v>0</v>
      </c>
      <c r="J38267" s="2">
        <v>2024</v>
      </c>
      <c r="K38267">
        <v>323572.47999999998</v>
      </c>
      <c r="L38267" t="s">
        <v>222</v>
      </c>
      <c r="M38267">
        <v>8</v>
      </c>
    </row>
    <row r="38268" spans="1:13" x14ac:dyDescent="0.25">
      <c r="A38268" s="2" t="s">
        <v>2488</v>
      </c>
      <c r="B38268" s="2" t="s">
        <v>2502</v>
      </c>
      <c r="C38268" s="2" t="s">
        <v>1681</v>
      </c>
      <c r="D38268" s="2">
        <v>236195</v>
      </c>
      <c r="E38268" s="2" t="s">
        <v>224</v>
      </c>
      <c r="F38268">
        <v>0</v>
      </c>
      <c r="G38268">
        <v>0</v>
      </c>
      <c r="H38268">
        <v>17.4117</v>
      </c>
      <c r="I38268" s="2" t="s">
        <v>1</v>
      </c>
      <c r="J38268" s="2">
        <v>2023</v>
      </c>
      <c r="K38268">
        <v>609409.5</v>
      </c>
      <c r="L38268" t="s">
        <v>222</v>
      </c>
      <c r="M38268">
        <v>5</v>
      </c>
    </row>
    <row r="38269" spans="1:13" x14ac:dyDescent="0.25">
      <c r="A38269" s="2" t="s">
        <v>5221</v>
      </c>
      <c r="B38269" s="2" t="s">
        <v>5269</v>
      </c>
      <c r="C38269" s="2" t="s">
        <v>1712</v>
      </c>
      <c r="D38269" s="2">
        <v>236200</v>
      </c>
      <c r="E38269" s="2" t="s">
        <v>224</v>
      </c>
      <c r="F38269">
        <v>0</v>
      </c>
      <c r="G38269">
        <v>0</v>
      </c>
      <c r="H38269">
        <v>20.141999999999999</v>
      </c>
      <c r="I38269" s="2" t="s">
        <v>1</v>
      </c>
      <c r="J38269" s="2">
        <v>2024</v>
      </c>
      <c r="K38269">
        <v>288030.59999999998</v>
      </c>
      <c r="L38269" t="s">
        <v>222</v>
      </c>
      <c r="M38269">
        <v>6</v>
      </c>
    </row>
    <row r="38270" spans="1:13" x14ac:dyDescent="0.25">
      <c r="A38270" s="2" t="s">
        <v>12503</v>
      </c>
      <c r="B38270" s="2" t="s">
        <v>12774</v>
      </c>
      <c r="C38270" s="2" t="s">
        <v>755</v>
      </c>
      <c r="D38270" s="2">
        <v>236210</v>
      </c>
      <c r="E38270" s="2" t="s">
        <v>224</v>
      </c>
      <c r="F38270">
        <v>0</v>
      </c>
      <c r="G38270">
        <v>0</v>
      </c>
      <c r="H38270">
        <v>16.678000000000001</v>
      </c>
      <c r="I38270" s="2" t="s">
        <v>1</v>
      </c>
      <c r="J38270" s="2">
        <v>2024</v>
      </c>
      <c r="K38270">
        <v>1006934.25</v>
      </c>
      <c r="L38270" t="s">
        <v>222</v>
      </c>
      <c r="M38270">
        <v>2</v>
      </c>
    </row>
    <row r="38271" spans="1:13" x14ac:dyDescent="0.25">
      <c r="A38271" s="2" t="s">
        <v>4002</v>
      </c>
      <c r="B38271" s="2" t="s">
        <v>13537</v>
      </c>
      <c r="C38271" s="2" t="s">
        <v>755</v>
      </c>
      <c r="D38271" s="2">
        <v>236222</v>
      </c>
      <c r="E38271" s="2" t="s">
        <v>224</v>
      </c>
      <c r="F38271">
        <v>0</v>
      </c>
      <c r="G38271">
        <v>0</v>
      </c>
      <c r="H38271">
        <v>19.341999999999999</v>
      </c>
      <c r="I38271" s="2" t="s">
        <v>1</v>
      </c>
      <c r="J38271" s="2">
        <v>2024</v>
      </c>
      <c r="K38271">
        <v>531905</v>
      </c>
      <c r="L38271" t="s">
        <v>222</v>
      </c>
      <c r="M38271">
        <v>6</v>
      </c>
    </row>
    <row r="38272" spans="1:13" x14ac:dyDescent="0.25">
      <c r="A38272" s="2" t="s">
        <v>3330</v>
      </c>
      <c r="B38272" s="2" t="s">
        <v>3639</v>
      </c>
      <c r="C38272" s="2" t="s">
        <v>1605</v>
      </c>
      <c r="D38272" s="2">
        <v>236227</v>
      </c>
      <c r="E38272" s="2" t="s">
        <v>224</v>
      </c>
      <c r="F38272">
        <v>0</v>
      </c>
      <c r="G38272">
        <v>1</v>
      </c>
      <c r="H38272">
        <v>20.568000000000001</v>
      </c>
      <c r="I38272" s="2" t="s">
        <v>0</v>
      </c>
      <c r="J38272" s="2">
        <v>2025</v>
      </c>
      <c r="K38272">
        <v>271497.59999999998</v>
      </c>
      <c r="L38272" t="s">
        <v>222</v>
      </c>
      <c r="M38272">
        <v>6</v>
      </c>
    </row>
    <row r="38273" spans="1:13" x14ac:dyDescent="0.25">
      <c r="A38273" s="2" t="s">
        <v>4002</v>
      </c>
      <c r="B38273" s="2" t="s">
        <v>4322</v>
      </c>
      <c r="C38273" s="2" t="s">
        <v>1712</v>
      </c>
      <c r="D38273" s="2">
        <v>236236</v>
      </c>
      <c r="E38273" s="2" t="s">
        <v>224</v>
      </c>
      <c r="F38273">
        <v>0</v>
      </c>
      <c r="G38273">
        <v>0</v>
      </c>
      <c r="H38273">
        <v>18.098700000000001</v>
      </c>
      <c r="I38273" s="2" t="s">
        <v>1</v>
      </c>
      <c r="J38273" s="2">
        <v>2024</v>
      </c>
      <c r="K38273">
        <v>457897.11</v>
      </c>
      <c r="L38273" t="s">
        <v>222</v>
      </c>
      <c r="M38273">
        <v>5</v>
      </c>
    </row>
    <row r="38274" spans="1:13" x14ac:dyDescent="0.25">
      <c r="A38274" s="2" t="s">
        <v>4002</v>
      </c>
      <c r="B38274" s="2" t="s">
        <v>4322</v>
      </c>
      <c r="C38274" s="2" t="s">
        <v>1705</v>
      </c>
      <c r="D38274" s="2">
        <v>236240</v>
      </c>
      <c r="E38274" s="2" t="s">
        <v>224</v>
      </c>
      <c r="F38274">
        <v>0</v>
      </c>
      <c r="G38274">
        <v>0</v>
      </c>
      <c r="H38274">
        <v>17.214300000000001</v>
      </c>
      <c r="I38274" s="2" t="s">
        <v>0</v>
      </c>
      <c r="J38274" s="2">
        <v>2023</v>
      </c>
      <c r="K38274">
        <v>444989.65500000003</v>
      </c>
      <c r="L38274" t="s">
        <v>222</v>
      </c>
      <c r="M38274">
        <v>6</v>
      </c>
    </row>
    <row r="38275" spans="1:13" x14ac:dyDescent="0.25">
      <c r="A38275" s="2" t="s">
        <v>5221</v>
      </c>
      <c r="B38275" s="2" t="s">
        <v>5269</v>
      </c>
      <c r="C38275" s="2" t="s">
        <v>1705</v>
      </c>
      <c r="D38275" s="2">
        <v>236240</v>
      </c>
      <c r="E38275" s="2" t="s">
        <v>224</v>
      </c>
      <c r="F38275">
        <v>0</v>
      </c>
      <c r="G38275">
        <v>0</v>
      </c>
      <c r="H38275">
        <v>19.382000000000001</v>
      </c>
      <c r="I38275" s="2" t="s">
        <v>1</v>
      </c>
      <c r="J38275" s="2">
        <v>2024</v>
      </c>
      <c r="K38275">
        <v>319803</v>
      </c>
      <c r="L38275" t="s">
        <v>222</v>
      </c>
      <c r="M38275">
        <v>5</v>
      </c>
    </row>
    <row r="38276" spans="1:13" x14ac:dyDescent="0.25">
      <c r="A38276" s="2" t="s">
        <v>4002</v>
      </c>
      <c r="B38276" s="2" t="s">
        <v>4322</v>
      </c>
      <c r="C38276" s="2" t="s">
        <v>1705</v>
      </c>
      <c r="D38276" s="2">
        <v>236244</v>
      </c>
      <c r="E38276" s="2" t="s">
        <v>225</v>
      </c>
      <c r="F38276">
        <v>0</v>
      </c>
      <c r="G38276">
        <v>0</v>
      </c>
      <c r="H38276">
        <v>16.335699999999999</v>
      </c>
      <c r="I38276" s="2" t="s">
        <v>1</v>
      </c>
      <c r="J38276" s="2">
        <v>2024</v>
      </c>
      <c r="K38276">
        <v>413293.21</v>
      </c>
      <c r="L38276" t="s">
        <v>222</v>
      </c>
      <c r="M38276">
        <v>6</v>
      </c>
    </row>
    <row r="38277" spans="1:13" x14ac:dyDescent="0.25">
      <c r="A38277" s="2" t="s">
        <v>4002</v>
      </c>
      <c r="B38277" s="2" t="s">
        <v>2360</v>
      </c>
      <c r="C38277" s="2" t="s">
        <v>1705</v>
      </c>
      <c r="D38277" s="2">
        <v>236244</v>
      </c>
      <c r="E38277" s="2" t="s">
        <v>224</v>
      </c>
      <c r="F38277">
        <v>0</v>
      </c>
      <c r="G38277">
        <v>0</v>
      </c>
      <c r="H38277">
        <v>20.6693</v>
      </c>
      <c r="I38277" s="2" t="s">
        <v>1</v>
      </c>
      <c r="J38277" s="2">
        <v>2025</v>
      </c>
      <c r="K38277">
        <v>454724.6</v>
      </c>
      <c r="L38277" t="s">
        <v>222</v>
      </c>
      <c r="M38277">
        <v>5</v>
      </c>
    </row>
    <row r="38278" spans="1:13" x14ac:dyDescent="0.25">
      <c r="A38278" s="2" t="s">
        <v>7862</v>
      </c>
      <c r="B38278" s="2" t="s">
        <v>7951</v>
      </c>
      <c r="C38278" s="2" t="s">
        <v>1592</v>
      </c>
      <c r="D38278" s="2">
        <v>236259</v>
      </c>
      <c r="E38278" s="2" t="s">
        <v>224</v>
      </c>
      <c r="F38278">
        <v>0</v>
      </c>
      <c r="G38278">
        <v>0</v>
      </c>
      <c r="H38278">
        <v>16.678000000000001</v>
      </c>
      <c r="I38278" s="2" t="s">
        <v>1</v>
      </c>
      <c r="J38278" s="2">
        <v>2024</v>
      </c>
      <c r="K38278">
        <v>2397462.5</v>
      </c>
      <c r="L38278" t="s">
        <v>222</v>
      </c>
      <c r="M38278">
        <v>4</v>
      </c>
    </row>
    <row r="38279" spans="1:13" x14ac:dyDescent="0.25">
      <c r="A38279" s="2" t="s">
        <v>621</v>
      </c>
      <c r="B38279" s="2" t="s">
        <v>6436</v>
      </c>
      <c r="C38279" s="2" t="s">
        <v>755</v>
      </c>
      <c r="D38279" s="2">
        <v>236270</v>
      </c>
      <c r="E38279" s="2" t="s">
        <v>224</v>
      </c>
      <c r="F38279">
        <v>0</v>
      </c>
      <c r="G38279">
        <v>0</v>
      </c>
      <c r="H38279">
        <v>18.036799999999999</v>
      </c>
      <c r="I38279" s="2" t="s">
        <v>1</v>
      </c>
      <c r="J38279" s="2">
        <v>2023</v>
      </c>
      <c r="K38279">
        <v>327367.92</v>
      </c>
      <c r="L38279" t="s">
        <v>222</v>
      </c>
      <c r="M38279">
        <v>6</v>
      </c>
    </row>
    <row r="38280" spans="1:13" x14ac:dyDescent="0.25">
      <c r="A38280" s="2" t="s">
        <v>9019</v>
      </c>
      <c r="B38280" s="2" t="s">
        <v>9224</v>
      </c>
      <c r="C38280" s="2" t="s">
        <v>755</v>
      </c>
      <c r="D38280" s="2">
        <v>236271</v>
      </c>
      <c r="E38280" s="2" t="s">
        <v>224</v>
      </c>
      <c r="F38280">
        <v>0</v>
      </c>
      <c r="G38280">
        <v>0</v>
      </c>
      <c r="H38280">
        <v>17.997</v>
      </c>
      <c r="I38280" s="2" t="s">
        <v>0</v>
      </c>
      <c r="J38280" s="2">
        <v>2024</v>
      </c>
      <c r="K38280">
        <v>306848.84999999998</v>
      </c>
      <c r="L38280" t="s">
        <v>222</v>
      </c>
      <c r="M38280">
        <v>2</v>
      </c>
    </row>
    <row r="38281" spans="1:13" x14ac:dyDescent="0.25">
      <c r="A38281" s="2" t="s">
        <v>12503</v>
      </c>
      <c r="B38281" s="2" t="s">
        <v>12583</v>
      </c>
      <c r="C38281" s="2" t="s">
        <v>755</v>
      </c>
      <c r="D38281" s="2">
        <v>236276</v>
      </c>
      <c r="E38281" s="2" t="s">
        <v>224</v>
      </c>
      <c r="F38281">
        <v>0</v>
      </c>
      <c r="G38281">
        <v>0</v>
      </c>
      <c r="H38281">
        <v>16.8523</v>
      </c>
      <c r="I38281" s="2" t="s">
        <v>1</v>
      </c>
      <c r="J38281" s="2">
        <v>2024</v>
      </c>
      <c r="K38281">
        <v>287331.71500000003</v>
      </c>
      <c r="L38281" t="s">
        <v>222</v>
      </c>
      <c r="M38281">
        <v>6</v>
      </c>
    </row>
    <row r="38282" spans="1:13" x14ac:dyDescent="0.25">
      <c r="A38282" s="2" t="s">
        <v>4002</v>
      </c>
      <c r="B38282" s="2" t="s">
        <v>4322</v>
      </c>
      <c r="C38282" s="2" t="s">
        <v>13588</v>
      </c>
      <c r="D38282" s="2">
        <v>236279</v>
      </c>
      <c r="E38282" s="2" t="s">
        <v>224</v>
      </c>
      <c r="F38282">
        <v>0</v>
      </c>
      <c r="G38282">
        <v>0</v>
      </c>
      <c r="H38282">
        <v>19.588699999999999</v>
      </c>
      <c r="I38282" s="2" t="s">
        <v>1</v>
      </c>
      <c r="J38282" s="2">
        <v>2024</v>
      </c>
      <c r="K38282">
        <v>1172383.6950000001</v>
      </c>
      <c r="L38282" t="s">
        <v>222</v>
      </c>
      <c r="M38282">
        <v>5</v>
      </c>
    </row>
    <row r="38283" spans="1:13" x14ac:dyDescent="0.25">
      <c r="A38283" s="2" t="s">
        <v>9019</v>
      </c>
      <c r="B38283" s="2" t="s">
        <v>9224</v>
      </c>
      <c r="C38283" s="2" t="s">
        <v>755</v>
      </c>
      <c r="D38283" s="2">
        <v>236279</v>
      </c>
      <c r="E38283" s="2" t="s">
        <v>224</v>
      </c>
      <c r="F38283">
        <v>0</v>
      </c>
      <c r="G38283">
        <v>0</v>
      </c>
      <c r="H38283">
        <v>19.930299999999999</v>
      </c>
      <c r="I38283" s="2" t="s">
        <v>0</v>
      </c>
      <c r="J38283" s="2">
        <v>2024</v>
      </c>
      <c r="K38283">
        <v>460389.93</v>
      </c>
      <c r="L38283" t="s">
        <v>222</v>
      </c>
      <c r="M38283">
        <v>2</v>
      </c>
    </row>
    <row r="38284" spans="1:13" x14ac:dyDescent="0.25">
      <c r="A38284" s="2" t="s">
        <v>621</v>
      </c>
      <c r="B38284" s="2" t="s">
        <v>5796</v>
      </c>
      <c r="C38284" s="2" t="s">
        <v>1705</v>
      </c>
      <c r="D38284" s="2">
        <v>236288</v>
      </c>
      <c r="E38284" s="2" t="s">
        <v>224</v>
      </c>
      <c r="F38284">
        <v>0</v>
      </c>
      <c r="G38284">
        <v>0</v>
      </c>
      <c r="H38284">
        <v>20.3887</v>
      </c>
      <c r="I38284" s="2" t="s">
        <v>1</v>
      </c>
      <c r="J38284" s="2">
        <v>2024</v>
      </c>
      <c r="K38284">
        <v>358841.12</v>
      </c>
      <c r="L38284" t="s">
        <v>222</v>
      </c>
      <c r="M38284">
        <v>6</v>
      </c>
    </row>
    <row r="38285" spans="1:13" x14ac:dyDescent="0.25">
      <c r="A38285" s="2" t="s">
        <v>4002</v>
      </c>
      <c r="B38285" s="2" t="s">
        <v>13537</v>
      </c>
      <c r="C38285" s="2" t="s">
        <v>755</v>
      </c>
      <c r="D38285" s="2">
        <v>236289</v>
      </c>
      <c r="E38285" s="2" t="s">
        <v>224</v>
      </c>
      <c r="F38285">
        <v>0</v>
      </c>
      <c r="G38285">
        <v>0</v>
      </c>
      <c r="H38285">
        <v>20.154699999999998</v>
      </c>
      <c r="I38285" s="2" t="s">
        <v>0</v>
      </c>
      <c r="J38285" s="2">
        <v>2024</v>
      </c>
      <c r="K38285">
        <v>816265.35</v>
      </c>
      <c r="L38285" t="s">
        <v>222</v>
      </c>
      <c r="M38285">
        <v>4</v>
      </c>
    </row>
    <row r="38286" spans="1:13" x14ac:dyDescent="0.25">
      <c r="A38286" s="2" t="s">
        <v>12503</v>
      </c>
      <c r="B38286" s="2" t="s">
        <v>12500</v>
      </c>
      <c r="C38286" s="2" t="s">
        <v>755</v>
      </c>
      <c r="D38286" s="2">
        <v>236291</v>
      </c>
      <c r="E38286" s="2" t="s">
        <v>224</v>
      </c>
      <c r="F38286">
        <v>0</v>
      </c>
      <c r="G38286">
        <v>0</v>
      </c>
      <c r="H38286">
        <v>17.3688</v>
      </c>
      <c r="I38286" s="2" t="s">
        <v>1</v>
      </c>
      <c r="J38286" s="2">
        <v>2023</v>
      </c>
      <c r="K38286">
        <v>238821</v>
      </c>
      <c r="L38286" t="s">
        <v>222</v>
      </c>
      <c r="M38286">
        <v>5</v>
      </c>
    </row>
    <row r="38287" spans="1:13" x14ac:dyDescent="0.25">
      <c r="A38287" s="2" t="s">
        <v>4002</v>
      </c>
      <c r="B38287" s="2" t="s">
        <v>13420</v>
      </c>
      <c r="C38287" s="2" t="s">
        <v>755</v>
      </c>
      <c r="D38287" s="2">
        <v>236292</v>
      </c>
      <c r="E38287" s="2" t="s">
        <v>224</v>
      </c>
      <c r="F38287">
        <v>0</v>
      </c>
      <c r="G38287">
        <v>0</v>
      </c>
      <c r="H38287">
        <v>17.748000000000001</v>
      </c>
      <c r="I38287" s="2" t="s">
        <v>1</v>
      </c>
      <c r="J38287" s="2">
        <v>2023</v>
      </c>
      <c r="K38287">
        <v>488070</v>
      </c>
      <c r="L38287" t="s">
        <v>222</v>
      </c>
      <c r="M38287">
        <v>6</v>
      </c>
    </row>
    <row r="38288" spans="1:13" x14ac:dyDescent="0.25">
      <c r="A38288" s="2" t="s">
        <v>4002</v>
      </c>
      <c r="B38288" s="2" t="s">
        <v>13420</v>
      </c>
      <c r="C38288" s="2" t="s">
        <v>755</v>
      </c>
      <c r="D38288" s="2">
        <v>236306</v>
      </c>
      <c r="E38288" s="2" t="s">
        <v>224</v>
      </c>
      <c r="F38288">
        <v>0</v>
      </c>
      <c r="G38288">
        <v>0</v>
      </c>
      <c r="H38288">
        <v>17.112500000000001</v>
      </c>
      <c r="I38288" s="2" t="s">
        <v>1</v>
      </c>
      <c r="J38288" s="2">
        <v>2024</v>
      </c>
      <c r="K38288">
        <v>301180</v>
      </c>
      <c r="L38288" t="s">
        <v>222</v>
      </c>
      <c r="M38288">
        <v>8</v>
      </c>
    </row>
    <row r="38289" spans="1:13" x14ac:dyDescent="0.25">
      <c r="A38289" s="2" t="s">
        <v>4002</v>
      </c>
      <c r="B38289" s="2" t="s">
        <v>13537</v>
      </c>
      <c r="C38289" s="2" t="s">
        <v>755</v>
      </c>
      <c r="D38289" s="2">
        <v>236316</v>
      </c>
      <c r="E38289" s="2" t="s">
        <v>224</v>
      </c>
      <c r="F38289">
        <v>0</v>
      </c>
      <c r="G38289">
        <v>0</v>
      </c>
      <c r="H38289">
        <v>20.154699999999998</v>
      </c>
      <c r="I38289" s="2" t="s">
        <v>0</v>
      </c>
      <c r="J38289" s="2">
        <v>2024</v>
      </c>
      <c r="K38289">
        <v>1627492.0249999999</v>
      </c>
      <c r="L38289" t="s">
        <v>222</v>
      </c>
      <c r="M38289">
        <v>2</v>
      </c>
    </row>
    <row r="38290" spans="1:13" x14ac:dyDescent="0.25">
      <c r="A38290" s="2" t="s">
        <v>4002</v>
      </c>
      <c r="B38290" s="2" t="s">
        <v>4322</v>
      </c>
      <c r="C38290" s="2" t="s">
        <v>1712</v>
      </c>
      <c r="D38290" s="2">
        <v>236359</v>
      </c>
      <c r="E38290" s="2" t="s">
        <v>224</v>
      </c>
      <c r="F38290">
        <v>0</v>
      </c>
      <c r="G38290">
        <v>0</v>
      </c>
      <c r="H38290">
        <v>18.524799999999999</v>
      </c>
      <c r="I38290" s="2" t="s">
        <v>1</v>
      </c>
      <c r="J38290" s="2">
        <v>2024</v>
      </c>
      <c r="K38290">
        <v>509432</v>
      </c>
      <c r="L38290" t="s">
        <v>222</v>
      </c>
      <c r="M38290">
        <v>8</v>
      </c>
    </row>
    <row r="38291" spans="1:13" x14ac:dyDescent="0.25">
      <c r="A38291" s="2" t="s">
        <v>4002</v>
      </c>
      <c r="B38291" s="2" t="s">
        <v>4322</v>
      </c>
      <c r="C38291" s="2" t="s">
        <v>1705</v>
      </c>
      <c r="D38291" s="2">
        <v>236369</v>
      </c>
      <c r="E38291" s="2" t="s">
        <v>224</v>
      </c>
      <c r="F38291">
        <v>0</v>
      </c>
      <c r="G38291">
        <v>0</v>
      </c>
      <c r="H38291">
        <v>18.384799999999998</v>
      </c>
      <c r="I38291" s="2" t="s">
        <v>1</v>
      </c>
      <c r="J38291" s="2">
        <v>2024</v>
      </c>
      <c r="K38291">
        <v>171897.88</v>
      </c>
      <c r="L38291" t="s">
        <v>222</v>
      </c>
      <c r="M38291">
        <v>5</v>
      </c>
    </row>
    <row r="38292" spans="1:13" x14ac:dyDescent="0.25">
      <c r="A38292" s="2" t="s">
        <v>621</v>
      </c>
      <c r="B38292" s="2" t="s">
        <v>5796</v>
      </c>
      <c r="C38292" s="2" t="s">
        <v>1712</v>
      </c>
      <c r="D38292" s="2">
        <v>236374</v>
      </c>
      <c r="E38292" s="2" t="s">
        <v>224</v>
      </c>
      <c r="F38292">
        <v>0</v>
      </c>
      <c r="G38292">
        <v>0</v>
      </c>
      <c r="H38292">
        <v>17.126799999999999</v>
      </c>
      <c r="I38292" s="2" t="s">
        <v>1</v>
      </c>
      <c r="J38292" s="2">
        <v>2023</v>
      </c>
      <c r="K38292">
        <v>282592.2</v>
      </c>
      <c r="L38292" t="s">
        <v>222</v>
      </c>
      <c r="M38292">
        <v>5</v>
      </c>
    </row>
    <row r="38293" spans="1:13" x14ac:dyDescent="0.25">
      <c r="A38293" s="2" t="s">
        <v>5221</v>
      </c>
      <c r="B38293" s="2" t="s">
        <v>5269</v>
      </c>
      <c r="C38293" s="2" t="s">
        <v>1705</v>
      </c>
      <c r="D38293" s="2">
        <v>236389</v>
      </c>
      <c r="E38293" s="2" t="s">
        <v>224</v>
      </c>
      <c r="F38293">
        <v>0</v>
      </c>
      <c r="G38293">
        <v>0</v>
      </c>
      <c r="H38293">
        <v>20.4208</v>
      </c>
      <c r="I38293" s="2" t="s">
        <v>1</v>
      </c>
      <c r="J38293" s="2">
        <v>2025</v>
      </c>
      <c r="K38293">
        <v>505414.8</v>
      </c>
      <c r="L38293" t="s">
        <v>222</v>
      </c>
      <c r="M38293">
        <v>6</v>
      </c>
    </row>
    <row r="38294" spans="1:13" x14ac:dyDescent="0.25">
      <c r="A38294" s="2" t="s">
        <v>621</v>
      </c>
      <c r="B38294" s="2" t="s">
        <v>5988</v>
      </c>
      <c r="C38294" s="2" t="s">
        <v>1705</v>
      </c>
      <c r="D38294" s="2">
        <v>236399</v>
      </c>
      <c r="E38294" s="2" t="s">
        <v>224</v>
      </c>
      <c r="F38294">
        <v>0</v>
      </c>
      <c r="G38294">
        <v>0</v>
      </c>
      <c r="H38294">
        <v>19.2483</v>
      </c>
      <c r="I38294" s="2" t="s">
        <v>0</v>
      </c>
      <c r="J38294" s="2">
        <v>2024</v>
      </c>
      <c r="K38294">
        <v>381116.34</v>
      </c>
      <c r="L38294" t="s">
        <v>222</v>
      </c>
      <c r="M38294">
        <v>6</v>
      </c>
    </row>
    <row r="38295" spans="1:13" x14ac:dyDescent="0.25">
      <c r="A38295" s="2" t="s">
        <v>12503</v>
      </c>
      <c r="B38295" s="2" t="s">
        <v>12755</v>
      </c>
      <c r="C38295" s="2" t="s">
        <v>755</v>
      </c>
      <c r="D38295" s="2">
        <v>236423</v>
      </c>
      <c r="E38295" s="2" t="s">
        <v>224</v>
      </c>
      <c r="F38295">
        <v>0</v>
      </c>
      <c r="G38295">
        <v>0</v>
      </c>
      <c r="H38295">
        <v>17.060300000000002</v>
      </c>
      <c r="I38295" s="2" t="s">
        <v>0</v>
      </c>
      <c r="J38295" s="2">
        <v>2024</v>
      </c>
      <c r="K38295">
        <v>708002.45</v>
      </c>
      <c r="L38295" t="s">
        <v>222</v>
      </c>
      <c r="M38295">
        <v>2</v>
      </c>
    </row>
    <row r="38296" spans="1:13" x14ac:dyDescent="0.25">
      <c r="A38296" s="2" t="s">
        <v>6629</v>
      </c>
      <c r="B38296" s="2" t="s">
        <v>6645</v>
      </c>
      <c r="C38296" s="2" t="s">
        <v>1705</v>
      </c>
      <c r="D38296" s="2">
        <v>236438</v>
      </c>
      <c r="E38296" s="2" t="s">
        <v>224</v>
      </c>
      <c r="F38296">
        <v>0</v>
      </c>
      <c r="G38296">
        <v>0</v>
      </c>
      <c r="H38296">
        <v>20.154699999999998</v>
      </c>
      <c r="I38296" s="2" t="s">
        <v>1</v>
      </c>
      <c r="J38296" s="2">
        <v>2024</v>
      </c>
      <c r="K38296">
        <v>221701.7</v>
      </c>
      <c r="L38296" t="s">
        <v>222</v>
      </c>
      <c r="M38296">
        <v>5</v>
      </c>
    </row>
    <row r="38297" spans="1:13" x14ac:dyDescent="0.25">
      <c r="A38297" s="2" t="s">
        <v>4002</v>
      </c>
      <c r="B38297" s="2" t="s">
        <v>13450</v>
      </c>
      <c r="C38297" s="2" t="s">
        <v>755</v>
      </c>
      <c r="D38297" s="2">
        <v>236531</v>
      </c>
      <c r="E38297" s="2" t="s">
        <v>224</v>
      </c>
      <c r="F38297">
        <v>0</v>
      </c>
      <c r="G38297">
        <v>0</v>
      </c>
      <c r="H38297">
        <v>17.3917</v>
      </c>
      <c r="I38297" s="2" t="s">
        <v>0</v>
      </c>
      <c r="J38297" s="2">
        <v>2023</v>
      </c>
      <c r="K38297">
        <v>420879.14</v>
      </c>
      <c r="L38297" t="s">
        <v>222</v>
      </c>
      <c r="M38297">
        <v>6</v>
      </c>
    </row>
    <row r="38298" spans="1:13" x14ac:dyDescent="0.25">
      <c r="A38298" s="2" t="s">
        <v>4002</v>
      </c>
      <c r="B38298" s="2" t="s">
        <v>4322</v>
      </c>
      <c r="C38298" s="2" t="s">
        <v>1705</v>
      </c>
      <c r="D38298" s="2">
        <v>236539</v>
      </c>
      <c r="E38298" s="2" t="s">
        <v>224</v>
      </c>
      <c r="F38298">
        <v>0</v>
      </c>
      <c r="G38298">
        <v>0</v>
      </c>
      <c r="H38298">
        <v>18.221499999999999</v>
      </c>
      <c r="I38298" s="2" t="s">
        <v>1</v>
      </c>
      <c r="J38298" s="2">
        <v>2024</v>
      </c>
      <c r="K38298">
        <v>350763.875</v>
      </c>
      <c r="L38298" t="s">
        <v>222</v>
      </c>
      <c r="M38298">
        <v>5</v>
      </c>
    </row>
    <row r="38299" spans="1:13" x14ac:dyDescent="0.25">
      <c r="A38299" s="2" t="s">
        <v>2502</v>
      </c>
      <c r="B38299" s="2" t="s">
        <v>1703</v>
      </c>
      <c r="C38299" s="2" t="s">
        <v>1684</v>
      </c>
      <c r="D38299" s="2">
        <v>236554</v>
      </c>
      <c r="E38299" s="2" t="s">
        <v>224</v>
      </c>
      <c r="F38299">
        <v>0</v>
      </c>
      <c r="G38299">
        <v>0</v>
      </c>
      <c r="H38299">
        <v>17.3688</v>
      </c>
      <c r="I38299" s="2" t="s">
        <v>1</v>
      </c>
      <c r="J38299" s="2">
        <v>2023</v>
      </c>
      <c r="K38299">
        <v>181503.96</v>
      </c>
      <c r="L38299" t="s">
        <v>222</v>
      </c>
      <c r="M38299">
        <v>7</v>
      </c>
    </row>
    <row r="38300" spans="1:13" x14ac:dyDescent="0.25">
      <c r="A38300" s="2" t="s">
        <v>12503</v>
      </c>
      <c r="B38300" s="2" t="s">
        <v>12774</v>
      </c>
      <c r="C38300" s="2" t="s">
        <v>755</v>
      </c>
      <c r="D38300" s="2">
        <v>236561</v>
      </c>
      <c r="E38300" s="2" t="s">
        <v>224</v>
      </c>
      <c r="F38300">
        <v>0</v>
      </c>
      <c r="G38300">
        <v>0</v>
      </c>
      <c r="H38300">
        <v>18.384799999999998</v>
      </c>
      <c r="I38300" s="2" t="s">
        <v>1</v>
      </c>
      <c r="J38300" s="2">
        <v>2024</v>
      </c>
      <c r="K38300">
        <v>262902.64</v>
      </c>
      <c r="L38300" t="s">
        <v>222</v>
      </c>
      <c r="M38300">
        <v>2</v>
      </c>
    </row>
    <row r="38301" spans="1:13" x14ac:dyDescent="0.25">
      <c r="A38301" s="2" t="s">
        <v>9019</v>
      </c>
      <c r="B38301" s="2" t="s">
        <v>9224</v>
      </c>
      <c r="C38301" s="2" t="s">
        <v>755</v>
      </c>
      <c r="D38301" s="2">
        <v>236569</v>
      </c>
      <c r="E38301" s="2" t="s">
        <v>224</v>
      </c>
      <c r="F38301">
        <v>0</v>
      </c>
      <c r="G38301">
        <v>0</v>
      </c>
      <c r="H38301">
        <v>16.994800000000001</v>
      </c>
      <c r="I38301" s="2" t="s">
        <v>0</v>
      </c>
      <c r="J38301" s="2">
        <v>2024</v>
      </c>
      <c r="K38301">
        <v>484351.8</v>
      </c>
      <c r="L38301" t="s">
        <v>222</v>
      </c>
      <c r="M38301">
        <v>3</v>
      </c>
    </row>
    <row r="38302" spans="1:13" x14ac:dyDescent="0.25">
      <c r="A38302" s="2" t="s">
        <v>621</v>
      </c>
      <c r="B38302" s="2" t="s">
        <v>5796</v>
      </c>
      <c r="C38302" s="2" t="s">
        <v>1705</v>
      </c>
      <c r="D38302" s="2">
        <v>236569</v>
      </c>
      <c r="E38302" s="2" t="s">
        <v>224</v>
      </c>
      <c r="F38302">
        <v>0</v>
      </c>
      <c r="G38302">
        <v>0</v>
      </c>
      <c r="H38302">
        <v>17.538</v>
      </c>
      <c r="I38302" s="2" t="s">
        <v>1</v>
      </c>
      <c r="J38302" s="2">
        <v>2023</v>
      </c>
      <c r="K38302">
        <v>385836</v>
      </c>
      <c r="L38302" t="s">
        <v>222</v>
      </c>
      <c r="M38302">
        <v>7</v>
      </c>
    </row>
    <row r="38303" spans="1:13" x14ac:dyDescent="0.25">
      <c r="A38303" s="2" t="s">
        <v>3330</v>
      </c>
      <c r="B38303" s="2" t="s">
        <v>3413</v>
      </c>
      <c r="C38303" s="2" t="s">
        <v>1684</v>
      </c>
      <c r="D38303" s="2">
        <v>236583</v>
      </c>
      <c r="E38303" s="2" t="s">
        <v>224</v>
      </c>
      <c r="F38303">
        <v>0</v>
      </c>
      <c r="G38303">
        <v>0</v>
      </c>
      <c r="H38303">
        <v>17.7837</v>
      </c>
      <c r="I38303" s="2" t="s">
        <v>1</v>
      </c>
      <c r="J38303" s="2">
        <v>2024</v>
      </c>
      <c r="K38303">
        <v>166277.595</v>
      </c>
      <c r="L38303" t="s">
        <v>222</v>
      </c>
      <c r="M38303">
        <v>6</v>
      </c>
    </row>
    <row r="38304" spans="1:13" x14ac:dyDescent="0.25">
      <c r="A38304" s="2" t="s">
        <v>4002</v>
      </c>
      <c r="B38304" s="2" t="s">
        <v>13420</v>
      </c>
      <c r="C38304" s="2" t="s">
        <v>755</v>
      </c>
      <c r="D38304" s="2">
        <v>236589</v>
      </c>
      <c r="E38304" s="2" t="s">
        <v>224</v>
      </c>
      <c r="F38304">
        <v>0</v>
      </c>
      <c r="G38304">
        <v>0</v>
      </c>
      <c r="H38304">
        <v>17.3813</v>
      </c>
      <c r="I38304" s="2" t="s">
        <v>1</v>
      </c>
      <c r="J38304" s="2">
        <v>2023</v>
      </c>
      <c r="K38304">
        <v>599654.85</v>
      </c>
      <c r="L38304" t="s">
        <v>222</v>
      </c>
      <c r="M38304">
        <v>7</v>
      </c>
    </row>
    <row r="38305" spans="1:13" x14ac:dyDescent="0.25">
      <c r="A38305" s="2" t="s">
        <v>12503</v>
      </c>
      <c r="B38305" s="2" t="s">
        <v>12755</v>
      </c>
      <c r="C38305" s="2" t="s">
        <v>755</v>
      </c>
      <c r="D38305" s="2">
        <v>236598</v>
      </c>
      <c r="E38305" s="2" t="s">
        <v>224</v>
      </c>
      <c r="F38305">
        <v>0</v>
      </c>
      <c r="G38305">
        <v>0</v>
      </c>
      <c r="H38305">
        <v>20.017199999999999</v>
      </c>
      <c r="I38305" s="2" t="s">
        <v>0</v>
      </c>
      <c r="J38305" s="2">
        <v>2024</v>
      </c>
      <c r="K38305">
        <v>590507.4</v>
      </c>
      <c r="L38305" t="s">
        <v>222</v>
      </c>
      <c r="M38305">
        <v>2</v>
      </c>
    </row>
    <row r="38306" spans="1:13" x14ac:dyDescent="0.25">
      <c r="A38306" s="2" t="s">
        <v>4002</v>
      </c>
      <c r="B38306" s="2" t="s">
        <v>13420</v>
      </c>
      <c r="C38306" s="2" t="s">
        <v>755</v>
      </c>
      <c r="D38306" s="2">
        <v>236622</v>
      </c>
      <c r="E38306" s="2" t="s">
        <v>224</v>
      </c>
      <c r="F38306">
        <v>0</v>
      </c>
      <c r="G38306">
        <v>0</v>
      </c>
      <c r="H38306">
        <v>18.184799999999999</v>
      </c>
      <c r="I38306" s="2" t="s">
        <v>1</v>
      </c>
      <c r="J38306" s="2">
        <v>2024</v>
      </c>
      <c r="K38306">
        <v>300049.2</v>
      </c>
      <c r="L38306" t="s">
        <v>222</v>
      </c>
      <c r="M38306">
        <v>7</v>
      </c>
    </row>
    <row r="38307" spans="1:13" x14ac:dyDescent="0.25">
      <c r="A38307" s="2" t="s">
        <v>621</v>
      </c>
      <c r="B38307" s="2" t="s">
        <v>5807</v>
      </c>
      <c r="C38307" s="2" t="s">
        <v>1712</v>
      </c>
      <c r="D38307" s="2">
        <v>236624</v>
      </c>
      <c r="E38307" s="2" t="s">
        <v>224</v>
      </c>
      <c r="F38307">
        <v>0</v>
      </c>
      <c r="G38307">
        <v>0</v>
      </c>
      <c r="H38307">
        <v>20.154699999999998</v>
      </c>
      <c r="I38307" s="2" t="s">
        <v>0</v>
      </c>
      <c r="J38307" s="2">
        <v>2024</v>
      </c>
      <c r="K38307">
        <v>594563.65</v>
      </c>
      <c r="L38307" t="s">
        <v>222</v>
      </c>
      <c r="M38307">
        <v>4</v>
      </c>
    </row>
    <row r="38308" spans="1:13" x14ac:dyDescent="0.25">
      <c r="A38308" s="2" t="s">
        <v>621</v>
      </c>
      <c r="B38308" s="2" t="s">
        <v>5807</v>
      </c>
      <c r="C38308" s="2" t="s">
        <v>1712</v>
      </c>
      <c r="D38308" s="2">
        <v>236626</v>
      </c>
      <c r="E38308" s="2" t="s">
        <v>224</v>
      </c>
      <c r="F38308">
        <v>0</v>
      </c>
      <c r="G38308">
        <v>0</v>
      </c>
      <c r="H38308">
        <v>18.098700000000001</v>
      </c>
      <c r="I38308" s="2" t="s">
        <v>1</v>
      </c>
      <c r="J38308" s="2">
        <v>2024</v>
      </c>
      <c r="K38308">
        <v>477805.68</v>
      </c>
      <c r="L38308" t="s">
        <v>222</v>
      </c>
      <c r="M38308">
        <v>4</v>
      </c>
    </row>
    <row r="38309" spans="1:13" x14ac:dyDescent="0.25">
      <c r="A38309" s="2" t="s">
        <v>12503</v>
      </c>
      <c r="B38309" s="2" t="s">
        <v>12774</v>
      </c>
      <c r="C38309" s="2" t="s">
        <v>755</v>
      </c>
      <c r="D38309" s="2">
        <v>236632</v>
      </c>
      <c r="E38309" s="2" t="s">
        <v>224</v>
      </c>
      <c r="F38309">
        <v>0</v>
      </c>
      <c r="G38309">
        <v>0</v>
      </c>
      <c r="H38309">
        <v>17.060300000000002</v>
      </c>
      <c r="I38309" s="2" t="s">
        <v>0</v>
      </c>
      <c r="J38309" s="2">
        <v>2024</v>
      </c>
      <c r="K38309">
        <v>459775.08500000002</v>
      </c>
      <c r="L38309" t="s">
        <v>222</v>
      </c>
      <c r="M38309">
        <v>2</v>
      </c>
    </row>
    <row r="38310" spans="1:13" x14ac:dyDescent="0.25">
      <c r="A38310" s="2" t="s">
        <v>4002</v>
      </c>
      <c r="B38310" s="2" t="s">
        <v>4322</v>
      </c>
      <c r="C38310" s="2" t="s">
        <v>1705</v>
      </c>
      <c r="D38310" s="2">
        <v>236637</v>
      </c>
      <c r="E38310" s="2" t="s">
        <v>224</v>
      </c>
      <c r="F38310">
        <v>0</v>
      </c>
      <c r="G38310">
        <v>0</v>
      </c>
      <c r="H38310">
        <v>18.184799999999999</v>
      </c>
      <c r="I38310" s="2" t="s">
        <v>1</v>
      </c>
      <c r="J38310" s="2">
        <v>2024</v>
      </c>
      <c r="K38310">
        <v>380062.32</v>
      </c>
      <c r="L38310" t="s">
        <v>222</v>
      </c>
      <c r="M38310">
        <v>6</v>
      </c>
    </row>
    <row r="38311" spans="1:13" x14ac:dyDescent="0.25">
      <c r="A38311" s="2" t="s">
        <v>12503</v>
      </c>
      <c r="B38311" s="2" t="s">
        <v>12774</v>
      </c>
      <c r="C38311" s="2" t="s">
        <v>755</v>
      </c>
      <c r="D38311" s="2">
        <v>236685</v>
      </c>
      <c r="E38311" s="2" t="s">
        <v>224</v>
      </c>
      <c r="F38311">
        <v>0</v>
      </c>
      <c r="G38311">
        <v>0</v>
      </c>
      <c r="H38311">
        <v>17.021699999999999</v>
      </c>
      <c r="I38311" s="2" t="s">
        <v>0</v>
      </c>
      <c r="J38311" s="2">
        <v>2024</v>
      </c>
      <c r="K38311">
        <v>893639.25</v>
      </c>
      <c r="L38311" t="s">
        <v>222</v>
      </c>
      <c r="M38311">
        <v>3</v>
      </c>
    </row>
    <row r="38312" spans="1:13" x14ac:dyDescent="0.25">
      <c r="A38312" s="2" t="s">
        <v>9019</v>
      </c>
      <c r="B38312" s="2" t="s">
        <v>9224</v>
      </c>
      <c r="C38312" s="2" t="s">
        <v>755</v>
      </c>
      <c r="D38312" s="2">
        <v>236688</v>
      </c>
      <c r="E38312" s="2" t="s">
        <v>224</v>
      </c>
      <c r="F38312">
        <v>0</v>
      </c>
      <c r="G38312">
        <v>0</v>
      </c>
      <c r="H38312">
        <v>17.021699999999999</v>
      </c>
      <c r="I38312" s="2" t="s">
        <v>0</v>
      </c>
      <c r="J38312" s="2">
        <v>2024</v>
      </c>
      <c r="K38312">
        <v>374477.4</v>
      </c>
      <c r="L38312" t="s">
        <v>222</v>
      </c>
      <c r="M38312">
        <v>2</v>
      </c>
    </row>
    <row r="38313" spans="1:13" x14ac:dyDescent="0.25">
      <c r="A38313" s="2" t="s">
        <v>4002</v>
      </c>
      <c r="B38313" s="2" t="s">
        <v>13420</v>
      </c>
      <c r="C38313" s="2" t="s">
        <v>755</v>
      </c>
      <c r="D38313" s="2">
        <v>236697</v>
      </c>
      <c r="E38313" s="2" t="s">
        <v>224</v>
      </c>
      <c r="F38313">
        <v>0</v>
      </c>
      <c r="G38313">
        <v>0</v>
      </c>
      <c r="H38313">
        <v>17.1982</v>
      </c>
      <c r="I38313" s="2" t="s">
        <v>0</v>
      </c>
      <c r="J38313" s="2">
        <v>2024</v>
      </c>
      <c r="K38313">
        <v>435114.46</v>
      </c>
      <c r="L38313" t="s">
        <v>222</v>
      </c>
      <c r="M38313">
        <v>7</v>
      </c>
    </row>
    <row r="38314" spans="1:13" x14ac:dyDescent="0.25">
      <c r="A38314" s="2" t="s">
        <v>621</v>
      </c>
      <c r="B38314" s="2" t="s">
        <v>6156</v>
      </c>
      <c r="C38314" s="2" t="s">
        <v>1705</v>
      </c>
      <c r="D38314" s="2">
        <v>236732</v>
      </c>
      <c r="E38314" s="2" t="s">
        <v>224</v>
      </c>
      <c r="F38314">
        <v>0</v>
      </c>
      <c r="G38314">
        <v>0</v>
      </c>
      <c r="H38314">
        <v>17.910699999999999</v>
      </c>
      <c r="I38314" s="2" t="s">
        <v>1</v>
      </c>
      <c r="J38314" s="2">
        <v>2024</v>
      </c>
      <c r="K38314">
        <v>344780.97499999998</v>
      </c>
      <c r="L38314" t="s">
        <v>222</v>
      </c>
      <c r="M38314">
        <v>6</v>
      </c>
    </row>
    <row r="38315" spans="1:13" x14ac:dyDescent="0.25">
      <c r="A38315" s="2" t="s">
        <v>12503</v>
      </c>
      <c r="B38315" s="2" t="s">
        <v>12755</v>
      </c>
      <c r="C38315" s="2" t="s">
        <v>755</v>
      </c>
      <c r="D38315" s="2">
        <v>236733</v>
      </c>
      <c r="E38315" s="2" t="s">
        <v>224</v>
      </c>
      <c r="F38315">
        <v>0</v>
      </c>
      <c r="G38315">
        <v>0</v>
      </c>
      <c r="H38315">
        <v>20.6693</v>
      </c>
      <c r="I38315" s="2" t="s">
        <v>0</v>
      </c>
      <c r="J38315" s="2">
        <v>2025</v>
      </c>
      <c r="K38315">
        <v>651082.94999999995</v>
      </c>
      <c r="L38315" t="s">
        <v>222</v>
      </c>
      <c r="M38315">
        <v>3</v>
      </c>
    </row>
    <row r="38316" spans="1:13" x14ac:dyDescent="0.25">
      <c r="A38316" s="2" t="s">
        <v>9019</v>
      </c>
      <c r="B38316" s="2" t="s">
        <v>9224</v>
      </c>
      <c r="C38316" s="2" t="s">
        <v>755</v>
      </c>
      <c r="D38316" s="2">
        <v>236750</v>
      </c>
      <c r="E38316" s="2" t="s">
        <v>224</v>
      </c>
      <c r="F38316">
        <v>0</v>
      </c>
      <c r="G38316">
        <v>1</v>
      </c>
      <c r="H38316">
        <v>16.678000000000001</v>
      </c>
      <c r="I38316" s="2" t="s">
        <v>0</v>
      </c>
      <c r="J38316" s="2">
        <v>2024</v>
      </c>
      <c r="K38316">
        <v>275187</v>
      </c>
      <c r="L38316" t="s">
        <v>222</v>
      </c>
      <c r="M38316">
        <v>2</v>
      </c>
    </row>
    <row r="38317" spans="1:13" x14ac:dyDescent="0.25">
      <c r="A38317" s="2" t="s">
        <v>4002</v>
      </c>
      <c r="B38317" s="2" t="s">
        <v>4322</v>
      </c>
      <c r="C38317" s="2" t="s">
        <v>1705</v>
      </c>
      <c r="D38317" s="2">
        <v>236753</v>
      </c>
      <c r="E38317" s="2" t="s">
        <v>224</v>
      </c>
      <c r="F38317">
        <v>0</v>
      </c>
      <c r="G38317">
        <v>0</v>
      </c>
      <c r="H38317">
        <v>17.126000000000001</v>
      </c>
      <c r="I38317" s="2" t="s">
        <v>1</v>
      </c>
      <c r="J38317" s="2">
        <v>2024</v>
      </c>
      <c r="K38317">
        <v>452126.4</v>
      </c>
      <c r="L38317" t="s">
        <v>222</v>
      </c>
      <c r="M38317">
        <v>6</v>
      </c>
    </row>
    <row r="38318" spans="1:13" x14ac:dyDescent="0.25">
      <c r="A38318" s="2" t="s">
        <v>5221</v>
      </c>
      <c r="B38318" s="2" t="s">
        <v>5269</v>
      </c>
      <c r="C38318" s="2" t="s">
        <v>1705</v>
      </c>
      <c r="D38318" s="2">
        <v>236753</v>
      </c>
      <c r="E38318" s="2" t="s">
        <v>224</v>
      </c>
      <c r="F38318">
        <v>0</v>
      </c>
      <c r="G38318">
        <v>0</v>
      </c>
      <c r="H38318">
        <v>19.8325</v>
      </c>
      <c r="I38318" s="2" t="s">
        <v>1</v>
      </c>
      <c r="J38318" s="2">
        <v>2024</v>
      </c>
      <c r="K38318">
        <v>250881.125</v>
      </c>
      <c r="L38318" t="s">
        <v>222</v>
      </c>
      <c r="M38318">
        <v>8</v>
      </c>
    </row>
    <row r="38319" spans="1:13" x14ac:dyDescent="0.25">
      <c r="A38319" s="2" t="s">
        <v>4002</v>
      </c>
      <c r="B38319" s="2" t="s">
        <v>4322</v>
      </c>
      <c r="C38319" s="2" t="s">
        <v>1705</v>
      </c>
      <c r="D38319" s="2">
        <v>236785</v>
      </c>
      <c r="E38319" s="2" t="s">
        <v>224</v>
      </c>
      <c r="F38319">
        <v>0</v>
      </c>
      <c r="G38319">
        <v>0</v>
      </c>
      <c r="H38319">
        <v>18.184799999999999</v>
      </c>
      <c r="I38319" s="2" t="s">
        <v>1</v>
      </c>
      <c r="J38319" s="2">
        <v>2024</v>
      </c>
      <c r="K38319">
        <v>350057.4</v>
      </c>
      <c r="L38319" t="s">
        <v>222</v>
      </c>
      <c r="M38319">
        <v>6</v>
      </c>
    </row>
    <row r="38320" spans="1:13" x14ac:dyDescent="0.25">
      <c r="A38320" s="2" t="s">
        <v>4002</v>
      </c>
      <c r="B38320" s="2" t="s">
        <v>2360</v>
      </c>
      <c r="C38320" s="2" t="s">
        <v>1712</v>
      </c>
      <c r="D38320" s="2">
        <v>236800</v>
      </c>
      <c r="E38320" s="2" t="s">
        <v>224</v>
      </c>
      <c r="F38320">
        <v>0</v>
      </c>
      <c r="G38320">
        <v>0</v>
      </c>
      <c r="H38320">
        <v>16.994800000000001</v>
      </c>
      <c r="I38320" s="2" t="s">
        <v>0</v>
      </c>
      <c r="J38320" s="2">
        <v>2024</v>
      </c>
      <c r="K38320">
        <v>484351.8</v>
      </c>
      <c r="L38320" t="s">
        <v>222</v>
      </c>
      <c r="M38320">
        <v>6</v>
      </c>
    </row>
    <row r="38321" spans="1:13" x14ac:dyDescent="0.25">
      <c r="A38321" s="2" t="s">
        <v>5795</v>
      </c>
      <c r="B38321" s="2" t="s">
        <v>5796</v>
      </c>
      <c r="C38321" s="2" t="s">
        <v>1705</v>
      </c>
      <c r="D38321" s="2">
        <v>236806</v>
      </c>
      <c r="E38321" s="2" t="s">
        <v>224</v>
      </c>
      <c r="F38321">
        <v>0</v>
      </c>
      <c r="G38321">
        <v>0</v>
      </c>
      <c r="H38321">
        <v>20.3887</v>
      </c>
      <c r="I38321" s="2" t="s">
        <v>1</v>
      </c>
      <c r="J38321" s="2">
        <v>2024</v>
      </c>
      <c r="K38321">
        <v>381268.69</v>
      </c>
      <c r="L38321" t="s">
        <v>222</v>
      </c>
      <c r="M38321">
        <v>6</v>
      </c>
    </row>
    <row r="38322" spans="1:13" x14ac:dyDescent="0.25">
      <c r="A38322" s="2" t="s">
        <v>12503</v>
      </c>
      <c r="B38322" s="2" t="s">
        <v>12774</v>
      </c>
      <c r="C38322" s="2" t="s">
        <v>755</v>
      </c>
      <c r="D38322" s="2">
        <v>236837</v>
      </c>
      <c r="E38322" s="2" t="s">
        <v>224</v>
      </c>
      <c r="F38322">
        <v>0</v>
      </c>
      <c r="G38322">
        <v>0</v>
      </c>
      <c r="H38322">
        <v>17.035699999999999</v>
      </c>
      <c r="I38322" s="2" t="s">
        <v>0</v>
      </c>
      <c r="J38322" s="2">
        <v>2024</v>
      </c>
      <c r="K38322">
        <v>826231.45</v>
      </c>
      <c r="L38322" t="s">
        <v>222</v>
      </c>
      <c r="M38322">
        <v>3</v>
      </c>
    </row>
    <row r="38323" spans="1:13" x14ac:dyDescent="0.25">
      <c r="A38323" s="2" t="s">
        <v>4002</v>
      </c>
      <c r="B38323" s="2" t="s">
        <v>13420</v>
      </c>
      <c r="C38323" s="2" t="s">
        <v>755</v>
      </c>
      <c r="D38323" s="2">
        <v>236857</v>
      </c>
      <c r="E38323" s="2" t="s">
        <v>224</v>
      </c>
      <c r="F38323">
        <v>0</v>
      </c>
      <c r="G38323">
        <v>0</v>
      </c>
      <c r="H38323">
        <v>17.3492</v>
      </c>
      <c r="I38323" s="2" t="s">
        <v>0</v>
      </c>
      <c r="J38323" s="2">
        <v>2023</v>
      </c>
      <c r="K38323">
        <v>667944.19999999995</v>
      </c>
      <c r="L38323" t="s">
        <v>222</v>
      </c>
      <c r="M38323">
        <v>7</v>
      </c>
    </row>
    <row r="38324" spans="1:13" x14ac:dyDescent="0.25">
      <c r="A38324" s="2" t="s">
        <v>4002</v>
      </c>
      <c r="B38324" s="2" t="s">
        <v>13537</v>
      </c>
      <c r="C38324" s="2" t="s">
        <v>755</v>
      </c>
      <c r="D38324" s="2">
        <v>236881</v>
      </c>
      <c r="E38324" s="2" t="s">
        <v>224</v>
      </c>
      <c r="F38324">
        <v>0</v>
      </c>
      <c r="G38324">
        <v>0</v>
      </c>
      <c r="H38324">
        <v>18.384799999999998</v>
      </c>
      <c r="I38324" s="2" t="s">
        <v>1</v>
      </c>
      <c r="J38324" s="2">
        <v>2024</v>
      </c>
      <c r="K38324">
        <v>485358.72</v>
      </c>
      <c r="L38324" t="s">
        <v>222</v>
      </c>
      <c r="M38324">
        <v>2</v>
      </c>
    </row>
    <row r="38325" spans="1:13" x14ac:dyDescent="0.25">
      <c r="A38325" s="2" t="s">
        <v>4002</v>
      </c>
      <c r="B38325" s="2" t="s">
        <v>13420</v>
      </c>
      <c r="C38325" s="2" t="s">
        <v>755</v>
      </c>
      <c r="D38325" s="2">
        <v>236889</v>
      </c>
      <c r="E38325" s="2" t="s">
        <v>224</v>
      </c>
      <c r="F38325">
        <v>0</v>
      </c>
      <c r="G38325">
        <v>0</v>
      </c>
      <c r="H38325">
        <v>17.559200000000001</v>
      </c>
      <c r="I38325" s="2" t="s">
        <v>0</v>
      </c>
      <c r="J38325" s="2">
        <v>2024</v>
      </c>
      <c r="K38325">
        <v>231781.44</v>
      </c>
      <c r="L38325" t="s">
        <v>222</v>
      </c>
      <c r="M38325">
        <v>8</v>
      </c>
    </row>
    <row r="38326" spans="1:13" x14ac:dyDescent="0.25">
      <c r="A38326" s="2" t="s">
        <v>6629</v>
      </c>
      <c r="B38326" s="2" t="s">
        <v>6749</v>
      </c>
      <c r="C38326" s="2" t="s">
        <v>1684</v>
      </c>
      <c r="D38326" s="2">
        <v>236895</v>
      </c>
      <c r="E38326" s="2" t="s">
        <v>224</v>
      </c>
      <c r="F38326">
        <v>0</v>
      </c>
      <c r="G38326">
        <v>0</v>
      </c>
      <c r="H38326">
        <v>20.017199999999999</v>
      </c>
      <c r="I38326" s="2" t="s">
        <v>0</v>
      </c>
      <c r="J38326" s="2">
        <v>2024</v>
      </c>
      <c r="K38326">
        <v>44037.84</v>
      </c>
      <c r="L38326" t="s">
        <v>222</v>
      </c>
      <c r="M38326">
        <v>8</v>
      </c>
    </row>
    <row r="38327" spans="1:13" x14ac:dyDescent="0.25">
      <c r="A38327" s="2" t="s">
        <v>7015</v>
      </c>
      <c r="B38327" s="2" t="s">
        <v>7251</v>
      </c>
      <c r="C38327" s="2" t="s">
        <v>755</v>
      </c>
      <c r="D38327" s="2">
        <v>236913</v>
      </c>
      <c r="E38327" s="2" t="s">
        <v>225</v>
      </c>
      <c r="F38327">
        <v>0</v>
      </c>
      <c r="G38327">
        <v>0</v>
      </c>
      <c r="H38327">
        <v>20.851800000000001</v>
      </c>
      <c r="I38327" s="2" t="s">
        <v>1</v>
      </c>
      <c r="J38327" s="2">
        <v>2025</v>
      </c>
      <c r="K38327">
        <v>938331</v>
      </c>
      <c r="L38327" t="s">
        <v>222</v>
      </c>
      <c r="M38327">
        <v>7</v>
      </c>
    </row>
    <row r="38328" spans="1:13" x14ac:dyDescent="0.25">
      <c r="A38328" s="2" t="s">
        <v>9019</v>
      </c>
      <c r="B38328" s="2" t="s">
        <v>9057</v>
      </c>
      <c r="C38328" s="2" t="s">
        <v>1592</v>
      </c>
      <c r="D38328" s="2">
        <v>236924</v>
      </c>
      <c r="E38328" s="2" t="s">
        <v>224</v>
      </c>
      <c r="F38328">
        <v>0</v>
      </c>
      <c r="G38328">
        <v>0</v>
      </c>
      <c r="H38328">
        <v>16.994800000000001</v>
      </c>
      <c r="I38328" s="2" t="s">
        <v>0</v>
      </c>
      <c r="J38328" s="2">
        <v>2024</v>
      </c>
      <c r="K38328">
        <v>2307044.1</v>
      </c>
      <c r="L38328" t="s">
        <v>222</v>
      </c>
      <c r="M38328">
        <v>6</v>
      </c>
    </row>
    <row r="38329" spans="1:13" x14ac:dyDescent="0.25">
      <c r="A38329" s="2" t="s">
        <v>4002</v>
      </c>
      <c r="B38329" s="2" t="s">
        <v>4322</v>
      </c>
      <c r="C38329" s="2" t="s">
        <v>1705</v>
      </c>
      <c r="D38329" s="2">
        <v>236929</v>
      </c>
      <c r="E38329" s="2" t="s">
        <v>224</v>
      </c>
      <c r="F38329">
        <v>0</v>
      </c>
      <c r="G38329">
        <v>0</v>
      </c>
      <c r="H38329">
        <v>16.807200000000002</v>
      </c>
      <c r="I38329" s="2" t="s">
        <v>1</v>
      </c>
      <c r="J38329" s="2">
        <v>2024</v>
      </c>
      <c r="K38329">
        <v>342026.52</v>
      </c>
      <c r="L38329" t="s">
        <v>222</v>
      </c>
      <c r="M38329">
        <v>8</v>
      </c>
    </row>
    <row r="38330" spans="1:13" x14ac:dyDescent="0.25">
      <c r="A38330" s="2" t="s">
        <v>7862</v>
      </c>
      <c r="B38330" s="2" t="s">
        <v>7918</v>
      </c>
      <c r="C38330" s="2" t="s">
        <v>755</v>
      </c>
      <c r="D38330" s="2">
        <v>236933</v>
      </c>
      <c r="E38330" s="2" t="s">
        <v>224</v>
      </c>
      <c r="F38330">
        <v>0</v>
      </c>
      <c r="G38330">
        <v>0</v>
      </c>
      <c r="H38330">
        <v>17.1568</v>
      </c>
      <c r="I38330" s="2" t="s">
        <v>1</v>
      </c>
      <c r="J38330" s="2">
        <v>2023</v>
      </c>
      <c r="K38330">
        <v>264214.71999999997</v>
      </c>
      <c r="L38330" t="s">
        <v>222</v>
      </c>
      <c r="M38330">
        <v>6</v>
      </c>
    </row>
    <row r="38331" spans="1:13" x14ac:dyDescent="0.25">
      <c r="A38331" s="2" t="s">
        <v>4002</v>
      </c>
      <c r="B38331" s="2" t="s">
        <v>2360</v>
      </c>
      <c r="C38331" s="2" t="s">
        <v>1705</v>
      </c>
      <c r="D38331" s="2">
        <v>236947</v>
      </c>
      <c r="E38331" s="2" t="s">
        <v>224</v>
      </c>
      <c r="F38331">
        <v>0</v>
      </c>
      <c r="G38331">
        <v>0</v>
      </c>
      <c r="H38331">
        <v>20.6693</v>
      </c>
      <c r="I38331" s="2" t="s">
        <v>1</v>
      </c>
      <c r="J38331" s="2">
        <v>2025</v>
      </c>
      <c r="K38331">
        <v>568405.75</v>
      </c>
      <c r="L38331" t="s">
        <v>222</v>
      </c>
      <c r="M38331">
        <v>7</v>
      </c>
    </row>
    <row r="38332" spans="1:13" x14ac:dyDescent="0.25">
      <c r="A38332" s="2" t="s">
        <v>5221</v>
      </c>
      <c r="B38332" s="2" t="s">
        <v>5241</v>
      </c>
      <c r="C38332" s="2" t="s">
        <v>1712</v>
      </c>
      <c r="D38332" s="2">
        <v>236953</v>
      </c>
      <c r="E38332" s="2" t="s">
        <v>224</v>
      </c>
      <c r="F38332">
        <v>0</v>
      </c>
      <c r="G38332">
        <v>0</v>
      </c>
      <c r="H38332">
        <v>20.3887</v>
      </c>
      <c r="I38332" s="2" t="s">
        <v>0</v>
      </c>
      <c r="J38332" s="2">
        <v>2024</v>
      </c>
      <c r="K38332">
        <v>218668.8075</v>
      </c>
      <c r="L38332" t="s">
        <v>222</v>
      </c>
      <c r="M38332">
        <v>5</v>
      </c>
    </row>
    <row r="38333" spans="1:13" x14ac:dyDescent="0.25">
      <c r="A38333" s="2" t="s">
        <v>621</v>
      </c>
      <c r="B38333" s="2" t="s">
        <v>5796</v>
      </c>
      <c r="C38333" s="2" t="s">
        <v>1705</v>
      </c>
      <c r="D38333" s="2">
        <v>236964</v>
      </c>
      <c r="E38333" s="2" t="s">
        <v>224</v>
      </c>
      <c r="F38333">
        <v>0</v>
      </c>
      <c r="G38333">
        <v>0</v>
      </c>
      <c r="H38333">
        <v>18.184799999999999</v>
      </c>
      <c r="I38333" s="2" t="s">
        <v>1</v>
      </c>
      <c r="J38333" s="2">
        <v>2024</v>
      </c>
      <c r="K38333">
        <v>450073.8</v>
      </c>
      <c r="L38333" t="s">
        <v>222</v>
      </c>
      <c r="M38333">
        <v>5</v>
      </c>
    </row>
    <row r="38334" spans="1:13" x14ac:dyDescent="0.25">
      <c r="A38334" s="2" t="s">
        <v>12503</v>
      </c>
      <c r="B38334" s="2" t="s">
        <v>12774</v>
      </c>
      <c r="C38334" s="2" t="s">
        <v>755</v>
      </c>
      <c r="D38334" s="2">
        <v>236971</v>
      </c>
      <c r="E38334" s="2" t="s">
        <v>224</v>
      </c>
      <c r="F38334">
        <v>0</v>
      </c>
      <c r="G38334">
        <v>0</v>
      </c>
      <c r="H38334">
        <v>17.997</v>
      </c>
      <c r="I38334" s="2" t="s">
        <v>0</v>
      </c>
      <c r="J38334" s="2">
        <v>2024</v>
      </c>
      <c r="K38334">
        <v>247458.75</v>
      </c>
      <c r="L38334" t="s">
        <v>222</v>
      </c>
      <c r="M38334">
        <v>2</v>
      </c>
    </row>
    <row r="38335" spans="1:13" x14ac:dyDescent="0.25">
      <c r="A38335" s="2" t="s">
        <v>4002</v>
      </c>
      <c r="B38335" s="2" t="s">
        <v>4322</v>
      </c>
      <c r="C38335" s="2" t="s">
        <v>755</v>
      </c>
      <c r="D38335" s="2">
        <v>236974</v>
      </c>
      <c r="E38335" s="2" t="s">
        <v>224</v>
      </c>
      <c r="F38335">
        <v>0</v>
      </c>
      <c r="G38335">
        <v>0</v>
      </c>
      <c r="H38335">
        <v>19.2483</v>
      </c>
      <c r="I38335" s="2" t="s">
        <v>0</v>
      </c>
      <c r="J38335" s="2">
        <v>2024</v>
      </c>
      <c r="K38335">
        <v>111158.9325</v>
      </c>
      <c r="L38335" t="s">
        <v>222</v>
      </c>
      <c r="M38335">
        <v>8</v>
      </c>
    </row>
    <row r="38336" spans="1:13" x14ac:dyDescent="0.25">
      <c r="A38336" s="2" t="s">
        <v>12503</v>
      </c>
      <c r="B38336" s="2" t="s">
        <v>12774</v>
      </c>
      <c r="C38336" s="2" t="s">
        <v>755</v>
      </c>
      <c r="D38336" s="2">
        <v>237007</v>
      </c>
      <c r="E38336" s="2" t="s">
        <v>224</v>
      </c>
      <c r="F38336">
        <v>0</v>
      </c>
      <c r="G38336">
        <v>0</v>
      </c>
      <c r="H38336">
        <v>17.035699999999999</v>
      </c>
      <c r="I38336" s="2" t="s">
        <v>0</v>
      </c>
      <c r="J38336" s="2">
        <v>2024</v>
      </c>
      <c r="K38336">
        <v>826231.45</v>
      </c>
      <c r="L38336" t="s">
        <v>222</v>
      </c>
      <c r="M38336">
        <v>3</v>
      </c>
    </row>
    <row r="38337" spans="1:13" x14ac:dyDescent="0.25">
      <c r="A38337" s="2" t="s">
        <v>12503</v>
      </c>
      <c r="B38337" s="2" t="s">
        <v>12774</v>
      </c>
      <c r="C38337" s="2" t="s">
        <v>755</v>
      </c>
      <c r="D38337" s="2">
        <v>237007</v>
      </c>
      <c r="E38337" s="2" t="s">
        <v>224</v>
      </c>
      <c r="F38337">
        <v>0</v>
      </c>
      <c r="G38337">
        <v>0</v>
      </c>
      <c r="H38337">
        <v>16.994800000000001</v>
      </c>
      <c r="I38337" s="2" t="s">
        <v>0</v>
      </c>
      <c r="J38337" s="2">
        <v>2024</v>
      </c>
      <c r="K38337">
        <v>535336.19999999995</v>
      </c>
      <c r="L38337" t="s">
        <v>222</v>
      </c>
      <c r="M38337">
        <v>3</v>
      </c>
    </row>
    <row r="38338" spans="1:13" x14ac:dyDescent="0.25">
      <c r="A38338" s="2" t="s">
        <v>7862</v>
      </c>
      <c r="B38338" s="2" t="s">
        <v>7969</v>
      </c>
      <c r="C38338" s="2" t="s">
        <v>1592</v>
      </c>
      <c r="D38338" s="2">
        <v>237013</v>
      </c>
      <c r="E38338" s="2" t="s">
        <v>224</v>
      </c>
      <c r="F38338">
        <v>0</v>
      </c>
      <c r="G38338">
        <v>0</v>
      </c>
      <c r="H38338">
        <v>19.879799999999999</v>
      </c>
      <c r="I38338" s="2" t="s">
        <v>1</v>
      </c>
      <c r="J38338" s="2">
        <v>2024</v>
      </c>
      <c r="K38338">
        <v>2609223.75</v>
      </c>
      <c r="L38338" t="s">
        <v>222</v>
      </c>
      <c r="M38338">
        <v>5</v>
      </c>
    </row>
    <row r="38339" spans="1:13" x14ac:dyDescent="0.25">
      <c r="A38339" s="2" t="s">
        <v>7015</v>
      </c>
      <c r="B38339" s="2" t="s">
        <v>7321</v>
      </c>
      <c r="C38339" s="2" t="s">
        <v>755</v>
      </c>
      <c r="D38339" s="2">
        <v>237031</v>
      </c>
      <c r="E38339" s="2" t="s">
        <v>224</v>
      </c>
      <c r="F38339">
        <v>0</v>
      </c>
      <c r="G38339">
        <v>0</v>
      </c>
      <c r="H38339">
        <v>17.068000000000001</v>
      </c>
      <c r="I38339" s="2" t="s">
        <v>1</v>
      </c>
      <c r="J38339" s="2">
        <v>2024</v>
      </c>
      <c r="K38339">
        <v>2197505</v>
      </c>
      <c r="L38339" t="s">
        <v>222</v>
      </c>
      <c r="M38339">
        <v>2</v>
      </c>
    </row>
    <row r="38340" spans="1:13" x14ac:dyDescent="0.25">
      <c r="A38340" s="2" t="s">
        <v>5221</v>
      </c>
      <c r="B38340" s="2" t="s">
        <v>5269</v>
      </c>
      <c r="C38340" s="2" t="s">
        <v>1705</v>
      </c>
      <c r="D38340" s="2">
        <v>237054</v>
      </c>
      <c r="E38340" s="2" t="s">
        <v>224</v>
      </c>
      <c r="F38340">
        <v>0</v>
      </c>
      <c r="G38340">
        <v>0</v>
      </c>
      <c r="H38340">
        <v>20.4208</v>
      </c>
      <c r="I38340" s="2" t="s">
        <v>1</v>
      </c>
      <c r="J38340" s="2">
        <v>2025</v>
      </c>
      <c r="K38340">
        <v>505414.8</v>
      </c>
      <c r="L38340" t="s">
        <v>222</v>
      </c>
      <c r="M38340">
        <v>6</v>
      </c>
    </row>
    <row r="38341" spans="1:13" x14ac:dyDescent="0.25">
      <c r="A38341" s="2" t="s">
        <v>9019</v>
      </c>
      <c r="B38341" s="2" t="s">
        <v>9224</v>
      </c>
      <c r="C38341" s="2" t="s">
        <v>755</v>
      </c>
      <c r="D38341" s="2">
        <v>237061</v>
      </c>
      <c r="E38341" s="2" t="s">
        <v>224</v>
      </c>
      <c r="F38341">
        <v>0</v>
      </c>
      <c r="G38341">
        <v>0</v>
      </c>
      <c r="H38341">
        <v>19.643999999999998</v>
      </c>
      <c r="I38341" s="2" t="s">
        <v>1</v>
      </c>
      <c r="J38341" s="2">
        <v>2024</v>
      </c>
      <c r="K38341">
        <v>1082875.5</v>
      </c>
      <c r="L38341" t="s">
        <v>222</v>
      </c>
      <c r="M38341">
        <v>6</v>
      </c>
    </row>
    <row r="38342" spans="1:13" x14ac:dyDescent="0.25">
      <c r="A38342" s="2" t="s">
        <v>9019</v>
      </c>
      <c r="B38342" s="2" t="s">
        <v>9224</v>
      </c>
      <c r="C38342" s="2" t="s">
        <v>755</v>
      </c>
      <c r="D38342" s="2">
        <v>237106</v>
      </c>
      <c r="E38342" s="2" t="s">
        <v>224</v>
      </c>
      <c r="F38342">
        <v>0</v>
      </c>
      <c r="G38342">
        <v>0</v>
      </c>
      <c r="H38342">
        <v>16.703199999999999</v>
      </c>
      <c r="I38342" s="2" t="s">
        <v>1</v>
      </c>
      <c r="J38342" s="2">
        <v>2024</v>
      </c>
      <c r="K38342">
        <v>404217.44</v>
      </c>
      <c r="L38342" t="s">
        <v>222</v>
      </c>
      <c r="M38342">
        <v>2</v>
      </c>
    </row>
    <row r="38343" spans="1:13" x14ac:dyDescent="0.25">
      <c r="A38343" s="2" t="s">
        <v>4002</v>
      </c>
      <c r="B38343" s="2" t="s">
        <v>2360</v>
      </c>
      <c r="C38343" s="2" t="s">
        <v>1712</v>
      </c>
      <c r="D38343" s="2">
        <v>237129</v>
      </c>
      <c r="E38343" s="2" t="s">
        <v>224</v>
      </c>
      <c r="F38343">
        <v>0</v>
      </c>
      <c r="G38343">
        <v>0</v>
      </c>
      <c r="H38343">
        <v>16.846</v>
      </c>
      <c r="I38343" s="2" t="s">
        <v>0</v>
      </c>
      <c r="J38343" s="2">
        <v>2024</v>
      </c>
      <c r="K38343">
        <v>480111</v>
      </c>
      <c r="L38343" t="s">
        <v>222</v>
      </c>
      <c r="M38343">
        <v>6</v>
      </c>
    </row>
    <row r="38344" spans="1:13" x14ac:dyDescent="0.25">
      <c r="A38344" s="2" t="s">
        <v>4002</v>
      </c>
      <c r="B38344" s="2" t="s">
        <v>4322</v>
      </c>
      <c r="C38344" s="2" t="s">
        <v>1705</v>
      </c>
      <c r="D38344" s="2">
        <v>237151</v>
      </c>
      <c r="E38344" s="2" t="s">
        <v>224</v>
      </c>
      <c r="F38344">
        <v>0</v>
      </c>
      <c r="G38344">
        <v>0</v>
      </c>
      <c r="H38344">
        <v>17.270800000000001</v>
      </c>
      <c r="I38344" s="2" t="s">
        <v>1</v>
      </c>
      <c r="J38344" s="2">
        <v>2023</v>
      </c>
      <c r="K38344">
        <v>417953.36</v>
      </c>
      <c r="L38344" t="s">
        <v>222</v>
      </c>
      <c r="M38344">
        <v>6</v>
      </c>
    </row>
    <row r="38345" spans="1:13" x14ac:dyDescent="0.25">
      <c r="A38345" s="2" t="s">
        <v>621</v>
      </c>
      <c r="B38345" s="2" t="s">
        <v>6528</v>
      </c>
      <c r="C38345" s="2" t="s">
        <v>755</v>
      </c>
      <c r="D38345" s="2">
        <v>237164</v>
      </c>
      <c r="E38345" s="2" t="s">
        <v>224</v>
      </c>
      <c r="F38345">
        <v>0</v>
      </c>
      <c r="G38345">
        <v>0</v>
      </c>
      <c r="H38345">
        <v>18.221499999999999</v>
      </c>
      <c r="I38345" s="2" t="s">
        <v>0</v>
      </c>
      <c r="J38345" s="2">
        <v>2024</v>
      </c>
      <c r="K38345">
        <v>350763.875</v>
      </c>
      <c r="L38345" t="s">
        <v>13749</v>
      </c>
      <c r="M38345">
        <v>8</v>
      </c>
    </row>
    <row r="38346" spans="1:13" x14ac:dyDescent="0.25">
      <c r="A38346" s="2" t="s">
        <v>4002</v>
      </c>
      <c r="B38346" s="2" t="s">
        <v>13537</v>
      </c>
      <c r="C38346" s="2" t="s">
        <v>755</v>
      </c>
      <c r="D38346" s="2">
        <v>237172</v>
      </c>
      <c r="E38346" s="2" t="s">
        <v>224</v>
      </c>
      <c r="F38346">
        <v>0</v>
      </c>
      <c r="G38346">
        <v>0</v>
      </c>
      <c r="H38346">
        <v>16.807200000000002</v>
      </c>
      <c r="I38346" s="2" t="s">
        <v>1</v>
      </c>
      <c r="J38346" s="2">
        <v>2024</v>
      </c>
      <c r="K38346">
        <v>1323567</v>
      </c>
      <c r="L38346" t="s">
        <v>222</v>
      </c>
      <c r="M38346">
        <v>3</v>
      </c>
    </row>
    <row r="38347" spans="1:13" x14ac:dyDescent="0.25">
      <c r="A38347" s="2" t="s">
        <v>9019</v>
      </c>
      <c r="B38347" s="2" t="s">
        <v>9224</v>
      </c>
      <c r="C38347" s="2" t="s">
        <v>755</v>
      </c>
      <c r="D38347" s="2">
        <v>237178</v>
      </c>
      <c r="E38347" s="2" t="s">
        <v>224</v>
      </c>
      <c r="F38347">
        <v>0</v>
      </c>
      <c r="G38347">
        <v>0</v>
      </c>
      <c r="H38347">
        <v>18.384799999999998</v>
      </c>
      <c r="I38347" s="2" t="s">
        <v>0</v>
      </c>
      <c r="J38347" s="2">
        <v>2024</v>
      </c>
      <c r="K38347">
        <v>475247.08</v>
      </c>
      <c r="L38347" t="s">
        <v>222</v>
      </c>
      <c r="M38347">
        <v>2</v>
      </c>
    </row>
    <row r="38348" spans="1:13" x14ac:dyDescent="0.25">
      <c r="A38348" s="2" t="s">
        <v>4002</v>
      </c>
      <c r="B38348" s="2" t="s">
        <v>4322</v>
      </c>
      <c r="C38348" s="2" t="s">
        <v>1705</v>
      </c>
      <c r="D38348" s="2">
        <v>237184</v>
      </c>
      <c r="E38348" s="2" t="s">
        <v>224</v>
      </c>
      <c r="F38348">
        <v>0</v>
      </c>
      <c r="G38348">
        <v>0</v>
      </c>
      <c r="H38348">
        <v>16.703199999999999</v>
      </c>
      <c r="I38348" s="2" t="s">
        <v>1</v>
      </c>
      <c r="J38348" s="2">
        <v>2024</v>
      </c>
      <c r="K38348">
        <v>293976.32000000001</v>
      </c>
      <c r="L38348" t="s">
        <v>222</v>
      </c>
      <c r="M38348">
        <v>6</v>
      </c>
    </row>
    <row r="38349" spans="1:13" x14ac:dyDescent="0.25">
      <c r="A38349" s="2" t="s">
        <v>12503</v>
      </c>
      <c r="B38349" s="2" t="s">
        <v>12583</v>
      </c>
      <c r="C38349" s="2" t="s">
        <v>755</v>
      </c>
      <c r="D38349" s="2">
        <v>237213</v>
      </c>
      <c r="E38349" s="2" t="s">
        <v>224</v>
      </c>
      <c r="F38349">
        <v>0</v>
      </c>
      <c r="G38349">
        <v>0</v>
      </c>
      <c r="H38349">
        <v>16.335699999999999</v>
      </c>
      <c r="I38349" s="2" t="s">
        <v>1</v>
      </c>
      <c r="J38349" s="2">
        <v>2024</v>
      </c>
      <c r="K38349">
        <v>251569.78</v>
      </c>
      <c r="L38349" t="s">
        <v>222</v>
      </c>
      <c r="M38349">
        <v>6</v>
      </c>
    </row>
    <row r="38350" spans="1:13" x14ac:dyDescent="0.25">
      <c r="A38350" s="2" t="s">
        <v>621</v>
      </c>
      <c r="B38350" s="2" t="s">
        <v>5796</v>
      </c>
      <c r="C38350" s="2" t="s">
        <v>1705</v>
      </c>
      <c r="D38350" s="2">
        <v>237215</v>
      </c>
      <c r="E38350" s="2" t="s">
        <v>224</v>
      </c>
      <c r="F38350">
        <v>0</v>
      </c>
      <c r="G38350">
        <v>0</v>
      </c>
      <c r="H38350">
        <v>19.62</v>
      </c>
      <c r="I38350" s="2" t="s">
        <v>1</v>
      </c>
      <c r="J38350" s="2">
        <v>2024</v>
      </c>
      <c r="K38350">
        <v>474804</v>
      </c>
      <c r="L38350" t="s">
        <v>222</v>
      </c>
      <c r="M38350">
        <v>5</v>
      </c>
    </row>
    <row r="38351" spans="1:13" x14ac:dyDescent="0.25">
      <c r="A38351" s="2" t="s">
        <v>621</v>
      </c>
      <c r="B38351" s="2" t="s">
        <v>5796</v>
      </c>
      <c r="C38351" s="2" t="s">
        <v>1705</v>
      </c>
      <c r="D38351" s="2">
        <v>237215</v>
      </c>
      <c r="E38351" s="2" t="s">
        <v>224</v>
      </c>
      <c r="F38351">
        <v>0</v>
      </c>
      <c r="G38351">
        <v>0</v>
      </c>
      <c r="H38351">
        <v>19.62</v>
      </c>
      <c r="I38351" s="2" t="s">
        <v>1</v>
      </c>
      <c r="J38351" s="2">
        <v>2024</v>
      </c>
      <c r="K38351">
        <v>474804</v>
      </c>
      <c r="L38351" t="s">
        <v>222</v>
      </c>
      <c r="M38351">
        <v>5</v>
      </c>
    </row>
    <row r="38352" spans="1:13" x14ac:dyDescent="0.25">
      <c r="A38352" s="2" t="s">
        <v>4002</v>
      </c>
      <c r="B38352" s="2" t="s">
        <v>4322</v>
      </c>
      <c r="C38352" s="2" t="s">
        <v>1705</v>
      </c>
      <c r="D38352" s="2">
        <v>237225</v>
      </c>
      <c r="E38352" s="2" t="s">
        <v>224</v>
      </c>
      <c r="F38352">
        <v>0</v>
      </c>
      <c r="G38352">
        <v>0</v>
      </c>
      <c r="H38352">
        <v>19.341999999999999</v>
      </c>
      <c r="I38352" s="2" t="s">
        <v>1</v>
      </c>
      <c r="J38352" s="2">
        <v>2024</v>
      </c>
      <c r="K38352">
        <v>531905</v>
      </c>
      <c r="L38352" t="s">
        <v>222</v>
      </c>
      <c r="M38352">
        <v>7</v>
      </c>
    </row>
    <row r="38353" spans="1:13" x14ac:dyDescent="0.25">
      <c r="A38353" s="2" t="s">
        <v>621</v>
      </c>
      <c r="B38353" s="2" t="s">
        <v>5796</v>
      </c>
      <c r="C38353" s="2" t="s">
        <v>1705</v>
      </c>
      <c r="D38353" s="2">
        <v>237275</v>
      </c>
      <c r="E38353" s="2" t="s">
        <v>224</v>
      </c>
      <c r="F38353">
        <v>0</v>
      </c>
      <c r="G38353">
        <v>0</v>
      </c>
      <c r="H38353">
        <v>17.910699999999999</v>
      </c>
      <c r="I38353" s="2" t="s">
        <v>1</v>
      </c>
      <c r="J38353" s="2">
        <v>2024</v>
      </c>
      <c r="K38353">
        <v>295526.55</v>
      </c>
      <c r="L38353" t="s">
        <v>222</v>
      </c>
      <c r="M38353">
        <v>6</v>
      </c>
    </row>
    <row r="38354" spans="1:13" x14ac:dyDescent="0.25">
      <c r="A38354" s="2" t="s">
        <v>4002</v>
      </c>
      <c r="B38354" s="2" t="s">
        <v>4322</v>
      </c>
      <c r="C38354" s="2" t="s">
        <v>1705</v>
      </c>
      <c r="D38354" s="2">
        <v>237275</v>
      </c>
      <c r="E38354" s="2" t="s">
        <v>224</v>
      </c>
      <c r="F38354">
        <v>0</v>
      </c>
      <c r="G38354">
        <v>0</v>
      </c>
      <c r="H38354">
        <v>19.356200000000001</v>
      </c>
      <c r="I38354" s="2" t="s">
        <v>1</v>
      </c>
      <c r="J38354" s="2">
        <v>2024</v>
      </c>
      <c r="K38354">
        <v>479065.95</v>
      </c>
      <c r="L38354" t="s">
        <v>222</v>
      </c>
      <c r="M38354">
        <v>7</v>
      </c>
    </row>
    <row r="38355" spans="1:13" x14ac:dyDescent="0.25">
      <c r="A38355" s="2" t="s">
        <v>5221</v>
      </c>
      <c r="B38355" s="2" t="s">
        <v>5269</v>
      </c>
      <c r="C38355" s="2" t="s">
        <v>1705</v>
      </c>
      <c r="D38355" s="2">
        <v>237304</v>
      </c>
      <c r="E38355" s="2" t="s">
        <v>224</v>
      </c>
      <c r="F38355">
        <v>0</v>
      </c>
      <c r="G38355">
        <v>0</v>
      </c>
      <c r="H38355">
        <v>16.566800000000001</v>
      </c>
      <c r="I38355" s="2" t="s">
        <v>1</v>
      </c>
      <c r="J38355" s="2">
        <v>2024</v>
      </c>
      <c r="K38355">
        <v>309799.15999999997</v>
      </c>
      <c r="L38355" t="s">
        <v>222</v>
      </c>
      <c r="M38355">
        <v>6</v>
      </c>
    </row>
    <row r="38356" spans="1:13" x14ac:dyDescent="0.25">
      <c r="A38356" s="2" t="s">
        <v>9019</v>
      </c>
      <c r="B38356" s="2" t="s">
        <v>9224</v>
      </c>
      <c r="C38356" s="2" t="s">
        <v>755</v>
      </c>
      <c r="D38356" s="2">
        <v>237307</v>
      </c>
      <c r="E38356" s="2" t="s">
        <v>224</v>
      </c>
      <c r="F38356">
        <v>0</v>
      </c>
      <c r="G38356">
        <v>0</v>
      </c>
      <c r="H38356">
        <v>16.745699999999999</v>
      </c>
      <c r="I38356" s="2" t="s">
        <v>0</v>
      </c>
      <c r="J38356" s="2">
        <v>2024</v>
      </c>
      <c r="K38356">
        <v>477252.45</v>
      </c>
      <c r="L38356" t="s">
        <v>222</v>
      </c>
      <c r="M38356">
        <v>2</v>
      </c>
    </row>
    <row r="38357" spans="1:13" x14ac:dyDescent="0.25">
      <c r="A38357" s="2" t="s">
        <v>4002</v>
      </c>
      <c r="B38357" s="2" t="s">
        <v>2360</v>
      </c>
      <c r="C38357" s="2" t="s">
        <v>1705</v>
      </c>
      <c r="D38357" s="2">
        <v>237339</v>
      </c>
      <c r="E38357" s="2" t="s">
        <v>224</v>
      </c>
      <c r="F38357">
        <v>0</v>
      </c>
      <c r="G38357">
        <v>0</v>
      </c>
      <c r="H38357">
        <v>17.7837</v>
      </c>
      <c r="I38357" s="2" t="s">
        <v>1</v>
      </c>
      <c r="J38357" s="2">
        <v>2024</v>
      </c>
      <c r="K38357">
        <v>420584.505</v>
      </c>
      <c r="L38357" t="s">
        <v>222</v>
      </c>
      <c r="M38357">
        <v>4</v>
      </c>
    </row>
    <row r="38358" spans="1:13" x14ac:dyDescent="0.25">
      <c r="A38358" s="2" t="s">
        <v>621</v>
      </c>
      <c r="B38358" s="2" t="s">
        <v>5796</v>
      </c>
      <c r="C38358" s="2" t="s">
        <v>1705</v>
      </c>
      <c r="D38358" s="2">
        <v>237340</v>
      </c>
      <c r="E38358" s="2" t="s">
        <v>224</v>
      </c>
      <c r="F38358">
        <v>0</v>
      </c>
      <c r="G38358">
        <v>0</v>
      </c>
      <c r="H38358">
        <v>17.112500000000001</v>
      </c>
      <c r="I38358" s="2" t="s">
        <v>1</v>
      </c>
      <c r="J38358" s="2">
        <v>2024</v>
      </c>
      <c r="K38358">
        <v>395298.75</v>
      </c>
      <c r="L38358" t="s">
        <v>222</v>
      </c>
      <c r="M38358">
        <v>5</v>
      </c>
    </row>
    <row r="38359" spans="1:13" x14ac:dyDescent="0.25">
      <c r="A38359" s="2" t="s">
        <v>4002</v>
      </c>
      <c r="B38359" s="2" t="s">
        <v>13537</v>
      </c>
      <c r="C38359" s="2" t="s">
        <v>755</v>
      </c>
      <c r="D38359" s="2">
        <v>237340</v>
      </c>
      <c r="E38359" s="2" t="s">
        <v>224</v>
      </c>
      <c r="F38359">
        <v>0</v>
      </c>
      <c r="G38359">
        <v>0</v>
      </c>
      <c r="H38359">
        <v>17.4758</v>
      </c>
      <c r="I38359" s="2" t="s">
        <v>1</v>
      </c>
      <c r="J38359" s="2">
        <v>2023</v>
      </c>
      <c r="K38359">
        <v>1376219.25</v>
      </c>
      <c r="L38359" t="s">
        <v>222</v>
      </c>
      <c r="M38359">
        <v>3</v>
      </c>
    </row>
    <row r="38360" spans="1:13" x14ac:dyDescent="0.25">
      <c r="A38360" s="2" t="s">
        <v>4002</v>
      </c>
      <c r="B38360" s="2" t="s">
        <v>13420</v>
      </c>
      <c r="C38360" s="2" t="s">
        <v>755</v>
      </c>
      <c r="D38360" s="2">
        <v>237351</v>
      </c>
      <c r="E38360" s="2" t="s">
        <v>224</v>
      </c>
      <c r="F38360">
        <v>0</v>
      </c>
      <c r="G38360">
        <v>0</v>
      </c>
      <c r="H38360">
        <v>17.3917</v>
      </c>
      <c r="I38360" s="2" t="s">
        <v>0</v>
      </c>
      <c r="J38360" s="2">
        <v>2023</v>
      </c>
      <c r="K38360">
        <v>600013.65</v>
      </c>
      <c r="L38360" t="s">
        <v>222</v>
      </c>
      <c r="M38360">
        <v>7</v>
      </c>
    </row>
    <row r="38361" spans="1:13" x14ac:dyDescent="0.25">
      <c r="A38361" s="2" t="s">
        <v>4002</v>
      </c>
      <c r="B38361" s="2" t="s">
        <v>13420</v>
      </c>
      <c r="C38361" s="2" t="s">
        <v>755</v>
      </c>
      <c r="D38361" s="2">
        <v>237352</v>
      </c>
      <c r="E38361" s="2" t="s">
        <v>224</v>
      </c>
      <c r="F38361">
        <v>0</v>
      </c>
      <c r="G38361">
        <v>0</v>
      </c>
      <c r="H38361">
        <v>17.3917</v>
      </c>
      <c r="I38361" s="2" t="s">
        <v>0</v>
      </c>
      <c r="J38361" s="2">
        <v>2023</v>
      </c>
      <c r="K38361">
        <v>530446.85</v>
      </c>
      <c r="L38361" t="s">
        <v>222</v>
      </c>
      <c r="M38361">
        <v>7</v>
      </c>
    </row>
    <row r="38362" spans="1:13" x14ac:dyDescent="0.25">
      <c r="A38362" s="2" t="s">
        <v>7015</v>
      </c>
      <c r="B38362" s="2" t="s">
        <v>7197</v>
      </c>
      <c r="C38362" s="2" t="s">
        <v>755</v>
      </c>
      <c r="D38362" s="2">
        <v>237353</v>
      </c>
      <c r="E38362" s="2" t="s">
        <v>224</v>
      </c>
      <c r="F38362">
        <v>0</v>
      </c>
      <c r="G38362">
        <v>0</v>
      </c>
      <c r="H38362">
        <v>20.154699999999998</v>
      </c>
      <c r="I38362" s="2" t="s">
        <v>1</v>
      </c>
      <c r="J38362" s="2">
        <v>2024</v>
      </c>
      <c r="K38362">
        <v>1216840.0125</v>
      </c>
      <c r="L38362" t="s">
        <v>222</v>
      </c>
      <c r="M38362">
        <v>5</v>
      </c>
    </row>
    <row r="38363" spans="1:13" x14ac:dyDescent="0.25">
      <c r="A38363" s="2" t="s">
        <v>621</v>
      </c>
      <c r="B38363" s="2" t="s">
        <v>5796</v>
      </c>
      <c r="C38363" s="2" t="s">
        <v>1705</v>
      </c>
      <c r="D38363" s="2">
        <v>237359</v>
      </c>
      <c r="E38363" s="2" t="s">
        <v>224</v>
      </c>
      <c r="F38363">
        <v>0</v>
      </c>
      <c r="G38363">
        <v>0</v>
      </c>
      <c r="H38363">
        <v>17.748000000000001</v>
      </c>
      <c r="I38363" s="2" t="s">
        <v>1</v>
      </c>
      <c r="J38363" s="2">
        <v>2023</v>
      </c>
      <c r="K38363">
        <v>409978.8</v>
      </c>
      <c r="L38363" t="s">
        <v>222</v>
      </c>
      <c r="M38363">
        <v>5</v>
      </c>
    </row>
    <row r="38364" spans="1:13" x14ac:dyDescent="0.25">
      <c r="A38364" s="2" t="s">
        <v>621</v>
      </c>
      <c r="B38364" s="2" t="s">
        <v>5796</v>
      </c>
      <c r="C38364" s="2" t="s">
        <v>1705</v>
      </c>
      <c r="D38364" s="2">
        <v>237361</v>
      </c>
      <c r="E38364" s="2" t="s">
        <v>224</v>
      </c>
      <c r="F38364">
        <v>0</v>
      </c>
      <c r="G38364">
        <v>0</v>
      </c>
      <c r="H38364">
        <v>18.384799999999998</v>
      </c>
      <c r="I38364" s="2" t="s">
        <v>0</v>
      </c>
      <c r="J38364" s="2">
        <v>2024</v>
      </c>
      <c r="K38364">
        <v>303349.2</v>
      </c>
      <c r="L38364" t="s">
        <v>222</v>
      </c>
      <c r="M38364">
        <v>6</v>
      </c>
    </row>
    <row r="38365" spans="1:13" x14ac:dyDescent="0.25">
      <c r="A38365" s="2" t="s">
        <v>4002</v>
      </c>
      <c r="B38365" s="2" t="s">
        <v>4322</v>
      </c>
      <c r="C38365" s="2" t="s">
        <v>1705</v>
      </c>
      <c r="D38365" s="2">
        <v>237363</v>
      </c>
      <c r="E38365" s="2" t="s">
        <v>224</v>
      </c>
      <c r="F38365">
        <v>0</v>
      </c>
      <c r="G38365">
        <v>0</v>
      </c>
      <c r="H38365">
        <v>20.4208</v>
      </c>
      <c r="I38365" s="2" t="s">
        <v>1</v>
      </c>
      <c r="J38365" s="2">
        <v>2025</v>
      </c>
      <c r="K38365">
        <v>714728</v>
      </c>
      <c r="L38365" t="s">
        <v>222</v>
      </c>
      <c r="M38365">
        <v>6</v>
      </c>
    </row>
    <row r="38366" spans="1:13" x14ac:dyDescent="0.25">
      <c r="A38366" s="2" t="s">
        <v>621</v>
      </c>
      <c r="B38366" s="2" t="s">
        <v>5796</v>
      </c>
      <c r="C38366" s="2" t="s">
        <v>1705</v>
      </c>
      <c r="D38366" s="2">
        <v>237391</v>
      </c>
      <c r="E38366" s="2" t="s">
        <v>224</v>
      </c>
      <c r="F38366">
        <v>0</v>
      </c>
      <c r="G38366">
        <v>0</v>
      </c>
      <c r="H38366">
        <v>20.269500000000001</v>
      </c>
      <c r="I38366" s="2" t="s">
        <v>1</v>
      </c>
      <c r="J38366" s="2">
        <v>2024</v>
      </c>
      <c r="K38366">
        <v>390187.875</v>
      </c>
      <c r="L38366" t="s">
        <v>222</v>
      </c>
      <c r="M38366">
        <v>6</v>
      </c>
    </row>
    <row r="38367" spans="1:13" x14ac:dyDescent="0.25">
      <c r="A38367" s="2" t="s">
        <v>4002</v>
      </c>
      <c r="B38367" s="2" t="s">
        <v>4322</v>
      </c>
      <c r="C38367" s="2" t="s">
        <v>1712</v>
      </c>
      <c r="D38367" s="2">
        <v>237396</v>
      </c>
      <c r="E38367" s="2" t="s">
        <v>224</v>
      </c>
      <c r="F38367">
        <v>0</v>
      </c>
      <c r="G38367">
        <v>0</v>
      </c>
      <c r="H38367">
        <v>20.0367</v>
      </c>
      <c r="I38367" s="2" t="s">
        <v>1</v>
      </c>
      <c r="J38367" s="2">
        <v>2024</v>
      </c>
      <c r="K38367">
        <v>396726.66</v>
      </c>
      <c r="L38367" t="s">
        <v>222</v>
      </c>
      <c r="M38367">
        <v>6</v>
      </c>
    </row>
    <row r="38368" spans="1:13" x14ac:dyDescent="0.25">
      <c r="A38368" s="2" t="s">
        <v>621</v>
      </c>
      <c r="B38368" s="2" t="s">
        <v>5796</v>
      </c>
      <c r="C38368" s="2" t="s">
        <v>1705</v>
      </c>
      <c r="D38368" s="2">
        <v>237429</v>
      </c>
      <c r="E38368" s="2" t="s">
        <v>224</v>
      </c>
      <c r="F38368">
        <v>0</v>
      </c>
      <c r="G38368">
        <v>0</v>
      </c>
      <c r="H38368">
        <v>16.807200000000002</v>
      </c>
      <c r="I38368" s="2" t="s">
        <v>1</v>
      </c>
      <c r="J38368" s="2">
        <v>2024</v>
      </c>
      <c r="K38368">
        <v>342026.52</v>
      </c>
      <c r="L38368" t="s">
        <v>222</v>
      </c>
      <c r="M38368">
        <v>6</v>
      </c>
    </row>
    <row r="38369" spans="1:13" x14ac:dyDescent="0.25">
      <c r="A38369" s="2" t="s">
        <v>4002</v>
      </c>
      <c r="B38369" s="2" t="s">
        <v>4322</v>
      </c>
      <c r="C38369" s="2" t="s">
        <v>1705</v>
      </c>
      <c r="D38369" s="2">
        <v>237429</v>
      </c>
      <c r="E38369" s="2" t="s">
        <v>224</v>
      </c>
      <c r="F38369">
        <v>0</v>
      </c>
      <c r="G38369">
        <v>0</v>
      </c>
      <c r="H38369">
        <v>20.3887</v>
      </c>
      <c r="I38369" s="2" t="s">
        <v>1</v>
      </c>
      <c r="J38369" s="2">
        <v>2024</v>
      </c>
      <c r="K38369">
        <v>392482.47499999998</v>
      </c>
      <c r="L38369" t="s">
        <v>222</v>
      </c>
      <c r="M38369">
        <v>7</v>
      </c>
    </row>
    <row r="38370" spans="1:13" x14ac:dyDescent="0.25">
      <c r="A38370" s="2" t="s">
        <v>4002</v>
      </c>
      <c r="B38370" s="2" t="s">
        <v>13450</v>
      </c>
      <c r="C38370" s="2" t="s">
        <v>755</v>
      </c>
      <c r="D38370" s="2">
        <v>237433</v>
      </c>
      <c r="E38370" s="2" t="s">
        <v>224</v>
      </c>
      <c r="F38370">
        <v>0</v>
      </c>
      <c r="G38370">
        <v>0</v>
      </c>
      <c r="H38370">
        <v>16.712700000000002</v>
      </c>
      <c r="I38370" s="2" t="s">
        <v>0</v>
      </c>
      <c r="J38370" s="2">
        <v>2024</v>
      </c>
      <c r="K38370">
        <v>643438.94999999995</v>
      </c>
      <c r="L38370" t="s">
        <v>222</v>
      </c>
      <c r="M38370">
        <v>4</v>
      </c>
    </row>
    <row r="38371" spans="1:13" x14ac:dyDescent="0.25">
      <c r="A38371" s="2" t="s">
        <v>4002</v>
      </c>
      <c r="B38371" s="2" t="s">
        <v>13450</v>
      </c>
      <c r="C38371" s="2" t="s">
        <v>755</v>
      </c>
      <c r="D38371" s="2">
        <v>237433</v>
      </c>
      <c r="E38371" s="2" t="s">
        <v>224</v>
      </c>
      <c r="F38371">
        <v>0</v>
      </c>
      <c r="G38371">
        <v>0</v>
      </c>
      <c r="H38371">
        <v>18.184799999999999</v>
      </c>
      <c r="I38371" s="2" t="s">
        <v>0</v>
      </c>
      <c r="J38371" s="2">
        <v>2024</v>
      </c>
      <c r="K38371">
        <v>500082</v>
      </c>
      <c r="L38371" t="s">
        <v>222</v>
      </c>
      <c r="M38371">
        <v>4</v>
      </c>
    </row>
    <row r="38372" spans="1:13" x14ac:dyDescent="0.25">
      <c r="A38372" s="2" t="s">
        <v>4002</v>
      </c>
      <c r="B38372" s="2" t="s">
        <v>4322</v>
      </c>
      <c r="C38372" s="2" t="s">
        <v>1712</v>
      </c>
      <c r="D38372" s="2">
        <v>237434</v>
      </c>
      <c r="E38372" s="2" t="s">
        <v>224</v>
      </c>
      <c r="F38372">
        <v>0</v>
      </c>
      <c r="G38372">
        <v>0</v>
      </c>
      <c r="H38372">
        <v>19.341999999999999</v>
      </c>
      <c r="I38372" s="2" t="s">
        <v>0</v>
      </c>
      <c r="J38372" s="2">
        <v>2024</v>
      </c>
      <c r="K38372">
        <v>446800.2</v>
      </c>
      <c r="L38372" t="s">
        <v>222</v>
      </c>
      <c r="M38372">
        <v>6</v>
      </c>
    </row>
    <row r="38373" spans="1:13" x14ac:dyDescent="0.25">
      <c r="A38373" s="2" t="s">
        <v>5221</v>
      </c>
      <c r="B38373" s="2" t="s">
        <v>5269</v>
      </c>
      <c r="C38373" s="2" t="s">
        <v>1712</v>
      </c>
      <c r="D38373" s="2">
        <v>237435</v>
      </c>
      <c r="E38373" s="2" t="s">
        <v>224</v>
      </c>
      <c r="F38373">
        <v>0</v>
      </c>
      <c r="G38373">
        <v>0</v>
      </c>
      <c r="H38373">
        <v>20.154699999999998</v>
      </c>
      <c r="I38373" s="2" t="s">
        <v>1</v>
      </c>
      <c r="J38373" s="2">
        <v>2024</v>
      </c>
      <c r="K38373">
        <v>332552.55</v>
      </c>
      <c r="L38373" t="s">
        <v>222</v>
      </c>
      <c r="M38373">
        <v>7</v>
      </c>
    </row>
    <row r="38374" spans="1:13" x14ac:dyDescent="0.25">
      <c r="A38374" s="2" t="s">
        <v>9019</v>
      </c>
      <c r="B38374" s="2" t="s">
        <v>9224</v>
      </c>
      <c r="C38374" s="2" t="s">
        <v>755</v>
      </c>
      <c r="D38374" s="2">
        <v>237443</v>
      </c>
      <c r="E38374" s="2" t="s">
        <v>224</v>
      </c>
      <c r="F38374">
        <v>0</v>
      </c>
      <c r="G38374">
        <v>0</v>
      </c>
      <c r="H38374">
        <v>16.703199999999999</v>
      </c>
      <c r="I38374" s="2" t="s">
        <v>0</v>
      </c>
      <c r="J38374" s="2">
        <v>2024</v>
      </c>
      <c r="K38374">
        <v>395030.68</v>
      </c>
      <c r="L38374" t="s">
        <v>222</v>
      </c>
      <c r="M38374">
        <v>2</v>
      </c>
    </row>
    <row r="38375" spans="1:13" x14ac:dyDescent="0.25">
      <c r="A38375" s="2" t="s">
        <v>7015</v>
      </c>
      <c r="B38375" s="2" t="s">
        <v>7251</v>
      </c>
      <c r="C38375" s="2" t="s">
        <v>755</v>
      </c>
      <c r="D38375" s="2">
        <v>237444</v>
      </c>
      <c r="E38375" s="2" t="s">
        <v>224</v>
      </c>
      <c r="F38375">
        <v>0</v>
      </c>
      <c r="G38375">
        <v>0</v>
      </c>
      <c r="H38375">
        <v>20.154699999999998</v>
      </c>
      <c r="I38375" s="2" t="s">
        <v>1</v>
      </c>
      <c r="J38375" s="2">
        <v>2024</v>
      </c>
      <c r="K38375">
        <v>695337.15</v>
      </c>
      <c r="L38375" t="s">
        <v>222</v>
      </c>
      <c r="M38375">
        <v>6</v>
      </c>
    </row>
    <row r="38376" spans="1:13" x14ac:dyDescent="0.25">
      <c r="A38376" s="2" t="s">
        <v>9019</v>
      </c>
      <c r="B38376" s="2" t="s">
        <v>9224</v>
      </c>
      <c r="C38376" s="2" t="s">
        <v>755</v>
      </c>
      <c r="D38376" s="2">
        <v>237445</v>
      </c>
      <c r="E38376" s="2" t="s">
        <v>224</v>
      </c>
      <c r="F38376">
        <v>0</v>
      </c>
      <c r="G38376">
        <v>0</v>
      </c>
      <c r="H38376">
        <v>19.212700000000002</v>
      </c>
      <c r="I38376" s="2" t="s">
        <v>0</v>
      </c>
      <c r="J38376" s="2">
        <v>2024</v>
      </c>
      <c r="K38376">
        <v>369844.47499999998</v>
      </c>
      <c r="L38376" t="s">
        <v>222</v>
      </c>
      <c r="M38376">
        <v>2</v>
      </c>
    </row>
    <row r="38377" spans="1:13" x14ac:dyDescent="0.25">
      <c r="A38377" s="2" t="s">
        <v>1679</v>
      </c>
      <c r="B38377" s="2" t="s">
        <v>1676</v>
      </c>
      <c r="C38377" s="2" t="s">
        <v>1677</v>
      </c>
      <c r="D38377" s="2">
        <v>237446</v>
      </c>
      <c r="E38377" s="2" t="s">
        <v>224</v>
      </c>
      <c r="F38377">
        <v>0</v>
      </c>
      <c r="G38377">
        <v>0</v>
      </c>
      <c r="H38377">
        <v>18.1372</v>
      </c>
      <c r="I38377" s="2" t="s">
        <v>1</v>
      </c>
      <c r="J38377" s="2">
        <v>2024</v>
      </c>
      <c r="K38377">
        <v>299263.8</v>
      </c>
      <c r="L38377" t="s">
        <v>222</v>
      </c>
      <c r="M38377">
        <v>7</v>
      </c>
    </row>
    <row r="38378" spans="1:13" x14ac:dyDescent="0.25">
      <c r="A38378" s="2" t="s">
        <v>621</v>
      </c>
      <c r="B38378" s="2" t="s">
        <v>5798</v>
      </c>
      <c r="C38378" s="2" t="s">
        <v>755</v>
      </c>
      <c r="D38378" s="2">
        <v>237449</v>
      </c>
      <c r="E38378" s="2" t="s">
        <v>224</v>
      </c>
      <c r="F38378">
        <v>0</v>
      </c>
      <c r="G38378">
        <v>0</v>
      </c>
      <c r="H38378">
        <v>20.4208</v>
      </c>
      <c r="I38378" s="2" t="s">
        <v>1</v>
      </c>
      <c r="J38378" s="2">
        <v>2025</v>
      </c>
      <c r="K38378">
        <v>303248.88</v>
      </c>
      <c r="L38378" t="s">
        <v>222</v>
      </c>
      <c r="M38378">
        <v>6</v>
      </c>
    </row>
    <row r="38379" spans="1:13" x14ac:dyDescent="0.25">
      <c r="A38379" s="2" t="s">
        <v>621</v>
      </c>
      <c r="B38379" s="2" t="s">
        <v>5798</v>
      </c>
      <c r="C38379" s="2" t="s">
        <v>755</v>
      </c>
      <c r="D38379" s="2">
        <v>237467</v>
      </c>
      <c r="E38379" s="2" t="s">
        <v>224</v>
      </c>
      <c r="F38379">
        <v>0</v>
      </c>
      <c r="G38379">
        <v>0</v>
      </c>
      <c r="H38379">
        <v>16.71</v>
      </c>
      <c r="I38379" s="2" t="s">
        <v>1</v>
      </c>
      <c r="J38379" s="2">
        <v>2024</v>
      </c>
      <c r="K38379">
        <v>1140457.5</v>
      </c>
      <c r="L38379" t="s">
        <v>222</v>
      </c>
      <c r="M38379">
        <v>2</v>
      </c>
    </row>
    <row r="38380" spans="1:13" x14ac:dyDescent="0.25">
      <c r="A38380" s="2" t="s">
        <v>4002</v>
      </c>
      <c r="B38380" s="2" t="s">
        <v>4322</v>
      </c>
      <c r="C38380" s="2" t="s">
        <v>1705</v>
      </c>
      <c r="D38380" s="2">
        <v>237473</v>
      </c>
      <c r="E38380" s="2" t="s">
        <v>224</v>
      </c>
      <c r="F38380">
        <v>0</v>
      </c>
      <c r="G38380">
        <v>0</v>
      </c>
      <c r="H38380">
        <v>17.352</v>
      </c>
      <c r="I38380" s="2" t="s">
        <v>1</v>
      </c>
      <c r="J38380" s="2">
        <v>2024</v>
      </c>
      <c r="K38380">
        <v>400831.2</v>
      </c>
      <c r="L38380" t="s">
        <v>222</v>
      </c>
      <c r="M38380">
        <v>7</v>
      </c>
    </row>
    <row r="38381" spans="1:13" x14ac:dyDescent="0.25">
      <c r="A38381" s="2" t="s">
        <v>621</v>
      </c>
      <c r="B38381" s="2" t="s">
        <v>5988</v>
      </c>
      <c r="C38381" s="2" t="s">
        <v>13422</v>
      </c>
      <c r="D38381" s="2">
        <v>237501</v>
      </c>
      <c r="E38381" s="2" t="s">
        <v>224</v>
      </c>
      <c r="F38381">
        <v>0</v>
      </c>
      <c r="G38381">
        <v>0</v>
      </c>
      <c r="H38381">
        <v>20.261700000000001</v>
      </c>
      <c r="I38381" s="2" t="s">
        <v>1</v>
      </c>
      <c r="J38381" s="2">
        <v>2025</v>
      </c>
      <c r="K38381">
        <v>1436047.9875</v>
      </c>
      <c r="L38381" t="s">
        <v>222</v>
      </c>
      <c r="M38381">
        <v>7</v>
      </c>
    </row>
    <row r="38382" spans="1:13" x14ac:dyDescent="0.25">
      <c r="A38382" s="2" t="s">
        <v>9019</v>
      </c>
      <c r="B38382" s="2" t="s">
        <v>9224</v>
      </c>
      <c r="C38382" s="2" t="s">
        <v>755</v>
      </c>
      <c r="D38382" s="2">
        <v>237510</v>
      </c>
      <c r="E38382" s="2" t="s">
        <v>224</v>
      </c>
      <c r="F38382">
        <v>0</v>
      </c>
      <c r="G38382">
        <v>0</v>
      </c>
      <c r="H38382">
        <v>18.221499999999999</v>
      </c>
      <c r="I38382" s="2" t="s">
        <v>0</v>
      </c>
      <c r="J38382" s="2">
        <v>2024</v>
      </c>
      <c r="K38382">
        <v>519312.75</v>
      </c>
      <c r="L38382" t="s">
        <v>222</v>
      </c>
      <c r="M38382">
        <v>2</v>
      </c>
    </row>
    <row r="38383" spans="1:13" x14ac:dyDescent="0.25">
      <c r="A38383" s="2" t="s">
        <v>4002</v>
      </c>
      <c r="B38383" s="2" t="s">
        <v>13537</v>
      </c>
      <c r="C38383" s="2" t="s">
        <v>755</v>
      </c>
      <c r="D38383" s="2">
        <v>237525</v>
      </c>
      <c r="E38383" s="2" t="s">
        <v>224</v>
      </c>
      <c r="F38383">
        <v>0</v>
      </c>
      <c r="G38383">
        <v>0</v>
      </c>
      <c r="H38383">
        <v>17.910699999999999</v>
      </c>
      <c r="I38383" s="2" t="s">
        <v>1</v>
      </c>
      <c r="J38383" s="2">
        <v>2024</v>
      </c>
      <c r="K38383">
        <v>546276.35</v>
      </c>
      <c r="L38383" t="s">
        <v>222</v>
      </c>
      <c r="M38383">
        <v>6</v>
      </c>
    </row>
    <row r="38384" spans="1:13" x14ac:dyDescent="0.25">
      <c r="A38384" s="2" t="s">
        <v>4002</v>
      </c>
      <c r="B38384" s="2" t="s">
        <v>13450</v>
      </c>
      <c r="C38384" s="2" t="s">
        <v>755</v>
      </c>
      <c r="D38384" s="2">
        <v>237527</v>
      </c>
      <c r="E38384" s="2" t="s">
        <v>224</v>
      </c>
      <c r="F38384">
        <v>0</v>
      </c>
      <c r="G38384">
        <v>0</v>
      </c>
      <c r="H38384">
        <v>17.473199999999999</v>
      </c>
      <c r="I38384" s="2" t="s">
        <v>0</v>
      </c>
      <c r="J38384" s="2">
        <v>2023</v>
      </c>
      <c r="K38384">
        <v>1064117.8799999999</v>
      </c>
      <c r="L38384" t="s">
        <v>222</v>
      </c>
      <c r="M38384">
        <v>4</v>
      </c>
    </row>
    <row r="38385" spans="1:13" x14ac:dyDescent="0.25">
      <c r="A38385" s="2" t="s">
        <v>4002</v>
      </c>
      <c r="B38385" s="2" t="s">
        <v>4322</v>
      </c>
      <c r="C38385" s="2" t="s">
        <v>1705</v>
      </c>
      <c r="D38385" s="2">
        <v>237560</v>
      </c>
      <c r="E38385" s="2" t="s">
        <v>224</v>
      </c>
      <c r="F38385">
        <v>0</v>
      </c>
      <c r="G38385">
        <v>0</v>
      </c>
      <c r="H38385">
        <v>19.341999999999999</v>
      </c>
      <c r="I38385" s="2" t="s">
        <v>1</v>
      </c>
      <c r="J38385" s="2">
        <v>2024</v>
      </c>
      <c r="K38385">
        <v>478714.5</v>
      </c>
      <c r="L38385" t="s">
        <v>222</v>
      </c>
      <c r="M38385">
        <v>6</v>
      </c>
    </row>
    <row r="38386" spans="1:13" x14ac:dyDescent="0.25">
      <c r="A38386" s="2" t="s">
        <v>4002</v>
      </c>
      <c r="B38386" s="2" t="s">
        <v>4282</v>
      </c>
      <c r="C38386" s="2" t="s">
        <v>755</v>
      </c>
      <c r="D38386" s="2">
        <v>237588</v>
      </c>
      <c r="E38386" s="2" t="s">
        <v>224</v>
      </c>
      <c r="F38386">
        <v>0</v>
      </c>
      <c r="G38386">
        <v>0</v>
      </c>
      <c r="H38386">
        <v>19.879799999999999</v>
      </c>
      <c r="I38386" s="2" t="s">
        <v>1</v>
      </c>
      <c r="J38386" s="2">
        <v>2024</v>
      </c>
      <c r="K38386">
        <v>646093.5</v>
      </c>
      <c r="L38386" t="s">
        <v>222</v>
      </c>
      <c r="M38386">
        <v>5</v>
      </c>
    </row>
    <row r="38387" spans="1:13" x14ac:dyDescent="0.25">
      <c r="A38387" s="2" t="s">
        <v>7862</v>
      </c>
      <c r="B38387" s="2" t="s">
        <v>7978</v>
      </c>
      <c r="C38387" s="2" t="s">
        <v>755</v>
      </c>
      <c r="D38387" s="2">
        <v>237597</v>
      </c>
      <c r="E38387" s="2" t="s">
        <v>224</v>
      </c>
      <c r="F38387">
        <v>0</v>
      </c>
      <c r="G38387">
        <v>0</v>
      </c>
      <c r="H38387">
        <v>16.678000000000001</v>
      </c>
      <c r="I38387" s="2" t="s">
        <v>1</v>
      </c>
      <c r="J38387" s="2">
        <v>2024</v>
      </c>
      <c r="K38387">
        <v>919374.75</v>
      </c>
      <c r="L38387" t="s">
        <v>222</v>
      </c>
      <c r="M38387">
        <v>4</v>
      </c>
    </row>
    <row r="38388" spans="1:13" x14ac:dyDescent="0.25">
      <c r="A38388" s="2" t="s">
        <v>12503</v>
      </c>
      <c r="B38388" s="2" t="s">
        <v>12774</v>
      </c>
      <c r="C38388" s="2" t="s">
        <v>755</v>
      </c>
      <c r="D38388" s="2">
        <v>237599</v>
      </c>
      <c r="E38388" s="2" t="s">
        <v>224</v>
      </c>
      <c r="F38388">
        <v>0</v>
      </c>
      <c r="G38388">
        <v>0</v>
      </c>
      <c r="H38388">
        <v>18.384799999999998</v>
      </c>
      <c r="I38388" s="2" t="s">
        <v>1</v>
      </c>
      <c r="J38388" s="2">
        <v>2024</v>
      </c>
      <c r="K38388">
        <v>262902.64</v>
      </c>
      <c r="L38388" t="s">
        <v>222</v>
      </c>
      <c r="M38388">
        <v>2</v>
      </c>
    </row>
    <row r="38389" spans="1:13" x14ac:dyDescent="0.25">
      <c r="A38389" s="2" t="s">
        <v>4002</v>
      </c>
      <c r="B38389" s="2" t="s">
        <v>4322</v>
      </c>
      <c r="C38389" s="2" t="s">
        <v>1705</v>
      </c>
      <c r="D38389" s="2">
        <v>237612</v>
      </c>
      <c r="E38389" s="2" t="s">
        <v>224</v>
      </c>
      <c r="F38389">
        <v>0</v>
      </c>
      <c r="G38389">
        <v>0</v>
      </c>
      <c r="H38389">
        <v>17.3733</v>
      </c>
      <c r="I38389" s="2" t="s">
        <v>1</v>
      </c>
      <c r="J38389" s="2">
        <v>2023</v>
      </c>
      <c r="K38389">
        <v>521199</v>
      </c>
      <c r="L38389" t="s">
        <v>222</v>
      </c>
      <c r="M38389">
        <v>6</v>
      </c>
    </row>
    <row r="38390" spans="1:13" x14ac:dyDescent="0.25">
      <c r="A38390" s="2" t="s">
        <v>4002</v>
      </c>
      <c r="B38390" s="2" t="s">
        <v>4322</v>
      </c>
      <c r="C38390" s="2" t="s">
        <v>1742</v>
      </c>
      <c r="D38390" s="2">
        <v>237627</v>
      </c>
      <c r="E38390" s="2" t="s">
        <v>224</v>
      </c>
      <c r="F38390">
        <v>0</v>
      </c>
      <c r="G38390">
        <v>0</v>
      </c>
      <c r="H38390">
        <v>20.283000000000001</v>
      </c>
      <c r="I38390" s="2" t="s">
        <v>0</v>
      </c>
      <c r="J38390" s="2">
        <v>2024</v>
      </c>
      <c r="K38390">
        <v>290046.90000000002</v>
      </c>
      <c r="L38390" t="s">
        <v>222</v>
      </c>
      <c r="M38390">
        <v>6</v>
      </c>
    </row>
    <row r="38391" spans="1:13" x14ac:dyDescent="0.25">
      <c r="A38391" s="2" t="s">
        <v>3330</v>
      </c>
      <c r="B38391" s="2" t="s">
        <v>3554</v>
      </c>
      <c r="C38391" s="2" t="s">
        <v>1684</v>
      </c>
      <c r="D38391" s="2">
        <v>237641</v>
      </c>
      <c r="E38391" s="2" t="s">
        <v>224</v>
      </c>
      <c r="F38391">
        <v>0</v>
      </c>
      <c r="G38391">
        <v>0</v>
      </c>
      <c r="H38391">
        <v>16.566800000000001</v>
      </c>
      <c r="I38391" s="2" t="s">
        <v>0</v>
      </c>
      <c r="J38391" s="2">
        <v>2024</v>
      </c>
      <c r="K38391">
        <v>246016.98</v>
      </c>
      <c r="L38391" t="s">
        <v>222</v>
      </c>
      <c r="M38391">
        <v>8</v>
      </c>
    </row>
    <row r="38392" spans="1:13" x14ac:dyDescent="0.25">
      <c r="A38392" s="2" t="s">
        <v>12503</v>
      </c>
      <c r="B38392" s="2" t="s">
        <v>12512</v>
      </c>
      <c r="C38392" s="2" t="s">
        <v>1592</v>
      </c>
      <c r="D38392" s="2">
        <v>237679</v>
      </c>
      <c r="E38392" s="2" t="s">
        <v>224</v>
      </c>
      <c r="F38392">
        <v>0</v>
      </c>
      <c r="G38392">
        <v>0</v>
      </c>
      <c r="H38392">
        <v>17.218499999999999</v>
      </c>
      <c r="I38392" s="2" t="s">
        <v>1</v>
      </c>
      <c r="J38392" s="2">
        <v>2023</v>
      </c>
      <c r="K38392">
        <v>1872511.875</v>
      </c>
      <c r="L38392" t="s">
        <v>222</v>
      </c>
      <c r="M38392">
        <v>4</v>
      </c>
    </row>
    <row r="38393" spans="1:13" x14ac:dyDescent="0.25">
      <c r="A38393" s="2" t="s">
        <v>621</v>
      </c>
      <c r="B38393" s="2" t="s">
        <v>5988</v>
      </c>
      <c r="C38393" s="2" t="s">
        <v>1712</v>
      </c>
      <c r="D38393" s="2">
        <v>237709</v>
      </c>
      <c r="E38393" s="2" t="s">
        <v>224</v>
      </c>
      <c r="F38393">
        <v>0</v>
      </c>
      <c r="G38393">
        <v>0</v>
      </c>
      <c r="H38393">
        <v>17.095800000000001</v>
      </c>
      <c r="I38393" s="2" t="s">
        <v>0</v>
      </c>
      <c r="J38393" s="2">
        <v>2024</v>
      </c>
      <c r="K38393">
        <v>432523.74</v>
      </c>
      <c r="L38393" t="s">
        <v>13749</v>
      </c>
      <c r="M38393">
        <v>7</v>
      </c>
    </row>
    <row r="38394" spans="1:13" x14ac:dyDescent="0.25">
      <c r="A38394" s="2" t="s">
        <v>5221</v>
      </c>
      <c r="B38394" s="2" t="s">
        <v>5299</v>
      </c>
      <c r="C38394" s="2" t="s">
        <v>1605</v>
      </c>
      <c r="D38394" s="2">
        <v>237713</v>
      </c>
      <c r="E38394" s="2" t="s">
        <v>224</v>
      </c>
      <c r="F38394">
        <v>0</v>
      </c>
      <c r="G38394">
        <v>0</v>
      </c>
      <c r="H38394">
        <v>20.2485</v>
      </c>
      <c r="I38394" s="2" t="s">
        <v>1</v>
      </c>
      <c r="J38394" s="2">
        <v>2024</v>
      </c>
      <c r="K38394">
        <v>133640.1</v>
      </c>
      <c r="L38394" t="s">
        <v>222</v>
      </c>
      <c r="M38394">
        <v>8</v>
      </c>
    </row>
    <row r="38395" spans="1:13" x14ac:dyDescent="0.25">
      <c r="A38395" s="2" t="s">
        <v>4002</v>
      </c>
      <c r="B38395" s="2" t="s">
        <v>13420</v>
      </c>
      <c r="C38395" s="2" t="s">
        <v>755</v>
      </c>
      <c r="D38395" s="2">
        <v>237736</v>
      </c>
      <c r="E38395" s="2" t="s">
        <v>224</v>
      </c>
      <c r="F38395">
        <v>0</v>
      </c>
      <c r="G38395">
        <v>0</v>
      </c>
      <c r="H38395">
        <v>20.569299999999998</v>
      </c>
      <c r="I38395" s="2" t="s">
        <v>0</v>
      </c>
      <c r="J38395" s="2">
        <v>2024</v>
      </c>
      <c r="K38395">
        <v>771348.75</v>
      </c>
      <c r="L38395" t="s">
        <v>222</v>
      </c>
      <c r="M38395">
        <v>6</v>
      </c>
    </row>
    <row r="38396" spans="1:13" x14ac:dyDescent="0.25">
      <c r="A38396" s="2" t="s">
        <v>4002</v>
      </c>
      <c r="B38396" s="2" t="s">
        <v>4322</v>
      </c>
      <c r="C38396" s="2" t="s">
        <v>1705</v>
      </c>
      <c r="D38396" s="2">
        <v>237745</v>
      </c>
      <c r="E38396" s="2" t="s">
        <v>224</v>
      </c>
      <c r="F38396">
        <v>0</v>
      </c>
      <c r="G38396">
        <v>0</v>
      </c>
      <c r="H38396">
        <v>19.329999999999998</v>
      </c>
      <c r="I38396" s="2" t="s">
        <v>0</v>
      </c>
      <c r="J38396" s="2">
        <v>2024</v>
      </c>
      <c r="K38396">
        <v>520943.5</v>
      </c>
      <c r="L38396" t="s">
        <v>222</v>
      </c>
      <c r="M38396">
        <v>6</v>
      </c>
    </row>
    <row r="38397" spans="1:13" x14ac:dyDescent="0.25">
      <c r="A38397" s="2" t="s">
        <v>4002</v>
      </c>
      <c r="B38397" s="2" t="s">
        <v>2360</v>
      </c>
      <c r="C38397" s="2" t="s">
        <v>1705</v>
      </c>
      <c r="D38397" s="2">
        <v>237746</v>
      </c>
      <c r="E38397" s="2" t="s">
        <v>224</v>
      </c>
      <c r="F38397">
        <v>0</v>
      </c>
      <c r="G38397">
        <v>0</v>
      </c>
      <c r="H38397">
        <v>20.2485</v>
      </c>
      <c r="I38397" s="2" t="s">
        <v>1</v>
      </c>
      <c r="J38397" s="2">
        <v>2024</v>
      </c>
      <c r="K38397">
        <v>378646.95</v>
      </c>
      <c r="L38397" t="s">
        <v>222</v>
      </c>
      <c r="M38397">
        <v>5</v>
      </c>
    </row>
    <row r="38398" spans="1:13" x14ac:dyDescent="0.25">
      <c r="A38398" s="2" t="s">
        <v>4002</v>
      </c>
      <c r="B38398" s="2" t="s">
        <v>4322</v>
      </c>
      <c r="C38398" s="2" t="s">
        <v>1705</v>
      </c>
      <c r="D38398" s="2">
        <v>237818</v>
      </c>
      <c r="E38398" s="2" t="s">
        <v>224</v>
      </c>
      <c r="F38398">
        <v>0</v>
      </c>
      <c r="G38398">
        <v>0</v>
      </c>
      <c r="H38398">
        <v>17.112500000000001</v>
      </c>
      <c r="I38398" s="2" t="s">
        <v>1</v>
      </c>
      <c r="J38398" s="2">
        <v>2024</v>
      </c>
      <c r="K38398">
        <v>487706.25</v>
      </c>
      <c r="L38398" t="s">
        <v>222</v>
      </c>
      <c r="M38398">
        <v>6</v>
      </c>
    </row>
    <row r="38399" spans="1:13" x14ac:dyDescent="0.25">
      <c r="A38399" s="2" t="s">
        <v>621</v>
      </c>
      <c r="B38399" s="2" t="s">
        <v>5796</v>
      </c>
      <c r="C38399" s="2" t="s">
        <v>1705</v>
      </c>
      <c r="D38399" s="2">
        <v>237822</v>
      </c>
      <c r="E38399" s="2" t="s">
        <v>224</v>
      </c>
      <c r="F38399">
        <v>0</v>
      </c>
      <c r="G38399">
        <v>0</v>
      </c>
      <c r="H38399">
        <v>20.141999999999999</v>
      </c>
      <c r="I38399" s="2" t="s">
        <v>1</v>
      </c>
      <c r="J38399" s="2">
        <v>2024</v>
      </c>
      <c r="K38399">
        <v>299108.7</v>
      </c>
      <c r="L38399" t="s">
        <v>222</v>
      </c>
      <c r="M38399">
        <v>7</v>
      </c>
    </row>
    <row r="38400" spans="1:13" x14ac:dyDescent="0.25">
      <c r="A38400" s="2" t="s">
        <v>4002</v>
      </c>
      <c r="B38400" s="2" t="s">
        <v>4322</v>
      </c>
      <c r="C38400" s="2" t="s">
        <v>1705</v>
      </c>
      <c r="D38400" s="2">
        <v>237837</v>
      </c>
      <c r="E38400" s="2" t="s">
        <v>224</v>
      </c>
      <c r="F38400">
        <v>0</v>
      </c>
      <c r="G38400">
        <v>0</v>
      </c>
      <c r="H38400">
        <v>16.678000000000001</v>
      </c>
      <c r="I38400" s="2" t="s">
        <v>1</v>
      </c>
      <c r="J38400" s="2">
        <v>2024</v>
      </c>
      <c r="K38400">
        <v>385261.8</v>
      </c>
      <c r="L38400" t="s">
        <v>222</v>
      </c>
      <c r="M38400">
        <v>6</v>
      </c>
    </row>
    <row r="38401" spans="1:13" x14ac:dyDescent="0.25">
      <c r="A38401" s="2" t="s">
        <v>4002</v>
      </c>
      <c r="B38401" s="2" t="s">
        <v>4322</v>
      </c>
      <c r="C38401" s="2" t="s">
        <v>1705</v>
      </c>
      <c r="D38401" s="2">
        <v>237845</v>
      </c>
      <c r="E38401" s="2" t="s">
        <v>224</v>
      </c>
      <c r="F38401">
        <v>0</v>
      </c>
      <c r="G38401">
        <v>0</v>
      </c>
      <c r="H38401">
        <v>20.3887</v>
      </c>
      <c r="I38401" s="2" t="s">
        <v>1</v>
      </c>
      <c r="J38401" s="2">
        <v>2024</v>
      </c>
      <c r="K38401">
        <v>527047.89500000002</v>
      </c>
      <c r="L38401" t="s">
        <v>222</v>
      </c>
      <c r="M38401">
        <v>5</v>
      </c>
    </row>
    <row r="38402" spans="1:13" x14ac:dyDescent="0.25">
      <c r="A38402" s="2" t="s">
        <v>4002</v>
      </c>
      <c r="B38402" s="2" t="s">
        <v>13450</v>
      </c>
      <c r="C38402" s="2" t="s">
        <v>755</v>
      </c>
      <c r="D38402" s="2">
        <v>237850</v>
      </c>
      <c r="E38402" s="2" t="s">
        <v>224</v>
      </c>
      <c r="F38402">
        <v>0</v>
      </c>
      <c r="G38402">
        <v>0</v>
      </c>
      <c r="H38402">
        <v>17.9025</v>
      </c>
      <c r="I38402" s="2" t="s">
        <v>1</v>
      </c>
      <c r="J38402" s="2">
        <v>2023</v>
      </c>
      <c r="K38402">
        <v>492318.75</v>
      </c>
      <c r="L38402" t="s">
        <v>222</v>
      </c>
      <c r="M38402">
        <v>6</v>
      </c>
    </row>
    <row r="38403" spans="1:13" x14ac:dyDescent="0.25">
      <c r="A38403" s="2" t="s">
        <v>4002</v>
      </c>
      <c r="B38403" s="2" t="s">
        <v>4563</v>
      </c>
      <c r="C38403" s="2" t="s">
        <v>3331</v>
      </c>
      <c r="D38403" s="2">
        <v>237853</v>
      </c>
      <c r="E38403" s="2" t="s">
        <v>224</v>
      </c>
      <c r="F38403">
        <v>0</v>
      </c>
      <c r="G38403">
        <v>0</v>
      </c>
      <c r="H38403">
        <v>19.382000000000001</v>
      </c>
      <c r="I38403" s="2" t="s">
        <v>1</v>
      </c>
      <c r="J38403" s="2">
        <v>2024</v>
      </c>
      <c r="K38403">
        <v>159901.5</v>
      </c>
      <c r="L38403" t="s">
        <v>222</v>
      </c>
      <c r="M38403">
        <v>8</v>
      </c>
    </row>
    <row r="38404" spans="1:13" x14ac:dyDescent="0.25">
      <c r="A38404" s="2" t="s">
        <v>4002</v>
      </c>
      <c r="B38404" s="2" t="s">
        <v>2360</v>
      </c>
      <c r="C38404" s="2" t="s">
        <v>1705</v>
      </c>
      <c r="D38404" s="2">
        <v>237861</v>
      </c>
      <c r="E38404" s="2" t="s">
        <v>224</v>
      </c>
      <c r="F38404">
        <v>0</v>
      </c>
      <c r="G38404">
        <v>0</v>
      </c>
      <c r="H38404">
        <v>17.126000000000001</v>
      </c>
      <c r="I38404" s="2" t="s">
        <v>1</v>
      </c>
      <c r="J38404" s="2">
        <v>2024</v>
      </c>
      <c r="K38404">
        <v>452126.4</v>
      </c>
      <c r="L38404" t="s">
        <v>222</v>
      </c>
      <c r="M38404">
        <v>4</v>
      </c>
    </row>
    <row r="38405" spans="1:13" x14ac:dyDescent="0.25">
      <c r="A38405" s="2" t="s">
        <v>621</v>
      </c>
      <c r="B38405" s="2" t="s">
        <v>5798</v>
      </c>
      <c r="C38405" s="2" t="s">
        <v>755</v>
      </c>
      <c r="D38405" s="2">
        <v>237861</v>
      </c>
      <c r="E38405" s="2" t="s">
        <v>224</v>
      </c>
      <c r="F38405">
        <v>0</v>
      </c>
      <c r="G38405">
        <v>0</v>
      </c>
      <c r="H38405">
        <v>19.253499999999999</v>
      </c>
      <c r="I38405" s="2" t="s">
        <v>0</v>
      </c>
      <c r="J38405" s="2">
        <v>2024</v>
      </c>
      <c r="K38405">
        <v>317682.75</v>
      </c>
      <c r="L38405" t="s">
        <v>222</v>
      </c>
      <c r="M38405">
        <v>6</v>
      </c>
    </row>
    <row r="38406" spans="1:13" x14ac:dyDescent="0.25">
      <c r="A38406" s="2" t="s">
        <v>4002</v>
      </c>
      <c r="B38406" s="2" t="s">
        <v>4322</v>
      </c>
      <c r="C38406" s="2" t="s">
        <v>1712</v>
      </c>
      <c r="D38406" s="2">
        <v>237864</v>
      </c>
      <c r="E38406" s="2" t="s">
        <v>224</v>
      </c>
      <c r="F38406">
        <v>0</v>
      </c>
      <c r="G38406">
        <v>0</v>
      </c>
      <c r="H38406">
        <v>18.098700000000001</v>
      </c>
      <c r="I38406" s="2" t="s">
        <v>1</v>
      </c>
      <c r="J38406" s="2">
        <v>2024</v>
      </c>
      <c r="K38406">
        <v>378262.83</v>
      </c>
      <c r="L38406" t="s">
        <v>222</v>
      </c>
      <c r="M38406">
        <v>5</v>
      </c>
    </row>
    <row r="38407" spans="1:13" x14ac:dyDescent="0.25">
      <c r="A38407" s="2" t="s">
        <v>9019</v>
      </c>
      <c r="B38407" s="2" t="s">
        <v>9224</v>
      </c>
      <c r="C38407" s="2" t="s">
        <v>755</v>
      </c>
      <c r="D38407" s="2">
        <v>237867</v>
      </c>
      <c r="E38407" s="2" t="s">
        <v>224</v>
      </c>
      <c r="F38407">
        <v>0</v>
      </c>
      <c r="G38407">
        <v>0</v>
      </c>
      <c r="H38407">
        <v>20.568000000000001</v>
      </c>
      <c r="I38407" s="2" t="s">
        <v>0</v>
      </c>
      <c r="J38407" s="2">
        <v>2025</v>
      </c>
      <c r="K38407">
        <v>791868</v>
      </c>
      <c r="L38407" t="s">
        <v>222</v>
      </c>
      <c r="M38407">
        <v>3</v>
      </c>
    </row>
    <row r="38408" spans="1:13" x14ac:dyDescent="0.25">
      <c r="A38408" s="2" t="s">
        <v>6629</v>
      </c>
      <c r="B38408" s="2" t="s">
        <v>6770</v>
      </c>
      <c r="C38408" s="2" t="s">
        <v>1684</v>
      </c>
      <c r="D38408" s="2">
        <v>237868</v>
      </c>
      <c r="E38408" s="2" t="s">
        <v>224</v>
      </c>
      <c r="F38408">
        <v>0</v>
      </c>
      <c r="G38408">
        <v>0</v>
      </c>
      <c r="H38408">
        <v>17.060300000000002</v>
      </c>
      <c r="I38408" s="2" t="s">
        <v>1</v>
      </c>
      <c r="J38408" s="2">
        <v>2024</v>
      </c>
      <c r="K38408">
        <v>150130.64000000001</v>
      </c>
      <c r="L38408" t="s">
        <v>222</v>
      </c>
      <c r="M38408">
        <v>6</v>
      </c>
    </row>
    <row r="38409" spans="1:13" x14ac:dyDescent="0.25">
      <c r="A38409" s="2" t="s">
        <v>9019</v>
      </c>
      <c r="B38409" s="2" t="s">
        <v>9224</v>
      </c>
      <c r="C38409" s="2" t="s">
        <v>755</v>
      </c>
      <c r="D38409" s="2">
        <v>237868</v>
      </c>
      <c r="E38409" s="2" t="s">
        <v>224</v>
      </c>
      <c r="F38409">
        <v>0</v>
      </c>
      <c r="G38409">
        <v>0</v>
      </c>
      <c r="H38409">
        <v>16.678000000000001</v>
      </c>
      <c r="I38409" s="2" t="s">
        <v>0</v>
      </c>
      <c r="J38409" s="2">
        <v>2024</v>
      </c>
      <c r="K38409">
        <v>357743.1</v>
      </c>
      <c r="L38409" t="s">
        <v>222</v>
      </c>
      <c r="M38409">
        <v>2</v>
      </c>
    </row>
    <row r="38410" spans="1:13" x14ac:dyDescent="0.25">
      <c r="A38410" s="2" t="s">
        <v>12503</v>
      </c>
      <c r="B38410" s="2" t="s">
        <v>12692</v>
      </c>
      <c r="C38410" s="2" t="s">
        <v>755</v>
      </c>
      <c r="D38410" s="2">
        <v>237871</v>
      </c>
      <c r="E38410" s="2" t="s">
        <v>224</v>
      </c>
      <c r="F38410">
        <v>0</v>
      </c>
      <c r="G38410">
        <v>0</v>
      </c>
      <c r="H38410">
        <v>20.2485</v>
      </c>
      <c r="I38410" s="2" t="s">
        <v>0</v>
      </c>
      <c r="J38410" s="2">
        <v>2024</v>
      </c>
      <c r="K38410">
        <v>1736308.875</v>
      </c>
      <c r="L38410" t="s">
        <v>222</v>
      </c>
      <c r="M38410">
        <v>0</v>
      </c>
    </row>
    <row r="38411" spans="1:13" x14ac:dyDescent="0.25">
      <c r="A38411" s="2" t="s">
        <v>5221</v>
      </c>
      <c r="B38411" s="2" t="s">
        <v>5299</v>
      </c>
      <c r="C38411" s="2" t="s">
        <v>1705</v>
      </c>
      <c r="D38411" s="2">
        <v>237871</v>
      </c>
      <c r="E38411" s="2" t="s">
        <v>224</v>
      </c>
      <c r="F38411">
        <v>0</v>
      </c>
      <c r="G38411">
        <v>0</v>
      </c>
      <c r="H38411">
        <v>17.080500000000001</v>
      </c>
      <c r="I38411" s="2" t="s">
        <v>1</v>
      </c>
      <c r="J38411" s="2">
        <v>2023</v>
      </c>
      <c r="K38411">
        <v>512415</v>
      </c>
      <c r="L38411" t="s">
        <v>222</v>
      </c>
      <c r="M38411">
        <v>4</v>
      </c>
    </row>
    <row r="38412" spans="1:13" x14ac:dyDescent="0.25">
      <c r="A38412" s="2" t="s">
        <v>9019</v>
      </c>
      <c r="B38412" s="2" t="s">
        <v>4074</v>
      </c>
      <c r="C38412" s="2" t="s">
        <v>755</v>
      </c>
      <c r="D38412" s="2">
        <v>237872</v>
      </c>
      <c r="E38412" s="2" t="s">
        <v>224</v>
      </c>
      <c r="F38412">
        <v>0</v>
      </c>
      <c r="G38412">
        <v>0</v>
      </c>
      <c r="H38412">
        <v>17.101299999999998</v>
      </c>
      <c r="I38412" s="2" t="s">
        <v>0</v>
      </c>
      <c r="J38412" s="2">
        <v>2023</v>
      </c>
      <c r="K38412">
        <v>3356130.125</v>
      </c>
      <c r="L38412" t="s">
        <v>222</v>
      </c>
      <c r="M38412">
        <v>6</v>
      </c>
    </row>
    <row r="38413" spans="1:13" x14ac:dyDescent="0.25">
      <c r="A38413" s="2" t="s">
        <v>4002</v>
      </c>
      <c r="B38413" s="2" t="s">
        <v>4322</v>
      </c>
      <c r="C38413" s="2" t="s">
        <v>1705</v>
      </c>
      <c r="D38413" s="2">
        <v>237878</v>
      </c>
      <c r="E38413" s="2" t="s">
        <v>224</v>
      </c>
      <c r="F38413">
        <v>0</v>
      </c>
      <c r="G38413">
        <v>0</v>
      </c>
      <c r="H38413">
        <v>16.908300000000001</v>
      </c>
      <c r="I38413" s="2" t="s">
        <v>1</v>
      </c>
      <c r="J38413" s="2">
        <v>2024</v>
      </c>
      <c r="K38413">
        <v>427779.99</v>
      </c>
      <c r="L38413" t="s">
        <v>222</v>
      </c>
      <c r="M38413">
        <v>6</v>
      </c>
    </row>
    <row r="38414" spans="1:13" x14ac:dyDescent="0.25">
      <c r="A38414" s="2" t="s">
        <v>4002</v>
      </c>
      <c r="B38414" s="2" t="s">
        <v>2360</v>
      </c>
      <c r="C38414" s="2" t="s">
        <v>1705</v>
      </c>
      <c r="D38414" s="2">
        <v>237891</v>
      </c>
      <c r="E38414" s="2" t="s">
        <v>224</v>
      </c>
      <c r="F38414">
        <v>0</v>
      </c>
      <c r="G38414">
        <v>0</v>
      </c>
      <c r="H38414">
        <v>17.3688</v>
      </c>
      <c r="I38414" s="2" t="s">
        <v>1</v>
      </c>
      <c r="J38414" s="2">
        <v>2023</v>
      </c>
      <c r="K38414">
        <v>512379.6</v>
      </c>
      <c r="L38414" t="s">
        <v>222</v>
      </c>
      <c r="M38414">
        <v>7</v>
      </c>
    </row>
    <row r="38415" spans="1:13" x14ac:dyDescent="0.25">
      <c r="A38415" s="2" t="s">
        <v>4002</v>
      </c>
      <c r="B38415" s="2" t="s">
        <v>4322</v>
      </c>
      <c r="C38415" s="2" t="s">
        <v>1705</v>
      </c>
      <c r="D38415" s="2">
        <v>237907</v>
      </c>
      <c r="E38415" s="2" t="s">
        <v>224</v>
      </c>
      <c r="F38415">
        <v>0</v>
      </c>
      <c r="G38415">
        <v>0</v>
      </c>
      <c r="H38415">
        <v>19.2483</v>
      </c>
      <c r="I38415" s="2" t="s">
        <v>1</v>
      </c>
      <c r="J38415" s="2">
        <v>2024</v>
      </c>
      <c r="K38415">
        <v>317596.95</v>
      </c>
      <c r="L38415" t="s">
        <v>222</v>
      </c>
      <c r="M38415">
        <v>6</v>
      </c>
    </row>
    <row r="38416" spans="1:13" x14ac:dyDescent="0.25">
      <c r="A38416" s="2" t="s">
        <v>4002</v>
      </c>
      <c r="B38416" s="2" t="s">
        <v>4322</v>
      </c>
      <c r="C38416" s="2" t="s">
        <v>1705</v>
      </c>
      <c r="D38416" s="2">
        <v>237916</v>
      </c>
      <c r="E38416" s="2" t="s">
        <v>224</v>
      </c>
      <c r="F38416">
        <v>0</v>
      </c>
      <c r="G38416">
        <v>0</v>
      </c>
      <c r="H38416">
        <v>20.3887</v>
      </c>
      <c r="I38416" s="2" t="s">
        <v>1</v>
      </c>
      <c r="J38416" s="2">
        <v>2024</v>
      </c>
      <c r="K38416">
        <v>381268.69</v>
      </c>
      <c r="L38416" t="s">
        <v>222</v>
      </c>
      <c r="M38416">
        <v>6</v>
      </c>
    </row>
    <row r="38417" spans="1:13" x14ac:dyDescent="0.25">
      <c r="A38417" s="2" t="s">
        <v>5221</v>
      </c>
      <c r="B38417" s="2" t="s">
        <v>5269</v>
      </c>
      <c r="C38417" s="2" t="s">
        <v>1712</v>
      </c>
      <c r="D38417" s="2">
        <v>237945</v>
      </c>
      <c r="E38417" s="2" t="s">
        <v>224</v>
      </c>
      <c r="F38417">
        <v>0</v>
      </c>
      <c r="G38417">
        <v>0</v>
      </c>
      <c r="H38417">
        <v>16.807200000000002</v>
      </c>
      <c r="I38417" s="2" t="s">
        <v>1</v>
      </c>
      <c r="J38417" s="2">
        <v>2024</v>
      </c>
      <c r="K38417">
        <v>323538.59999999998</v>
      </c>
      <c r="L38417" t="s">
        <v>222</v>
      </c>
      <c r="M38417">
        <v>7</v>
      </c>
    </row>
    <row r="38418" spans="1:13" x14ac:dyDescent="0.25">
      <c r="A38418" s="2" t="s">
        <v>9019</v>
      </c>
      <c r="B38418" s="2" t="s">
        <v>4074</v>
      </c>
      <c r="C38418" s="2" t="s">
        <v>1592</v>
      </c>
      <c r="D38418" s="2">
        <v>237950</v>
      </c>
      <c r="E38418" s="2" t="s">
        <v>224</v>
      </c>
      <c r="F38418">
        <v>0</v>
      </c>
      <c r="G38418">
        <v>0</v>
      </c>
      <c r="H38418">
        <v>16.807200000000002</v>
      </c>
      <c r="I38418" s="2" t="s">
        <v>1</v>
      </c>
      <c r="J38418" s="2">
        <v>2024</v>
      </c>
      <c r="K38418">
        <v>2416035</v>
      </c>
      <c r="L38418" t="s">
        <v>222</v>
      </c>
      <c r="M38418">
        <v>5</v>
      </c>
    </row>
    <row r="38419" spans="1:13" x14ac:dyDescent="0.25">
      <c r="A38419" s="2" t="s">
        <v>9019</v>
      </c>
      <c r="B38419" s="2" t="s">
        <v>9224</v>
      </c>
      <c r="C38419" s="2" t="s">
        <v>755</v>
      </c>
      <c r="D38419" s="2">
        <v>237956</v>
      </c>
      <c r="E38419" s="2" t="s">
        <v>224</v>
      </c>
      <c r="F38419">
        <v>0</v>
      </c>
      <c r="G38419">
        <v>0</v>
      </c>
      <c r="H38419">
        <v>16.71</v>
      </c>
      <c r="I38419" s="2" t="s">
        <v>0</v>
      </c>
      <c r="J38419" s="2">
        <v>2024</v>
      </c>
      <c r="K38419">
        <v>526365</v>
      </c>
      <c r="L38419" t="s">
        <v>222</v>
      </c>
      <c r="M38419">
        <v>3</v>
      </c>
    </row>
    <row r="38420" spans="1:13" x14ac:dyDescent="0.25">
      <c r="A38420" s="2" t="s">
        <v>621</v>
      </c>
      <c r="B38420" s="2" t="s">
        <v>5796</v>
      </c>
      <c r="C38420" s="2" t="s">
        <v>1705</v>
      </c>
      <c r="D38420" s="2">
        <v>237989</v>
      </c>
      <c r="E38420" s="2" t="s">
        <v>224</v>
      </c>
      <c r="F38420">
        <v>0</v>
      </c>
      <c r="G38420">
        <v>0</v>
      </c>
      <c r="H38420">
        <v>17.962700000000002</v>
      </c>
      <c r="I38420" s="2" t="s">
        <v>1</v>
      </c>
      <c r="J38420" s="2">
        <v>2024</v>
      </c>
      <c r="K38420">
        <v>256866.61</v>
      </c>
      <c r="L38420" t="s">
        <v>222</v>
      </c>
      <c r="M38420">
        <v>6</v>
      </c>
    </row>
    <row r="38421" spans="1:13" x14ac:dyDescent="0.25">
      <c r="A38421" s="2" t="s">
        <v>9019</v>
      </c>
      <c r="B38421" s="2" t="s">
        <v>9224</v>
      </c>
      <c r="C38421" s="2" t="s">
        <v>755</v>
      </c>
      <c r="D38421" s="2">
        <v>237992</v>
      </c>
      <c r="E38421" s="2" t="s">
        <v>224</v>
      </c>
      <c r="F38421">
        <v>0</v>
      </c>
      <c r="G38421">
        <v>0</v>
      </c>
      <c r="H38421">
        <v>17.7438</v>
      </c>
      <c r="I38421" s="2" t="s">
        <v>0</v>
      </c>
      <c r="J38421" s="2">
        <v>2024</v>
      </c>
      <c r="K38421">
        <v>683136.3</v>
      </c>
      <c r="L38421" t="s">
        <v>222</v>
      </c>
      <c r="M38421">
        <v>2</v>
      </c>
    </row>
    <row r="38422" spans="1:13" x14ac:dyDescent="0.25">
      <c r="A38422" s="2" t="s">
        <v>9019</v>
      </c>
      <c r="B38422" s="2" t="s">
        <v>9224</v>
      </c>
      <c r="C38422" s="2" t="s">
        <v>755</v>
      </c>
      <c r="D38422" s="2">
        <v>238040</v>
      </c>
      <c r="E38422" s="2" t="s">
        <v>224</v>
      </c>
      <c r="F38422">
        <v>0</v>
      </c>
      <c r="G38422">
        <v>0</v>
      </c>
      <c r="H38422">
        <v>19.2483</v>
      </c>
      <c r="I38422" s="2" t="s">
        <v>0</v>
      </c>
      <c r="J38422" s="2">
        <v>2024</v>
      </c>
      <c r="K38422">
        <v>423462.6</v>
      </c>
      <c r="L38422" t="s">
        <v>222</v>
      </c>
      <c r="M38422">
        <v>2</v>
      </c>
    </row>
    <row r="38423" spans="1:13" x14ac:dyDescent="0.25">
      <c r="A38423" s="2" t="s">
        <v>9019</v>
      </c>
      <c r="B38423" s="2" t="s">
        <v>9224</v>
      </c>
      <c r="C38423" s="2" t="s">
        <v>755</v>
      </c>
      <c r="D38423" s="2">
        <v>238046</v>
      </c>
      <c r="E38423" s="2" t="s">
        <v>224</v>
      </c>
      <c r="F38423">
        <v>0</v>
      </c>
      <c r="G38423">
        <v>0</v>
      </c>
      <c r="H38423">
        <v>17.004200000000001</v>
      </c>
      <c r="I38423" s="2" t="s">
        <v>0</v>
      </c>
      <c r="J38423" s="2">
        <v>2024</v>
      </c>
      <c r="K38423">
        <v>654661.69999999995</v>
      </c>
      <c r="L38423" t="s">
        <v>222</v>
      </c>
      <c r="M38423">
        <v>3</v>
      </c>
    </row>
    <row r="38424" spans="1:13" x14ac:dyDescent="0.25">
      <c r="A38424" s="2" t="s">
        <v>621</v>
      </c>
      <c r="B38424" s="2" t="s">
        <v>5798</v>
      </c>
      <c r="C38424" s="2" t="s">
        <v>755</v>
      </c>
      <c r="D38424" s="2">
        <v>238051</v>
      </c>
      <c r="E38424" s="2" t="s">
        <v>224</v>
      </c>
      <c r="F38424">
        <v>0</v>
      </c>
      <c r="G38424">
        <v>0</v>
      </c>
      <c r="H38424">
        <v>16.853300000000001</v>
      </c>
      <c r="I38424" s="2" t="s">
        <v>1</v>
      </c>
      <c r="J38424" s="2">
        <v>2023</v>
      </c>
      <c r="K38424">
        <v>1238717.55</v>
      </c>
      <c r="L38424" t="s">
        <v>222</v>
      </c>
      <c r="M38424">
        <v>4</v>
      </c>
    </row>
    <row r="38425" spans="1:13" x14ac:dyDescent="0.25">
      <c r="A38425" s="2" t="s">
        <v>3330</v>
      </c>
      <c r="B38425" s="2" t="s">
        <v>3413</v>
      </c>
      <c r="C38425" s="2" t="s">
        <v>1677</v>
      </c>
      <c r="D38425" s="2">
        <v>238059</v>
      </c>
      <c r="E38425" s="2" t="s">
        <v>224</v>
      </c>
      <c r="F38425">
        <v>0</v>
      </c>
      <c r="G38425">
        <v>0</v>
      </c>
      <c r="H38425">
        <v>17.0458</v>
      </c>
      <c r="I38425" s="2" t="s">
        <v>1</v>
      </c>
      <c r="J38425" s="2">
        <v>2024</v>
      </c>
      <c r="K38425">
        <v>468759.5</v>
      </c>
      <c r="L38425" t="s">
        <v>222</v>
      </c>
      <c r="M38425">
        <v>6</v>
      </c>
    </row>
    <row r="38426" spans="1:13" x14ac:dyDescent="0.25">
      <c r="A38426" s="2" t="s">
        <v>12503</v>
      </c>
      <c r="B38426" s="2" t="s">
        <v>12755</v>
      </c>
      <c r="C38426" s="2" t="s">
        <v>755</v>
      </c>
      <c r="D38426" s="2">
        <v>238059</v>
      </c>
      <c r="E38426" s="2" t="s">
        <v>224</v>
      </c>
      <c r="F38426">
        <v>0</v>
      </c>
      <c r="G38426">
        <v>0</v>
      </c>
      <c r="H38426">
        <v>16.712700000000002</v>
      </c>
      <c r="I38426" s="2" t="s">
        <v>0</v>
      </c>
      <c r="J38426" s="2">
        <v>2024</v>
      </c>
      <c r="K38426">
        <v>493024.65</v>
      </c>
      <c r="L38426" t="s">
        <v>222</v>
      </c>
      <c r="M38426">
        <v>3</v>
      </c>
    </row>
    <row r="38427" spans="1:13" x14ac:dyDescent="0.25">
      <c r="A38427" s="2" t="s">
        <v>621</v>
      </c>
      <c r="B38427" s="2" t="s">
        <v>5796</v>
      </c>
      <c r="C38427" s="2" t="s">
        <v>1705</v>
      </c>
      <c r="D38427" s="2">
        <v>238066</v>
      </c>
      <c r="E38427" s="2" t="s">
        <v>224</v>
      </c>
      <c r="F38427">
        <v>0</v>
      </c>
      <c r="G38427">
        <v>0</v>
      </c>
      <c r="H38427">
        <v>17.068000000000001</v>
      </c>
      <c r="I38427" s="2" t="s">
        <v>1</v>
      </c>
      <c r="J38427" s="2">
        <v>2024</v>
      </c>
      <c r="K38427">
        <v>422433</v>
      </c>
      <c r="L38427" t="s">
        <v>222</v>
      </c>
      <c r="M38427">
        <v>8</v>
      </c>
    </row>
    <row r="38428" spans="1:13" x14ac:dyDescent="0.25">
      <c r="A38428" s="2" t="s">
        <v>4002</v>
      </c>
      <c r="B38428" s="2" t="s">
        <v>4322</v>
      </c>
      <c r="C38428" s="2" t="s">
        <v>1705</v>
      </c>
      <c r="D38428" s="2">
        <v>238069</v>
      </c>
      <c r="E38428" s="2" t="s">
        <v>224</v>
      </c>
      <c r="F38428">
        <v>0</v>
      </c>
      <c r="G38428">
        <v>0</v>
      </c>
      <c r="H38428">
        <v>17.112500000000001</v>
      </c>
      <c r="I38428" s="2" t="s">
        <v>1</v>
      </c>
      <c r="J38428" s="2">
        <v>2024</v>
      </c>
      <c r="K38428">
        <v>357651.25</v>
      </c>
      <c r="L38428" t="s">
        <v>222</v>
      </c>
      <c r="M38428">
        <v>7</v>
      </c>
    </row>
    <row r="38429" spans="1:13" x14ac:dyDescent="0.25">
      <c r="A38429" s="2" t="s">
        <v>4002</v>
      </c>
      <c r="B38429" s="2" t="s">
        <v>4322</v>
      </c>
      <c r="C38429" s="2" t="s">
        <v>1705</v>
      </c>
      <c r="D38429" s="2">
        <v>238069</v>
      </c>
      <c r="E38429" s="2" t="s">
        <v>224</v>
      </c>
      <c r="F38429">
        <v>0</v>
      </c>
      <c r="G38429">
        <v>0</v>
      </c>
      <c r="H38429">
        <v>16.703199999999999</v>
      </c>
      <c r="I38429" s="2" t="s">
        <v>1</v>
      </c>
      <c r="J38429" s="2">
        <v>2024</v>
      </c>
      <c r="K38429">
        <v>321536.59999999998</v>
      </c>
      <c r="L38429" t="s">
        <v>222</v>
      </c>
      <c r="M38429">
        <v>7</v>
      </c>
    </row>
    <row r="38430" spans="1:13" x14ac:dyDescent="0.25">
      <c r="A38430" s="2" t="s">
        <v>4002</v>
      </c>
      <c r="B38430" s="2" t="s">
        <v>4322</v>
      </c>
      <c r="C38430" s="2" t="s">
        <v>1705</v>
      </c>
      <c r="D38430" s="2">
        <v>238097</v>
      </c>
      <c r="E38430" s="2" t="s">
        <v>224</v>
      </c>
      <c r="F38430">
        <v>0</v>
      </c>
      <c r="G38430">
        <v>0</v>
      </c>
      <c r="H38430">
        <v>20.4208</v>
      </c>
      <c r="I38430" s="2" t="s">
        <v>1</v>
      </c>
      <c r="J38430" s="2">
        <v>2025</v>
      </c>
      <c r="K38430">
        <v>581992.80000000005</v>
      </c>
      <c r="L38430" t="s">
        <v>222</v>
      </c>
      <c r="M38430">
        <v>7</v>
      </c>
    </row>
    <row r="38431" spans="1:13" x14ac:dyDescent="0.25">
      <c r="A38431" s="2" t="s">
        <v>4002</v>
      </c>
      <c r="B38431" s="2" t="s">
        <v>4322</v>
      </c>
      <c r="C38431" s="2" t="s">
        <v>1705</v>
      </c>
      <c r="D38431" s="2">
        <v>238104</v>
      </c>
      <c r="E38431" s="2" t="s">
        <v>224</v>
      </c>
      <c r="F38431">
        <v>0</v>
      </c>
      <c r="G38431">
        <v>0</v>
      </c>
      <c r="H38431">
        <v>19.8325</v>
      </c>
      <c r="I38431" s="2" t="s">
        <v>1</v>
      </c>
      <c r="J38431" s="2">
        <v>2024</v>
      </c>
      <c r="K38431">
        <v>414499.25</v>
      </c>
      <c r="L38431" t="s">
        <v>222</v>
      </c>
      <c r="M38431">
        <v>7</v>
      </c>
    </row>
    <row r="38432" spans="1:13" x14ac:dyDescent="0.25">
      <c r="A38432" s="2" t="s">
        <v>621</v>
      </c>
      <c r="B38432" s="2" t="s">
        <v>5796</v>
      </c>
      <c r="C38432" s="2" t="s">
        <v>1705</v>
      </c>
      <c r="D38432" s="2">
        <v>238106</v>
      </c>
      <c r="E38432" s="2" t="s">
        <v>224</v>
      </c>
      <c r="F38432">
        <v>0</v>
      </c>
      <c r="G38432">
        <v>0</v>
      </c>
      <c r="H38432">
        <v>16.808299999999999</v>
      </c>
      <c r="I38432" s="2" t="s">
        <v>1</v>
      </c>
      <c r="J38432" s="2">
        <v>2024</v>
      </c>
      <c r="K38432">
        <v>479036.55</v>
      </c>
      <c r="L38432" t="s">
        <v>222</v>
      </c>
      <c r="M38432">
        <v>7</v>
      </c>
    </row>
    <row r="38433" spans="1:13" x14ac:dyDescent="0.25">
      <c r="A38433" s="2" t="s">
        <v>4002</v>
      </c>
      <c r="B38433" s="2" t="s">
        <v>4322</v>
      </c>
      <c r="C38433" s="2" t="s">
        <v>1705</v>
      </c>
      <c r="D38433" s="2">
        <v>238107</v>
      </c>
      <c r="E38433" s="2" t="s">
        <v>224</v>
      </c>
      <c r="F38433">
        <v>0</v>
      </c>
      <c r="G38433">
        <v>0</v>
      </c>
      <c r="H38433">
        <v>20.184799999999999</v>
      </c>
      <c r="I38433" s="2" t="s">
        <v>1</v>
      </c>
      <c r="J38433" s="2">
        <v>2024</v>
      </c>
      <c r="K38433">
        <v>499573.8</v>
      </c>
      <c r="L38433" t="s">
        <v>222</v>
      </c>
      <c r="M38433">
        <v>8</v>
      </c>
    </row>
    <row r="38434" spans="1:13" x14ac:dyDescent="0.25">
      <c r="A38434" s="2" t="s">
        <v>7015</v>
      </c>
      <c r="B38434" s="2" t="s">
        <v>7251</v>
      </c>
      <c r="C38434" s="2" t="s">
        <v>755</v>
      </c>
      <c r="D38434" s="2">
        <v>238110</v>
      </c>
      <c r="E38434" s="2" t="s">
        <v>224</v>
      </c>
      <c r="F38434">
        <v>0</v>
      </c>
      <c r="G38434">
        <v>0</v>
      </c>
      <c r="H38434">
        <v>20.0367</v>
      </c>
      <c r="I38434" s="2" t="s">
        <v>1</v>
      </c>
      <c r="J38434" s="2">
        <v>2024</v>
      </c>
      <c r="K38434">
        <v>771412.95</v>
      </c>
      <c r="L38434" t="s">
        <v>222</v>
      </c>
      <c r="M38434">
        <v>6</v>
      </c>
    </row>
    <row r="38435" spans="1:13" x14ac:dyDescent="0.25">
      <c r="A38435" s="2" t="s">
        <v>4002</v>
      </c>
      <c r="B38435" s="2" t="s">
        <v>4322</v>
      </c>
      <c r="C38435" s="2" t="s">
        <v>1705</v>
      </c>
      <c r="D38435" s="2">
        <v>238120</v>
      </c>
      <c r="E38435" s="2" t="s">
        <v>224</v>
      </c>
      <c r="F38435">
        <v>0</v>
      </c>
      <c r="G38435">
        <v>0</v>
      </c>
      <c r="H38435">
        <v>20.3887</v>
      </c>
      <c r="I38435" s="2" t="s">
        <v>1</v>
      </c>
      <c r="J38435" s="2">
        <v>2024</v>
      </c>
      <c r="K38435">
        <v>527047.89500000002</v>
      </c>
      <c r="L38435" t="s">
        <v>222</v>
      </c>
      <c r="M38435">
        <v>7</v>
      </c>
    </row>
    <row r="38436" spans="1:13" x14ac:dyDescent="0.25">
      <c r="A38436" s="2" t="s">
        <v>4002</v>
      </c>
      <c r="B38436" s="2" t="s">
        <v>4322</v>
      </c>
      <c r="C38436" s="2" t="s">
        <v>1705</v>
      </c>
      <c r="D38436" s="2">
        <v>238145</v>
      </c>
      <c r="E38436" s="2" t="s">
        <v>224</v>
      </c>
      <c r="F38436">
        <v>0</v>
      </c>
      <c r="G38436">
        <v>0</v>
      </c>
      <c r="H38436">
        <v>18.098700000000001</v>
      </c>
      <c r="I38436" s="2" t="s">
        <v>1</v>
      </c>
      <c r="J38436" s="2">
        <v>2024</v>
      </c>
      <c r="K38436">
        <v>457897.11</v>
      </c>
      <c r="L38436" t="s">
        <v>222</v>
      </c>
      <c r="M38436">
        <v>7</v>
      </c>
    </row>
    <row r="38437" spans="1:13" x14ac:dyDescent="0.25">
      <c r="A38437" s="2" t="s">
        <v>4002</v>
      </c>
      <c r="B38437" s="2" t="s">
        <v>4322</v>
      </c>
      <c r="C38437" s="2" t="s">
        <v>1705</v>
      </c>
      <c r="D38437" s="2">
        <v>238150</v>
      </c>
      <c r="E38437" s="2" t="s">
        <v>224</v>
      </c>
      <c r="F38437">
        <v>0</v>
      </c>
      <c r="G38437">
        <v>0</v>
      </c>
      <c r="H38437">
        <v>18.382999999999999</v>
      </c>
      <c r="I38437" s="2" t="s">
        <v>1</v>
      </c>
      <c r="J38437" s="2">
        <v>2023</v>
      </c>
      <c r="K38437">
        <v>670979.5</v>
      </c>
      <c r="L38437" t="s">
        <v>222</v>
      </c>
      <c r="M38437">
        <v>7</v>
      </c>
    </row>
    <row r="38438" spans="1:13" x14ac:dyDescent="0.25">
      <c r="A38438" s="2" t="s">
        <v>7015</v>
      </c>
      <c r="B38438" s="2" t="s">
        <v>7251</v>
      </c>
      <c r="C38438" s="2" t="s">
        <v>1592</v>
      </c>
      <c r="D38438" s="2">
        <v>238167</v>
      </c>
      <c r="E38438" s="2" t="s">
        <v>224</v>
      </c>
      <c r="F38438">
        <v>0</v>
      </c>
      <c r="G38438">
        <v>0</v>
      </c>
      <c r="H38438">
        <v>17.0458</v>
      </c>
      <c r="I38438" s="2" t="s">
        <v>1</v>
      </c>
      <c r="J38438" s="2">
        <v>2024</v>
      </c>
      <c r="K38438">
        <v>2748635.25</v>
      </c>
      <c r="L38438" t="s">
        <v>222</v>
      </c>
      <c r="M38438">
        <v>5</v>
      </c>
    </row>
    <row r="38439" spans="1:13" x14ac:dyDescent="0.25">
      <c r="A38439" s="2" t="s">
        <v>4002</v>
      </c>
      <c r="B38439" s="2" t="s">
        <v>4322</v>
      </c>
      <c r="C38439" s="2" t="s">
        <v>1712</v>
      </c>
      <c r="D38439" s="2">
        <v>238175</v>
      </c>
      <c r="E38439" s="2" t="s">
        <v>224</v>
      </c>
      <c r="F38439">
        <v>0</v>
      </c>
      <c r="G38439">
        <v>0</v>
      </c>
      <c r="H38439">
        <v>20.058299999999999</v>
      </c>
      <c r="I38439" s="2" t="s">
        <v>0</v>
      </c>
      <c r="J38439" s="2">
        <v>2024</v>
      </c>
      <c r="K38439">
        <v>408186.40500000003</v>
      </c>
      <c r="L38439" t="s">
        <v>222</v>
      </c>
      <c r="M38439">
        <v>7</v>
      </c>
    </row>
    <row r="38440" spans="1:13" x14ac:dyDescent="0.25">
      <c r="A38440" s="2" t="s">
        <v>3330</v>
      </c>
      <c r="B38440" s="2" t="s">
        <v>3554</v>
      </c>
      <c r="C38440" s="2" t="s">
        <v>1681</v>
      </c>
      <c r="D38440" s="2">
        <v>238182</v>
      </c>
      <c r="E38440" s="2" t="s">
        <v>224</v>
      </c>
      <c r="F38440">
        <v>0</v>
      </c>
      <c r="G38440">
        <v>0</v>
      </c>
      <c r="H38440">
        <v>19.833500000000001</v>
      </c>
      <c r="I38440" s="2" t="s">
        <v>0</v>
      </c>
      <c r="J38440" s="2">
        <v>2024</v>
      </c>
      <c r="K38440">
        <v>458153.85</v>
      </c>
      <c r="L38440" t="s">
        <v>222</v>
      </c>
      <c r="M38440">
        <v>7</v>
      </c>
    </row>
    <row r="38441" spans="1:13" x14ac:dyDescent="0.25">
      <c r="A38441" s="2" t="s">
        <v>4002</v>
      </c>
      <c r="B38441" s="2" t="s">
        <v>4322</v>
      </c>
      <c r="C38441" s="2" t="s">
        <v>13422</v>
      </c>
      <c r="D38441" s="2">
        <v>238193</v>
      </c>
      <c r="E38441" s="2" t="s">
        <v>224</v>
      </c>
      <c r="F38441">
        <v>0</v>
      </c>
      <c r="G38441">
        <v>0</v>
      </c>
      <c r="H38441">
        <v>17.0458</v>
      </c>
      <c r="I38441" s="2" t="s">
        <v>1</v>
      </c>
      <c r="J38441" s="2">
        <v>2024</v>
      </c>
      <c r="K38441">
        <v>894904.5</v>
      </c>
      <c r="L38441" t="s">
        <v>222</v>
      </c>
      <c r="M38441">
        <v>7</v>
      </c>
    </row>
    <row r="38442" spans="1:13" x14ac:dyDescent="0.25">
      <c r="A38442" s="2" t="s">
        <v>4002</v>
      </c>
      <c r="B38442" s="2" t="s">
        <v>4322</v>
      </c>
      <c r="C38442" s="2" t="s">
        <v>1705</v>
      </c>
      <c r="D38442" s="2">
        <v>238200</v>
      </c>
      <c r="E38442" s="2" t="s">
        <v>224</v>
      </c>
      <c r="F38442">
        <v>0</v>
      </c>
      <c r="G38442">
        <v>0</v>
      </c>
      <c r="H38442">
        <v>17.3688</v>
      </c>
      <c r="I38442" s="2" t="s">
        <v>1</v>
      </c>
      <c r="J38442" s="2">
        <v>2023</v>
      </c>
      <c r="K38442">
        <v>353455.08</v>
      </c>
      <c r="L38442" t="s">
        <v>222</v>
      </c>
      <c r="M38442">
        <v>7</v>
      </c>
    </row>
    <row r="38443" spans="1:13" x14ac:dyDescent="0.25">
      <c r="A38443" s="2" t="s">
        <v>4002</v>
      </c>
      <c r="B38443" s="2" t="s">
        <v>13450</v>
      </c>
      <c r="C38443" s="2" t="s">
        <v>755</v>
      </c>
      <c r="D38443" s="2">
        <v>238210</v>
      </c>
      <c r="E38443" s="2" t="s">
        <v>224</v>
      </c>
      <c r="F38443">
        <v>0</v>
      </c>
      <c r="G38443">
        <v>0</v>
      </c>
      <c r="H38443">
        <v>17.1982</v>
      </c>
      <c r="I38443" s="2" t="s">
        <v>0</v>
      </c>
      <c r="J38443" s="2">
        <v>2024</v>
      </c>
      <c r="K38443">
        <v>264852.28000000003</v>
      </c>
      <c r="L38443" t="s">
        <v>222</v>
      </c>
      <c r="M38443">
        <v>8</v>
      </c>
    </row>
    <row r="38444" spans="1:13" x14ac:dyDescent="0.25">
      <c r="A38444" s="2" t="s">
        <v>9019</v>
      </c>
      <c r="B38444" s="2" t="s">
        <v>9224</v>
      </c>
      <c r="C38444" s="2" t="s">
        <v>755</v>
      </c>
      <c r="D38444" s="2">
        <v>238215</v>
      </c>
      <c r="E38444" s="2" t="s">
        <v>224</v>
      </c>
      <c r="F38444">
        <v>0</v>
      </c>
      <c r="G38444">
        <v>0</v>
      </c>
      <c r="H38444">
        <v>17.997</v>
      </c>
      <c r="I38444" s="2" t="s">
        <v>0</v>
      </c>
      <c r="J38444" s="2">
        <v>2024</v>
      </c>
      <c r="K38444">
        <v>257357.1</v>
      </c>
      <c r="L38444" t="s">
        <v>222</v>
      </c>
      <c r="M38444">
        <v>2</v>
      </c>
    </row>
    <row r="38445" spans="1:13" x14ac:dyDescent="0.25">
      <c r="A38445" s="2" t="s">
        <v>621</v>
      </c>
      <c r="B38445" s="2" t="s">
        <v>5796</v>
      </c>
      <c r="C38445" s="2" t="s">
        <v>1712</v>
      </c>
      <c r="D38445" s="2">
        <v>238237</v>
      </c>
      <c r="E38445" s="2" t="s">
        <v>224</v>
      </c>
      <c r="F38445">
        <v>0</v>
      </c>
      <c r="G38445">
        <v>0</v>
      </c>
      <c r="H38445">
        <v>19.382000000000001</v>
      </c>
      <c r="I38445" s="2" t="s">
        <v>1</v>
      </c>
      <c r="J38445" s="2">
        <v>2024</v>
      </c>
      <c r="K38445">
        <v>213202</v>
      </c>
      <c r="L38445" t="s">
        <v>222</v>
      </c>
      <c r="M38445">
        <v>7</v>
      </c>
    </row>
    <row r="38446" spans="1:13" x14ac:dyDescent="0.25">
      <c r="A38446" s="2" t="s">
        <v>12503</v>
      </c>
      <c r="B38446" s="2" t="s">
        <v>12755</v>
      </c>
      <c r="C38446" s="2" t="s">
        <v>755</v>
      </c>
      <c r="D38446" s="2">
        <v>238237</v>
      </c>
      <c r="E38446" s="2" t="s">
        <v>224</v>
      </c>
      <c r="F38446">
        <v>0</v>
      </c>
      <c r="G38446">
        <v>0</v>
      </c>
      <c r="H38446">
        <v>20.154699999999998</v>
      </c>
      <c r="I38446" s="2" t="s">
        <v>0</v>
      </c>
      <c r="J38446" s="2">
        <v>2024</v>
      </c>
      <c r="K38446">
        <v>1248583.665</v>
      </c>
      <c r="L38446" t="s">
        <v>222</v>
      </c>
      <c r="M38446">
        <v>2</v>
      </c>
    </row>
    <row r="38447" spans="1:13" x14ac:dyDescent="0.25">
      <c r="A38447" s="2" t="s">
        <v>621</v>
      </c>
      <c r="B38447" s="2" t="s">
        <v>5796</v>
      </c>
      <c r="C38447" s="2" t="s">
        <v>1705</v>
      </c>
      <c r="D38447" s="2">
        <v>238263</v>
      </c>
      <c r="E38447" s="2" t="s">
        <v>224</v>
      </c>
      <c r="F38447">
        <v>0</v>
      </c>
      <c r="G38447">
        <v>0</v>
      </c>
      <c r="H38447">
        <v>20.4208</v>
      </c>
      <c r="I38447" s="2" t="s">
        <v>1</v>
      </c>
      <c r="J38447" s="2">
        <v>2025</v>
      </c>
      <c r="K38447">
        <v>471720.48</v>
      </c>
      <c r="L38447" t="s">
        <v>222</v>
      </c>
      <c r="M38447">
        <v>7</v>
      </c>
    </row>
    <row r="38448" spans="1:13" x14ac:dyDescent="0.25">
      <c r="A38448" s="2" t="s">
        <v>5221</v>
      </c>
      <c r="B38448" s="2" t="s">
        <v>5299</v>
      </c>
      <c r="C38448" s="2" t="s">
        <v>1705</v>
      </c>
      <c r="D38448" s="2">
        <v>238281</v>
      </c>
      <c r="E38448" s="2" t="s">
        <v>224</v>
      </c>
      <c r="F38448">
        <v>0</v>
      </c>
      <c r="G38448">
        <v>0</v>
      </c>
      <c r="H38448">
        <v>17.080500000000001</v>
      </c>
      <c r="I38448" s="2" t="s">
        <v>1</v>
      </c>
      <c r="J38448" s="2">
        <v>2023</v>
      </c>
      <c r="K38448">
        <v>512415</v>
      </c>
      <c r="L38448" t="s">
        <v>222</v>
      </c>
      <c r="M38448">
        <v>4</v>
      </c>
    </row>
    <row r="38449" spans="1:13" x14ac:dyDescent="0.25">
      <c r="A38449" s="2" t="s">
        <v>4002</v>
      </c>
      <c r="B38449" s="2" t="s">
        <v>4322</v>
      </c>
      <c r="C38449" s="2" t="s">
        <v>1712</v>
      </c>
      <c r="D38449" s="2">
        <v>238290</v>
      </c>
      <c r="E38449" s="2" t="s">
        <v>224</v>
      </c>
      <c r="F38449">
        <v>0</v>
      </c>
      <c r="G38449">
        <v>0</v>
      </c>
      <c r="H38449">
        <v>16.566800000000001</v>
      </c>
      <c r="I38449" s="2" t="s">
        <v>1</v>
      </c>
      <c r="J38449" s="2">
        <v>2024</v>
      </c>
      <c r="K38449">
        <v>291575.67999999999</v>
      </c>
      <c r="L38449" t="s">
        <v>222</v>
      </c>
      <c r="M38449">
        <v>8</v>
      </c>
    </row>
    <row r="38450" spans="1:13" x14ac:dyDescent="0.25">
      <c r="A38450" s="2" t="s">
        <v>4002</v>
      </c>
      <c r="B38450" s="2" t="s">
        <v>2360</v>
      </c>
      <c r="C38450" s="2" t="s">
        <v>1705</v>
      </c>
      <c r="D38450" s="2">
        <v>238298</v>
      </c>
      <c r="E38450" s="2" t="s">
        <v>224</v>
      </c>
      <c r="F38450">
        <v>0</v>
      </c>
      <c r="G38450">
        <v>0</v>
      </c>
      <c r="H38450">
        <v>16.678000000000001</v>
      </c>
      <c r="I38450" s="2" t="s">
        <v>0</v>
      </c>
      <c r="J38450" s="2">
        <v>2024</v>
      </c>
      <c r="K38450">
        <v>376088.9</v>
      </c>
      <c r="L38450" t="s">
        <v>222</v>
      </c>
      <c r="M38450">
        <v>6</v>
      </c>
    </row>
    <row r="38451" spans="1:13" x14ac:dyDescent="0.25">
      <c r="A38451" s="2" t="s">
        <v>4002</v>
      </c>
      <c r="B38451" s="2" t="s">
        <v>4322</v>
      </c>
      <c r="C38451" s="2" t="s">
        <v>1705</v>
      </c>
      <c r="D38451" s="2">
        <v>238312</v>
      </c>
      <c r="E38451" s="2" t="s">
        <v>224</v>
      </c>
      <c r="F38451">
        <v>0</v>
      </c>
      <c r="G38451">
        <v>0</v>
      </c>
      <c r="H38451">
        <v>16.678000000000001</v>
      </c>
      <c r="I38451" s="2" t="s">
        <v>1</v>
      </c>
      <c r="J38451" s="2">
        <v>2024</v>
      </c>
      <c r="K38451">
        <v>321051.5</v>
      </c>
      <c r="L38451" t="s">
        <v>222</v>
      </c>
      <c r="M38451">
        <v>7</v>
      </c>
    </row>
    <row r="38452" spans="1:13" x14ac:dyDescent="0.25">
      <c r="A38452" s="2" t="s">
        <v>12503</v>
      </c>
      <c r="B38452" s="2" t="s">
        <v>12755</v>
      </c>
      <c r="C38452" s="2" t="s">
        <v>755</v>
      </c>
      <c r="D38452" s="2">
        <v>238325</v>
      </c>
      <c r="E38452" s="2" t="s">
        <v>224</v>
      </c>
      <c r="F38452">
        <v>0</v>
      </c>
      <c r="G38452">
        <v>0</v>
      </c>
      <c r="H38452">
        <v>16.678000000000001</v>
      </c>
      <c r="I38452" s="2" t="s">
        <v>0</v>
      </c>
      <c r="J38452" s="2">
        <v>2024</v>
      </c>
      <c r="K38452">
        <v>357743.1</v>
      </c>
      <c r="L38452" t="s">
        <v>222</v>
      </c>
      <c r="M38452">
        <v>2</v>
      </c>
    </row>
    <row r="38453" spans="1:13" x14ac:dyDescent="0.25">
      <c r="A38453" s="2" t="s">
        <v>4002</v>
      </c>
      <c r="B38453" s="2" t="s">
        <v>4322</v>
      </c>
      <c r="C38453" s="2" t="s">
        <v>1705</v>
      </c>
      <c r="D38453" s="2">
        <v>238325</v>
      </c>
      <c r="E38453" s="2" t="s">
        <v>224</v>
      </c>
      <c r="F38453">
        <v>0</v>
      </c>
      <c r="G38453">
        <v>0</v>
      </c>
      <c r="H38453">
        <v>20.058299999999999</v>
      </c>
      <c r="I38453" s="2" t="s">
        <v>1</v>
      </c>
      <c r="J38453" s="2">
        <v>2024</v>
      </c>
      <c r="K38453">
        <v>375090.21</v>
      </c>
      <c r="L38453" t="s">
        <v>222</v>
      </c>
      <c r="M38453">
        <v>7</v>
      </c>
    </row>
    <row r="38454" spans="1:13" x14ac:dyDescent="0.25">
      <c r="A38454" s="2" t="s">
        <v>5221</v>
      </c>
      <c r="B38454" s="2" t="s">
        <v>5269</v>
      </c>
      <c r="C38454" s="2" t="s">
        <v>1705</v>
      </c>
      <c r="D38454" s="2">
        <v>238333</v>
      </c>
      <c r="E38454" s="2" t="s">
        <v>224</v>
      </c>
      <c r="F38454">
        <v>0</v>
      </c>
      <c r="G38454">
        <v>0</v>
      </c>
      <c r="H38454">
        <v>17.214300000000001</v>
      </c>
      <c r="I38454" s="2" t="s">
        <v>0</v>
      </c>
      <c r="J38454" s="2">
        <v>2023</v>
      </c>
      <c r="K38454">
        <v>628321.94999999995</v>
      </c>
      <c r="L38454" t="s">
        <v>222</v>
      </c>
      <c r="M38454">
        <v>4</v>
      </c>
    </row>
    <row r="38455" spans="1:13" x14ac:dyDescent="0.25">
      <c r="A38455" s="2" t="s">
        <v>12503</v>
      </c>
      <c r="B38455" s="2" t="s">
        <v>12755</v>
      </c>
      <c r="C38455" s="2" t="s">
        <v>755</v>
      </c>
      <c r="D38455" s="2">
        <v>238359</v>
      </c>
      <c r="E38455" s="2" t="s">
        <v>224</v>
      </c>
      <c r="F38455">
        <v>0</v>
      </c>
      <c r="G38455">
        <v>0</v>
      </c>
      <c r="H38455">
        <v>16.566800000000001</v>
      </c>
      <c r="I38455" s="2" t="s">
        <v>0</v>
      </c>
      <c r="J38455" s="2">
        <v>2024</v>
      </c>
      <c r="K38455">
        <v>309799.15999999997</v>
      </c>
      <c r="L38455" t="s">
        <v>222</v>
      </c>
      <c r="M38455">
        <v>2</v>
      </c>
    </row>
    <row r="38456" spans="1:13" x14ac:dyDescent="0.25">
      <c r="A38456" s="2" t="s">
        <v>4002</v>
      </c>
      <c r="B38456" s="2" t="s">
        <v>13537</v>
      </c>
      <c r="C38456" s="2" t="s">
        <v>755</v>
      </c>
      <c r="D38456" s="2">
        <v>238374</v>
      </c>
      <c r="E38456" s="2" t="s">
        <v>224</v>
      </c>
      <c r="F38456">
        <v>0</v>
      </c>
      <c r="G38456">
        <v>0</v>
      </c>
      <c r="H38456">
        <v>18.221499999999999</v>
      </c>
      <c r="I38456" s="2" t="s">
        <v>0</v>
      </c>
      <c r="J38456" s="2">
        <v>2024</v>
      </c>
      <c r="K38456">
        <v>737970.75</v>
      </c>
      <c r="L38456" t="s">
        <v>222</v>
      </c>
      <c r="M38456">
        <v>2</v>
      </c>
    </row>
    <row r="38457" spans="1:13" x14ac:dyDescent="0.25">
      <c r="A38457" s="2" t="s">
        <v>4002</v>
      </c>
      <c r="B38457" s="2" t="s">
        <v>2360</v>
      </c>
      <c r="C38457" s="2" t="s">
        <v>1705</v>
      </c>
      <c r="D38457" s="2">
        <v>238375</v>
      </c>
      <c r="E38457" s="2" t="s">
        <v>224</v>
      </c>
      <c r="F38457">
        <v>0</v>
      </c>
      <c r="G38457">
        <v>0</v>
      </c>
      <c r="H38457">
        <v>19.2483</v>
      </c>
      <c r="I38457" s="2" t="s">
        <v>1</v>
      </c>
      <c r="J38457" s="2">
        <v>2024</v>
      </c>
      <c r="K38457">
        <v>328183.51500000001</v>
      </c>
      <c r="L38457" t="s">
        <v>222</v>
      </c>
      <c r="M38457">
        <v>5</v>
      </c>
    </row>
    <row r="38458" spans="1:13" x14ac:dyDescent="0.25">
      <c r="A38458" s="2" t="s">
        <v>9019</v>
      </c>
      <c r="B38458" s="2" t="s">
        <v>9224</v>
      </c>
      <c r="C38458" s="2" t="s">
        <v>755</v>
      </c>
      <c r="D38458" s="2">
        <v>238388</v>
      </c>
      <c r="E38458" s="2" t="s">
        <v>224</v>
      </c>
      <c r="F38458">
        <v>0</v>
      </c>
      <c r="G38458">
        <v>0</v>
      </c>
      <c r="H38458">
        <v>16.621700000000001</v>
      </c>
      <c r="I38458" s="2" t="s">
        <v>0</v>
      </c>
      <c r="J38458" s="2">
        <v>2024</v>
      </c>
      <c r="K38458">
        <v>347393.53</v>
      </c>
      <c r="L38458" t="s">
        <v>222</v>
      </c>
      <c r="M38458">
        <v>2</v>
      </c>
    </row>
    <row r="38459" spans="1:13" x14ac:dyDescent="0.25">
      <c r="A38459" s="2" t="s">
        <v>7862</v>
      </c>
      <c r="B38459" s="2" t="s">
        <v>7918</v>
      </c>
      <c r="C38459" s="2" t="s">
        <v>755</v>
      </c>
      <c r="D38459" s="2">
        <v>238391</v>
      </c>
      <c r="E38459" s="2" t="s">
        <v>224</v>
      </c>
      <c r="F38459">
        <v>0</v>
      </c>
      <c r="G38459">
        <v>0</v>
      </c>
      <c r="H38459">
        <v>20.0367</v>
      </c>
      <c r="I38459" s="2" t="s">
        <v>1</v>
      </c>
      <c r="J38459" s="2">
        <v>2024</v>
      </c>
      <c r="K38459">
        <v>374686.29</v>
      </c>
      <c r="L38459" t="s">
        <v>222</v>
      </c>
      <c r="M38459">
        <v>8</v>
      </c>
    </row>
    <row r="38460" spans="1:13" x14ac:dyDescent="0.25">
      <c r="A38460" s="2" t="s">
        <v>9019</v>
      </c>
      <c r="B38460" s="2" t="s">
        <v>9224</v>
      </c>
      <c r="C38460" s="2" t="s">
        <v>755</v>
      </c>
      <c r="D38460" s="2">
        <v>238395</v>
      </c>
      <c r="E38460" s="2" t="s">
        <v>224</v>
      </c>
      <c r="F38460">
        <v>0</v>
      </c>
      <c r="G38460">
        <v>0</v>
      </c>
      <c r="H38460">
        <v>18.447500000000002</v>
      </c>
      <c r="I38460" s="2" t="s">
        <v>0</v>
      </c>
      <c r="J38460" s="2">
        <v>2024</v>
      </c>
      <c r="K38460">
        <v>476867.875</v>
      </c>
      <c r="L38460" t="s">
        <v>222</v>
      </c>
      <c r="M38460">
        <v>2</v>
      </c>
    </row>
    <row r="38461" spans="1:13" x14ac:dyDescent="0.25">
      <c r="A38461" s="2" t="s">
        <v>621</v>
      </c>
      <c r="B38461" s="2" t="s">
        <v>5810</v>
      </c>
      <c r="C38461" s="2" t="s">
        <v>755</v>
      </c>
      <c r="D38461" s="2">
        <v>238415</v>
      </c>
      <c r="E38461" s="2" t="s">
        <v>224</v>
      </c>
      <c r="F38461">
        <v>0</v>
      </c>
      <c r="G38461">
        <v>0</v>
      </c>
      <c r="H38461">
        <v>20.6693</v>
      </c>
      <c r="I38461" s="2" t="s">
        <v>0</v>
      </c>
      <c r="J38461" s="2">
        <v>2025</v>
      </c>
      <c r="K38461">
        <v>341043.45</v>
      </c>
      <c r="L38461" t="s">
        <v>222</v>
      </c>
      <c r="M38461">
        <v>5</v>
      </c>
    </row>
    <row r="38462" spans="1:13" x14ac:dyDescent="0.25">
      <c r="A38462" s="2" t="s">
        <v>621</v>
      </c>
      <c r="B38462" s="2" t="s">
        <v>5796</v>
      </c>
      <c r="C38462" s="2" t="s">
        <v>1705</v>
      </c>
      <c r="D38462" s="2">
        <v>238418</v>
      </c>
      <c r="E38462" s="2" t="s">
        <v>224</v>
      </c>
      <c r="F38462">
        <v>0</v>
      </c>
      <c r="G38462">
        <v>0</v>
      </c>
      <c r="H38462">
        <v>18.384799999999998</v>
      </c>
      <c r="I38462" s="2" t="s">
        <v>0</v>
      </c>
      <c r="J38462" s="2">
        <v>2024</v>
      </c>
      <c r="K38462">
        <v>313460.84000000003</v>
      </c>
      <c r="L38462" t="s">
        <v>222</v>
      </c>
      <c r="M38462">
        <v>6</v>
      </c>
    </row>
    <row r="38463" spans="1:13" x14ac:dyDescent="0.25">
      <c r="A38463" s="2" t="s">
        <v>9019</v>
      </c>
      <c r="B38463" s="2" t="s">
        <v>9224</v>
      </c>
      <c r="C38463" s="2" t="s">
        <v>755</v>
      </c>
      <c r="D38463" s="2">
        <v>238441</v>
      </c>
      <c r="E38463" s="2" t="s">
        <v>224</v>
      </c>
      <c r="F38463">
        <v>0</v>
      </c>
      <c r="G38463">
        <v>0</v>
      </c>
      <c r="H38463">
        <v>20.058299999999999</v>
      </c>
      <c r="I38463" s="2" t="s">
        <v>1</v>
      </c>
      <c r="J38463" s="2">
        <v>2024</v>
      </c>
      <c r="K38463">
        <v>485410.86</v>
      </c>
      <c r="L38463" t="s">
        <v>222</v>
      </c>
      <c r="M38463">
        <v>2</v>
      </c>
    </row>
    <row r="38464" spans="1:13" x14ac:dyDescent="0.25">
      <c r="A38464" s="2" t="s">
        <v>4002</v>
      </c>
      <c r="B38464" s="2" t="s">
        <v>4322</v>
      </c>
      <c r="C38464" s="2" t="s">
        <v>1705</v>
      </c>
      <c r="D38464" s="2">
        <v>238460</v>
      </c>
      <c r="E38464" s="2" t="s">
        <v>225</v>
      </c>
      <c r="F38464">
        <v>0</v>
      </c>
      <c r="G38464">
        <v>0</v>
      </c>
      <c r="H38464">
        <v>16.736699999999999</v>
      </c>
      <c r="I38464" s="2" t="s">
        <v>1</v>
      </c>
      <c r="J38464" s="2">
        <v>2024</v>
      </c>
      <c r="K38464">
        <v>303771.10499999998</v>
      </c>
      <c r="L38464" t="s">
        <v>222</v>
      </c>
      <c r="M38464">
        <v>8</v>
      </c>
    </row>
    <row r="38465" spans="1:13" x14ac:dyDescent="0.25">
      <c r="A38465" s="2" t="s">
        <v>4002</v>
      </c>
      <c r="B38465" s="2" t="s">
        <v>4322</v>
      </c>
      <c r="C38465" s="2" t="s">
        <v>1712</v>
      </c>
      <c r="D38465" s="2">
        <v>238468</v>
      </c>
      <c r="E38465" s="2" t="s">
        <v>224</v>
      </c>
      <c r="F38465">
        <v>0</v>
      </c>
      <c r="G38465">
        <v>0</v>
      </c>
      <c r="H38465">
        <v>17.2685</v>
      </c>
      <c r="I38465" s="2" t="s">
        <v>1</v>
      </c>
      <c r="J38465" s="2">
        <v>2023</v>
      </c>
      <c r="K38465">
        <v>322920.95</v>
      </c>
      <c r="L38465" t="s">
        <v>222</v>
      </c>
      <c r="M38465">
        <v>6</v>
      </c>
    </row>
    <row r="38466" spans="1:13" x14ac:dyDescent="0.25">
      <c r="A38466" s="2" t="s">
        <v>621</v>
      </c>
      <c r="B38466" s="2" t="s">
        <v>5796</v>
      </c>
      <c r="C38466" s="2" t="s">
        <v>1705</v>
      </c>
      <c r="D38466" s="2">
        <v>238469</v>
      </c>
      <c r="E38466" s="2" t="s">
        <v>224</v>
      </c>
      <c r="F38466">
        <v>0</v>
      </c>
      <c r="G38466">
        <v>0</v>
      </c>
      <c r="H38466">
        <v>19.341999999999999</v>
      </c>
      <c r="I38466" s="2" t="s">
        <v>1</v>
      </c>
      <c r="J38466" s="2">
        <v>2024</v>
      </c>
      <c r="K38466">
        <v>468076.4</v>
      </c>
      <c r="L38466" t="s">
        <v>222</v>
      </c>
      <c r="M38466">
        <v>5</v>
      </c>
    </row>
    <row r="38467" spans="1:13" x14ac:dyDescent="0.25">
      <c r="A38467" s="2" t="s">
        <v>13013</v>
      </c>
      <c r="B38467" s="2" t="s">
        <v>264</v>
      </c>
      <c r="C38467" s="2" t="s">
        <v>9154</v>
      </c>
      <c r="D38467" s="2">
        <v>238471</v>
      </c>
      <c r="E38467" s="2" t="s">
        <v>224</v>
      </c>
      <c r="F38467">
        <v>0</v>
      </c>
      <c r="G38467">
        <v>0</v>
      </c>
      <c r="H38467">
        <v>18.524799999999999</v>
      </c>
      <c r="I38467" s="2" t="s">
        <v>1</v>
      </c>
      <c r="J38467" s="2">
        <v>2024</v>
      </c>
      <c r="K38467">
        <v>2014572</v>
      </c>
      <c r="L38467" t="s">
        <v>222</v>
      </c>
      <c r="M38467">
        <v>5</v>
      </c>
    </row>
    <row r="38468" spans="1:13" x14ac:dyDescent="0.25">
      <c r="A38468" s="2" t="s">
        <v>4002</v>
      </c>
      <c r="B38468" s="2" t="s">
        <v>2360</v>
      </c>
      <c r="C38468" s="2" t="s">
        <v>1705</v>
      </c>
      <c r="D38468" s="2">
        <v>238512</v>
      </c>
      <c r="E38468" s="2" t="s">
        <v>224</v>
      </c>
      <c r="F38468">
        <v>0</v>
      </c>
      <c r="G38468">
        <v>0</v>
      </c>
      <c r="H38468">
        <v>20.184799999999999</v>
      </c>
      <c r="I38468" s="2" t="s">
        <v>0</v>
      </c>
      <c r="J38468" s="2">
        <v>2024</v>
      </c>
      <c r="K38468">
        <v>532878.72</v>
      </c>
      <c r="L38468" t="s">
        <v>222</v>
      </c>
      <c r="M38468">
        <v>7</v>
      </c>
    </row>
    <row r="38469" spans="1:13" x14ac:dyDescent="0.25">
      <c r="A38469" s="2" t="s">
        <v>4002</v>
      </c>
      <c r="B38469" s="2" t="s">
        <v>4322</v>
      </c>
      <c r="C38469" s="2" t="s">
        <v>1705</v>
      </c>
      <c r="D38469" s="2">
        <v>238522</v>
      </c>
      <c r="E38469" s="2" t="s">
        <v>224</v>
      </c>
      <c r="F38469">
        <v>0</v>
      </c>
      <c r="G38469">
        <v>0</v>
      </c>
      <c r="H38469">
        <v>18.176500000000001</v>
      </c>
      <c r="I38469" s="2" t="s">
        <v>1</v>
      </c>
      <c r="J38469" s="2">
        <v>2023</v>
      </c>
      <c r="K38469">
        <v>409880.07500000001</v>
      </c>
      <c r="L38469" t="s">
        <v>222</v>
      </c>
      <c r="M38469">
        <v>7</v>
      </c>
    </row>
    <row r="38470" spans="1:13" x14ac:dyDescent="0.25">
      <c r="A38470" s="2" t="s">
        <v>4002</v>
      </c>
      <c r="B38470" s="2" t="s">
        <v>4322</v>
      </c>
      <c r="C38470" s="2" t="s">
        <v>1705</v>
      </c>
      <c r="D38470" s="2">
        <v>238526</v>
      </c>
      <c r="E38470" s="2" t="s">
        <v>224</v>
      </c>
      <c r="F38470">
        <v>0</v>
      </c>
      <c r="G38470">
        <v>0</v>
      </c>
      <c r="H38470">
        <v>16.678000000000001</v>
      </c>
      <c r="I38470" s="2" t="s">
        <v>0</v>
      </c>
      <c r="J38470" s="2">
        <v>2024</v>
      </c>
      <c r="K38470">
        <v>366916</v>
      </c>
      <c r="L38470" t="s">
        <v>222</v>
      </c>
      <c r="M38470">
        <v>6</v>
      </c>
    </row>
    <row r="38471" spans="1:13" x14ac:dyDescent="0.25">
      <c r="A38471" s="2" t="s">
        <v>4002</v>
      </c>
      <c r="B38471" s="2" t="s">
        <v>4322</v>
      </c>
      <c r="C38471" s="2" t="s">
        <v>1712</v>
      </c>
      <c r="D38471" s="2">
        <v>238542</v>
      </c>
      <c r="E38471" s="2" t="s">
        <v>224</v>
      </c>
      <c r="F38471">
        <v>0</v>
      </c>
      <c r="G38471">
        <v>0</v>
      </c>
      <c r="H38471">
        <v>16.994800000000001</v>
      </c>
      <c r="I38471" s="2" t="s">
        <v>0</v>
      </c>
      <c r="J38471" s="2">
        <v>2024</v>
      </c>
      <c r="K38471">
        <v>722279</v>
      </c>
      <c r="L38471" t="s">
        <v>222</v>
      </c>
      <c r="M38471">
        <v>5</v>
      </c>
    </row>
    <row r="38472" spans="1:13" x14ac:dyDescent="0.25">
      <c r="A38472" s="2" t="s">
        <v>4002</v>
      </c>
      <c r="B38472" s="2" t="s">
        <v>4322</v>
      </c>
      <c r="C38472" s="2" t="s">
        <v>1705</v>
      </c>
      <c r="D38472" s="2">
        <v>238550</v>
      </c>
      <c r="E38472" s="2" t="s">
        <v>224</v>
      </c>
      <c r="F38472">
        <v>0</v>
      </c>
      <c r="G38472">
        <v>0</v>
      </c>
      <c r="H38472">
        <v>19.8325</v>
      </c>
      <c r="I38472" s="2" t="s">
        <v>1</v>
      </c>
      <c r="J38472" s="2">
        <v>2024</v>
      </c>
      <c r="K38472">
        <v>316328.375</v>
      </c>
      <c r="L38472" t="s">
        <v>222</v>
      </c>
      <c r="M38472">
        <v>5</v>
      </c>
    </row>
    <row r="38473" spans="1:13" x14ac:dyDescent="0.25">
      <c r="A38473" s="2" t="s">
        <v>621</v>
      </c>
      <c r="B38473" s="2" t="s">
        <v>5796</v>
      </c>
      <c r="C38473" s="2" t="s">
        <v>1712</v>
      </c>
      <c r="D38473" s="2">
        <v>238559</v>
      </c>
      <c r="E38473" s="2" t="s">
        <v>224</v>
      </c>
      <c r="F38473">
        <v>0</v>
      </c>
      <c r="G38473">
        <v>0</v>
      </c>
      <c r="H38473">
        <v>19.341999999999999</v>
      </c>
      <c r="I38473" s="2" t="s">
        <v>0</v>
      </c>
      <c r="J38473" s="2">
        <v>2024</v>
      </c>
      <c r="K38473">
        <v>414885.9</v>
      </c>
      <c r="L38473" t="s">
        <v>222</v>
      </c>
      <c r="M38473">
        <v>6</v>
      </c>
    </row>
    <row r="38474" spans="1:13" x14ac:dyDescent="0.25">
      <c r="A38474" s="2" t="s">
        <v>4002</v>
      </c>
      <c r="B38474" s="2" t="s">
        <v>4322</v>
      </c>
      <c r="C38474" s="2" t="s">
        <v>1705</v>
      </c>
      <c r="D38474" s="2">
        <v>238573</v>
      </c>
      <c r="E38474" s="2" t="s">
        <v>224</v>
      </c>
      <c r="F38474">
        <v>0</v>
      </c>
      <c r="G38474">
        <v>0</v>
      </c>
      <c r="H38474">
        <v>19.587</v>
      </c>
      <c r="I38474" s="2" t="s">
        <v>1</v>
      </c>
      <c r="J38474" s="2">
        <v>2024</v>
      </c>
      <c r="K38474">
        <v>420141.15</v>
      </c>
      <c r="L38474" t="s">
        <v>222</v>
      </c>
      <c r="M38474">
        <v>6</v>
      </c>
    </row>
    <row r="38475" spans="1:13" x14ac:dyDescent="0.25">
      <c r="A38475" s="2" t="s">
        <v>9019</v>
      </c>
      <c r="B38475" s="2" t="s">
        <v>9057</v>
      </c>
      <c r="C38475" s="2" t="s">
        <v>13422</v>
      </c>
      <c r="D38475" s="2">
        <v>238583</v>
      </c>
      <c r="E38475" s="2" t="s">
        <v>224</v>
      </c>
      <c r="F38475">
        <v>0</v>
      </c>
      <c r="G38475">
        <v>0</v>
      </c>
      <c r="H38475">
        <v>17.124300000000002</v>
      </c>
      <c r="I38475" s="2" t="s">
        <v>1</v>
      </c>
      <c r="J38475" s="2">
        <v>2024</v>
      </c>
      <c r="K38475">
        <v>988928.32499999995</v>
      </c>
      <c r="L38475" t="s">
        <v>222</v>
      </c>
      <c r="M38475">
        <v>8</v>
      </c>
    </row>
    <row r="38476" spans="1:13" x14ac:dyDescent="0.25">
      <c r="A38476" s="2" t="s">
        <v>621</v>
      </c>
      <c r="B38476" s="2" t="s">
        <v>6378</v>
      </c>
      <c r="C38476" s="2" t="s">
        <v>755</v>
      </c>
      <c r="D38476" s="2">
        <v>238585</v>
      </c>
      <c r="E38476" s="2" t="s">
        <v>224</v>
      </c>
      <c r="F38476">
        <v>0</v>
      </c>
      <c r="G38476">
        <v>0</v>
      </c>
      <c r="H38476">
        <v>17.1982</v>
      </c>
      <c r="I38476" s="2" t="s">
        <v>0</v>
      </c>
      <c r="J38476" s="2">
        <v>2024</v>
      </c>
      <c r="K38476">
        <v>293229.31</v>
      </c>
      <c r="L38476" t="s">
        <v>222</v>
      </c>
      <c r="M38476">
        <v>8</v>
      </c>
    </row>
    <row r="38477" spans="1:13" x14ac:dyDescent="0.25">
      <c r="A38477" s="2" t="s">
        <v>4002</v>
      </c>
      <c r="B38477" s="2" t="s">
        <v>4322</v>
      </c>
      <c r="C38477" s="2" t="s">
        <v>1705</v>
      </c>
      <c r="D38477" s="2">
        <v>238609</v>
      </c>
      <c r="E38477" s="2" t="s">
        <v>224</v>
      </c>
      <c r="F38477">
        <v>0</v>
      </c>
      <c r="G38477">
        <v>0</v>
      </c>
      <c r="H38477">
        <v>16.71</v>
      </c>
      <c r="I38477" s="2" t="s">
        <v>0</v>
      </c>
      <c r="J38477" s="2">
        <v>2024</v>
      </c>
      <c r="K38477">
        <v>492945</v>
      </c>
      <c r="L38477" t="s">
        <v>222</v>
      </c>
      <c r="M38477">
        <v>7</v>
      </c>
    </row>
    <row r="38478" spans="1:13" x14ac:dyDescent="0.25">
      <c r="A38478" s="2" t="s">
        <v>621</v>
      </c>
      <c r="B38478" s="2" t="s">
        <v>5796</v>
      </c>
      <c r="C38478" s="2" t="s">
        <v>1705</v>
      </c>
      <c r="D38478" s="2">
        <v>238635</v>
      </c>
      <c r="E38478" s="2" t="s">
        <v>224</v>
      </c>
      <c r="F38478">
        <v>0</v>
      </c>
      <c r="G38478">
        <v>0</v>
      </c>
      <c r="H38478">
        <v>16.71</v>
      </c>
      <c r="I38478" s="2" t="s">
        <v>0</v>
      </c>
      <c r="J38478" s="2">
        <v>2024</v>
      </c>
      <c r="K38478">
        <v>431953.5</v>
      </c>
      <c r="L38478" t="s">
        <v>222</v>
      </c>
      <c r="M38478">
        <v>6</v>
      </c>
    </row>
    <row r="38479" spans="1:13" x14ac:dyDescent="0.25">
      <c r="A38479" s="2" t="s">
        <v>4002</v>
      </c>
      <c r="B38479" s="2" t="s">
        <v>4322</v>
      </c>
      <c r="C38479" s="2" t="s">
        <v>1705</v>
      </c>
      <c r="D38479" s="2">
        <v>238637</v>
      </c>
      <c r="E38479" s="2" t="s">
        <v>224</v>
      </c>
      <c r="F38479">
        <v>0</v>
      </c>
      <c r="G38479">
        <v>0</v>
      </c>
      <c r="H38479">
        <v>19.8325</v>
      </c>
      <c r="I38479" s="2" t="s">
        <v>1</v>
      </c>
      <c r="J38479" s="2">
        <v>2024</v>
      </c>
      <c r="K38479">
        <v>403591.375</v>
      </c>
      <c r="L38479" t="s">
        <v>222</v>
      </c>
      <c r="M38479">
        <v>5</v>
      </c>
    </row>
    <row r="38480" spans="1:13" x14ac:dyDescent="0.25">
      <c r="A38480" s="2" t="s">
        <v>4002</v>
      </c>
      <c r="B38480" s="2" t="s">
        <v>4322</v>
      </c>
      <c r="C38480" s="2" t="s">
        <v>1712</v>
      </c>
      <c r="D38480" s="2">
        <v>238644</v>
      </c>
      <c r="E38480" s="2" t="s">
        <v>224</v>
      </c>
      <c r="F38480">
        <v>0</v>
      </c>
      <c r="G38480">
        <v>0</v>
      </c>
      <c r="H38480">
        <v>16.807200000000002</v>
      </c>
      <c r="I38480" s="2" t="s">
        <v>1</v>
      </c>
      <c r="J38480" s="2">
        <v>2024</v>
      </c>
      <c r="K38480">
        <v>249586.92</v>
      </c>
      <c r="L38480" t="s">
        <v>222</v>
      </c>
      <c r="M38480">
        <v>8</v>
      </c>
    </row>
    <row r="38481" spans="1:13" x14ac:dyDescent="0.25">
      <c r="A38481" s="2" t="s">
        <v>3330</v>
      </c>
      <c r="B38481" s="2" t="s">
        <v>3639</v>
      </c>
      <c r="C38481" s="2" t="s">
        <v>1684</v>
      </c>
      <c r="D38481" s="2">
        <v>238655</v>
      </c>
      <c r="E38481" s="2" t="s">
        <v>224</v>
      </c>
      <c r="F38481">
        <v>0</v>
      </c>
      <c r="G38481">
        <v>0</v>
      </c>
      <c r="H38481">
        <v>16.335699999999999</v>
      </c>
      <c r="I38481" s="2" t="s">
        <v>1</v>
      </c>
      <c r="J38481" s="2">
        <v>2024</v>
      </c>
      <c r="K38481">
        <v>224615.875</v>
      </c>
      <c r="L38481" t="s">
        <v>222</v>
      </c>
      <c r="M38481">
        <v>8</v>
      </c>
    </row>
    <row r="38482" spans="1:13" x14ac:dyDescent="0.25">
      <c r="A38482" s="2" t="s">
        <v>4002</v>
      </c>
      <c r="B38482" s="2" t="s">
        <v>13450</v>
      </c>
      <c r="C38482" s="2" t="s">
        <v>755</v>
      </c>
      <c r="D38482" s="2">
        <v>238667</v>
      </c>
      <c r="E38482" s="2" t="s">
        <v>224</v>
      </c>
      <c r="F38482">
        <v>0</v>
      </c>
      <c r="G38482">
        <v>0</v>
      </c>
      <c r="H38482">
        <v>16.712700000000002</v>
      </c>
      <c r="I38482" s="2" t="s">
        <v>0</v>
      </c>
      <c r="J38482" s="2">
        <v>2024</v>
      </c>
      <c r="K38482">
        <v>593300.85</v>
      </c>
      <c r="L38482" t="s">
        <v>222</v>
      </c>
      <c r="M38482">
        <v>5</v>
      </c>
    </row>
    <row r="38483" spans="1:13" x14ac:dyDescent="0.25">
      <c r="A38483" s="2" t="s">
        <v>4002</v>
      </c>
      <c r="B38483" s="2" t="s">
        <v>4322</v>
      </c>
      <c r="C38483" s="2" t="s">
        <v>1705</v>
      </c>
      <c r="D38483" s="2">
        <v>238679</v>
      </c>
      <c r="E38483" s="2" t="s">
        <v>224</v>
      </c>
      <c r="F38483">
        <v>0</v>
      </c>
      <c r="G38483">
        <v>0</v>
      </c>
      <c r="H38483">
        <v>19.2483</v>
      </c>
      <c r="I38483" s="2" t="s">
        <v>0</v>
      </c>
      <c r="J38483" s="2">
        <v>2024</v>
      </c>
      <c r="K38483">
        <v>497568.55499999999</v>
      </c>
      <c r="L38483" t="s">
        <v>222</v>
      </c>
      <c r="M38483">
        <v>6</v>
      </c>
    </row>
    <row r="38484" spans="1:13" x14ac:dyDescent="0.25">
      <c r="A38484" s="2" t="s">
        <v>6629</v>
      </c>
      <c r="B38484" s="2" t="s">
        <v>6749</v>
      </c>
      <c r="C38484" s="2" t="s">
        <v>1712</v>
      </c>
      <c r="D38484" s="2">
        <v>238682</v>
      </c>
      <c r="E38484" s="2" t="s">
        <v>224</v>
      </c>
      <c r="F38484">
        <v>0</v>
      </c>
      <c r="G38484">
        <v>0</v>
      </c>
      <c r="H38484">
        <v>17.910699999999999</v>
      </c>
      <c r="I38484" s="2" t="s">
        <v>1</v>
      </c>
      <c r="J38484" s="2">
        <v>2024</v>
      </c>
      <c r="K38484">
        <v>167465.04500000001</v>
      </c>
      <c r="L38484" t="s">
        <v>222</v>
      </c>
      <c r="M38484">
        <v>8</v>
      </c>
    </row>
    <row r="38485" spans="1:13" x14ac:dyDescent="0.25">
      <c r="A38485" s="2" t="s">
        <v>4002</v>
      </c>
      <c r="B38485" s="2" t="s">
        <v>4322</v>
      </c>
      <c r="C38485" s="2" t="s">
        <v>1705</v>
      </c>
      <c r="D38485" s="2">
        <v>238687</v>
      </c>
      <c r="E38485" s="2" t="s">
        <v>224</v>
      </c>
      <c r="F38485">
        <v>0</v>
      </c>
      <c r="G38485">
        <v>0</v>
      </c>
      <c r="H38485">
        <v>18.384799999999998</v>
      </c>
      <c r="I38485" s="2" t="s">
        <v>1</v>
      </c>
      <c r="J38485" s="2">
        <v>2024</v>
      </c>
      <c r="K38485">
        <v>252791</v>
      </c>
      <c r="L38485" t="s">
        <v>222</v>
      </c>
      <c r="M38485">
        <v>8</v>
      </c>
    </row>
    <row r="38486" spans="1:13" x14ac:dyDescent="0.25">
      <c r="A38486" s="2" t="s">
        <v>4002</v>
      </c>
      <c r="B38486" s="2" t="s">
        <v>4322</v>
      </c>
      <c r="C38486" s="2" t="s">
        <v>1705</v>
      </c>
      <c r="D38486" s="2">
        <v>238700</v>
      </c>
      <c r="E38486" s="2" t="s">
        <v>224</v>
      </c>
      <c r="F38486">
        <v>0</v>
      </c>
      <c r="G38486">
        <v>0</v>
      </c>
      <c r="H38486">
        <v>19.2483</v>
      </c>
      <c r="I38486" s="2" t="s">
        <v>0</v>
      </c>
      <c r="J38486" s="2">
        <v>2024</v>
      </c>
      <c r="K38486">
        <v>349356.64500000002</v>
      </c>
      <c r="L38486" t="s">
        <v>222</v>
      </c>
      <c r="M38486">
        <v>7</v>
      </c>
    </row>
    <row r="38487" spans="1:13" x14ac:dyDescent="0.25">
      <c r="A38487" s="2" t="s">
        <v>9019</v>
      </c>
      <c r="B38487" s="2" t="s">
        <v>9224</v>
      </c>
      <c r="C38487" s="2" t="s">
        <v>755</v>
      </c>
      <c r="D38487" s="2">
        <v>238703</v>
      </c>
      <c r="E38487" s="2" t="s">
        <v>224</v>
      </c>
      <c r="F38487">
        <v>0</v>
      </c>
      <c r="G38487">
        <v>0</v>
      </c>
      <c r="H38487">
        <v>17.021699999999999</v>
      </c>
      <c r="I38487" s="2" t="s">
        <v>0</v>
      </c>
      <c r="J38487" s="2">
        <v>2024</v>
      </c>
      <c r="K38487">
        <v>393201.27</v>
      </c>
      <c r="L38487" t="s">
        <v>222</v>
      </c>
      <c r="M38487">
        <v>2</v>
      </c>
    </row>
    <row r="38488" spans="1:13" x14ac:dyDescent="0.25">
      <c r="A38488" s="2" t="s">
        <v>12503</v>
      </c>
      <c r="B38488" s="2" t="s">
        <v>12534</v>
      </c>
      <c r="C38488" s="2" t="s">
        <v>1592</v>
      </c>
      <c r="D38488" s="2">
        <v>238715</v>
      </c>
      <c r="E38488" s="2" t="s">
        <v>224</v>
      </c>
      <c r="F38488">
        <v>0</v>
      </c>
      <c r="G38488">
        <v>0</v>
      </c>
      <c r="H38488">
        <v>17.218499999999999</v>
      </c>
      <c r="I38488" s="2" t="s">
        <v>1</v>
      </c>
      <c r="J38488" s="2">
        <v>2023</v>
      </c>
      <c r="K38488">
        <v>2259928.125</v>
      </c>
      <c r="L38488" t="s">
        <v>222</v>
      </c>
      <c r="M38488">
        <v>4</v>
      </c>
    </row>
    <row r="38489" spans="1:13" x14ac:dyDescent="0.25">
      <c r="A38489" s="2" t="s">
        <v>4002</v>
      </c>
      <c r="B38489" s="2" t="s">
        <v>4322</v>
      </c>
      <c r="C38489" s="2" t="s">
        <v>1705</v>
      </c>
      <c r="D38489" s="2">
        <v>238720</v>
      </c>
      <c r="E38489" s="2" t="s">
        <v>224</v>
      </c>
      <c r="F38489">
        <v>0</v>
      </c>
      <c r="G38489">
        <v>0</v>
      </c>
      <c r="H38489">
        <v>16.807200000000002</v>
      </c>
      <c r="I38489" s="2" t="s">
        <v>1</v>
      </c>
      <c r="J38489" s="2">
        <v>2024</v>
      </c>
      <c r="K38489">
        <v>452954.04</v>
      </c>
      <c r="L38489" t="s">
        <v>222</v>
      </c>
      <c r="M38489">
        <v>6</v>
      </c>
    </row>
    <row r="38490" spans="1:13" x14ac:dyDescent="0.25">
      <c r="A38490" s="2" t="s">
        <v>9019</v>
      </c>
      <c r="B38490" s="2" t="s">
        <v>9224</v>
      </c>
      <c r="C38490" s="2" t="s">
        <v>755</v>
      </c>
      <c r="D38490" s="2">
        <v>238726</v>
      </c>
      <c r="E38490" s="2" t="s">
        <v>224</v>
      </c>
      <c r="F38490">
        <v>0</v>
      </c>
      <c r="G38490">
        <v>0</v>
      </c>
      <c r="H38490">
        <v>17.021699999999999</v>
      </c>
      <c r="I38490" s="2" t="s">
        <v>0</v>
      </c>
      <c r="J38490" s="2">
        <v>2024</v>
      </c>
      <c r="K38490">
        <v>383839.33500000002</v>
      </c>
      <c r="L38490" t="s">
        <v>222</v>
      </c>
      <c r="M38490">
        <v>2</v>
      </c>
    </row>
    <row r="38491" spans="1:13" x14ac:dyDescent="0.25">
      <c r="A38491" s="2" t="s">
        <v>2502</v>
      </c>
      <c r="B38491" s="2" t="s">
        <v>1703</v>
      </c>
      <c r="C38491" s="2" t="s">
        <v>1684</v>
      </c>
      <c r="D38491" s="2">
        <v>238731</v>
      </c>
      <c r="E38491" s="2" t="s">
        <v>224</v>
      </c>
      <c r="F38491">
        <v>0</v>
      </c>
      <c r="G38491">
        <v>0</v>
      </c>
      <c r="H38491">
        <v>17.3688</v>
      </c>
      <c r="I38491" s="2" t="s">
        <v>1</v>
      </c>
      <c r="J38491" s="2">
        <v>2023</v>
      </c>
      <c r="K38491">
        <v>257926.68</v>
      </c>
      <c r="L38491" t="s">
        <v>222</v>
      </c>
      <c r="M38491">
        <v>7</v>
      </c>
    </row>
    <row r="38492" spans="1:13" x14ac:dyDescent="0.25">
      <c r="A38492" s="2" t="s">
        <v>12503</v>
      </c>
      <c r="B38492" s="2" t="s">
        <v>12774</v>
      </c>
      <c r="C38492" s="2" t="s">
        <v>755</v>
      </c>
      <c r="D38492" s="2">
        <v>238731</v>
      </c>
      <c r="E38492" s="2" t="s">
        <v>224</v>
      </c>
      <c r="F38492">
        <v>0</v>
      </c>
      <c r="G38492">
        <v>0</v>
      </c>
      <c r="H38492">
        <v>17.021699999999999</v>
      </c>
      <c r="I38492" s="2" t="s">
        <v>0</v>
      </c>
      <c r="J38492" s="2">
        <v>2024</v>
      </c>
      <c r="K38492">
        <v>374477.4</v>
      </c>
      <c r="L38492" t="s">
        <v>222</v>
      </c>
      <c r="M38492">
        <v>2</v>
      </c>
    </row>
    <row r="38493" spans="1:13" x14ac:dyDescent="0.25">
      <c r="A38493" s="2" t="s">
        <v>9019</v>
      </c>
      <c r="B38493" s="2" t="s">
        <v>9224</v>
      </c>
      <c r="C38493" s="2" t="s">
        <v>755</v>
      </c>
      <c r="D38493" s="2">
        <v>238732</v>
      </c>
      <c r="E38493" s="2" t="s">
        <v>224</v>
      </c>
      <c r="F38493">
        <v>0</v>
      </c>
      <c r="G38493">
        <v>0</v>
      </c>
      <c r="H38493">
        <v>17.7438</v>
      </c>
      <c r="I38493" s="2" t="s">
        <v>0</v>
      </c>
      <c r="J38493" s="2">
        <v>2024</v>
      </c>
      <c r="K38493">
        <v>612161.1</v>
      </c>
      <c r="L38493" t="s">
        <v>222</v>
      </c>
      <c r="M38493">
        <v>3</v>
      </c>
    </row>
    <row r="38494" spans="1:13" x14ac:dyDescent="0.25">
      <c r="A38494" s="2" t="s">
        <v>621</v>
      </c>
      <c r="B38494" s="2" t="s">
        <v>5796</v>
      </c>
      <c r="C38494" s="2" t="s">
        <v>1705</v>
      </c>
      <c r="D38494" s="2">
        <v>238736</v>
      </c>
      <c r="E38494" s="2" t="s">
        <v>224</v>
      </c>
      <c r="F38494">
        <v>0</v>
      </c>
      <c r="G38494">
        <v>0</v>
      </c>
      <c r="H38494">
        <v>19.341999999999999</v>
      </c>
      <c r="I38494" s="2" t="s">
        <v>1</v>
      </c>
      <c r="J38494" s="2">
        <v>2024</v>
      </c>
      <c r="K38494">
        <v>340419.2</v>
      </c>
      <c r="L38494" t="s">
        <v>222</v>
      </c>
      <c r="M38494">
        <v>6</v>
      </c>
    </row>
    <row r="38495" spans="1:13" x14ac:dyDescent="0.25">
      <c r="A38495" s="2" t="s">
        <v>4002</v>
      </c>
      <c r="B38495" s="2" t="s">
        <v>13420</v>
      </c>
      <c r="C38495" s="2" t="s">
        <v>755</v>
      </c>
      <c r="D38495" s="2">
        <v>238749</v>
      </c>
      <c r="E38495" s="2" t="s">
        <v>224</v>
      </c>
      <c r="F38495">
        <v>0</v>
      </c>
      <c r="G38495">
        <v>0</v>
      </c>
      <c r="H38495">
        <v>17.120999999999999</v>
      </c>
      <c r="I38495" s="2" t="s">
        <v>1</v>
      </c>
      <c r="J38495" s="2">
        <v>2024</v>
      </c>
      <c r="K38495">
        <v>470827.5</v>
      </c>
      <c r="L38495" t="s">
        <v>222</v>
      </c>
      <c r="M38495">
        <v>7</v>
      </c>
    </row>
    <row r="38496" spans="1:13" x14ac:dyDescent="0.25">
      <c r="A38496" s="2" t="s">
        <v>621</v>
      </c>
      <c r="B38496" s="2" t="s">
        <v>5796</v>
      </c>
      <c r="C38496" s="2" t="s">
        <v>1705</v>
      </c>
      <c r="D38496" s="2">
        <v>238752</v>
      </c>
      <c r="E38496" s="2" t="s">
        <v>224</v>
      </c>
      <c r="F38496">
        <v>0</v>
      </c>
      <c r="G38496">
        <v>0</v>
      </c>
      <c r="H38496">
        <v>20.6693</v>
      </c>
      <c r="I38496" s="2" t="s">
        <v>0</v>
      </c>
      <c r="J38496" s="2">
        <v>2025</v>
      </c>
      <c r="K38496">
        <v>500197.06</v>
      </c>
      <c r="L38496" t="s">
        <v>222</v>
      </c>
      <c r="M38496">
        <v>6</v>
      </c>
    </row>
    <row r="38497" spans="1:13" x14ac:dyDescent="0.25">
      <c r="A38497" s="2" t="s">
        <v>621</v>
      </c>
      <c r="B38497" s="2" t="s">
        <v>5796</v>
      </c>
      <c r="C38497" s="2" t="s">
        <v>1712</v>
      </c>
      <c r="D38497" s="2">
        <v>238756</v>
      </c>
      <c r="E38497" s="2" t="s">
        <v>224</v>
      </c>
      <c r="F38497">
        <v>0</v>
      </c>
      <c r="G38497">
        <v>0</v>
      </c>
      <c r="H38497">
        <v>19.2483</v>
      </c>
      <c r="I38497" s="2" t="s">
        <v>1</v>
      </c>
      <c r="J38497" s="2">
        <v>2024</v>
      </c>
      <c r="K38497">
        <v>402289.47</v>
      </c>
      <c r="L38497" t="s">
        <v>222</v>
      </c>
      <c r="M38497">
        <v>7</v>
      </c>
    </row>
    <row r="38498" spans="1:13" x14ac:dyDescent="0.25">
      <c r="A38498" s="2" t="s">
        <v>4002</v>
      </c>
      <c r="B38498" s="2" t="s">
        <v>2360</v>
      </c>
      <c r="C38498" s="2" t="s">
        <v>1712</v>
      </c>
      <c r="D38498" s="2">
        <v>238791</v>
      </c>
      <c r="E38498" s="2" t="s">
        <v>224</v>
      </c>
      <c r="F38498">
        <v>0</v>
      </c>
      <c r="G38498">
        <v>0</v>
      </c>
      <c r="H38498">
        <v>20.6693</v>
      </c>
      <c r="I38498" s="2" t="s">
        <v>1</v>
      </c>
      <c r="J38498" s="2">
        <v>2025</v>
      </c>
      <c r="K38498">
        <v>568405.75</v>
      </c>
      <c r="L38498" t="s">
        <v>222</v>
      </c>
      <c r="M38498">
        <v>6</v>
      </c>
    </row>
    <row r="38499" spans="1:13" x14ac:dyDescent="0.25">
      <c r="A38499" s="2" t="s">
        <v>9019</v>
      </c>
      <c r="B38499" s="2" t="s">
        <v>9224</v>
      </c>
      <c r="C38499" s="2" t="s">
        <v>755</v>
      </c>
      <c r="D38499" s="2">
        <v>238812</v>
      </c>
      <c r="E38499" s="2" t="s">
        <v>224</v>
      </c>
      <c r="F38499">
        <v>0</v>
      </c>
      <c r="G38499">
        <v>0</v>
      </c>
      <c r="H38499">
        <v>20.2485</v>
      </c>
      <c r="I38499" s="2" t="s">
        <v>0</v>
      </c>
      <c r="J38499" s="2">
        <v>2024</v>
      </c>
      <c r="K38499">
        <v>512287.05</v>
      </c>
      <c r="L38499" t="s">
        <v>222</v>
      </c>
      <c r="M38499">
        <v>3</v>
      </c>
    </row>
    <row r="38500" spans="1:13" x14ac:dyDescent="0.25">
      <c r="A38500" s="2" t="s">
        <v>4002</v>
      </c>
      <c r="B38500" s="2" t="s">
        <v>4322</v>
      </c>
      <c r="C38500" s="2" t="s">
        <v>1712</v>
      </c>
      <c r="D38500" s="2">
        <v>238813</v>
      </c>
      <c r="E38500" s="2" t="s">
        <v>224</v>
      </c>
      <c r="F38500">
        <v>0</v>
      </c>
      <c r="G38500">
        <v>0</v>
      </c>
      <c r="H38500">
        <v>19.382000000000001</v>
      </c>
      <c r="I38500" s="2" t="s">
        <v>1</v>
      </c>
      <c r="J38500" s="2">
        <v>2024</v>
      </c>
      <c r="K38500">
        <v>266502.5</v>
      </c>
      <c r="L38500" t="s">
        <v>222</v>
      </c>
      <c r="M38500">
        <v>6</v>
      </c>
    </row>
    <row r="38501" spans="1:13" x14ac:dyDescent="0.25">
      <c r="A38501" s="2" t="s">
        <v>621</v>
      </c>
      <c r="B38501" s="2" t="s">
        <v>5807</v>
      </c>
      <c r="C38501" s="2" t="s">
        <v>1705</v>
      </c>
      <c r="D38501" s="2">
        <v>238823</v>
      </c>
      <c r="E38501" s="2" t="s">
        <v>224</v>
      </c>
      <c r="F38501">
        <v>0</v>
      </c>
      <c r="G38501">
        <v>0</v>
      </c>
      <c r="H38501">
        <v>18.524799999999999</v>
      </c>
      <c r="I38501" s="2" t="s">
        <v>1</v>
      </c>
      <c r="J38501" s="2">
        <v>2024</v>
      </c>
      <c r="K38501">
        <v>346413.76</v>
      </c>
      <c r="L38501" t="s">
        <v>222</v>
      </c>
      <c r="M38501">
        <v>4</v>
      </c>
    </row>
    <row r="38502" spans="1:13" x14ac:dyDescent="0.25">
      <c r="A38502" s="2" t="s">
        <v>621</v>
      </c>
      <c r="B38502" s="2" t="s">
        <v>241</v>
      </c>
      <c r="C38502" s="2" t="s">
        <v>1705</v>
      </c>
      <c r="D38502" s="2">
        <v>238823</v>
      </c>
      <c r="E38502" s="2" t="s">
        <v>224</v>
      </c>
      <c r="F38502">
        <v>0</v>
      </c>
      <c r="G38502">
        <v>0</v>
      </c>
      <c r="H38502">
        <v>18.79</v>
      </c>
      <c r="I38502" s="2" t="s">
        <v>1</v>
      </c>
      <c r="J38502" s="2">
        <v>2024</v>
      </c>
      <c r="K38502">
        <v>351373</v>
      </c>
      <c r="L38502" t="s">
        <v>222</v>
      </c>
      <c r="M38502">
        <v>7</v>
      </c>
    </row>
    <row r="38503" spans="1:13" x14ac:dyDescent="0.25">
      <c r="A38503" s="2" t="s">
        <v>9019</v>
      </c>
      <c r="B38503" s="2" t="s">
        <v>9224</v>
      </c>
      <c r="C38503" s="2" t="s">
        <v>755</v>
      </c>
      <c r="D38503" s="2">
        <v>238834</v>
      </c>
      <c r="E38503" s="2" t="s">
        <v>224</v>
      </c>
      <c r="F38503">
        <v>0</v>
      </c>
      <c r="G38503">
        <v>0</v>
      </c>
      <c r="H38503">
        <v>16.745699999999999</v>
      </c>
      <c r="I38503" s="2" t="s">
        <v>0</v>
      </c>
      <c r="J38503" s="2">
        <v>2024</v>
      </c>
      <c r="K38503">
        <v>678200.85</v>
      </c>
      <c r="L38503" t="s">
        <v>222</v>
      </c>
      <c r="M38503">
        <v>2</v>
      </c>
    </row>
    <row r="38504" spans="1:13" x14ac:dyDescent="0.25">
      <c r="A38504" s="2" t="s">
        <v>9019</v>
      </c>
      <c r="B38504" s="2" t="s">
        <v>9224</v>
      </c>
      <c r="C38504" s="2" t="s">
        <v>755</v>
      </c>
      <c r="D38504" s="2">
        <v>238844</v>
      </c>
      <c r="E38504" s="2" t="s">
        <v>224</v>
      </c>
      <c r="F38504">
        <v>0</v>
      </c>
      <c r="G38504">
        <v>0</v>
      </c>
      <c r="H38504">
        <v>16.745699999999999</v>
      </c>
      <c r="I38504" s="2" t="s">
        <v>0</v>
      </c>
      <c r="J38504" s="2">
        <v>2024</v>
      </c>
      <c r="K38504">
        <v>477252.45</v>
      </c>
      <c r="L38504" t="s">
        <v>222</v>
      </c>
      <c r="M38504">
        <v>2</v>
      </c>
    </row>
    <row r="38505" spans="1:13" x14ac:dyDescent="0.25">
      <c r="A38505" s="2" t="s">
        <v>4002</v>
      </c>
      <c r="B38505" s="2" t="s">
        <v>2360</v>
      </c>
      <c r="C38505" s="2" t="s">
        <v>1712</v>
      </c>
      <c r="D38505" s="2">
        <v>238857</v>
      </c>
      <c r="E38505" s="2" t="s">
        <v>224</v>
      </c>
      <c r="F38505">
        <v>0</v>
      </c>
      <c r="G38505">
        <v>0</v>
      </c>
      <c r="H38505">
        <v>17.214300000000001</v>
      </c>
      <c r="I38505" s="2" t="s">
        <v>1</v>
      </c>
      <c r="J38505" s="2">
        <v>2023</v>
      </c>
      <c r="K38505">
        <v>302971.68</v>
      </c>
      <c r="L38505" t="s">
        <v>222</v>
      </c>
      <c r="M38505">
        <v>7</v>
      </c>
    </row>
    <row r="38506" spans="1:13" x14ac:dyDescent="0.25">
      <c r="A38506" s="2" t="s">
        <v>4002</v>
      </c>
      <c r="B38506" s="2" t="s">
        <v>2360</v>
      </c>
      <c r="C38506" s="2" t="s">
        <v>1705</v>
      </c>
      <c r="D38506" s="2">
        <v>238862</v>
      </c>
      <c r="E38506" s="2" t="s">
        <v>224</v>
      </c>
      <c r="F38506">
        <v>0</v>
      </c>
      <c r="G38506">
        <v>0</v>
      </c>
      <c r="H38506">
        <v>16.736699999999999</v>
      </c>
      <c r="I38506" s="2" t="s">
        <v>1</v>
      </c>
      <c r="J38506" s="2">
        <v>2024</v>
      </c>
      <c r="K38506">
        <v>257745.18</v>
      </c>
      <c r="L38506" t="s">
        <v>222</v>
      </c>
      <c r="M38506">
        <v>7</v>
      </c>
    </row>
    <row r="38507" spans="1:13" x14ac:dyDescent="0.25">
      <c r="A38507" s="2" t="s">
        <v>621</v>
      </c>
      <c r="B38507" s="2" t="s">
        <v>5796</v>
      </c>
      <c r="C38507" s="2" t="s">
        <v>1705</v>
      </c>
      <c r="D38507" s="2">
        <v>238870</v>
      </c>
      <c r="E38507" s="2" t="s">
        <v>224</v>
      </c>
      <c r="F38507">
        <v>0</v>
      </c>
      <c r="G38507">
        <v>0</v>
      </c>
      <c r="H38507">
        <v>17.910699999999999</v>
      </c>
      <c r="I38507" s="2" t="s">
        <v>1</v>
      </c>
      <c r="J38507" s="2">
        <v>2024</v>
      </c>
      <c r="K38507">
        <v>394035.4</v>
      </c>
      <c r="L38507" t="s">
        <v>222</v>
      </c>
      <c r="M38507">
        <v>5</v>
      </c>
    </row>
    <row r="38508" spans="1:13" x14ac:dyDescent="0.25">
      <c r="A38508" s="2" t="s">
        <v>4002</v>
      </c>
      <c r="B38508" s="2" t="s">
        <v>13420</v>
      </c>
      <c r="C38508" s="2" t="s">
        <v>755</v>
      </c>
      <c r="D38508" s="2">
        <v>238872</v>
      </c>
      <c r="E38508" s="2" t="s">
        <v>224</v>
      </c>
      <c r="F38508">
        <v>0</v>
      </c>
      <c r="G38508">
        <v>0</v>
      </c>
      <c r="H38508">
        <v>16.994800000000001</v>
      </c>
      <c r="I38508" s="2" t="s">
        <v>0</v>
      </c>
      <c r="J38508" s="2">
        <v>2024</v>
      </c>
      <c r="K38508">
        <v>586320.6</v>
      </c>
      <c r="L38508" t="s">
        <v>222</v>
      </c>
      <c r="M38508">
        <v>7</v>
      </c>
    </row>
    <row r="38509" spans="1:13" x14ac:dyDescent="0.25">
      <c r="A38509" s="2" t="s">
        <v>4002</v>
      </c>
      <c r="B38509" s="2" t="s">
        <v>4322</v>
      </c>
      <c r="C38509" s="2" t="s">
        <v>1705</v>
      </c>
      <c r="D38509" s="2">
        <v>238881</v>
      </c>
      <c r="E38509" s="2" t="s">
        <v>224</v>
      </c>
      <c r="F38509">
        <v>0</v>
      </c>
      <c r="G38509">
        <v>0</v>
      </c>
      <c r="H38509">
        <v>16.925699999999999</v>
      </c>
      <c r="I38509" s="2" t="s">
        <v>1</v>
      </c>
      <c r="J38509" s="2">
        <v>2024</v>
      </c>
      <c r="K38509">
        <v>583936.65</v>
      </c>
      <c r="L38509" t="s">
        <v>222</v>
      </c>
      <c r="M38509">
        <v>7</v>
      </c>
    </row>
    <row r="38510" spans="1:13" x14ac:dyDescent="0.25">
      <c r="A38510" s="2" t="s">
        <v>4002</v>
      </c>
      <c r="B38510" s="2" t="s">
        <v>4322</v>
      </c>
      <c r="C38510" s="2" t="s">
        <v>1705</v>
      </c>
      <c r="D38510" s="2">
        <v>238888</v>
      </c>
      <c r="E38510" s="2" t="s">
        <v>224</v>
      </c>
      <c r="F38510">
        <v>0</v>
      </c>
      <c r="G38510">
        <v>0</v>
      </c>
      <c r="H38510">
        <v>16.6815</v>
      </c>
      <c r="I38510" s="2" t="s">
        <v>1</v>
      </c>
      <c r="J38510" s="2">
        <v>2024</v>
      </c>
      <c r="K38510">
        <v>339468.52500000002</v>
      </c>
      <c r="L38510" t="s">
        <v>222</v>
      </c>
      <c r="M38510">
        <v>6</v>
      </c>
    </row>
    <row r="38511" spans="1:13" x14ac:dyDescent="0.25">
      <c r="A38511" s="2" t="s">
        <v>621</v>
      </c>
      <c r="B38511" s="2" t="s">
        <v>5796</v>
      </c>
      <c r="C38511" s="2" t="s">
        <v>1705</v>
      </c>
      <c r="D38511" s="2">
        <v>238901</v>
      </c>
      <c r="E38511" s="2" t="s">
        <v>224</v>
      </c>
      <c r="F38511">
        <v>0</v>
      </c>
      <c r="G38511">
        <v>0</v>
      </c>
      <c r="H38511">
        <v>19.8325</v>
      </c>
      <c r="I38511" s="2" t="s">
        <v>1</v>
      </c>
      <c r="J38511" s="2">
        <v>2024</v>
      </c>
      <c r="K38511">
        <v>305420.5</v>
      </c>
      <c r="L38511" t="s">
        <v>222</v>
      </c>
      <c r="M38511">
        <v>5</v>
      </c>
    </row>
    <row r="38512" spans="1:13" x14ac:dyDescent="0.25">
      <c r="A38512" s="2" t="s">
        <v>4002</v>
      </c>
      <c r="B38512" s="2" t="s">
        <v>13420</v>
      </c>
      <c r="C38512" s="2" t="s">
        <v>755</v>
      </c>
      <c r="D38512" s="2">
        <v>238924</v>
      </c>
      <c r="E38512" s="2" t="s">
        <v>224</v>
      </c>
      <c r="F38512">
        <v>0</v>
      </c>
      <c r="G38512">
        <v>0</v>
      </c>
      <c r="H38512">
        <v>19.62</v>
      </c>
      <c r="I38512" s="2" t="s">
        <v>1</v>
      </c>
      <c r="J38512" s="2">
        <v>2024</v>
      </c>
      <c r="K38512">
        <v>323730</v>
      </c>
      <c r="L38512" t="s">
        <v>222</v>
      </c>
      <c r="M38512">
        <v>8</v>
      </c>
    </row>
    <row r="38513" spans="1:13" x14ac:dyDescent="0.25">
      <c r="A38513" s="2" t="s">
        <v>4002</v>
      </c>
      <c r="B38513" s="2" t="s">
        <v>4322</v>
      </c>
      <c r="C38513" s="2" t="s">
        <v>1705</v>
      </c>
      <c r="D38513" s="2">
        <v>238924</v>
      </c>
      <c r="E38513" s="2" t="s">
        <v>224</v>
      </c>
      <c r="F38513">
        <v>0</v>
      </c>
      <c r="G38513">
        <v>0</v>
      </c>
      <c r="H38513">
        <v>20.6693</v>
      </c>
      <c r="I38513" s="2" t="s">
        <v>1</v>
      </c>
      <c r="J38513" s="2">
        <v>2025</v>
      </c>
      <c r="K38513">
        <v>545669.52</v>
      </c>
      <c r="L38513" t="s">
        <v>222</v>
      </c>
      <c r="M38513">
        <v>6</v>
      </c>
    </row>
    <row r="38514" spans="1:13" x14ac:dyDescent="0.25">
      <c r="A38514" s="2" t="s">
        <v>5221</v>
      </c>
      <c r="B38514" s="2" t="s">
        <v>5269</v>
      </c>
      <c r="C38514" s="2" t="s">
        <v>1705</v>
      </c>
      <c r="D38514" s="2">
        <v>238928</v>
      </c>
      <c r="E38514" s="2" t="s">
        <v>224</v>
      </c>
      <c r="F38514">
        <v>0</v>
      </c>
      <c r="G38514">
        <v>0</v>
      </c>
      <c r="H38514">
        <v>18.184799999999999</v>
      </c>
      <c r="I38514" s="2" t="s">
        <v>0</v>
      </c>
      <c r="J38514" s="2">
        <v>2024</v>
      </c>
      <c r="K38514">
        <v>400065.6</v>
      </c>
      <c r="L38514" t="s">
        <v>222</v>
      </c>
      <c r="M38514">
        <v>4</v>
      </c>
    </row>
    <row r="38515" spans="1:13" x14ac:dyDescent="0.25">
      <c r="A38515" s="2" t="s">
        <v>7015</v>
      </c>
      <c r="B38515" s="2" t="s">
        <v>7251</v>
      </c>
      <c r="C38515" s="2" t="s">
        <v>1592</v>
      </c>
      <c r="D38515" s="2">
        <v>238933</v>
      </c>
      <c r="E38515" s="2" t="s">
        <v>224</v>
      </c>
      <c r="F38515">
        <v>0</v>
      </c>
      <c r="G38515">
        <v>0</v>
      </c>
      <c r="H38515">
        <v>17.0458</v>
      </c>
      <c r="I38515" s="2" t="s">
        <v>1</v>
      </c>
      <c r="J38515" s="2">
        <v>2024</v>
      </c>
      <c r="K38515">
        <v>2791249.75</v>
      </c>
      <c r="L38515" t="s">
        <v>222</v>
      </c>
      <c r="M38515">
        <v>5</v>
      </c>
    </row>
    <row r="38516" spans="1:13" x14ac:dyDescent="0.25">
      <c r="A38516" s="2" t="s">
        <v>5221</v>
      </c>
      <c r="B38516" s="2" t="s">
        <v>5222</v>
      </c>
      <c r="C38516" s="2" t="s">
        <v>1705</v>
      </c>
      <c r="D38516" s="2">
        <v>238939</v>
      </c>
      <c r="E38516" s="2" t="s">
        <v>224</v>
      </c>
      <c r="F38516">
        <v>0</v>
      </c>
      <c r="G38516">
        <v>0</v>
      </c>
      <c r="H38516">
        <v>18.1372</v>
      </c>
      <c r="I38516" s="2" t="s">
        <v>0</v>
      </c>
      <c r="J38516" s="2">
        <v>2024</v>
      </c>
      <c r="K38516">
        <v>269337.42</v>
      </c>
      <c r="L38516" t="s">
        <v>222</v>
      </c>
      <c r="M38516">
        <v>5</v>
      </c>
    </row>
    <row r="38517" spans="1:13" x14ac:dyDescent="0.25">
      <c r="A38517" s="2" t="s">
        <v>4002</v>
      </c>
      <c r="B38517" s="2" t="s">
        <v>4322</v>
      </c>
      <c r="C38517" s="2" t="s">
        <v>1705</v>
      </c>
      <c r="D38517" s="2">
        <v>238967</v>
      </c>
      <c r="E38517" s="2" t="s">
        <v>224</v>
      </c>
      <c r="F38517">
        <v>0</v>
      </c>
      <c r="G38517">
        <v>0</v>
      </c>
      <c r="H38517">
        <v>16.807200000000002</v>
      </c>
      <c r="I38517" s="2" t="s">
        <v>1</v>
      </c>
      <c r="J38517" s="2">
        <v>2024</v>
      </c>
      <c r="K38517">
        <v>332782.56</v>
      </c>
      <c r="L38517" t="s">
        <v>222</v>
      </c>
      <c r="M38517">
        <v>8</v>
      </c>
    </row>
    <row r="38518" spans="1:13" x14ac:dyDescent="0.25">
      <c r="A38518" s="2" t="s">
        <v>12503</v>
      </c>
      <c r="B38518" s="2" t="s">
        <v>12755</v>
      </c>
      <c r="C38518" s="2" t="s">
        <v>755</v>
      </c>
      <c r="D38518" s="2">
        <v>238970</v>
      </c>
      <c r="E38518" s="2" t="s">
        <v>224</v>
      </c>
      <c r="F38518">
        <v>0</v>
      </c>
      <c r="G38518">
        <v>0</v>
      </c>
      <c r="H38518">
        <v>20.154699999999998</v>
      </c>
      <c r="I38518" s="2" t="s">
        <v>0</v>
      </c>
      <c r="J38518" s="2">
        <v>2024</v>
      </c>
      <c r="K38518">
        <v>715491.85</v>
      </c>
      <c r="L38518" t="s">
        <v>222</v>
      </c>
      <c r="M38518">
        <v>5</v>
      </c>
    </row>
    <row r="38519" spans="1:13" x14ac:dyDescent="0.25">
      <c r="A38519" s="2" t="s">
        <v>621</v>
      </c>
      <c r="B38519" s="2" t="s">
        <v>5796</v>
      </c>
      <c r="C38519" s="2" t="s">
        <v>1705</v>
      </c>
      <c r="D38519" s="2">
        <v>238980</v>
      </c>
      <c r="E38519" s="2" t="s">
        <v>224</v>
      </c>
      <c r="F38519">
        <v>0</v>
      </c>
      <c r="G38519">
        <v>0</v>
      </c>
      <c r="H38519">
        <v>18.524799999999999</v>
      </c>
      <c r="I38519" s="2" t="s">
        <v>1</v>
      </c>
      <c r="J38519" s="2">
        <v>2024</v>
      </c>
      <c r="K38519">
        <v>305659.2</v>
      </c>
      <c r="L38519" t="s">
        <v>222</v>
      </c>
      <c r="M38519">
        <v>6</v>
      </c>
    </row>
    <row r="38520" spans="1:13" x14ac:dyDescent="0.25">
      <c r="A38520" s="2" t="s">
        <v>9019</v>
      </c>
      <c r="B38520" s="2" t="s">
        <v>9224</v>
      </c>
      <c r="C38520" s="2" t="s">
        <v>755</v>
      </c>
      <c r="D38520" s="2">
        <v>238984</v>
      </c>
      <c r="E38520" s="2" t="s">
        <v>224</v>
      </c>
      <c r="F38520">
        <v>0</v>
      </c>
      <c r="G38520">
        <v>0</v>
      </c>
      <c r="H38520">
        <v>16.703199999999999</v>
      </c>
      <c r="I38520" s="2" t="s">
        <v>1</v>
      </c>
      <c r="J38520" s="2">
        <v>2024</v>
      </c>
      <c r="K38520">
        <v>542854</v>
      </c>
      <c r="L38520" t="s">
        <v>222</v>
      </c>
      <c r="M38520">
        <v>2</v>
      </c>
    </row>
    <row r="38521" spans="1:13" x14ac:dyDescent="0.25">
      <c r="A38521" s="2" t="s">
        <v>621</v>
      </c>
      <c r="B38521" s="2" t="s">
        <v>5796</v>
      </c>
      <c r="C38521" s="2" t="s">
        <v>1705</v>
      </c>
      <c r="D38521" s="2">
        <v>239016</v>
      </c>
      <c r="E38521" s="2" t="s">
        <v>224</v>
      </c>
      <c r="F38521">
        <v>0</v>
      </c>
      <c r="G38521">
        <v>0</v>
      </c>
      <c r="H38521">
        <v>19.62</v>
      </c>
      <c r="I38521" s="2" t="s">
        <v>1</v>
      </c>
      <c r="J38521" s="2">
        <v>2024</v>
      </c>
      <c r="K38521">
        <v>377685</v>
      </c>
      <c r="L38521" t="s">
        <v>222</v>
      </c>
      <c r="M38521">
        <v>6</v>
      </c>
    </row>
    <row r="38522" spans="1:13" x14ac:dyDescent="0.25">
      <c r="A38522" s="2" t="s">
        <v>621</v>
      </c>
      <c r="B38522" s="2" t="s">
        <v>5807</v>
      </c>
      <c r="C38522" s="2" t="s">
        <v>13429</v>
      </c>
      <c r="D38522" s="2">
        <v>239021</v>
      </c>
      <c r="E38522" s="2" t="s">
        <v>224</v>
      </c>
      <c r="F38522">
        <v>0</v>
      </c>
      <c r="G38522">
        <v>0</v>
      </c>
      <c r="H38522">
        <v>19.588699999999999</v>
      </c>
      <c r="I38522" s="2" t="s">
        <v>1</v>
      </c>
      <c r="J38522" s="2">
        <v>2024</v>
      </c>
      <c r="K38522">
        <v>930463.25</v>
      </c>
      <c r="L38522" t="s">
        <v>222</v>
      </c>
      <c r="M38522">
        <v>4</v>
      </c>
    </row>
    <row r="38523" spans="1:13" x14ac:dyDescent="0.25">
      <c r="A38523" s="2" t="s">
        <v>3330</v>
      </c>
      <c r="B38523" s="2" t="s">
        <v>3554</v>
      </c>
      <c r="C38523" s="2" t="s">
        <v>1677</v>
      </c>
      <c r="D38523" s="2">
        <v>239021</v>
      </c>
      <c r="E38523" s="2" t="s">
        <v>224</v>
      </c>
      <c r="F38523">
        <v>0</v>
      </c>
      <c r="G38523">
        <v>0</v>
      </c>
      <c r="H38523">
        <v>17.467199999999998</v>
      </c>
      <c r="I38523" s="2" t="s">
        <v>0</v>
      </c>
      <c r="J38523" s="2">
        <v>2023</v>
      </c>
      <c r="K38523">
        <v>91266.12</v>
      </c>
      <c r="L38523" t="s">
        <v>222</v>
      </c>
      <c r="M38523">
        <v>7</v>
      </c>
    </row>
    <row r="38524" spans="1:13" x14ac:dyDescent="0.25">
      <c r="A38524" s="2" t="s">
        <v>2488</v>
      </c>
      <c r="B38524" s="2" t="s">
        <v>2502</v>
      </c>
      <c r="C38524" s="2" t="s">
        <v>2518</v>
      </c>
      <c r="D38524" s="2">
        <v>239022</v>
      </c>
      <c r="E38524" s="2" t="s">
        <v>224</v>
      </c>
      <c r="F38524">
        <v>0</v>
      </c>
      <c r="G38524">
        <v>0</v>
      </c>
      <c r="H38524">
        <v>18.036799999999999</v>
      </c>
      <c r="I38524" s="2" t="s">
        <v>1</v>
      </c>
      <c r="J38524" s="2">
        <v>2023</v>
      </c>
      <c r="K38524">
        <v>676380</v>
      </c>
      <c r="L38524" t="s">
        <v>222</v>
      </c>
      <c r="M38524">
        <v>6</v>
      </c>
    </row>
    <row r="38525" spans="1:13" x14ac:dyDescent="0.25">
      <c r="A38525" s="2" t="s">
        <v>4002</v>
      </c>
      <c r="B38525" s="2" t="s">
        <v>4322</v>
      </c>
      <c r="C38525" s="2" t="s">
        <v>1705</v>
      </c>
      <c r="D38525" s="2">
        <v>239042</v>
      </c>
      <c r="E38525" s="2" t="s">
        <v>224</v>
      </c>
      <c r="F38525">
        <v>0</v>
      </c>
      <c r="G38525">
        <v>0</v>
      </c>
      <c r="H38525">
        <v>17.910699999999999</v>
      </c>
      <c r="I38525" s="2" t="s">
        <v>1</v>
      </c>
      <c r="J38525" s="2">
        <v>2024</v>
      </c>
      <c r="K38525">
        <v>334930.09000000003</v>
      </c>
      <c r="L38525" t="s">
        <v>222</v>
      </c>
      <c r="M38525">
        <v>5</v>
      </c>
    </row>
    <row r="38526" spans="1:13" x14ac:dyDescent="0.25">
      <c r="A38526" s="2" t="s">
        <v>3330</v>
      </c>
      <c r="B38526" s="2" t="s">
        <v>3639</v>
      </c>
      <c r="C38526" s="2" t="s">
        <v>1681</v>
      </c>
      <c r="D38526" s="2">
        <v>239052</v>
      </c>
      <c r="E38526" s="2" t="s">
        <v>224</v>
      </c>
      <c r="F38526">
        <v>0</v>
      </c>
      <c r="G38526">
        <v>0</v>
      </c>
      <c r="H38526">
        <v>20.261700000000001</v>
      </c>
      <c r="I38526" s="2" t="s">
        <v>1</v>
      </c>
      <c r="J38526" s="2">
        <v>2025</v>
      </c>
      <c r="K38526">
        <v>597720.15</v>
      </c>
      <c r="L38526" t="s">
        <v>222</v>
      </c>
      <c r="M38526">
        <v>8</v>
      </c>
    </row>
    <row r="38527" spans="1:13" x14ac:dyDescent="0.25">
      <c r="A38527" s="2" t="s">
        <v>4002</v>
      </c>
      <c r="B38527" s="2" t="s">
        <v>4322</v>
      </c>
      <c r="C38527" s="2" t="s">
        <v>1705</v>
      </c>
      <c r="D38527" s="2">
        <v>239059</v>
      </c>
      <c r="E38527" s="2" t="s">
        <v>224</v>
      </c>
      <c r="F38527">
        <v>0</v>
      </c>
      <c r="G38527">
        <v>0</v>
      </c>
      <c r="H38527">
        <v>18.6755</v>
      </c>
      <c r="I38527" s="2" t="s">
        <v>1</v>
      </c>
      <c r="J38527" s="2">
        <v>2023</v>
      </c>
      <c r="K38527">
        <v>606953.75</v>
      </c>
      <c r="L38527" t="s">
        <v>222</v>
      </c>
      <c r="M38527">
        <v>6</v>
      </c>
    </row>
    <row r="38528" spans="1:13" x14ac:dyDescent="0.25">
      <c r="A38528" s="2" t="s">
        <v>4002</v>
      </c>
      <c r="B38528" s="2" t="s">
        <v>4322</v>
      </c>
      <c r="C38528" s="2" t="s">
        <v>1705</v>
      </c>
      <c r="D38528" s="2">
        <v>239060</v>
      </c>
      <c r="E38528" s="2" t="s">
        <v>224</v>
      </c>
      <c r="F38528">
        <v>0</v>
      </c>
      <c r="G38528">
        <v>0</v>
      </c>
      <c r="H38528">
        <v>19.356200000000001</v>
      </c>
      <c r="I38528" s="2" t="s">
        <v>1</v>
      </c>
      <c r="J38528" s="2">
        <v>2024</v>
      </c>
      <c r="K38528">
        <v>551651.69999999995</v>
      </c>
      <c r="L38528" t="s">
        <v>222</v>
      </c>
      <c r="M38528">
        <v>6</v>
      </c>
    </row>
    <row r="38529" spans="1:13" x14ac:dyDescent="0.25">
      <c r="A38529" s="2" t="s">
        <v>238</v>
      </c>
      <c r="B38529" s="2" t="s">
        <v>1603</v>
      </c>
      <c r="C38529" s="2" t="s">
        <v>755</v>
      </c>
      <c r="D38529" s="2">
        <v>239061</v>
      </c>
      <c r="E38529" s="2" t="s">
        <v>224</v>
      </c>
      <c r="F38529">
        <v>0</v>
      </c>
      <c r="G38529">
        <v>0</v>
      </c>
      <c r="H38529">
        <v>19.879799999999999</v>
      </c>
      <c r="I38529" s="2" t="s">
        <v>1</v>
      </c>
      <c r="J38529" s="2">
        <v>2024</v>
      </c>
      <c r="K38529">
        <v>349884.48</v>
      </c>
      <c r="L38529" t="s">
        <v>222</v>
      </c>
      <c r="M38529">
        <v>8</v>
      </c>
    </row>
    <row r="38530" spans="1:13" x14ac:dyDescent="0.25">
      <c r="A38530" s="2" t="s">
        <v>5221</v>
      </c>
      <c r="B38530" s="2" t="s">
        <v>5269</v>
      </c>
      <c r="C38530" s="2" t="s">
        <v>1705</v>
      </c>
      <c r="D38530" s="2">
        <v>239074</v>
      </c>
      <c r="E38530" s="2" t="s">
        <v>224</v>
      </c>
      <c r="F38530">
        <v>0</v>
      </c>
      <c r="G38530">
        <v>0</v>
      </c>
      <c r="H38530">
        <v>20.017199999999999</v>
      </c>
      <c r="I38530" s="2" t="s">
        <v>0</v>
      </c>
      <c r="J38530" s="2">
        <v>2024</v>
      </c>
      <c r="K38530">
        <v>610524.6</v>
      </c>
      <c r="L38530" t="s">
        <v>222</v>
      </c>
      <c r="M38530">
        <v>6</v>
      </c>
    </row>
    <row r="38531" spans="1:13" x14ac:dyDescent="0.25">
      <c r="A38531" s="2" t="s">
        <v>4002</v>
      </c>
      <c r="B38531" s="2" t="s">
        <v>4322</v>
      </c>
      <c r="C38531" s="2" t="s">
        <v>1705</v>
      </c>
      <c r="D38531" s="2">
        <v>239102</v>
      </c>
      <c r="E38531" s="2" t="s">
        <v>224</v>
      </c>
      <c r="F38531">
        <v>0</v>
      </c>
      <c r="G38531">
        <v>0</v>
      </c>
      <c r="H38531">
        <v>16.566800000000001</v>
      </c>
      <c r="I38531" s="2" t="s">
        <v>1</v>
      </c>
      <c r="J38531" s="2">
        <v>2024</v>
      </c>
      <c r="K38531">
        <v>455587</v>
      </c>
      <c r="L38531" t="s">
        <v>222</v>
      </c>
      <c r="M38531">
        <v>6</v>
      </c>
    </row>
    <row r="38532" spans="1:13" x14ac:dyDescent="0.25">
      <c r="A38532" s="2" t="s">
        <v>7862</v>
      </c>
      <c r="B38532" s="2" t="s">
        <v>7893</v>
      </c>
      <c r="C38532" s="2" t="s">
        <v>1592</v>
      </c>
      <c r="D38532" s="2">
        <v>239103</v>
      </c>
      <c r="E38532" s="2" t="s">
        <v>224</v>
      </c>
      <c r="F38532">
        <v>0</v>
      </c>
      <c r="G38532">
        <v>0</v>
      </c>
      <c r="H38532">
        <v>17.538</v>
      </c>
      <c r="I38532" s="2" t="s">
        <v>1</v>
      </c>
      <c r="J38532" s="2">
        <v>2023</v>
      </c>
      <c r="K38532">
        <v>1468807.5</v>
      </c>
      <c r="L38532" t="s">
        <v>222</v>
      </c>
      <c r="M38532">
        <v>7</v>
      </c>
    </row>
    <row r="38533" spans="1:13" x14ac:dyDescent="0.25">
      <c r="A38533" s="2" t="s">
        <v>5221</v>
      </c>
      <c r="B38533" s="2" t="s">
        <v>5269</v>
      </c>
      <c r="C38533" s="2" t="s">
        <v>1705</v>
      </c>
      <c r="D38533" s="2">
        <v>239114</v>
      </c>
      <c r="E38533" s="2" t="s">
        <v>224</v>
      </c>
      <c r="F38533">
        <v>0</v>
      </c>
      <c r="G38533">
        <v>0</v>
      </c>
      <c r="H38533">
        <v>16.807200000000002</v>
      </c>
      <c r="I38533" s="2" t="s">
        <v>1</v>
      </c>
      <c r="J38533" s="2">
        <v>2024</v>
      </c>
      <c r="K38533">
        <v>342026.52</v>
      </c>
      <c r="L38533" t="s">
        <v>222</v>
      </c>
      <c r="M38533">
        <v>6</v>
      </c>
    </row>
    <row r="38534" spans="1:13" x14ac:dyDescent="0.25">
      <c r="A38534" s="2" t="s">
        <v>9019</v>
      </c>
      <c r="B38534" s="2" t="s">
        <v>9224</v>
      </c>
      <c r="C38534" s="2" t="s">
        <v>755</v>
      </c>
      <c r="D38534" s="2">
        <v>239119</v>
      </c>
      <c r="E38534" s="2" t="s">
        <v>224</v>
      </c>
      <c r="F38534">
        <v>0</v>
      </c>
      <c r="G38534">
        <v>0</v>
      </c>
      <c r="H38534">
        <v>16.703199999999999</v>
      </c>
      <c r="I38534" s="2" t="s">
        <v>1</v>
      </c>
      <c r="J38534" s="2">
        <v>2024</v>
      </c>
      <c r="K38534">
        <v>501096</v>
      </c>
      <c r="L38534" t="s">
        <v>222</v>
      </c>
      <c r="M38534">
        <v>3</v>
      </c>
    </row>
    <row r="38535" spans="1:13" x14ac:dyDescent="0.25">
      <c r="A38535" s="2" t="s">
        <v>4002</v>
      </c>
      <c r="B38535" s="2" t="s">
        <v>2360</v>
      </c>
      <c r="C38535" s="2" t="s">
        <v>1705</v>
      </c>
      <c r="D38535" s="2">
        <v>239119</v>
      </c>
      <c r="E38535" s="2" t="s">
        <v>224</v>
      </c>
      <c r="F38535">
        <v>0</v>
      </c>
      <c r="G38535">
        <v>0</v>
      </c>
      <c r="H38535">
        <v>16.736699999999999</v>
      </c>
      <c r="I38535" s="2" t="s">
        <v>1</v>
      </c>
      <c r="J38535" s="2">
        <v>2024</v>
      </c>
      <c r="K38535">
        <v>303771.10499999998</v>
      </c>
      <c r="L38535" t="s">
        <v>222</v>
      </c>
      <c r="M38535">
        <v>7</v>
      </c>
    </row>
    <row r="38536" spans="1:13" x14ac:dyDescent="0.25">
      <c r="A38536" s="2" t="s">
        <v>4002</v>
      </c>
      <c r="B38536" s="2" t="s">
        <v>4322</v>
      </c>
      <c r="C38536" s="2" t="s">
        <v>4048</v>
      </c>
      <c r="D38536" s="2">
        <v>239135</v>
      </c>
      <c r="E38536" s="2" t="s">
        <v>224</v>
      </c>
      <c r="F38536">
        <v>0</v>
      </c>
      <c r="G38536">
        <v>0</v>
      </c>
      <c r="H38536">
        <v>20.6693</v>
      </c>
      <c r="I38536" s="2" t="s">
        <v>0</v>
      </c>
      <c r="J38536" s="2">
        <v>2025</v>
      </c>
      <c r="K38536">
        <v>500197.06</v>
      </c>
      <c r="L38536" t="s">
        <v>222</v>
      </c>
      <c r="M38536">
        <v>8</v>
      </c>
    </row>
    <row r="38537" spans="1:13" x14ac:dyDescent="0.25">
      <c r="A38537" s="2" t="s">
        <v>4002</v>
      </c>
      <c r="B38537" s="2" t="s">
        <v>4322</v>
      </c>
      <c r="C38537" s="2" t="s">
        <v>1705</v>
      </c>
      <c r="D38537" s="2">
        <v>239139</v>
      </c>
      <c r="E38537" s="2" t="s">
        <v>224</v>
      </c>
      <c r="F38537">
        <v>0</v>
      </c>
      <c r="G38537">
        <v>0</v>
      </c>
      <c r="H38537">
        <v>19.341999999999999</v>
      </c>
      <c r="I38537" s="2" t="s">
        <v>1</v>
      </c>
      <c r="J38537" s="2">
        <v>2024</v>
      </c>
      <c r="K38537">
        <v>297866.8</v>
      </c>
      <c r="L38537" t="s">
        <v>222</v>
      </c>
      <c r="M38537">
        <v>7</v>
      </c>
    </row>
    <row r="38538" spans="1:13" x14ac:dyDescent="0.25">
      <c r="A38538" s="2" t="s">
        <v>9019</v>
      </c>
      <c r="B38538" s="2" t="s">
        <v>9224</v>
      </c>
      <c r="C38538" s="2" t="s">
        <v>755</v>
      </c>
      <c r="D38538" s="2">
        <v>239166</v>
      </c>
      <c r="E38538" s="2" t="s">
        <v>224</v>
      </c>
      <c r="F38538">
        <v>0</v>
      </c>
      <c r="G38538">
        <v>0</v>
      </c>
      <c r="H38538">
        <v>17.997</v>
      </c>
      <c r="I38538" s="2" t="s">
        <v>0</v>
      </c>
      <c r="J38538" s="2">
        <v>2024</v>
      </c>
      <c r="K38538">
        <v>306848.84999999998</v>
      </c>
      <c r="L38538" t="s">
        <v>222</v>
      </c>
      <c r="M38538">
        <v>2</v>
      </c>
    </row>
    <row r="38539" spans="1:13" x14ac:dyDescent="0.25">
      <c r="A38539" s="2" t="s">
        <v>4002</v>
      </c>
      <c r="B38539" s="2" t="s">
        <v>2360</v>
      </c>
      <c r="C38539" s="2" t="s">
        <v>1705</v>
      </c>
      <c r="D38539" s="2">
        <v>239168</v>
      </c>
      <c r="E38539" s="2" t="s">
        <v>224</v>
      </c>
      <c r="F38539">
        <v>0</v>
      </c>
      <c r="G38539">
        <v>0</v>
      </c>
      <c r="H38539">
        <v>16.692</v>
      </c>
      <c r="I38539" s="2" t="s">
        <v>1</v>
      </c>
      <c r="J38539" s="2">
        <v>2024</v>
      </c>
      <c r="K38539">
        <v>330501.59999999998</v>
      </c>
      <c r="L38539" t="s">
        <v>222</v>
      </c>
      <c r="M38539">
        <v>5</v>
      </c>
    </row>
    <row r="38540" spans="1:13" x14ac:dyDescent="0.25">
      <c r="A38540" s="2" t="s">
        <v>9019</v>
      </c>
      <c r="B38540" s="2" t="s">
        <v>9136</v>
      </c>
      <c r="C38540" s="2" t="s">
        <v>755</v>
      </c>
      <c r="D38540" s="2">
        <v>239179</v>
      </c>
      <c r="E38540" s="2" t="s">
        <v>224</v>
      </c>
      <c r="F38540">
        <v>0</v>
      </c>
      <c r="G38540">
        <v>0</v>
      </c>
      <c r="H38540">
        <v>20.154699999999998</v>
      </c>
      <c r="I38540" s="2" t="s">
        <v>1</v>
      </c>
      <c r="J38540" s="2">
        <v>2024</v>
      </c>
      <c r="K38540">
        <v>1375558.2749999999</v>
      </c>
      <c r="L38540" t="s">
        <v>222</v>
      </c>
      <c r="M38540">
        <v>6</v>
      </c>
    </row>
    <row r="38541" spans="1:13" x14ac:dyDescent="0.25">
      <c r="A38541" s="2" t="s">
        <v>4002</v>
      </c>
      <c r="B38541" s="2" t="s">
        <v>4322</v>
      </c>
      <c r="C38541" s="2" t="s">
        <v>1705</v>
      </c>
      <c r="D38541" s="2">
        <v>239204</v>
      </c>
      <c r="E38541" s="2" t="s">
        <v>224</v>
      </c>
      <c r="F38541">
        <v>0</v>
      </c>
      <c r="G38541">
        <v>0</v>
      </c>
      <c r="H38541">
        <v>17.120999999999999</v>
      </c>
      <c r="I38541" s="2" t="s">
        <v>1</v>
      </c>
      <c r="J38541" s="2">
        <v>2024</v>
      </c>
      <c r="K38541">
        <v>414328.2</v>
      </c>
      <c r="L38541" t="s">
        <v>222</v>
      </c>
      <c r="M38541">
        <v>6</v>
      </c>
    </row>
    <row r="38542" spans="1:13" x14ac:dyDescent="0.25">
      <c r="A38542" s="2" t="s">
        <v>4002</v>
      </c>
      <c r="B38542" s="2" t="s">
        <v>4322</v>
      </c>
      <c r="C38542" s="2" t="s">
        <v>1705</v>
      </c>
      <c r="D38542" s="2">
        <v>239216</v>
      </c>
      <c r="E38542" s="2" t="s">
        <v>224</v>
      </c>
      <c r="F38542">
        <v>0</v>
      </c>
      <c r="G38542">
        <v>0</v>
      </c>
      <c r="H38542">
        <v>19.2483</v>
      </c>
      <c r="I38542" s="2" t="s">
        <v>0</v>
      </c>
      <c r="J38542" s="2">
        <v>2024</v>
      </c>
      <c r="K38542">
        <v>412876.03499999997</v>
      </c>
      <c r="L38542" t="s">
        <v>222</v>
      </c>
      <c r="M38542">
        <v>8</v>
      </c>
    </row>
    <row r="38543" spans="1:13" x14ac:dyDescent="0.25">
      <c r="A38543" s="2" t="s">
        <v>12503</v>
      </c>
      <c r="B38543" s="2" t="s">
        <v>12755</v>
      </c>
      <c r="C38543" s="2" t="s">
        <v>755</v>
      </c>
      <c r="D38543" s="2">
        <v>239223</v>
      </c>
      <c r="E38543" s="2" t="s">
        <v>224</v>
      </c>
      <c r="F38543">
        <v>0</v>
      </c>
      <c r="G38543">
        <v>0</v>
      </c>
      <c r="H38543">
        <v>19.038699999999999</v>
      </c>
      <c r="I38543" s="2" t="s">
        <v>0</v>
      </c>
      <c r="J38543" s="2">
        <v>2024</v>
      </c>
      <c r="K38543">
        <v>450265.255</v>
      </c>
      <c r="L38543" t="s">
        <v>222</v>
      </c>
      <c r="M38543">
        <v>2</v>
      </c>
    </row>
    <row r="38544" spans="1:13" x14ac:dyDescent="0.25">
      <c r="A38544" s="2" t="s">
        <v>9019</v>
      </c>
      <c r="B38544" s="2" t="s">
        <v>4074</v>
      </c>
      <c r="C38544" s="2" t="s">
        <v>755</v>
      </c>
      <c r="D38544" s="2">
        <v>239253</v>
      </c>
      <c r="E38544" s="2" t="s">
        <v>224</v>
      </c>
      <c r="F38544">
        <v>0</v>
      </c>
      <c r="G38544">
        <v>0</v>
      </c>
      <c r="H38544">
        <v>19.382000000000001</v>
      </c>
      <c r="I38544" s="2" t="s">
        <v>1</v>
      </c>
      <c r="J38544" s="2">
        <v>2024</v>
      </c>
      <c r="K38544">
        <v>775280</v>
      </c>
      <c r="L38544" t="s">
        <v>222</v>
      </c>
      <c r="M38544">
        <v>6</v>
      </c>
    </row>
    <row r="38545" spans="1:13" x14ac:dyDescent="0.25">
      <c r="A38545" s="2" t="s">
        <v>4002</v>
      </c>
      <c r="B38545" s="2" t="s">
        <v>4322</v>
      </c>
      <c r="C38545" s="2" t="s">
        <v>1705</v>
      </c>
      <c r="D38545" s="2">
        <v>239302</v>
      </c>
      <c r="E38545" s="2" t="s">
        <v>224</v>
      </c>
      <c r="F38545">
        <v>0</v>
      </c>
      <c r="G38545">
        <v>0</v>
      </c>
      <c r="H38545">
        <v>19.8325</v>
      </c>
      <c r="I38545" s="2" t="s">
        <v>1</v>
      </c>
      <c r="J38545" s="2">
        <v>2024</v>
      </c>
      <c r="K38545">
        <v>294512.625</v>
      </c>
      <c r="L38545" t="s">
        <v>222</v>
      </c>
      <c r="M38545">
        <v>7</v>
      </c>
    </row>
    <row r="38546" spans="1:13" x14ac:dyDescent="0.25">
      <c r="A38546" s="2" t="s">
        <v>4002</v>
      </c>
      <c r="B38546" s="2" t="s">
        <v>4322</v>
      </c>
      <c r="C38546" s="2" t="s">
        <v>1705</v>
      </c>
      <c r="D38546" s="2">
        <v>239303</v>
      </c>
      <c r="E38546" s="2" t="s">
        <v>224</v>
      </c>
      <c r="F38546">
        <v>0</v>
      </c>
      <c r="G38546">
        <v>0</v>
      </c>
      <c r="H38546">
        <v>18.79</v>
      </c>
      <c r="I38546" s="2" t="s">
        <v>1</v>
      </c>
      <c r="J38546" s="2">
        <v>2024</v>
      </c>
      <c r="K38546">
        <v>330704</v>
      </c>
      <c r="L38546" t="s">
        <v>222</v>
      </c>
      <c r="M38546">
        <v>7</v>
      </c>
    </row>
    <row r="38547" spans="1:13" x14ac:dyDescent="0.25">
      <c r="A38547" s="2" t="s">
        <v>4002</v>
      </c>
      <c r="B38547" s="2" t="s">
        <v>4322</v>
      </c>
      <c r="C38547" s="2" t="s">
        <v>1705</v>
      </c>
      <c r="D38547" s="2">
        <v>239317</v>
      </c>
      <c r="E38547" s="2" t="s">
        <v>224</v>
      </c>
      <c r="F38547">
        <v>0</v>
      </c>
      <c r="G38547">
        <v>0</v>
      </c>
      <c r="H38547">
        <v>18.098700000000001</v>
      </c>
      <c r="I38547" s="2" t="s">
        <v>1</v>
      </c>
      <c r="J38547" s="2">
        <v>2024</v>
      </c>
      <c r="K38547">
        <v>358354.26</v>
      </c>
      <c r="L38547" t="s">
        <v>222</v>
      </c>
      <c r="M38547">
        <v>6</v>
      </c>
    </row>
    <row r="38548" spans="1:13" x14ac:dyDescent="0.25">
      <c r="A38548" s="2" t="s">
        <v>2502</v>
      </c>
      <c r="B38548" s="2" t="s">
        <v>1741</v>
      </c>
      <c r="C38548" s="2" t="s">
        <v>1684</v>
      </c>
      <c r="D38548" s="2">
        <v>239327</v>
      </c>
      <c r="E38548" s="2" t="s">
        <v>224</v>
      </c>
      <c r="F38548">
        <v>0</v>
      </c>
      <c r="G38548">
        <v>0</v>
      </c>
      <c r="H38548">
        <v>20.568000000000001</v>
      </c>
      <c r="I38548" s="2" t="s">
        <v>0</v>
      </c>
      <c r="J38548" s="2">
        <v>2025</v>
      </c>
      <c r="K38548">
        <v>180998.39999999999</v>
      </c>
      <c r="L38548" t="s">
        <v>222</v>
      </c>
      <c r="M38548">
        <v>9</v>
      </c>
    </row>
    <row r="38549" spans="1:13" x14ac:dyDescent="0.25">
      <c r="A38549" s="2" t="s">
        <v>12503</v>
      </c>
      <c r="B38549" s="2" t="s">
        <v>12500</v>
      </c>
      <c r="C38549" s="2" t="s">
        <v>755</v>
      </c>
      <c r="D38549" s="2">
        <v>239382</v>
      </c>
      <c r="E38549" s="2" t="s">
        <v>224</v>
      </c>
      <c r="F38549">
        <v>0</v>
      </c>
      <c r="G38549">
        <v>0</v>
      </c>
      <c r="H38549">
        <v>18.184799999999999</v>
      </c>
      <c r="I38549" s="2" t="s">
        <v>1</v>
      </c>
      <c r="J38549" s="2">
        <v>2024</v>
      </c>
      <c r="K38549">
        <v>260042.64</v>
      </c>
      <c r="L38549" t="s">
        <v>222</v>
      </c>
      <c r="M38549">
        <v>8</v>
      </c>
    </row>
    <row r="38550" spans="1:13" x14ac:dyDescent="0.25">
      <c r="A38550" s="2" t="s">
        <v>4002</v>
      </c>
      <c r="B38550" s="2" t="s">
        <v>4322</v>
      </c>
      <c r="C38550" s="2" t="s">
        <v>1705</v>
      </c>
      <c r="D38550" s="2">
        <v>239386</v>
      </c>
      <c r="E38550" s="2" t="s">
        <v>224</v>
      </c>
      <c r="F38550">
        <v>0</v>
      </c>
      <c r="G38550">
        <v>0</v>
      </c>
      <c r="H38550">
        <v>16.6815</v>
      </c>
      <c r="I38550" s="2" t="s">
        <v>1</v>
      </c>
      <c r="J38550" s="2">
        <v>2024</v>
      </c>
      <c r="K38550">
        <v>376167.82500000001</v>
      </c>
      <c r="L38550" t="s">
        <v>222</v>
      </c>
      <c r="M38550">
        <v>6</v>
      </c>
    </row>
    <row r="38551" spans="1:13" x14ac:dyDescent="0.25">
      <c r="A38551" s="2" t="s">
        <v>4002</v>
      </c>
      <c r="B38551" s="2" t="s">
        <v>4322</v>
      </c>
      <c r="C38551" s="2" t="s">
        <v>1705</v>
      </c>
      <c r="D38551" s="2">
        <v>239386</v>
      </c>
      <c r="E38551" s="2" t="s">
        <v>224</v>
      </c>
      <c r="F38551">
        <v>0</v>
      </c>
      <c r="G38551">
        <v>0</v>
      </c>
      <c r="H38551">
        <v>18.384799999999998</v>
      </c>
      <c r="I38551" s="2" t="s">
        <v>1</v>
      </c>
      <c r="J38551" s="2">
        <v>2024</v>
      </c>
      <c r="K38551">
        <v>384242.32</v>
      </c>
      <c r="L38551" t="s">
        <v>222</v>
      </c>
      <c r="M38551">
        <v>6</v>
      </c>
    </row>
    <row r="38552" spans="1:13" x14ac:dyDescent="0.25">
      <c r="A38552" s="2" t="s">
        <v>621</v>
      </c>
      <c r="B38552" s="2" t="s">
        <v>6436</v>
      </c>
      <c r="C38552" s="2" t="s">
        <v>755</v>
      </c>
      <c r="D38552" s="2">
        <v>239386</v>
      </c>
      <c r="E38552" s="2" t="s">
        <v>224</v>
      </c>
      <c r="F38552">
        <v>0</v>
      </c>
      <c r="G38552">
        <v>0</v>
      </c>
      <c r="H38552">
        <v>19.2483</v>
      </c>
      <c r="I38552" s="2" t="s">
        <v>0</v>
      </c>
      <c r="J38552" s="2">
        <v>2024</v>
      </c>
      <c r="K38552">
        <v>153505.1925</v>
      </c>
      <c r="L38552" t="s">
        <v>222</v>
      </c>
      <c r="M38552">
        <v>7</v>
      </c>
    </row>
    <row r="38553" spans="1:13" x14ac:dyDescent="0.25">
      <c r="A38553" s="2" t="s">
        <v>621</v>
      </c>
      <c r="B38553" s="2" t="s">
        <v>5807</v>
      </c>
      <c r="C38553" s="2" t="s">
        <v>4048</v>
      </c>
      <c r="D38553" s="2">
        <v>239386</v>
      </c>
      <c r="E38553" s="2" t="s">
        <v>224</v>
      </c>
      <c r="F38553">
        <v>0</v>
      </c>
      <c r="G38553">
        <v>0</v>
      </c>
      <c r="H38553">
        <v>20.154699999999998</v>
      </c>
      <c r="I38553" s="2" t="s">
        <v>0</v>
      </c>
      <c r="J38553" s="2">
        <v>2024</v>
      </c>
      <c r="K38553">
        <v>520998.995</v>
      </c>
      <c r="L38553" t="s">
        <v>222</v>
      </c>
      <c r="M38553">
        <v>4</v>
      </c>
    </row>
    <row r="38554" spans="1:13" x14ac:dyDescent="0.25">
      <c r="A38554" s="2" t="s">
        <v>4002</v>
      </c>
      <c r="B38554" s="2" t="s">
        <v>13420</v>
      </c>
      <c r="C38554" s="2" t="s">
        <v>755</v>
      </c>
      <c r="D38554" s="2">
        <v>239409</v>
      </c>
      <c r="E38554" s="2" t="s">
        <v>224</v>
      </c>
      <c r="F38554">
        <v>0</v>
      </c>
      <c r="G38554">
        <v>0</v>
      </c>
      <c r="H38554">
        <v>17.748000000000001</v>
      </c>
      <c r="I38554" s="2" t="s">
        <v>1</v>
      </c>
      <c r="J38554" s="2">
        <v>2023</v>
      </c>
      <c r="K38554">
        <v>709920</v>
      </c>
      <c r="L38554" t="s">
        <v>222</v>
      </c>
      <c r="M38554">
        <v>7</v>
      </c>
    </row>
    <row r="38555" spans="1:13" x14ac:dyDescent="0.25">
      <c r="A38555" s="2" t="s">
        <v>4002</v>
      </c>
      <c r="B38555" s="2" t="s">
        <v>4322</v>
      </c>
      <c r="C38555" s="2" t="s">
        <v>1705</v>
      </c>
      <c r="D38555" s="2">
        <v>239454</v>
      </c>
      <c r="E38555" s="2" t="s">
        <v>224</v>
      </c>
      <c r="F38555">
        <v>0</v>
      </c>
      <c r="G38555">
        <v>0</v>
      </c>
      <c r="H38555">
        <v>19.2483</v>
      </c>
      <c r="I38555" s="2" t="s">
        <v>1</v>
      </c>
      <c r="J38555" s="2">
        <v>2024</v>
      </c>
      <c r="K38555">
        <v>465808.86</v>
      </c>
      <c r="L38555" t="s">
        <v>222</v>
      </c>
      <c r="M38555">
        <v>7</v>
      </c>
    </row>
    <row r="38556" spans="1:13" x14ac:dyDescent="0.25">
      <c r="A38556" s="2" t="s">
        <v>5221</v>
      </c>
      <c r="B38556" s="2" t="s">
        <v>5269</v>
      </c>
      <c r="C38556" s="2" t="s">
        <v>1705</v>
      </c>
      <c r="D38556" s="2">
        <v>239461</v>
      </c>
      <c r="E38556" s="2" t="s">
        <v>224</v>
      </c>
      <c r="F38556">
        <v>0</v>
      </c>
      <c r="G38556">
        <v>0</v>
      </c>
      <c r="H38556">
        <v>18.79</v>
      </c>
      <c r="I38556" s="2" t="s">
        <v>1</v>
      </c>
      <c r="J38556" s="2">
        <v>2024</v>
      </c>
      <c r="K38556">
        <v>361707.5</v>
      </c>
      <c r="L38556" t="s">
        <v>222</v>
      </c>
      <c r="M38556">
        <v>7</v>
      </c>
    </row>
    <row r="38557" spans="1:13" x14ac:dyDescent="0.25">
      <c r="A38557" s="2" t="s">
        <v>9019</v>
      </c>
      <c r="B38557" s="2" t="s">
        <v>9224</v>
      </c>
      <c r="C38557" s="2" t="s">
        <v>755</v>
      </c>
      <c r="D38557" s="2">
        <v>239464</v>
      </c>
      <c r="E38557" s="2" t="s">
        <v>224</v>
      </c>
      <c r="F38557">
        <v>0</v>
      </c>
      <c r="G38557">
        <v>0</v>
      </c>
      <c r="H38557">
        <v>17.021699999999999</v>
      </c>
      <c r="I38557" s="2" t="s">
        <v>0</v>
      </c>
      <c r="J38557" s="2">
        <v>2024</v>
      </c>
      <c r="K38557">
        <v>587248.65</v>
      </c>
      <c r="L38557" t="s">
        <v>222</v>
      </c>
      <c r="M38557">
        <v>2</v>
      </c>
    </row>
    <row r="38558" spans="1:13" x14ac:dyDescent="0.25">
      <c r="A38558" s="2" t="s">
        <v>3330</v>
      </c>
      <c r="B38558" s="2" t="s">
        <v>3554</v>
      </c>
      <c r="C38558" s="2" t="s">
        <v>1681</v>
      </c>
      <c r="D38558" s="2">
        <v>239469</v>
      </c>
      <c r="E38558" s="2" t="s">
        <v>224</v>
      </c>
      <c r="F38558">
        <v>0</v>
      </c>
      <c r="G38558">
        <v>0</v>
      </c>
      <c r="H38558">
        <v>16.335699999999999</v>
      </c>
      <c r="I38558" s="2" t="s">
        <v>1</v>
      </c>
      <c r="J38558" s="2">
        <v>2024</v>
      </c>
      <c r="K38558">
        <v>628924.44999999995</v>
      </c>
      <c r="L38558" t="s">
        <v>222</v>
      </c>
      <c r="M38558">
        <v>6</v>
      </c>
    </row>
    <row r="38559" spans="1:13" x14ac:dyDescent="0.25">
      <c r="A38559" s="2" t="s">
        <v>621</v>
      </c>
      <c r="B38559" s="2" t="s">
        <v>5796</v>
      </c>
      <c r="C38559" s="2" t="s">
        <v>1705</v>
      </c>
      <c r="D38559" s="2">
        <v>239481</v>
      </c>
      <c r="E38559" s="2" t="s">
        <v>224</v>
      </c>
      <c r="F38559">
        <v>0</v>
      </c>
      <c r="G38559">
        <v>0</v>
      </c>
      <c r="H38559">
        <v>17.3688</v>
      </c>
      <c r="I38559" s="2" t="s">
        <v>1</v>
      </c>
      <c r="J38559" s="2">
        <v>2023</v>
      </c>
      <c r="K38559">
        <v>162398.28</v>
      </c>
      <c r="L38559" t="s">
        <v>222</v>
      </c>
      <c r="M38559">
        <v>6</v>
      </c>
    </row>
    <row r="38560" spans="1:13" x14ac:dyDescent="0.25">
      <c r="A38560" s="2" t="s">
        <v>4002</v>
      </c>
      <c r="B38560" s="2" t="s">
        <v>4322</v>
      </c>
      <c r="C38560" s="2" t="s">
        <v>1705</v>
      </c>
      <c r="D38560" s="2">
        <v>239484</v>
      </c>
      <c r="E38560" s="2" t="s">
        <v>224</v>
      </c>
      <c r="F38560">
        <v>0</v>
      </c>
      <c r="G38560">
        <v>0</v>
      </c>
      <c r="H38560">
        <v>17.3688</v>
      </c>
      <c r="I38560" s="2" t="s">
        <v>1</v>
      </c>
      <c r="J38560" s="2">
        <v>2023</v>
      </c>
      <c r="K38560">
        <v>372560.76</v>
      </c>
      <c r="L38560" t="s">
        <v>222</v>
      </c>
      <c r="M38560">
        <v>5</v>
      </c>
    </row>
    <row r="38561" spans="1:13" x14ac:dyDescent="0.25">
      <c r="A38561" s="2" t="s">
        <v>12503</v>
      </c>
      <c r="B38561" s="2" t="s">
        <v>12534</v>
      </c>
      <c r="C38561" s="2" t="s">
        <v>1592</v>
      </c>
      <c r="D38561" s="2">
        <v>239492</v>
      </c>
      <c r="E38561" s="2" t="s">
        <v>224</v>
      </c>
      <c r="F38561">
        <v>0</v>
      </c>
      <c r="G38561">
        <v>0</v>
      </c>
      <c r="H38561">
        <v>17.218499999999999</v>
      </c>
      <c r="I38561" s="2" t="s">
        <v>1</v>
      </c>
      <c r="J38561" s="2">
        <v>2023</v>
      </c>
      <c r="K38561">
        <v>1872511.875</v>
      </c>
      <c r="L38561" t="s">
        <v>222</v>
      </c>
      <c r="M38561">
        <v>4</v>
      </c>
    </row>
    <row r="38562" spans="1:13" x14ac:dyDescent="0.25">
      <c r="A38562" s="2" t="s">
        <v>9019</v>
      </c>
      <c r="B38562" s="2" t="s">
        <v>4074</v>
      </c>
      <c r="C38562" s="2" t="s">
        <v>755</v>
      </c>
      <c r="D38562" s="2">
        <v>239508</v>
      </c>
      <c r="E38562" s="2" t="s">
        <v>224</v>
      </c>
      <c r="F38562">
        <v>0</v>
      </c>
      <c r="G38562">
        <v>0</v>
      </c>
      <c r="H38562">
        <v>17.270800000000001</v>
      </c>
      <c r="I38562" s="2" t="s">
        <v>1</v>
      </c>
      <c r="J38562" s="2">
        <v>2023</v>
      </c>
      <c r="K38562">
        <v>1133396.25</v>
      </c>
      <c r="L38562" t="s">
        <v>222</v>
      </c>
      <c r="M38562">
        <v>7</v>
      </c>
    </row>
    <row r="38563" spans="1:13" x14ac:dyDescent="0.25">
      <c r="A38563" s="2" t="s">
        <v>4002</v>
      </c>
      <c r="B38563" s="2" t="s">
        <v>4322</v>
      </c>
      <c r="C38563" s="2" t="s">
        <v>1684</v>
      </c>
      <c r="D38563" s="2">
        <v>239510</v>
      </c>
      <c r="E38563" s="2" t="s">
        <v>224</v>
      </c>
      <c r="F38563">
        <v>0</v>
      </c>
      <c r="G38563">
        <v>0</v>
      </c>
      <c r="H38563">
        <v>19.8325</v>
      </c>
      <c r="I38563" s="2" t="s">
        <v>1</v>
      </c>
      <c r="J38563" s="2">
        <v>2024</v>
      </c>
      <c r="K38563">
        <v>743718.75</v>
      </c>
      <c r="L38563" t="s">
        <v>222</v>
      </c>
      <c r="M38563">
        <v>7</v>
      </c>
    </row>
    <row r="38564" spans="1:13" x14ac:dyDescent="0.25">
      <c r="A38564" s="2" t="s">
        <v>4002</v>
      </c>
      <c r="B38564" s="2" t="s">
        <v>13450</v>
      </c>
      <c r="C38564" s="2" t="s">
        <v>755</v>
      </c>
      <c r="D38564" s="2">
        <v>239528</v>
      </c>
      <c r="E38564" s="2" t="s">
        <v>224</v>
      </c>
      <c r="F38564">
        <v>0</v>
      </c>
      <c r="G38564">
        <v>0</v>
      </c>
      <c r="H38564">
        <v>17.214300000000001</v>
      </c>
      <c r="I38564" s="2" t="s">
        <v>0</v>
      </c>
      <c r="J38564" s="2">
        <v>2023</v>
      </c>
      <c r="K38564">
        <v>559464.75</v>
      </c>
      <c r="L38564" t="s">
        <v>222</v>
      </c>
      <c r="M38564">
        <v>4</v>
      </c>
    </row>
    <row r="38565" spans="1:13" x14ac:dyDescent="0.25">
      <c r="A38565" s="2" t="s">
        <v>5221</v>
      </c>
      <c r="B38565" s="2" t="s">
        <v>5269</v>
      </c>
      <c r="C38565" s="2" t="s">
        <v>1705</v>
      </c>
      <c r="D38565" s="2">
        <v>239528</v>
      </c>
      <c r="E38565" s="2" t="s">
        <v>224</v>
      </c>
      <c r="F38565">
        <v>0</v>
      </c>
      <c r="G38565">
        <v>0</v>
      </c>
      <c r="H38565">
        <v>18.384799999999998</v>
      </c>
      <c r="I38565" s="2" t="s">
        <v>1</v>
      </c>
      <c r="J38565" s="2">
        <v>2024</v>
      </c>
      <c r="K38565">
        <v>424688.88</v>
      </c>
      <c r="L38565" t="s">
        <v>222</v>
      </c>
      <c r="M38565">
        <v>6</v>
      </c>
    </row>
    <row r="38566" spans="1:13" x14ac:dyDescent="0.25">
      <c r="A38566" s="2" t="s">
        <v>9019</v>
      </c>
      <c r="B38566" s="2" t="s">
        <v>9224</v>
      </c>
      <c r="C38566" s="2" t="s">
        <v>755</v>
      </c>
      <c r="D38566" s="2">
        <v>239528</v>
      </c>
      <c r="E38566" s="2" t="s">
        <v>224</v>
      </c>
      <c r="F38566">
        <v>0</v>
      </c>
      <c r="G38566">
        <v>0</v>
      </c>
      <c r="H38566">
        <v>17.7438</v>
      </c>
      <c r="I38566" s="2" t="s">
        <v>0</v>
      </c>
      <c r="J38566" s="2">
        <v>2024</v>
      </c>
      <c r="K38566">
        <v>419640.87</v>
      </c>
      <c r="L38566" t="s">
        <v>222</v>
      </c>
      <c r="M38566">
        <v>3</v>
      </c>
    </row>
    <row r="38567" spans="1:13" x14ac:dyDescent="0.25">
      <c r="A38567" s="2" t="s">
        <v>621</v>
      </c>
      <c r="B38567" s="2" t="s">
        <v>5796</v>
      </c>
      <c r="C38567" s="2" t="s">
        <v>1705</v>
      </c>
      <c r="D38567" s="2">
        <v>239572</v>
      </c>
      <c r="E38567" s="2" t="s">
        <v>224</v>
      </c>
      <c r="F38567">
        <v>0</v>
      </c>
      <c r="G38567">
        <v>0</v>
      </c>
      <c r="H38567">
        <v>17.068000000000001</v>
      </c>
      <c r="I38567" s="2" t="s">
        <v>1</v>
      </c>
      <c r="J38567" s="2">
        <v>2024</v>
      </c>
      <c r="K38567">
        <v>375496</v>
      </c>
      <c r="L38567" t="s">
        <v>222</v>
      </c>
      <c r="M38567">
        <v>8</v>
      </c>
    </row>
    <row r="38568" spans="1:13" x14ac:dyDescent="0.25">
      <c r="A38568" s="2" t="s">
        <v>4002</v>
      </c>
      <c r="B38568" s="2" t="s">
        <v>4322</v>
      </c>
      <c r="C38568" s="2" t="s">
        <v>1705</v>
      </c>
      <c r="D38568" s="2">
        <v>239587</v>
      </c>
      <c r="E38568" s="2" t="s">
        <v>224</v>
      </c>
      <c r="F38568">
        <v>0</v>
      </c>
      <c r="G38568">
        <v>0</v>
      </c>
      <c r="H38568">
        <v>16.736699999999999</v>
      </c>
      <c r="I38568" s="2" t="s">
        <v>1</v>
      </c>
      <c r="J38568" s="2">
        <v>2024</v>
      </c>
      <c r="K38568">
        <v>248539.995</v>
      </c>
      <c r="L38568" t="s">
        <v>222</v>
      </c>
      <c r="M38568">
        <v>8</v>
      </c>
    </row>
    <row r="38569" spans="1:13" x14ac:dyDescent="0.25">
      <c r="A38569" s="2" t="s">
        <v>9019</v>
      </c>
      <c r="B38569" s="2" t="s">
        <v>4074</v>
      </c>
      <c r="C38569" s="2" t="s">
        <v>755</v>
      </c>
      <c r="D38569" s="2">
        <v>239603</v>
      </c>
      <c r="E38569" s="2" t="s">
        <v>224</v>
      </c>
      <c r="F38569">
        <v>0</v>
      </c>
      <c r="G38569">
        <v>0</v>
      </c>
      <c r="H38569">
        <v>20.154699999999998</v>
      </c>
      <c r="I38569" s="2" t="s">
        <v>1</v>
      </c>
      <c r="J38569" s="2">
        <v>2024</v>
      </c>
      <c r="K38569">
        <v>1939889.875</v>
      </c>
      <c r="L38569" t="s">
        <v>222</v>
      </c>
      <c r="M38569">
        <v>5</v>
      </c>
    </row>
    <row r="38570" spans="1:13" x14ac:dyDescent="0.25">
      <c r="A38570" s="2" t="s">
        <v>4002</v>
      </c>
      <c r="B38570" s="2" t="s">
        <v>4322</v>
      </c>
      <c r="C38570" s="2" t="s">
        <v>1705</v>
      </c>
      <c r="D38570" s="2">
        <v>239620</v>
      </c>
      <c r="E38570" s="2" t="s">
        <v>224</v>
      </c>
      <c r="F38570">
        <v>0</v>
      </c>
      <c r="G38570">
        <v>0</v>
      </c>
      <c r="H38570">
        <v>17.3733</v>
      </c>
      <c r="I38570" s="2" t="s">
        <v>1</v>
      </c>
      <c r="J38570" s="2">
        <v>2023</v>
      </c>
      <c r="K38570">
        <v>521199</v>
      </c>
      <c r="L38570" t="s">
        <v>222</v>
      </c>
      <c r="M38570">
        <v>6</v>
      </c>
    </row>
    <row r="38571" spans="1:13" x14ac:dyDescent="0.25">
      <c r="A38571" s="2" t="s">
        <v>4002</v>
      </c>
      <c r="B38571" s="2" t="s">
        <v>13450</v>
      </c>
      <c r="C38571" s="2" t="s">
        <v>755</v>
      </c>
      <c r="D38571" s="2">
        <v>239646</v>
      </c>
      <c r="E38571" s="2" t="s">
        <v>224</v>
      </c>
      <c r="F38571">
        <v>0</v>
      </c>
      <c r="G38571">
        <v>0</v>
      </c>
      <c r="H38571">
        <v>20.4268</v>
      </c>
      <c r="I38571" s="2" t="s">
        <v>0</v>
      </c>
      <c r="J38571" s="2">
        <v>2025</v>
      </c>
      <c r="K38571">
        <v>745578.2</v>
      </c>
      <c r="L38571" t="s">
        <v>222</v>
      </c>
      <c r="M38571">
        <v>6</v>
      </c>
    </row>
    <row r="38572" spans="1:13" x14ac:dyDescent="0.25">
      <c r="A38572" s="2" t="s">
        <v>621</v>
      </c>
      <c r="B38572" s="2" t="s">
        <v>5796</v>
      </c>
      <c r="C38572" s="2" t="s">
        <v>1712</v>
      </c>
      <c r="D38572" s="2">
        <v>239650</v>
      </c>
      <c r="E38572" s="2" t="s">
        <v>224</v>
      </c>
      <c r="F38572">
        <v>0</v>
      </c>
      <c r="G38572">
        <v>0</v>
      </c>
      <c r="H38572">
        <v>17.020199999999999</v>
      </c>
      <c r="I38572" s="2" t="s">
        <v>1</v>
      </c>
      <c r="J38572" s="2">
        <v>2023</v>
      </c>
      <c r="K38572">
        <v>411888.84</v>
      </c>
      <c r="L38572" t="s">
        <v>222</v>
      </c>
      <c r="M38572">
        <v>7</v>
      </c>
    </row>
    <row r="38573" spans="1:13" x14ac:dyDescent="0.25">
      <c r="A38573" s="2" t="s">
        <v>9019</v>
      </c>
      <c r="B38573" s="2" t="s">
        <v>9224</v>
      </c>
      <c r="C38573" s="2" t="s">
        <v>755</v>
      </c>
      <c r="D38573" s="2">
        <v>239651</v>
      </c>
      <c r="E38573" s="2" t="s">
        <v>224</v>
      </c>
      <c r="F38573">
        <v>0</v>
      </c>
      <c r="G38573">
        <v>0</v>
      </c>
      <c r="H38573">
        <v>17.060300000000002</v>
      </c>
      <c r="I38573" s="2" t="s">
        <v>0</v>
      </c>
      <c r="J38573" s="2">
        <v>2024</v>
      </c>
      <c r="K38573">
        <v>503278.85</v>
      </c>
      <c r="L38573" t="s">
        <v>222</v>
      </c>
      <c r="M38573">
        <v>2</v>
      </c>
    </row>
    <row r="38574" spans="1:13" x14ac:dyDescent="0.25">
      <c r="A38574" s="2" t="s">
        <v>9019</v>
      </c>
      <c r="B38574" s="2" t="s">
        <v>9224</v>
      </c>
      <c r="C38574" s="2" t="s">
        <v>755</v>
      </c>
      <c r="D38574" s="2">
        <v>239662</v>
      </c>
      <c r="E38574" s="2" t="s">
        <v>224</v>
      </c>
      <c r="F38574">
        <v>0</v>
      </c>
      <c r="G38574">
        <v>0</v>
      </c>
      <c r="H38574">
        <v>17.021699999999999</v>
      </c>
      <c r="I38574" s="2" t="s">
        <v>0</v>
      </c>
      <c r="J38574" s="2">
        <v>2024</v>
      </c>
      <c r="K38574">
        <v>411925.14</v>
      </c>
      <c r="L38574" t="s">
        <v>222</v>
      </c>
      <c r="M38574">
        <v>2</v>
      </c>
    </row>
    <row r="38575" spans="1:13" x14ac:dyDescent="0.25">
      <c r="A38575" s="2" t="s">
        <v>4002</v>
      </c>
      <c r="B38575" s="2" t="s">
        <v>4322</v>
      </c>
      <c r="C38575" s="2" t="s">
        <v>1705</v>
      </c>
      <c r="D38575" s="2">
        <v>239665</v>
      </c>
      <c r="E38575" s="2" t="s">
        <v>224</v>
      </c>
      <c r="F38575">
        <v>0</v>
      </c>
      <c r="G38575">
        <v>0</v>
      </c>
      <c r="H38575">
        <v>19.8325</v>
      </c>
      <c r="I38575" s="2" t="s">
        <v>1</v>
      </c>
      <c r="J38575" s="2">
        <v>2024</v>
      </c>
      <c r="K38575">
        <v>305420.5</v>
      </c>
      <c r="L38575" t="s">
        <v>222</v>
      </c>
      <c r="M38575">
        <v>7</v>
      </c>
    </row>
    <row r="38576" spans="1:13" x14ac:dyDescent="0.25">
      <c r="A38576" s="2" t="s">
        <v>5221</v>
      </c>
      <c r="B38576" s="2" t="s">
        <v>5269</v>
      </c>
      <c r="C38576" s="2" t="s">
        <v>1705</v>
      </c>
      <c r="D38576" s="2">
        <v>239691</v>
      </c>
      <c r="E38576" s="2" t="s">
        <v>224</v>
      </c>
      <c r="F38576">
        <v>0</v>
      </c>
      <c r="G38576">
        <v>0</v>
      </c>
      <c r="H38576">
        <v>16.8523</v>
      </c>
      <c r="I38576" s="2" t="s">
        <v>1</v>
      </c>
      <c r="J38576" s="2">
        <v>2024</v>
      </c>
      <c r="K38576">
        <v>222450.36</v>
      </c>
      <c r="L38576" t="s">
        <v>222</v>
      </c>
      <c r="M38576">
        <v>6</v>
      </c>
    </row>
    <row r="38577" spans="1:13" x14ac:dyDescent="0.25">
      <c r="A38577" s="2" t="s">
        <v>4002</v>
      </c>
      <c r="B38577" s="2" t="s">
        <v>4322</v>
      </c>
      <c r="C38577" s="2" t="s">
        <v>1712</v>
      </c>
      <c r="D38577" s="2">
        <v>239696</v>
      </c>
      <c r="E38577" s="2" t="s">
        <v>224</v>
      </c>
      <c r="F38577">
        <v>0</v>
      </c>
      <c r="G38577">
        <v>0</v>
      </c>
      <c r="H38577">
        <v>18.098700000000001</v>
      </c>
      <c r="I38577" s="2" t="s">
        <v>1</v>
      </c>
      <c r="J38577" s="2">
        <v>2024</v>
      </c>
      <c r="K38577">
        <v>358354.26</v>
      </c>
      <c r="L38577" t="s">
        <v>222</v>
      </c>
      <c r="M38577">
        <v>6</v>
      </c>
    </row>
    <row r="38578" spans="1:13" x14ac:dyDescent="0.25">
      <c r="A38578" s="2" t="s">
        <v>9019</v>
      </c>
      <c r="B38578" s="2" t="s">
        <v>9224</v>
      </c>
      <c r="C38578" s="2" t="s">
        <v>755</v>
      </c>
      <c r="D38578" s="2">
        <v>239720</v>
      </c>
      <c r="E38578" s="2" t="s">
        <v>224</v>
      </c>
      <c r="F38578">
        <v>0</v>
      </c>
      <c r="G38578">
        <v>0</v>
      </c>
      <c r="H38578">
        <v>20.154699999999998</v>
      </c>
      <c r="I38578" s="2" t="s">
        <v>0</v>
      </c>
      <c r="J38578" s="2">
        <v>2024</v>
      </c>
      <c r="K38578">
        <v>775955.95</v>
      </c>
      <c r="L38578" t="s">
        <v>222</v>
      </c>
      <c r="M38578">
        <v>2</v>
      </c>
    </row>
    <row r="38579" spans="1:13" x14ac:dyDescent="0.25">
      <c r="A38579" s="2" t="s">
        <v>9019</v>
      </c>
      <c r="B38579" s="2" t="s">
        <v>9224</v>
      </c>
      <c r="C38579" s="2" t="s">
        <v>755</v>
      </c>
      <c r="D38579" s="2">
        <v>239722</v>
      </c>
      <c r="E38579" s="2" t="s">
        <v>224</v>
      </c>
      <c r="F38579">
        <v>0</v>
      </c>
      <c r="G38579">
        <v>0</v>
      </c>
      <c r="H38579">
        <v>18.221499999999999</v>
      </c>
      <c r="I38579" s="2" t="s">
        <v>0</v>
      </c>
      <c r="J38579" s="2">
        <v>2024</v>
      </c>
      <c r="K38579">
        <v>390851.17499999999</v>
      </c>
      <c r="L38579" t="s">
        <v>222</v>
      </c>
      <c r="M38579">
        <v>2</v>
      </c>
    </row>
    <row r="38580" spans="1:13" x14ac:dyDescent="0.25">
      <c r="A38580" s="2" t="s">
        <v>621</v>
      </c>
      <c r="B38580" s="2" t="s">
        <v>5796</v>
      </c>
      <c r="C38580" s="2" t="s">
        <v>1705</v>
      </c>
      <c r="D38580" s="2">
        <v>239724</v>
      </c>
      <c r="E38580" s="2" t="s">
        <v>224</v>
      </c>
      <c r="F38580">
        <v>0</v>
      </c>
      <c r="G38580">
        <v>0</v>
      </c>
      <c r="H38580">
        <v>19.643999999999998</v>
      </c>
      <c r="I38580" s="2" t="s">
        <v>1</v>
      </c>
      <c r="J38580" s="2">
        <v>2024</v>
      </c>
      <c r="K38580">
        <v>399755.4</v>
      </c>
      <c r="L38580" t="s">
        <v>222</v>
      </c>
      <c r="M38580">
        <v>5</v>
      </c>
    </row>
    <row r="38581" spans="1:13" x14ac:dyDescent="0.25">
      <c r="A38581" s="2" t="s">
        <v>5221</v>
      </c>
      <c r="B38581" s="2" t="s">
        <v>5269</v>
      </c>
      <c r="C38581" s="2" t="s">
        <v>1705</v>
      </c>
      <c r="D38581" s="2">
        <v>239732</v>
      </c>
      <c r="E38581" s="2" t="s">
        <v>224</v>
      </c>
      <c r="F38581">
        <v>0</v>
      </c>
      <c r="G38581">
        <v>0</v>
      </c>
      <c r="H38581">
        <v>16.994800000000001</v>
      </c>
      <c r="I38581" s="2" t="s">
        <v>0</v>
      </c>
      <c r="J38581" s="2">
        <v>2024</v>
      </c>
      <c r="K38581">
        <v>439315.58</v>
      </c>
      <c r="L38581" t="s">
        <v>222</v>
      </c>
      <c r="M38581">
        <v>6</v>
      </c>
    </row>
    <row r="38582" spans="1:13" x14ac:dyDescent="0.25">
      <c r="A38582" s="2" t="s">
        <v>621</v>
      </c>
      <c r="B38582" s="2" t="s">
        <v>5796</v>
      </c>
      <c r="C38582" s="2" t="s">
        <v>1705</v>
      </c>
      <c r="D38582" s="2">
        <v>239743</v>
      </c>
      <c r="E38582" s="2" t="s">
        <v>224</v>
      </c>
      <c r="F38582">
        <v>0</v>
      </c>
      <c r="G38582">
        <v>0</v>
      </c>
      <c r="H38582">
        <v>18.036799999999999</v>
      </c>
      <c r="I38582" s="2" t="s">
        <v>1</v>
      </c>
      <c r="J38582" s="2">
        <v>2023</v>
      </c>
      <c r="K38582">
        <v>287686.96000000002</v>
      </c>
      <c r="L38582" t="s">
        <v>222</v>
      </c>
      <c r="M38582">
        <v>7</v>
      </c>
    </row>
    <row r="38583" spans="1:13" x14ac:dyDescent="0.25">
      <c r="A38583" s="2" t="s">
        <v>4002</v>
      </c>
      <c r="B38583" s="2" t="s">
        <v>13420</v>
      </c>
      <c r="C38583" s="2" t="s">
        <v>755</v>
      </c>
      <c r="D38583" s="2">
        <v>239752</v>
      </c>
      <c r="E38583" s="2" t="s">
        <v>224</v>
      </c>
      <c r="F38583">
        <v>0</v>
      </c>
      <c r="G38583">
        <v>0</v>
      </c>
      <c r="H38583">
        <v>17.3917</v>
      </c>
      <c r="I38583" s="2" t="s">
        <v>0</v>
      </c>
      <c r="J38583" s="2">
        <v>2023</v>
      </c>
      <c r="K38583">
        <v>420879.14</v>
      </c>
      <c r="L38583" t="s">
        <v>222</v>
      </c>
      <c r="M38583">
        <v>7</v>
      </c>
    </row>
    <row r="38584" spans="1:13" x14ac:dyDescent="0.25">
      <c r="A38584" s="2" t="s">
        <v>4002</v>
      </c>
      <c r="B38584" s="2" t="s">
        <v>4322</v>
      </c>
      <c r="C38584" s="2" t="s">
        <v>1705</v>
      </c>
      <c r="D38584" s="2">
        <v>239760</v>
      </c>
      <c r="E38584" s="2" t="s">
        <v>224</v>
      </c>
      <c r="F38584">
        <v>0</v>
      </c>
      <c r="G38584">
        <v>0</v>
      </c>
      <c r="H38584">
        <v>16.736699999999999</v>
      </c>
      <c r="I38584" s="2" t="s">
        <v>1</v>
      </c>
      <c r="J38584" s="2">
        <v>2024</v>
      </c>
      <c r="K38584">
        <v>220924.44</v>
      </c>
      <c r="L38584" t="s">
        <v>222</v>
      </c>
      <c r="M38584">
        <v>8</v>
      </c>
    </row>
    <row r="38585" spans="1:13" x14ac:dyDescent="0.25">
      <c r="A38585" s="2" t="s">
        <v>3330</v>
      </c>
      <c r="B38585" s="2" t="s">
        <v>3639</v>
      </c>
      <c r="C38585" s="2" t="s">
        <v>1681</v>
      </c>
      <c r="D38585" s="2">
        <v>239764</v>
      </c>
      <c r="E38585" s="2" t="s">
        <v>224</v>
      </c>
      <c r="F38585">
        <v>0</v>
      </c>
      <c r="G38585">
        <v>0</v>
      </c>
      <c r="H38585">
        <v>19.8325</v>
      </c>
      <c r="I38585" s="2" t="s">
        <v>1</v>
      </c>
      <c r="J38585" s="2">
        <v>2024</v>
      </c>
      <c r="K38585">
        <v>196341.75</v>
      </c>
      <c r="L38585" t="s">
        <v>222</v>
      </c>
      <c r="M38585">
        <v>5</v>
      </c>
    </row>
    <row r="38586" spans="1:13" x14ac:dyDescent="0.25">
      <c r="A38586" s="2" t="s">
        <v>5221</v>
      </c>
      <c r="B38586" s="2" t="s">
        <v>5324</v>
      </c>
      <c r="C38586" s="2" t="s">
        <v>1705</v>
      </c>
      <c r="D38586" s="2">
        <v>239767</v>
      </c>
      <c r="E38586" s="2" t="s">
        <v>224</v>
      </c>
      <c r="F38586">
        <v>0</v>
      </c>
      <c r="G38586">
        <v>0</v>
      </c>
      <c r="H38586">
        <v>16.678000000000001</v>
      </c>
      <c r="I38586" s="2" t="s">
        <v>1</v>
      </c>
      <c r="J38586" s="2">
        <v>2024</v>
      </c>
      <c r="K38586">
        <v>421953.4</v>
      </c>
      <c r="L38586" t="s">
        <v>222</v>
      </c>
      <c r="M38586">
        <v>3</v>
      </c>
    </row>
    <row r="38587" spans="1:13" x14ac:dyDescent="0.25">
      <c r="A38587" s="2" t="s">
        <v>621</v>
      </c>
      <c r="B38587" s="2" t="s">
        <v>5796</v>
      </c>
      <c r="C38587" s="2" t="s">
        <v>1712</v>
      </c>
      <c r="D38587" s="2">
        <v>239780</v>
      </c>
      <c r="E38587" s="2" t="s">
        <v>224</v>
      </c>
      <c r="F38587">
        <v>0</v>
      </c>
      <c r="G38587">
        <v>0</v>
      </c>
      <c r="H38587">
        <v>19.8325</v>
      </c>
      <c r="I38587" s="2" t="s">
        <v>1</v>
      </c>
      <c r="J38587" s="2">
        <v>2024</v>
      </c>
      <c r="K38587">
        <v>294512.625</v>
      </c>
      <c r="L38587" t="s">
        <v>222</v>
      </c>
      <c r="M38587">
        <v>6</v>
      </c>
    </row>
    <row r="38588" spans="1:13" x14ac:dyDescent="0.25">
      <c r="A38588" s="2" t="s">
        <v>7015</v>
      </c>
      <c r="B38588" s="2" t="s">
        <v>7251</v>
      </c>
      <c r="C38588" s="2" t="s">
        <v>1592</v>
      </c>
      <c r="D38588" s="2">
        <v>239786</v>
      </c>
      <c r="E38588" s="2" t="s">
        <v>224</v>
      </c>
      <c r="F38588">
        <v>0</v>
      </c>
      <c r="G38588">
        <v>0</v>
      </c>
      <c r="H38588">
        <v>17.0458</v>
      </c>
      <c r="I38588" s="2" t="s">
        <v>1</v>
      </c>
      <c r="J38588" s="2">
        <v>2024</v>
      </c>
      <c r="K38588">
        <v>2748635.25</v>
      </c>
      <c r="L38588" t="s">
        <v>222</v>
      </c>
      <c r="M38588">
        <v>5</v>
      </c>
    </row>
    <row r="38589" spans="1:13" x14ac:dyDescent="0.25">
      <c r="A38589" s="2" t="s">
        <v>4002</v>
      </c>
      <c r="B38589" s="2" t="s">
        <v>4322</v>
      </c>
      <c r="C38589" s="2" t="s">
        <v>1705</v>
      </c>
      <c r="D38589" s="2">
        <v>239813</v>
      </c>
      <c r="E38589" s="2" t="s">
        <v>224</v>
      </c>
      <c r="F38589">
        <v>0</v>
      </c>
      <c r="G38589">
        <v>0</v>
      </c>
      <c r="H38589">
        <v>19.382000000000001</v>
      </c>
      <c r="I38589" s="2" t="s">
        <v>1</v>
      </c>
      <c r="J38589" s="2">
        <v>2024</v>
      </c>
      <c r="K38589">
        <v>469044.4</v>
      </c>
      <c r="L38589" t="s">
        <v>222</v>
      </c>
      <c r="M38589">
        <v>5</v>
      </c>
    </row>
    <row r="38590" spans="1:13" x14ac:dyDescent="0.25">
      <c r="A38590" s="2" t="s">
        <v>4002</v>
      </c>
      <c r="B38590" s="2" t="s">
        <v>4322</v>
      </c>
      <c r="C38590" s="2" t="s">
        <v>1705</v>
      </c>
      <c r="D38590" s="2">
        <v>239825</v>
      </c>
      <c r="E38590" s="2" t="s">
        <v>224</v>
      </c>
      <c r="F38590">
        <v>0</v>
      </c>
      <c r="G38590">
        <v>0</v>
      </c>
      <c r="H38590">
        <v>17.110499999999998</v>
      </c>
      <c r="I38590" s="2" t="s">
        <v>1</v>
      </c>
      <c r="J38590" s="2">
        <v>2024</v>
      </c>
      <c r="K38590">
        <v>487649.25</v>
      </c>
      <c r="L38590" t="s">
        <v>222</v>
      </c>
      <c r="M38590">
        <v>7</v>
      </c>
    </row>
    <row r="38591" spans="1:13" x14ac:dyDescent="0.25">
      <c r="A38591" s="2" t="s">
        <v>4002</v>
      </c>
      <c r="B38591" s="2" t="s">
        <v>4322</v>
      </c>
      <c r="C38591" s="2" t="s">
        <v>1712</v>
      </c>
      <c r="D38591" s="2">
        <v>239838</v>
      </c>
      <c r="E38591" s="2" t="s">
        <v>224</v>
      </c>
      <c r="F38591">
        <v>0</v>
      </c>
      <c r="G38591">
        <v>0</v>
      </c>
      <c r="H38591">
        <v>17.860700000000001</v>
      </c>
      <c r="I38591" s="2" t="s">
        <v>1</v>
      </c>
      <c r="J38591" s="2">
        <v>2024</v>
      </c>
      <c r="K38591">
        <v>432228.94</v>
      </c>
      <c r="L38591" t="s">
        <v>222</v>
      </c>
      <c r="M38591">
        <v>6</v>
      </c>
    </row>
    <row r="38592" spans="1:13" x14ac:dyDescent="0.25">
      <c r="A38592" s="2" t="s">
        <v>12503</v>
      </c>
      <c r="B38592" s="2" t="s">
        <v>12705</v>
      </c>
      <c r="C38592" s="2" t="s">
        <v>755</v>
      </c>
      <c r="D38592" s="2">
        <v>239870</v>
      </c>
      <c r="E38592" s="2" t="s">
        <v>224</v>
      </c>
      <c r="F38592">
        <v>0</v>
      </c>
      <c r="G38592">
        <v>0</v>
      </c>
      <c r="H38592">
        <v>16.613800000000001</v>
      </c>
      <c r="I38592" s="2" t="s">
        <v>1</v>
      </c>
      <c r="J38592" s="2">
        <v>2024</v>
      </c>
      <c r="K38592">
        <v>1391405.75</v>
      </c>
      <c r="L38592" t="s">
        <v>222</v>
      </c>
      <c r="M38592">
        <v>3</v>
      </c>
    </row>
    <row r="38593" spans="1:13" x14ac:dyDescent="0.25">
      <c r="A38593" s="2" t="s">
        <v>9019</v>
      </c>
      <c r="B38593" s="2" t="s">
        <v>9224</v>
      </c>
      <c r="C38593" s="2" t="s">
        <v>755</v>
      </c>
      <c r="D38593" s="2">
        <v>239876</v>
      </c>
      <c r="E38593" s="2" t="s">
        <v>224</v>
      </c>
      <c r="F38593">
        <v>0</v>
      </c>
      <c r="G38593">
        <v>0</v>
      </c>
      <c r="H38593">
        <v>17.021699999999999</v>
      </c>
      <c r="I38593" s="2" t="s">
        <v>0</v>
      </c>
      <c r="J38593" s="2">
        <v>2024</v>
      </c>
      <c r="K38593">
        <v>355753.53</v>
      </c>
      <c r="L38593" t="s">
        <v>222</v>
      </c>
      <c r="M38593">
        <v>2</v>
      </c>
    </row>
    <row r="38594" spans="1:13" x14ac:dyDescent="0.25">
      <c r="A38594" s="2" t="s">
        <v>621</v>
      </c>
      <c r="B38594" s="2" t="s">
        <v>6436</v>
      </c>
      <c r="C38594" s="2" t="s">
        <v>755</v>
      </c>
      <c r="D38594" s="2">
        <v>239898</v>
      </c>
      <c r="E38594" s="2" t="s">
        <v>224</v>
      </c>
      <c r="F38594">
        <v>0</v>
      </c>
      <c r="G38594">
        <v>0</v>
      </c>
      <c r="H38594">
        <v>18.1372</v>
      </c>
      <c r="I38594" s="2" t="s">
        <v>0</v>
      </c>
      <c r="J38594" s="2">
        <v>2024</v>
      </c>
      <c r="K38594">
        <v>369092.02</v>
      </c>
      <c r="L38594" t="s">
        <v>222</v>
      </c>
      <c r="M38594">
        <v>7</v>
      </c>
    </row>
    <row r="38595" spans="1:13" x14ac:dyDescent="0.25">
      <c r="A38595" s="2" t="s">
        <v>3330</v>
      </c>
      <c r="B38595" s="2" t="s">
        <v>3639</v>
      </c>
      <c r="C38595" s="2" t="s">
        <v>1684</v>
      </c>
      <c r="D38595" s="2">
        <v>239910</v>
      </c>
      <c r="E38595" s="2" t="s">
        <v>224</v>
      </c>
      <c r="F38595">
        <v>0</v>
      </c>
      <c r="G38595">
        <v>0</v>
      </c>
      <c r="H38595">
        <v>16.853300000000001</v>
      </c>
      <c r="I38595" s="2" t="s">
        <v>1</v>
      </c>
      <c r="J38595" s="2">
        <v>2023</v>
      </c>
      <c r="K38595">
        <v>148309.04</v>
      </c>
      <c r="L38595" t="s">
        <v>222</v>
      </c>
      <c r="M38595">
        <v>6</v>
      </c>
    </row>
    <row r="38596" spans="1:13" x14ac:dyDescent="0.25">
      <c r="A38596" s="2" t="s">
        <v>4002</v>
      </c>
      <c r="B38596" s="2" t="s">
        <v>4322</v>
      </c>
      <c r="C38596" s="2" t="s">
        <v>1705</v>
      </c>
      <c r="D38596" s="2">
        <v>239960</v>
      </c>
      <c r="E38596" s="2" t="s">
        <v>224</v>
      </c>
      <c r="F38596">
        <v>0</v>
      </c>
      <c r="G38596">
        <v>0</v>
      </c>
      <c r="H38596">
        <v>16.807200000000002</v>
      </c>
      <c r="I38596" s="2" t="s">
        <v>1</v>
      </c>
      <c r="J38596" s="2">
        <v>2024</v>
      </c>
      <c r="K38596">
        <v>351270.48</v>
      </c>
      <c r="L38596" t="s">
        <v>222</v>
      </c>
      <c r="M38596">
        <v>6</v>
      </c>
    </row>
    <row r="38597" spans="1:13" x14ac:dyDescent="0.25">
      <c r="A38597" s="2" t="s">
        <v>12503</v>
      </c>
      <c r="B38597" s="2" t="s">
        <v>12583</v>
      </c>
      <c r="C38597" s="2" t="s">
        <v>755</v>
      </c>
      <c r="D38597" s="2">
        <v>239962</v>
      </c>
      <c r="E38597" s="2" t="s">
        <v>224</v>
      </c>
      <c r="F38597">
        <v>0</v>
      </c>
      <c r="G38597">
        <v>0</v>
      </c>
      <c r="H38597">
        <v>17.1982</v>
      </c>
      <c r="I38597" s="2" t="s">
        <v>0</v>
      </c>
      <c r="J38597" s="2">
        <v>2024</v>
      </c>
      <c r="K38597">
        <v>340524.36</v>
      </c>
      <c r="L38597" t="s">
        <v>222</v>
      </c>
      <c r="M38597">
        <v>6</v>
      </c>
    </row>
    <row r="38598" spans="1:13" x14ac:dyDescent="0.25">
      <c r="A38598" s="2" t="s">
        <v>12503</v>
      </c>
      <c r="B38598" s="2" t="s">
        <v>12774</v>
      </c>
      <c r="C38598" s="2" t="s">
        <v>755</v>
      </c>
      <c r="D38598" s="2">
        <v>239976</v>
      </c>
      <c r="E38598" s="2" t="s">
        <v>224</v>
      </c>
      <c r="F38598">
        <v>0</v>
      </c>
      <c r="G38598">
        <v>0</v>
      </c>
      <c r="H38598">
        <v>17.060300000000002</v>
      </c>
      <c r="I38598" s="2" t="s">
        <v>1</v>
      </c>
      <c r="J38598" s="2">
        <v>2024</v>
      </c>
      <c r="K38598">
        <v>759183.35</v>
      </c>
      <c r="L38598" t="s">
        <v>222</v>
      </c>
      <c r="M38598">
        <v>2</v>
      </c>
    </row>
    <row r="38599" spans="1:13" x14ac:dyDescent="0.25">
      <c r="A38599" s="2" t="s">
        <v>621</v>
      </c>
      <c r="B38599" s="2" t="s">
        <v>5796</v>
      </c>
      <c r="C38599" s="2" t="s">
        <v>1705</v>
      </c>
      <c r="D38599" s="2">
        <v>239992</v>
      </c>
      <c r="E38599" s="2" t="s">
        <v>224</v>
      </c>
      <c r="F38599">
        <v>0</v>
      </c>
      <c r="G38599">
        <v>0</v>
      </c>
      <c r="H38599">
        <v>17.214300000000001</v>
      </c>
      <c r="I38599" s="2" t="s">
        <v>1</v>
      </c>
      <c r="J38599" s="2">
        <v>2023</v>
      </c>
      <c r="K38599">
        <v>255632.35500000001</v>
      </c>
      <c r="L38599" t="s">
        <v>222</v>
      </c>
      <c r="M38599">
        <v>5</v>
      </c>
    </row>
    <row r="38600" spans="1:13" x14ac:dyDescent="0.25">
      <c r="A38600" s="2" t="s">
        <v>4002</v>
      </c>
      <c r="B38600" s="2" t="s">
        <v>2360</v>
      </c>
      <c r="C38600" s="2" t="s">
        <v>1712</v>
      </c>
      <c r="D38600" s="2">
        <v>240010</v>
      </c>
      <c r="E38600" s="2" t="s">
        <v>224</v>
      </c>
      <c r="F38600">
        <v>0</v>
      </c>
      <c r="G38600">
        <v>0</v>
      </c>
      <c r="H38600">
        <v>18.098700000000001</v>
      </c>
      <c r="I38600" s="2" t="s">
        <v>1</v>
      </c>
      <c r="J38600" s="2">
        <v>2024</v>
      </c>
      <c r="K38600">
        <v>378262.83</v>
      </c>
      <c r="L38600" t="s">
        <v>222</v>
      </c>
      <c r="M38600">
        <v>7</v>
      </c>
    </row>
    <row r="38601" spans="1:13" x14ac:dyDescent="0.25">
      <c r="A38601" s="2" t="s">
        <v>4002</v>
      </c>
      <c r="B38601" s="2" t="s">
        <v>4322</v>
      </c>
      <c r="C38601" s="2" t="s">
        <v>1705</v>
      </c>
      <c r="D38601" s="2">
        <v>240030</v>
      </c>
      <c r="E38601" s="2" t="s">
        <v>224</v>
      </c>
      <c r="F38601">
        <v>0</v>
      </c>
      <c r="G38601">
        <v>0</v>
      </c>
      <c r="H38601">
        <v>16.736699999999999</v>
      </c>
      <c r="I38601" s="2" t="s">
        <v>1</v>
      </c>
      <c r="J38601" s="2">
        <v>2024</v>
      </c>
      <c r="K38601">
        <v>276155.55</v>
      </c>
      <c r="L38601" t="s">
        <v>222</v>
      </c>
      <c r="M38601">
        <v>7</v>
      </c>
    </row>
    <row r="38602" spans="1:13" x14ac:dyDescent="0.25">
      <c r="A38602" s="2" t="s">
        <v>4002</v>
      </c>
      <c r="B38602" s="2" t="s">
        <v>4322</v>
      </c>
      <c r="C38602" s="2" t="s">
        <v>1705</v>
      </c>
      <c r="D38602" s="2">
        <v>240038</v>
      </c>
      <c r="E38602" s="2" t="s">
        <v>224</v>
      </c>
      <c r="F38602">
        <v>0</v>
      </c>
      <c r="G38602">
        <v>0</v>
      </c>
      <c r="H38602">
        <v>16.678000000000001</v>
      </c>
      <c r="I38602" s="2" t="s">
        <v>1</v>
      </c>
      <c r="J38602" s="2">
        <v>2024</v>
      </c>
      <c r="K38602">
        <v>348570.2</v>
      </c>
      <c r="L38602" t="s">
        <v>222</v>
      </c>
      <c r="M38602">
        <v>6</v>
      </c>
    </row>
    <row r="38603" spans="1:13" x14ac:dyDescent="0.25">
      <c r="A38603" s="2" t="s">
        <v>4002</v>
      </c>
      <c r="B38603" s="2" t="s">
        <v>2360</v>
      </c>
      <c r="C38603" s="2" t="s">
        <v>1705</v>
      </c>
      <c r="D38603" s="2">
        <v>240041</v>
      </c>
      <c r="E38603" s="2" t="s">
        <v>224</v>
      </c>
      <c r="F38603">
        <v>0</v>
      </c>
      <c r="G38603">
        <v>0</v>
      </c>
      <c r="H38603">
        <v>18.221499999999999</v>
      </c>
      <c r="I38603" s="2" t="s">
        <v>1</v>
      </c>
      <c r="J38603" s="2">
        <v>2024</v>
      </c>
      <c r="K38603">
        <v>290632.92499999999</v>
      </c>
      <c r="L38603" t="s">
        <v>222</v>
      </c>
      <c r="M38603">
        <v>6</v>
      </c>
    </row>
    <row r="38604" spans="1:13" x14ac:dyDescent="0.25">
      <c r="A38604" s="2" t="s">
        <v>4002</v>
      </c>
      <c r="B38604" s="2" t="s">
        <v>4322</v>
      </c>
      <c r="C38604" s="2" t="s">
        <v>1705</v>
      </c>
      <c r="D38604" s="2">
        <v>240044</v>
      </c>
      <c r="E38604" s="2" t="s">
        <v>224</v>
      </c>
      <c r="F38604">
        <v>0</v>
      </c>
      <c r="G38604">
        <v>0</v>
      </c>
      <c r="H38604">
        <v>18.098700000000001</v>
      </c>
      <c r="I38604" s="2" t="s">
        <v>1</v>
      </c>
      <c r="J38604" s="2">
        <v>2024</v>
      </c>
      <c r="K38604">
        <v>398171.4</v>
      </c>
      <c r="L38604" t="s">
        <v>222</v>
      </c>
      <c r="M38604">
        <v>5</v>
      </c>
    </row>
    <row r="38605" spans="1:13" x14ac:dyDescent="0.25">
      <c r="A38605" s="2" t="s">
        <v>9019</v>
      </c>
      <c r="B38605" s="2" t="s">
        <v>9136</v>
      </c>
      <c r="C38605" s="2" t="s">
        <v>755</v>
      </c>
      <c r="D38605" s="2">
        <v>240062</v>
      </c>
      <c r="E38605" s="2" t="s">
        <v>224</v>
      </c>
      <c r="F38605">
        <v>0</v>
      </c>
      <c r="G38605">
        <v>0</v>
      </c>
      <c r="H38605">
        <v>20.3233</v>
      </c>
      <c r="I38605" s="2" t="s">
        <v>1</v>
      </c>
      <c r="J38605" s="2">
        <v>2024</v>
      </c>
      <c r="K38605">
        <v>1651268.125</v>
      </c>
      <c r="L38605" t="s">
        <v>222</v>
      </c>
      <c r="M38605">
        <v>4</v>
      </c>
    </row>
    <row r="38606" spans="1:13" x14ac:dyDescent="0.25">
      <c r="A38606" s="2" t="s">
        <v>4002</v>
      </c>
      <c r="B38606" s="2" t="s">
        <v>4322</v>
      </c>
      <c r="C38606" s="2" t="s">
        <v>1712</v>
      </c>
      <c r="D38606" s="2">
        <v>240131</v>
      </c>
      <c r="E38606" s="2" t="s">
        <v>224</v>
      </c>
      <c r="F38606">
        <v>0</v>
      </c>
      <c r="G38606">
        <v>0</v>
      </c>
      <c r="H38606">
        <v>17.1325</v>
      </c>
      <c r="I38606" s="2" t="s">
        <v>1</v>
      </c>
      <c r="J38606" s="2">
        <v>2024</v>
      </c>
      <c r="K38606">
        <v>452298</v>
      </c>
      <c r="L38606" t="s">
        <v>222</v>
      </c>
      <c r="M38606">
        <v>7</v>
      </c>
    </row>
    <row r="38607" spans="1:13" x14ac:dyDescent="0.25">
      <c r="A38607" s="2" t="s">
        <v>4002</v>
      </c>
      <c r="B38607" s="2" t="s">
        <v>4322</v>
      </c>
      <c r="C38607" s="2" t="s">
        <v>13429</v>
      </c>
      <c r="D38607" s="2">
        <v>240133</v>
      </c>
      <c r="E38607" s="2" t="s">
        <v>224</v>
      </c>
      <c r="F38607">
        <v>0</v>
      </c>
      <c r="G38607">
        <v>0</v>
      </c>
      <c r="H38607">
        <v>18.184799999999999</v>
      </c>
      <c r="I38607" s="2" t="s">
        <v>0</v>
      </c>
      <c r="J38607" s="2">
        <v>2024</v>
      </c>
      <c r="K38607">
        <v>863778</v>
      </c>
      <c r="L38607" t="s">
        <v>222</v>
      </c>
      <c r="M38607">
        <v>8</v>
      </c>
    </row>
    <row r="38608" spans="1:13" x14ac:dyDescent="0.25">
      <c r="A38608" s="2" t="s">
        <v>13013</v>
      </c>
      <c r="B38608" s="2" t="s">
        <v>264</v>
      </c>
      <c r="C38608" s="2" t="s">
        <v>755</v>
      </c>
      <c r="D38608" s="2">
        <v>240151</v>
      </c>
      <c r="E38608" s="2" t="s">
        <v>224</v>
      </c>
      <c r="F38608">
        <v>0</v>
      </c>
      <c r="G38608">
        <v>0</v>
      </c>
      <c r="H38608">
        <v>17.860700000000001</v>
      </c>
      <c r="I38608" s="2" t="s">
        <v>1</v>
      </c>
      <c r="J38608" s="2">
        <v>2024</v>
      </c>
      <c r="K38608">
        <v>1125224.1000000001</v>
      </c>
      <c r="L38608" t="s">
        <v>222</v>
      </c>
      <c r="M38608">
        <v>4</v>
      </c>
    </row>
    <row r="38609" spans="1:13" x14ac:dyDescent="0.25">
      <c r="A38609" s="2" t="s">
        <v>4002</v>
      </c>
      <c r="B38609" s="2" t="s">
        <v>4322</v>
      </c>
      <c r="C38609" s="2" t="s">
        <v>1705</v>
      </c>
      <c r="D38609" s="2">
        <v>240200</v>
      </c>
      <c r="E38609" s="2" t="s">
        <v>224</v>
      </c>
      <c r="F38609">
        <v>0</v>
      </c>
      <c r="G38609">
        <v>0</v>
      </c>
      <c r="H38609">
        <v>18.098700000000001</v>
      </c>
      <c r="I38609" s="2" t="s">
        <v>1</v>
      </c>
      <c r="J38609" s="2">
        <v>2024</v>
      </c>
      <c r="K38609">
        <v>378262.83</v>
      </c>
      <c r="L38609" t="s">
        <v>222</v>
      </c>
      <c r="M38609">
        <v>6</v>
      </c>
    </row>
    <row r="38610" spans="1:13" x14ac:dyDescent="0.25">
      <c r="A38610" s="2" t="s">
        <v>621</v>
      </c>
      <c r="B38610" s="2" t="s">
        <v>6436</v>
      </c>
      <c r="C38610" s="2" t="s">
        <v>755</v>
      </c>
      <c r="D38610" s="2">
        <v>240216</v>
      </c>
      <c r="E38610" s="2" t="s">
        <v>224</v>
      </c>
      <c r="F38610">
        <v>0</v>
      </c>
      <c r="G38610">
        <v>0</v>
      </c>
      <c r="H38610">
        <v>18.221499999999999</v>
      </c>
      <c r="I38610" s="2" t="s">
        <v>0</v>
      </c>
      <c r="J38610" s="2">
        <v>2024</v>
      </c>
      <c r="K38610">
        <v>145316.46249999999</v>
      </c>
      <c r="L38610" t="s">
        <v>222</v>
      </c>
      <c r="M38610">
        <v>7</v>
      </c>
    </row>
    <row r="38611" spans="1:13" x14ac:dyDescent="0.25">
      <c r="A38611" s="2" t="s">
        <v>621</v>
      </c>
      <c r="B38611" s="2" t="s">
        <v>6493</v>
      </c>
      <c r="C38611" s="2" t="s">
        <v>755</v>
      </c>
      <c r="D38611" s="2">
        <v>240233</v>
      </c>
      <c r="E38611" s="2" t="s">
        <v>224</v>
      </c>
      <c r="F38611">
        <v>0</v>
      </c>
      <c r="G38611">
        <v>0</v>
      </c>
      <c r="H38611">
        <v>20.0075</v>
      </c>
      <c r="I38611" s="2" t="s">
        <v>1</v>
      </c>
      <c r="J38611" s="2">
        <v>2024</v>
      </c>
      <c r="K38611">
        <v>110041.25</v>
      </c>
      <c r="L38611" t="s">
        <v>222</v>
      </c>
      <c r="M38611">
        <v>7</v>
      </c>
    </row>
    <row r="38612" spans="1:13" x14ac:dyDescent="0.25">
      <c r="A38612" s="2" t="s">
        <v>6629</v>
      </c>
      <c r="B38612" s="2" t="s">
        <v>6770</v>
      </c>
      <c r="C38612" s="2" t="s">
        <v>1712</v>
      </c>
      <c r="D38612" s="2">
        <v>240250</v>
      </c>
      <c r="E38612" s="2" t="s">
        <v>224</v>
      </c>
      <c r="F38612">
        <v>0</v>
      </c>
      <c r="G38612">
        <v>0</v>
      </c>
      <c r="H38612">
        <v>20.4208</v>
      </c>
      <c r="I38612" s="2" t="s">
        <v>1</v>
      </c>
      <c r="J38612" s="2">
        <v>2025</v>
      </c>
      <c r="K38612">
        <v>157240.16</v>
      </c>
      <c r="L38612" t="s">
        <v>222</v>
      </c>
      <c r="M38612">
        <v>9</v>
      </c>
    </row>
    <row r="38613" spans="1:13" x14ac:dyDescent="0.25">
      <c r="A38613" s="2" t="s">
        <v>621</v>
      </c>
      <c r="B38613" s="2" t="s">
        <v>5796</v>
      </c>
      <c r="C38613" s="2" t="s">
        <v>1705</v>
      </c>
      <c r="D38613" s="2">
        <v>240313</v>
      </c>
      <c r="E38613" s="2" t="s">
        <v>224</v>
      </c>
      <c r="F38613">
        <v>0</v>
      </c>
      <c r="G38613">
        <v>0</v>
      </c>
      <c r="H38613">
        <v>19.643999999999998</v>
      </c>
      <c r="I38613" s="2" t="s">
        <v>1</v>
      </c>
      <c r="J38613" s="2">
        <v>2024</v>
      </c>
      <c r="K38613">
        <v>399755.4</v>
      </c>
      <c r="L38613" t="s">
        <v>222</v>
      </c>
      <c r="M38613">
        <v>5</v>
      </c>
    </row>
    <row r="38614" spans="1:13" x14ac:dyDescent="0.25">
      <c r="A38614" s="2" t="s">
        <v>4002</v>
      </c>
      <c r="B38614" s="2" t="s">
        <v>4322</v>
      </c>
      <c r="C38614" s="2" t="s">
        <v>1705</v>
      </c>
      <c r="D38614" s="2">
        <v>240313</v>
      </c>
      <c r="E38614" s="2" t="s">
        <v>224</v>
      </c>
      <c r="F38614">
        <v>0</v>
      </c>
      <c r="G38614">
        <v>0</v>
      </c>
      <c r="H38614">
        <v>17.130700000000001</v>
      </c>
      <c r="I38614" s="2" t="s">
        <v>1</v>
      </c>
      <c r="J38614" s="2">
        <v>2023</v>
      </c>
      <c r="K38614">
        <v>573878.44999999995</v>
      </c>
      <c r="L38614" t="s">
        <v>222</v>
      </c>
      <c r="M38614">
        <v>7</v>
      </c>
    </row>
    <row r="38615" spans="1:13" x14ac:dyDescent="0.25">
      <c r="A38615" s="2" t="s">
        <v>4002</v>
      </c>
      <c r="B38615" s="2" t="s">
        <v>4322</v>
      </c>
      <c r="C38615" s="2" t="s">
        <v>1705</v>
      </c>
      <c r="D38615" s="2">
        <v>240323</v>
      </c>
      <c r="E38615" s="2" t="s">
        <v>224</v>
      </c>
      <c r="F38615">
        <v>0</v>
      </c>
      <c r="G38615">
        <v>0</v>
      </c>
      <c r="H38615">
        <v>17.538</v>
      </c>
      <c r="I38615" s="2" t="s">
        <v>1</v>
      </c>
      <c r="J38615" s="2">
        <v>2023</v>
      </c>
      <c r="K38615">
        <v>569985</v>
      </c>
      <c r="L38615" t="s">
        <v>222</v>
      </c>
      <c r="M38615">
        <v>7</v>
      </c>
    </row>
    <row r="38616" spans="1:13" x14ac:dyDescent="0.25">
      <c r="A38616" s="2" t="s">
        <v>4002</v>
      </c>
      <c r="B38616" s="2" t="s">
        <v>4322</v>
      </c>
      <c r="C38616" s="2" t="s">
        <v>1705</v>
      </c>
      <c r="D38616" s="2">
        <v>240330</v>
      </c>
      <c r="E38616" s="2" t="s">
        <v>224</v>
      </c>
      <c r="F38616">
        <v>0</v>
      </c>
      <c r="G38616">
        <v>0</v>
      </c>
      <c r="H38616">
        <v>17.860700000000001</v>
      </c>
      <c r="I38616" s="2" t="s">
        <v>1</v>
      </c>
      <c r="J38616" s="2">
        <v>2024</v>
      </c>
      <c r="K38616">
        <v>432228.94</v>
      </c>
      <c r="L38616" t="s">
        <v>222</v>
      </c>
      <c r="M38616">
        <v>6</v>
      </c>
    </row>
    <row r="38617" spans="1:13" x14ac:dyDescent="0.25">
      <c r="A38617" s="2" t="s">
        <v>4002</v>
      </c>
      <c r="B38617" s="2" t="s">
        <v>2360</v>
      </c>
      <c r="C38617" s="2" t="s">
        <v>1712</v>
      </c>
      <c r="D38617" s="2">
        <v>240332</v>
      </c>
      <c r="E38617" s="2" t="s">
        <v>224</v>
      </c>
      <c r="F38617">
        <v>0</v>
      </c>
      <c r="G38617">
        <v>0</v>
      </c>
      <c r="H38617">
        <v>17.3733</v>
      </c>
      <c r="I38617" s="2" t="s">
        <v>1</v>
      </c>
      <c r="J38617" s="2">
        <v>2023</v>
      </c>
      <c r="K38617">
        <v>277104.13500000001</v>
      </c>
      <c r="L38617" t="s">
        <v>222</v>
      </c>
      <c r="M38617">
        <v>7</v>
      </c>
    </row>
    <row r="38618" spans="1:13" x14ac:dyDescent="0.25">
      <c r="A38618" s="2" t="s">
        <v>7015</v>
      </c>
      <c r="B38618" s="2" t="s">
        <v>7087</v>
      </c>
      <c r="C38618" s="2" t="s">
        <v>1681</v>
      </c>
      <c r="D38618" s="2">
        <v>240351</v>
      </c>
      <c r="E38618" s="2" t="s">
        <v>224</v>
      </c>
      <c r="F38618">
        <v>0</v>
      </c>
      <c r="G38618">
        <v>0</v>
      </c>
      <c r="H38618">
        <v>17.110499999999998</v>
      </c>
      <c r="I38618" s="2" t="s">
        <v>1</v>
      </c>
      <c r="J38618" s="2">
        <v>2024</v>
      </c>
      <c r="K38618">
        <v>1390228.125</v>
      </c>
      <c r="L38618" t="s">
        <v>222</v>
      </c>
      <c r="M38618">
        <v>8</v>
      </c>
    </row>
    <row r="38619" spans="1:13" x14ac:dyDescent="0.25">
      <c r="A38619" s="2" t="s">
        <v>621</v>
      </c>
      <c r="B38619" s="2" t="s">
        <v>5798</v>
      </c>
      <c r="C38619" s="2" t="s">
        <v>755</v>
      </c>
      <c r="D38619" s="2">
        <v>240362</v>
      </c>
      <c r="E38619" s="2" t="s">
        <v>224</v>
      </c>
      <c r="F38619">
        <v>0</v>
      </c>
      <c r="G38619">
        <v>0</v>
      </c>
      <c r="H38619">
        <v>19.6692</v>
      </c>
      <c r="I38619" s="2" t="s">
        <v>1</v>
      </c>
      <c r="J38619" s="2">
        <v>2024</v>
      </c>
      <c r="K38619">
        <v>205543.14</v>
      </c>
      <c r="L38619" t="s">
        <v>222</v>
      </c>
      <c r="M38619">
        <v>6</v>
      </c>
    </row>
    <row r="38620" spans="1:13" x14ac:dyDescent="0.25">
      <c r="A38620" s="2" t="s">
        <v>4002</v>
      </c>
      <c r="B38620" s="2" t="s">
        <v>4322</v>
      </c>
      <c r="C38620" s="2" t="s">
        <v>1712</v>
      </c>
      <c r="D38620" s="2">
        <v>240417</v>
      </c>
      <c r="E38620" s="2" t="s">
        <v>224</v>
      </c>
      <c r="F38620">
        <v>0</v>
      </c>
      <c r="G38620">
        <v>0</v>
      </c>
      <c r="H38620">
        <v>17.352</v>
      </c>
      <c r="I38620" s="2" t="s">
        <v>1</v>
      </c>
      <c r="J38620" s="2">
        <v>2024</v>
      </c>
      <c r="K38620">
        <v>324482.40000000002</v>
      </c>
      <c r="L38620" t="s">
        <v>222</v>
      </c>
      <c r="M38620">
        <v>7</v>
      </c>
    </row>
    <row r="38621" spans="1:13" x14ac:dyDescent="0.25">
      <c r="A38621" s="2" t="s">
        <v>4002</v>
      </c>
      <c r="B38621" s="2" t="s">
        <v>4322</v>
      </c>
      <c r="C38621" s="2" t="s">
        <v>1705</v>
      </c>
      <c r="D38621" s="2">
        <v>240458</v>
      </c>
      <c r="E38621" s="2" t="s">
        <v>224</v>
      </c>
      <c r="F38621">
        <v>0</v>
      </c>
      <c r="G38621">
        <v>0</v>
      </c>
      <c r="H38621">
        <v>19.833500000000001</v>
      </c>
      <c r="I38621" s="2" t="s">
        <v>0</v>
      </c>
      <c r="J38621" s="2">
        <v>2024</v>
      </c>
      <c r="K38621">
        <v>585088.25</v>
      </c>
      <c r="L38621" t="s">
        <v>222</v>
      </c>
      <c r="M38621">
        <v>8</v>
      </c>
    </row>
    <row r="38622" spans="1:13" x14ac:dyDescent="0.25">
      <c r="A38622" s="2" t="s">
        <v>9019</v>
      </c>
      <c r="B38622" s="2" t="s">
        <v>9224</v>
      </c>
      <c r="C38622" s="2" t="s">
        <v>755</v>
      </c>
      <c r="D38622" s="2">
        <v>240486</v>
      </c>
      <c r="E38622" s="2" t="s">
        <v>224</v>
      </c>
      <c r="F38622">
        <v>0</v>
      </c>
      <c r="G38622">
        <v>0</v>
      </c>
      <c r="H38622">
        <v>17.021699999999999</v>
      </c>
      <c r="I38622" s="2" t="s">
        <v>0</v>
      </c>
      <c r="J38622" s="2">
        <v>2024</v>
      </c>
      <c r="K38622">
        <v>402563.20500000002</v>
      </c>
      <c r="L38622" t="s">
        <v>222</v>
      </c>
      <c r="M38622">
        <v>2</v>
      </c>
    </row>
    <row r="38623" spans="1:13" x14ac:dyDescent="0.25">
      <c r="A38623" s="2" t="s">
        <v>4002</v>
      </c>
      <c r="B38623" s="2" t="s">
        <v>4322</v>
      </c>
      <c r="C38623" s="2" t="s">
        <v>1712</v>
      </c>
      <c r="D38623" s="2">
        <v>240499</v>
      </c>
      <c r="E38623" s="2" t="s">
        <v>224</v>
      </c>
      <c r="F38623">
        <v>0</v>
      </c>
      <c r="G38623">
        <v>0</v>
      </c>
      <c r="H38623">
        <v>20.3887</v>
      </c>
      <c r="I38623" s="2" t="s">
        <v>0</v>
      </c>
      <c r="J38623" s="2">
        <v>2024</v>
      </c>
      <c r="K38623">
        <v>302772.19500000001</v>
      </c>
      <c r="L38623" t="s">
        <v>222</v>
      </c>
      <c r="M38623">
        <v>6</v>
      </c>
    </row>
    <row r="38624" spans="1:13" x14ac:dyDescent="0.25">
      <c r="A38624" s="2" t="s">
        <v>621</v>
      </c>
      <c r="B38624" s="2" t="s">
        <v>5796</v>
      </c>
      <c r="C38624" s="2" t="s">
        <v>1712</v>
      </c>
      <c r="D38624" s="2">
        <v>240531</v>
      </c>
      <c r="E38624" s="2" t="s">
        <v>224</v>
      </c>
      <c r="F38624">
        <v>0</v>
      </c>
      <c r="G38624">
        <v>0</v>
      </c>
      <c r="H38624">
        <v>19.382000000000001</v>
      </c>
      <c r="I38624" s="2" t="s">
        <v>1</v>
      </c>
      <c r="J38624" s="2">
        <v>2024</v>
      </c>
      <c r="K38624">
        <v>426404</v>
      </c>
      <c r="L38624" t="s">
        <v>222</v>
      </c>
      <c r="M38624">
        <v>8</v>
      </c>
    </row>
    <row r="38625" spans="1:13" x14ac:dyDescent="0.25">
      <c r="A38625" s="2" t="s">
        <v>5221</v>
      </c>
      <c r="B38625" s="2" t="s">
        <v>5222</v>
      </c>
      <c r="C38625" s="2" t="s">
        <v>1705</v>
      </c>
      <c r="D38625" s="2">
        <v>240546</v>
      </c>
      <c r="E38625" s="2" t="s">
        <v>224</v>
      </c>
      <c r="F38625">
        <v>0</v>
      </c>
      <c r="G38625">
        <v>0</v>
      </c>
      <c r="H38625">
        <v>17.530799999999999</v>
      </c>
      <c r="I38625" s="2" t="s">
        <v>1</v>
      </c>
      <c r="J38625" s="2">
        <v>2023</v>
      </c>
      <c r="K38625">
        <v>115703.28</v>
      </c>
      <c r="L38625" t="s">
        <v>222</v>
      </c>
      <c r="M38625">
        <v>6</v>
      </c>
    </row>
    <row r="38626" spans="1:13" x14ac:dyDescent="0.25">
      <c r="A38626" s="2" t="s">
        <v>621</v>
      </c>
      <c r="B38626" s="2" t="s">
        <v>5810</v>
      </c>
      <c r="C38626" s="2" t="s">
        <v>755</v>
      </c>
      <c r="D38626" s="2">
        <v>240583</v>
      </c>
      <c r="E38626" s="2" t="s">
        <v>224</v>
      </c>
      <c r="F38626">
        <v>0</v>
      </c>
      <c r="G38626">
        <v>0</v>
      </c>
      <c r="H38626">
        <v>19.6692</v>
      </c>
      <c r="I38626" s="2" t="s">
        <v>1</v>
      </c>
      <c r="J38626" s="2">
        <v>2024</v>
      </c>
      <c r="K38626">
        <v>75726.42</v>
      </c>
      <c r="L38626" t="s">
        <v>222</v>
      </c>
      <c r="M38626">
        <v>5</v>
      </c>
    </row>
    <row r="38627" spans="1:13" x14ac:dyDescent="0.25">
      <c r="A38627" s="2" t="s">
        <v>4002</v>
      </c>
      <c r="B38627" s="2" t="s">
        <v>4322</v>
      </c>
      <c r="C38627" s="2" t="s">
        <v>1712</v>
      </c>
      <c r="D38627" s="2">
        <v>240624</v>
      </c>
      <c r="E38627" s="2" t="s">
        <v>224</v>
      </c>
      <c r="F38627">
        <v>0</v>
      </c>
      <c r="G38627">
        <v>0</v>
      </c>
      <c r="H38627">
        <v>19.833500000000001</v>
      </c>
      <c r="I38627" s="2" t="s">
        <v>0</v>
      </c>
      <c r="J38627" s="2">
        <v>2024</v>
      </c>
      <c r="K38627">
        <v>783423.25</v>
      </c>
      <c r="L38627" t="s">
        <v>222</v>
      </c>
      <c r="M38627">
        <v>8</v>
      </c>
    </row>
    <row r="38628" spans="1:13" x14ac:dyDescent="0.25">
      <c r="A38628" s="2" t="s">
        <v>4002</v>
      </c>
      <c r="B38628" s="2" t="s">
        <v>4322</v>
      </c>
      <c r="C38628" s="2" t="s">
        <v>1705</v>
      </c>
      <c r="D38628" s="2">
        <v>240635</v>
      </c>
      <c r="E38628" s="2" t="s">
        <v>224</v>
      </c>
      <c r="F38628">
        <v>0</v>
      </c>
      <c r="G38628">
        <v>0</v>
      </c>
      <c r="H38628">
        <v>19.341999999999999</v>
      </c>
      <c r="I38628" s="2" t="s">
        <v>1</v>
      </c>
      <c r="J38628" s="2">
        <v>2024</v>
      </c>
      <c r="K38628">
        <v>425524</v>
      </c>
      <c r="L38628" t="s">
        <v>222</v>
      </c>
      <c r="M38628">
        <v>7</v>
      </c>
    </row>
    <row r="38629" spans="1:13" x14ac:dyDescent="0.25">
      <c r="A38629" s="2" t="s">
        <v>4002</v>
      </c>
      <c r="B38629" s="2" t="s">
        <v>4322</v>
      </c>
      <c r="C38629" s="2" t="s">
        <v>1705</v>
      </c>
      <c r="D38629" s="2">
        <v>240647</v>
      </c>
      <c r="E38629" s="2" t="s">
        <v>224</v>
      </c>
      <c r="F38629">
        <v>0</v>
      </c>
      <c r="G38629">
        <v>0</v>
      </c>
      <c r="H38629">
        <v>17.214300000000001</v>
      </c>
      <c r="I38629" s="2" t="s">
        <v>1</v>
      </c>
      <c r="J38629" s="2">
        <v>2023</v>
      </c>
      <c r="K38629">
        <v>397650.33</v>
      </c>
      <c r="L38629" t="s">
        <v>222</v>
      </c>
      <c r="M38629">
        <v>6</v>
      </c>
    </row>
    <row r="38630" spans="1:13" x14ac:dyDescent="0.25">
      <c r="A38630" s="2" t="s">
        <v>9019</v>
      </c>
      <c r="B38630" s="2" t="s">
        <v>9224</v>
      </c>
      <c r="C38630" s="2" t="s">
        <v>755</v>
      </c>
      <c r="D38630" s="2">
        <v>240650</v>
      </c>
      <c r="E38630" s="2" t="s">
        <v>224</v>
      </c>
      <c r="F38630">
        <v>0</v>
      </c>
      <c r="G38630">
        <v>0</v>
      </c>
      <c r="H38630">
        <v>17.021699999999999</v>
      </c>
      <c r="I38630" s="2" t="s">
        <v>0</v>
      </c>
      <c r="J38630" s="2">
        <v>2024</v>
      </c>
      <c r="K38630">
        <v>587248.65</v>
      </c>
      <c r="L38630" t="s">
        <v>222</v>
      </c>
      <c r="M38630">
        <v>3</v>
      </c>
    </row>
    <row r="38631" spans="1:13" x14ac:dyDescent="0.25">
      <c r="A38631" s="2" t="s">
        <v>4002</v>
      </c>
      <c r="B38631" s="2" t="s">
        <v>13420</v>
      </c>
      <c r="C38631" s="2" t="s">
        <v>755</v>
      </c>
      <c r="D38631" s="2">
        <v>240659</v>
      </c>
      <c r="E38631" s="2" t="s">
        <v>224</v>
      </c>
      <c r="F38631">
        <v>0</v>
      </c>
      <c r="G38631">
        <v>0</v>
      </c>
      <c r="H38631">
        <v>17.748000000000001</v>
      </c>
      <c r="I38631" s="2" t="s">
        <v>1</v>
      </c>
      <c r="J38631" s="2">
        <v>2023</v>
      </c>
      <c r="K38631">
        <v>576810</v>
      </c>
      <c r="L38631" t="s">
        <v>222</v>
      </c>
      <c r="M38631">
        <v>7</v>
      </c>
    </row>
    <row r="38632" spans="1:13" x14ac:dyDescent="0.25">
      <c r="A38632" s="2" t="s">
        <v>621</v>
      </c>
      <c r="B38632" s="2" t="s">
        <v>5798</v>
      </c>
      <c r="C38632" s="2" t="s">
        <v>755</v>
      </c>
      <c r="D38632" s="2">
        <v>240674</v>
      </c>
      <c r="E38632" s="2" t="s">
        <v>224</v>
      </c>
      <c r="F38632">
        <v>0</v>
      </c>
      <c r="G38632">
        <v>0</v>
      </c>
      <c r="H38632">
        <v>20.4268</v>
      </c>
      <c r="I38632" s="2" t="s">
        <v>0</v>
      </c>
      <c r="J38632" s="2">
        <v>2025</v>
      </c>
      <c r="K38632">
        <v>314572.71999999997</v>
      </c>
      <c r="L38632" t="s">
        <v>222</v>
      </c>
      <c r="M38632">
        <v>7</v>
      </c>
    </row>
    <row r="38633" spans="1:13" x14ac:dyDescent="0.25">
      <c r="A38633" s="2" t="s">
        <v>4002</v>
      </c>
      <c r="B38633" s="2" t="s">
        <v>13450</v>
      </c>
      <c r="C38633" s="2" t="s">
        <v>755</v>
      </c>
      <c r="D38633" s="2">
        <v>240676</v>
      </c>
      <c r="E38633" s="2" t="s">
        <v>224</v>
      </c>
      <c r="F38633">
        <v>0</v>
      </c>
      <c r="G38633">
        <v>0</v>
      </c>
      <c r="H38633">
        <v>19.2483</v>
      </c>
      <c r="I38633" s="2" t="s">
        <v>0</v>
      </c>
      <c r="J38633" s="2">
        <v>2024</v>
      </c>
      <c r="K38633">
        <v>179971.60500000001</v>
      </c>
      <c r="L38633" t="s">
        <v>222</v>
      </c>
      <c r="M38633">
        <v>7</v>
      </c>
    </row>
    <row r="38634" spans="1:13" x14ac:dyDescent="0.25">
      <c r="A38634" s="2" t="s">
        <v>4002</v>
      </c>
      <c r="B38634" s="2" t="s">
        <v>2360</v>
      </c>
      <c r="C38634" s="2" t="s">
        <v>1705</v>
      </c>
      <c r="D38634" s="2">
        <v>240683</v>
      </c>
      <c r="E38634" s="2" t="s">
        <v>224</v>
      </c>
      <c r="F38634">
        <v>0</v>
      </c>
      <c r="G38634">
        <v>0</v>
      </c>
      <c r="H38634">
        <v>19.382000000000001</v>
      </c>
      <c r="I38634" s="2" t="s">
        <v>1</v>
      </c>
      <c r="J38634" s="2">
        <v>2024</v>
      </c>
      <c r="K38634">
        <v>479704.5</v>
      </c>
      <c r="L38634" t="s">
        <v>222</v>
      </c>
      <c r="M38634">
        <v>6</v>
      </c>
    </row>
    <row r="38635" spans="1:13" x14ac:dyDescent="0.25">
      <c r="A38635" s="2" t="s">
        <v>4002</v>
      </c>
      <c r="B38635" s="2" t="s">
        <v>13420</v>
      </c>
      <c r="C38635" s="2" t="s">
        <v>755</v>
      </c>
      <c r="D38635" s="2">
        <v>240715</v>
      </c>
      <c r="E38635" s="2" t="s">
        <v>224</v>
      </c>
      <c r="F38635">
        <v>0</v>
      </c>
      <c r="G38635">
        <v>0</v>
      </c>
      <c r="H38635">
        <v>20.4208</v>
      </c>
      <c r="I38635" s="2" t="s">
        <v>0</v>
      </c>
      <c r="J38635" s="2">
        <v>2025</v>
      </c>
      <c r="K38635">
        <v>269554.56</v>
      </c>
      <c r="L38635" t="s">
        <v>222</v>
      </c>
      <c r="M38635">
        <v>7</v>
      </c>
    </row>
    <row r="38636" spans="1:13" x14ac:dyDescent="0.25">
      <c r="A38636" s="2" t="s">
        <v>621</v>
      </c>
      <c r="B38636" s="2" t="s">
        <v>5796</v>
      </c>
      <c r="C38636" s="2" t="s">
        <v>1705</v>
      </c>
      <c r="D38636" s="2">
        <v>240727</v>
      </c>
      <c r="E38636" s="2" t="s">
        <v>224</v>
      </c>
      <c r="F38636">
        <v>0</v>
      </c>
      <c r="G38636">
        <v>0</v>
      </c>
      <c r="H38636">
        <v>17.1325</v>
      </c>
      <c r="I38636" s="2" t="s">
        <v>1</v>
      </c>
      <c r="J38636" s="2">
        <v>2024</v>
      </c>
      <c r="K38636">
        <v>235571.875</v>
      </c>
      <c r="L38636" t="s">
        <v>222</v>
      </c>
      <c r="M38636">
        <v>8</v>
      </c>
    </row>
    <row r="38637" spans="1:13" x14ac:dyDescent="0.25">
      <c r="A38637" s="2" t="s">
        <v>7015</v>
      </c>
      <c r="B38637" s="2" t="s">
        <v>7147</v>
      </c>
      <c r="C38637" s="2" t="s">
        <v>755</v>
      </c>
      <c r="D38637" s="2">
        <v>240747</v>
      </c>
      <c r="E38637" s="2" t="s">
        <v>224</v>
      </c>
      <c r="F38637">
        <v>0</v>
      </c>
      <c r="G38637">
        <v>0</v>
      </c>
      <c r="H38637">
        <v>17.3917</v>
      </c>
      <c r="I38637" s="2" t="s">
        <v>0</v>
      </c>
      <c r="J38637" s="2">
        <v>2023</v>
      </c>
      <c r="K38637">
        <v>430444.57500000001</v>
      </c>
      <c r="L38637" t="s">
        <v>222</v>
      </c>
      <c r="M38637">
        <v>4</v>
      </c>
    </row>
    <row r="38638" spans="1:13" x14ac:dyDescent="0.25">
      <c r="A38638" s="2" t="s">
        <v>4002</v>
      </c>
      <c r="B38638" s="2" t="s">
        <v>4322</v>
      </c>
      <c r="C38638" s="2" t="s">
        <v>1705</v>
      </c>
      <c r="D38638" s="2">
        <v>240759</v>
      </c>
      <c r="E38638" s="2" t="s">
        <v>224</v>
      </c>
      <c r="F38638">
        <v>0</v>
      </c>
      <c r="G38638">
        <v>0</v>
      </c>
      <c r="H38638">
        <v>16.613800000000001</v>
      </c>
      <c r="I38638" s="2" t="s">
        <v>1</v>
      </c>
      <c r="J38638" s="2">
        <v>2024</v>
      </c>
      <c r="K38638">
        <v>365503.6</v>
      </c>
      <c r="L38638" t="s">
        <v>222</v>
      </c>
      <c r="M38638">
        <v>6</v>
      </c>
    </row>
    <row r="38639" spans="1:13" x14ac:dyDescent="0.25">
      <c r="A38639" s="2" t="s">
        <v>9019</v>
      </c>
      <c r="B38639" s="2" t="s">
        <v>9224</v>
      </c>
      <c r="C38639" s="2" t="s">
        <v>755</v>
      </c>
      <c r="D38639" s="2">
        <v>240765</v>
      </c>
      <c r="E38639" s="2" t="s">
        <v>224</v>
      </c>
      <c r="F38639">
        <v>0</v>
      </c>
      <c r="G38639">
        <v>0</v>
      </c>
      <c r="H38639">
        <v>17.124300000000002</v>
      </c>
      <c r="I38639" s="2" t="s">
        <v>1</v>
      </c>
      <c r="J38639" s="2">
        <v>2024</v>
      </c>
      <c r="K38639">
        <v>470918.25</v>
      </c>
      <c r="L38639" t="s">
        <v>222</v>
      </c>
      <c r="M38639">
        <v>2</v>
      </c>
    </row>
    <row r="38640" spans="1:13" x14ac:dyDescent="0.25">
      <c r="A38640" s="2" t="s">
        <v>9019</v>
      </c>
      <c r="B38640" s="2" t="s">
        <v>4074</v>
      </c>
      <c r="C38640" s="2" t="s">
        <v>1592</v>
      </c>
      <c r="D38640" s="2">
        <v>240777</v>
      </c>
      <c r="E38640" s="2" t="s">
        <v>224</v>
      </c>
      <c r="F38640">
        <v>0</v>
      </c>
      <c r="G38640">
        <v>0</v>
      </c>
      <c r="H38640">
        <v>17.0458</v>
      </c>
      <c r="I38640" s="2" t="s">
        <v>1</v>
      </c>
      <c r="J38640" s="2">
        <v>2024</v>
      </c>
      <c r="K38640">
        <v>2876478.75</v>
      </c>
      <c r="L38640" t="s">
        <v>222</v>
      </c>
      <c r="M38640">
        <v>5</v>
      </c>
    </row>
    <row r="38641" spans="1:13" x14ac:dyDescent="0.25">
      <c r="A38641" s="2" t="s">
        <v>621</v>
      </c>
      <c r="B38641" s="2" t="s">
        <v>5810</v>
      </c>
      <c r="C38641" s="2" t="s">
        <v>755</v>
      </c>
      <c r="D38641" s="2">
        <v>240805</v>
      </c>
      <c r="E38641" s="2" t="s">
        <v>224</v>
      </c>
      <c r="F38641">
        <v>0</v>
      </c>
      <c r="G38641">
        <v>0</v>
      </c>
      <c r="H38641">
        <v>20.1448</v>
      </c>
      <c r="I38641" s="2" t="s">
        <v>1</v>
      </c>
      <c r="J38641" s="2">
        <v>2024</v>
      </c>
      <c r="K38641">
        <v>144035.32</v>
      </c>
      <c r="L38641" t="s">
        <v>222</v>
      </c>
      <c r="M38641">
        <v>4</v>
      </c>
    </row>
    <row r="38642" spans="1:13" x14ac:dyDescent="0.25">
      <c r="A38642" s="2" t="s">
        <v>4002</v>
      </c>
      <c r="B38642" s="2" t="s">
        <v>4322</v>
      </c>
      <c r="C38642" s="2" t="s">
        <v>1705</v>
      </c>
      <c r="D38642" s="2">
        <v>240822</v>
      </c>
      <c r="E38642" s="2" t="s">
        <v>224</v>
      </c>
      <c r="F38642">
        <v>0</v>
      </c>
      <c r="G38642">
        <v>0</v>
      </c>
      <c r="H38642">
        <v>16.613800000000001</v>
      </c>
      <c r="I38642" s="2" t="s">
        <v>1</v>
      </c>
      <c r="J38642" s="2">
        <v>2024</v>
      </c>
      <c r="K38642">
        <v>310678.06</v>
      </c>
      <c r="L38642" t="s">
        <v>222</v>
      </c>
      <c r="M38642">
        <v>8</v>
      </c>
    </row>
    <row r="38643" spans="1:13" x14ac:dyDescent="0.25">
      <c r="A38643" s="2" t="s">
        <v>621</v>
      </c>
      <c r="B38643" s="2" t="s">
        <v>5796</v>
      </c>
      <c r="C38643" s="2" t="s">
        <v>1705</v>
      </c>
      <c r="D38643" s="2">
        <v>240832</v>
      </c>
      <c r="E38643" s="2" t="s">
        <v>224</v>
      </c>
      <c r="F38643">
        <v>0</v>
      </c>
      <c r="G38643">
        <v>0</v>
      </c>
      <c r="H38643">
        <v>20.269500000000001</v>
      </c>
      <c r="I38643" s="2" t="s">
        <v>1</v>
      </c>
      <c r="J38643" s="2">
        <v>2024</v>
      </c>
      <c r="K38643">
        <v>312150.3</v>
      </c>
      <c r="L38643" t="s">
        <v>222</v>
      </c>
      <c r="M38643">
        <v>7</v>
      </c>
    </row>
    <row r="38644" spans="1:13" x14ac:dyDescent="0.25">
      <c r="A38644" s="2" t="s">
        <v>9019</v>
      </c>
      <c r="B38644" s="2" t="s">
        <v>9027</v>
      </c>
      <c r="C38644" s="2" t="s">
        <v>1705</v>
      </c>
      <c r="D38644" s="2">
        <v>240839</v>
      </c>
      <c r="E38644" s="2" t="s">
        <v>224</v>
      </c>
      <c r="F38644">
        <v>0</v>
      </c>
      <c r="G38644">
        <v>0</v>
      </c>
      <c r="H38644">
        <v>20.569299999999998</v>
      </c>
      <c r="I38644" s="2" t="s">
        <v>0</v>
      </c>
      <c r="J38644" s="2">
        <v>2024</v>
      </c>
      <c r="K38644">
        <v>452524.6</v>
      </c>
      <c r="L38644" t="s">
        <v>222</v>
      </c>
      <c r="M38644">
        <v>7</v>
      </c>
    </row>
    <row r="38645" spans="1:13" x14ac:dyDescent="0.25">
      <c r="A38645" s="2" t="s">
        <v>9019</v>
      </c>
      <c r="B38645" s="2" t="s">
        <v>9224</v>
      </c>
      <c r="C38645" s="2" t="s">
        <v>755</v>
      </c>
      <c r="D38645" s="2">
        <v>240844</v>
      </c>
      <c r="E38645" s="2" t="s">
        <v>224</v>
      </c>
      <c r="F38645">
        <v>0</v>
      </c>
      <c r="G38645">
        <v>0</v>
      </c>
      <c r="H38645">
        <v>18.447500000000002</v>
      </c>
      <c r="I38645" s="2" t="s">
        <v>0</v>
      </c>
      <c r="J38645" s="2">
        <v>2024</v>
      </c>
      <c r="K38645">
        <v>466721.75</v>
      </c>
      <c r="L38645" t="s">
        <v>222</v>
      </c>
      <c r="M38645">
        <v>2</v>
      </c>
    </row>
    <row r="38646" spans="1:13" x14ac:dyDescent="0.25">
      <c r="A38646" s="2" t="s">
        <v>4002</v>
      </c>
      <c r="B38646" s="2" t="s">
        <v>13537</v>
      </c>
      <c r="C38646" s="2" t="s">
        <v>755</v>
      </c>
      <c r="D38646" s="2">
        <v>240854</v>
      </c>
      <c r="E38646" s="2" t="s">
        <v>224</v>
      </c>
      <c r="F38646">
        <v>0</v>
      </c>
      <c r="G38646">
        <v>0</v>
      </c>
      <c r="H38646">
        <v>20.851800000000001</v>
      </c>
      <c r="I38646" s="2" t="s">
        <v>1</v>
      </c>
      <c r="J38646" s="2">
        <v>2025</v>
      </c>
      <c r="K38646">
        <v>761090.7</v>
      </c>
      <c r="L38646" t="s">
        <v>222</v>
      </c>
      <c r="M38646">
        <v>7</v>
      </c>
    </row>
    <row r="38647" spans="1:13" x14ac:dyDescent="0.25">
      <c r="A38647" s="2" t="s">
        <v>4002</v>
      </c>
      <c r="B38647" s="2" t="s">
        <v>13420</v>
      </c>
      <c r="C38647" s="2" t="s">
        <v>755</v>
      </c>
      <c r="D38647" s="2">
        <v>240862</v>
      </c>
      <c r="E38647" s="2" t="s">
        <v>224</v>
      </c>
      <c r="F38647">
        <v>0</v>
      </c>
      <c r="G38647">
        <v>0</v>
      </c>
      <c r="H38647">
        <v>16.8523</v>
      </c>
      <c r="I38647" s="2" t="s">
        <v>1</v>
      </c>
      <c r="J38647" s="2">
        <v>2024</v>
      </c>
      <c r="K38647">
        <v>296600.48</v>
      </c>
      <c r="L38647" t="s">
        <v>222</v>
      </c>
      <c r="M38647">
        <v>8</v>
      </c>
    </row>
    <row r="38648" spans="1:13" x14ac:dyDescent="0.25">
      <c r="A38648" s="2" t="s">
        <v>2502</v>
      </c>
      <c r="B38648" s="2" t="s">
        <v>1703</v>
      </c>
      <c r="C38648" s="2" t="s">
        <v>1684</v>
      </c>
      <c r="D38648" s="2">
        <v>240873</v>
      </c>
      <c r="E38648" s="2" t="s">
        <v>224</v>
      </c>
      <c r="F38648">
        <v>0</v>
      </c>
      <c r="G38648">
        <v>0</v>
      </c>
      <c r="H38648">
        <v>17.530799999999999</v>
      </c>
      <c r="I38648" s="2" t="s">
        <v>1</v>
      </c>
      <c r="J38648" s="2">
        <v>2023</v>
      </c>
      <c r="K38648">
        <v>347109.84</v>
      </c>
      <c r="L38648" t="s">
        <v>222</v>
      </c>
      <c r="M38648">
        <v>6</v>
      </c>
    </row>
    <row r="38649" spans="1:13" x14ac:dyDescent="0.25">
      <c r="A38649" s="2" t="s">
        <v>4002</v>
      </c>
      <c r="B38649" s="2" t="s">
        <v>13571</v>
      </c>
      <c r="C38649" s="2" t="s">
        <v>755</v>
      </c>
      <c r="D38649" s="2">
        <v>240890</v>
      </c>
      <c r="E38649" s="2" t="s">
        <v>224</v>
      </c>
      <c r="F38649">
        <v>0</v>
      </c>
      <c r="G38649">
        <v>0</v>
      </c>
      <c r="H38649">
        <v>17.530799999999999</v>
      </c>
      <c r="I38649" s="2" t="s">
        <v>1</v>
      </c>
      <c r="J38649" s="2">
        <v>2023</v>
      </c>
      <c r="K38649">
        <v>1334532.1499999999</v>
      </c>
      <c r="L38649" t="s">
        <v>222</v>
      </c>
      <c r="M38649">
        <v>2</v>
      </c>
    </row>
    <row r="38650" spans="1:13" x14ac:dyDescent="0.25">
      <c r="A38650" s="2" t="s">
        <v>621</v>
      </c>
      <c r="B38650" s="2" t="s">
        <v>5796</v>
      </c>
      <c r="C38650" s="2" t="s">
        <v>1705</v>
      </c>
      <c r="D38650" s="2">
        <v>240893</v>
      </c>
      <c r="E38650" s="2" t="s">
        <v>224</v>
      </c>
      <c r="F38650">
        <v>0</v>
      </c>
      <c r="G38650">
        <v>0</v>
      </c>
      <c r="H38650">
        <v>17.748000000000001</v>
      </c>
      <c r="I38650" s="2" t="s">
        <v>1</v>
      </c>
      <c r="J38650" s="2">
        <v>2023</v>
      </c>
      <c r="K38650">
        <v>409978.8</v>
      </c>
      <c r="L38650" t="s">
        <v>222</v>
      </c>
      <c r="M38650">
        <v>5</v>
      </c>
    </row>
    <row r="38651" spans="1:13" x14ac:dyDescent="0.25">
      <c r="A38651" s="2" t="s">
        <v>4002</v>
      </c>
      <c r="B38651" s="2" t="s">
        <v>13420</v>
      </c>
      <c r="C38651" s="2" t="s">
        <v>755</v>
      </c>
      <c r="D38651" s="2">
        <v>240918</v>
      </c>
      <c r="E38651" s="2" t="s">
        <v>224</v>
      </c>
      <c r="F38651">
        <v>0</v>
      </c>
      <c r="G38651">
        <v>0</v>
      </c>
      <c r="H38651">
        <v>17.3492</v>
      </c>
      <c r="I38651" s="2" t="s">
        <v>0</v>
      </c>
      <c r="J38651" s="2">
        <v>2023</v>
      </c>
      <c r="K38651">
        <v>494452.2</v>
      </c>
      <c r="L38651" t="s">
        <v>222</v>
      </c>
      <c r="M38651">
        <v>7</v>
      </c>
    </row>
    <row r="38652" spans="1:13" x14ac:dyDescent="0.25">
      <c r="A38652" s="2" t="s">
        <v>4002</v>
      </c>
      <c r="B38652" s="2" t="s">
        <v>2360</v>
      </c>
      <c r="C38652" s="2" t="s">
        <v>1705</v>
      </c>
      <c r="D38652" s="2">
        <v>240922</v>
      </c>
      <c r="E38652" s="2" t="s">
        <v>224</v>
      </c>
      <c r="F38652">
        <v>0</v>
      </c>
      <c r="G38652">
        <v>0</v>
      </c>
      <c r="H38652">
        <v>16.736699999999999</v>
      </c>
      <c r="I38652" s="2" t="s">
        <v>1</v>
      </c>
      <c r="J38652" s="2">
        <v>2024</v>
      </c>
      <c r="K38652">
        <v>276155.55</v>
      </c>
      <c r="L38652" t="s">
        <v>222</v>
      </c>
      <c r="M38652">
        <v>7</v>
      </c>
    </row>
    <row r="38653" spans="1:13" x14ac:dyDescent="0.25">
      <c r="A38653" s="2" t="s">
        <v>5221</v>
      </c>
      <c r="B38653" s="2" t="s">
        <v>5222</v>
      </c>
      <c r="C38653" s="2" t="s">
        <v>1705</v>
      </c>
      <c r="D38653" s="2">
        <v>240954</v>
      </c>
      <c r="E38653" s="2" t="s">
        <v>224</v>
      </c>
      <c r="F38653">
        <v>0</v>
      </c>
      <c r="G38653">
        <v>0</v>
      </c>
      <c r="H38653">
        <v>19.382000000000001</v>
      </c>
      <c r="I38653" s="2" t="s">
        <v>1</v>
      </c>
      <c r="J38653" s="2">
        <v>2024</v>
      </c>
      <c r="K38653">
        <v>159901.5</v>
      </c>
      <c r="L38653" t="s">
        <v>222</v>
      </c>
      <c r="M38653">
        <v>5</v>
      </c>
    </row>
    <row r="38654" spans="1:13" x14ac:dyDescent="0.25">
      <c r="A38654" s="2" t="s">
        <v>9019</v>
      </c>
      <c r="B38654" s="2" t="s">
        <v>9224</v>
      </c>
      <c r="C38654" s="2" t="s">
        <v>755</v>
      </c>
      <c r="D38654" s="2">
        <v>240958</v>
      </c>
      <c r="E38654" s="2" t="s">
        <v>224</v>
      </c>
      <c r="F38654">
        <v>0</v>
      </c>
      <c r="G38654">
        <v>0</v>
      </c>
      <c r="H38654">
        <v>16.678000000000001</v>
      </c>
      <c r="I38654" s="2" t="s">
        <v>0</v>
      </c>
      <c r="J38654" s="2">
        <v>2024</v>
      </c>
      <c r="K38654">
        <v>592069</v>
      </c>
      <c r="L38654" t="s">
        <v>222</v>
      </c>
      <c r="M38654">
        <v>2</v>
      </c>
    </row>
    <row r="38655" spans="1:13" x14ac:dyDescent="0.25">
      <c r="A38655" s="2" t="s">
        <v>4002</v>
      </c>
      <c r="B38655" s="2" t="s">
        <v>4322</v>
      </c>
      <c r="C38655" s="2" t="s">
        <v>1705</v>
      </c>
      <c r="D38655" s="2">
        <v>240968</v>
      </c>
      <c r="E38655" s="2" t="s">
        <v>224</v>
      </c>
      <c r="F38655">
        <v>0</v>
      </c>
      <c r="G38655">
        <v>0</v>
      </c>
      <c r="H38655">
        <v>19.341999999999999</v>
      </c>
      <c r="I38655" s="2" t="s">
        <v>1</v>
      </c>
      <c r="J38655" s="2">
        <v>2024</v>
      </c>
      <c r="K38655">
        <v>478714.5</v>
      </c>
      <c r="L38655" t="s">
        <v>222</v>
      </c>
      <c r="M38655">
        <v>6</v>
      </c>
    </row>
    <row r="38656" spans="1:13" x14ac:dyDescent="0.25">
      <c r="A38656" s="2" t="s">
        <v>7862</v>
      </c>
      <c r="B38656" s="2" t="s">
        <v>7996</v>
      </c>
      <c r="C38656" s="2" t="s">
        <v>1592</v>
      </c>
      <c r="D38656" s="2">
        <v>240977</v>
      </c>
      <c r="E38656" s="2" t="s">
        <v>224</v>
      </c>
      <c r="F38656">
        <v>0</v>
      </c>
      <c r="G38656">
        <v>0</v>
      </c>
      <c r="H38656">
        <v>18.517800000000001</v>
      </c>
      <c r="I38656" s="2" t="s">
        <v>1</v>
      </c>
      <c r="J38656" s="2">
        <v>2023</v>
      </c>
      <c r="K38656">
        <v>2291577.75</v>
      </c>
      <c r="L38656" t="s">
        <v>222</v>
      </c>
      <c r="M38656">
        <v>5</v>
      </c>
    </row>
    <row r="38657" spans="1:13" x14ac:dyDescent="0.25">
      <c r="A38657" s="2" t="s">
        <v>9019</v>
      </c>
      <c r="B38657" s="2" t="s">
        <v>9224</v>
      </c>
      <c r="C38657" s="2" t="s">
        <v>755</v>
      </c>
      <c r="D38657" s="2">
        <v>241005</v>
      </c>
      <c r="E38657" s="2" t="s">
        <v>224</v>
      </c>
      <c r="F38657">
        <v>0</v>
      </c>
      <c r="G38657">
        <v>0</v>
      </c>
      <c r="H38657">
        <v>18.345800000000001</v>
      </c>
      <c r="I38657" s="2" t="s">
        <v>0</v>
      </c>
      <c r="J38657" s="2">
        <v>2024</v>
      </c>
      <c r="K38657">
        <v>504509.5</v>
      </c>
      <c r="L38657" t="s">
        <v>222</v>
      </c>
      <c r="M38657">
        <v>2</v>
      </c>
    </row>
    <row r="38658" spans="1:13" x14ac:dyDescent="0.25">
      <c r="A38658" s="2" t="s">
        <v>5221</v>
      </c>
      <c r="B38658" s="2" t="s">
        <v>5269</v>
      </c>
      <c r="C38658" s="2" t="s">
        <v>1705</v>
      </c>
      <c r="D38658" s="2">
        <v>241025</v>
      </c>
      <c r="E38658" s="2" t="s">
        <v>224</v>
      </c>
      <c r="F38658">
        <v>0</v>
      </c>
      <c r="G38658">
        <v>0</v>
      </c>
      <c r="H38658">
        <v>17.3688</v>
      </c>
      <c r="I38658" s="2" t="s">
        <v>1</v>
      </c>
      <c r="J38658" s="2">
        <v>2023</v>
      </c>
      <c r="K38658">
        <v>353455.08</v>
      </c>
      <c r="L38658" t="s">
        <v>222</v>
      </c>
      <c r="M38658">
        <v>5</v>
      </c>
    </row>
    <row r="38659" spans="1:13" x14ac:dyDescent="0.25">
      <c r="A38659" s="2" t="s">
        <v>7015</v>
      </c>
      <c r="B38659" s="2" t="s">
        <v>7087</v>
      </c>
      <c r="C38659" s="2" t="s">
        <v>1712</v>
      </c>
      <c r="D38659" s="2">
        <v>241084</v>
      </c>
      <c r="E38659" s="2" t="s">
        <v>224</v>
      </c>
      <c r="F38659">
        <v>0</v>
      </c>
      <c r="G38659">
        <v>0</v>
      </c>
      <c r="H38659">
        <v>17.190799999999999</v>
      </c>
      <c r="I38659" s="2" t="s">
        <v>1</v>
      </c>
      <c r="J38659" s="2">
        <v>2023</v>
      </c>
      <c r="K38659">
        <v>713418.2</v>
      </c>
      <c r="L38659" t="s">
        <v>222</v>
      </c>
      <c r="M38659">
        <v>6</v>
      </c>
    </row>
    <row r="38660" spans="1:13" x14ac:dyDescent="0.25">
      <c r="A38660" s="2" t="s">
        <v>4002</v>
      </c>
      <c r="B38660" s="2" t="s">
        <v>4322</v>
      </c>
      <c r="C38660" s="2" t="s">
        <v>1705</v>
      </c>
      <c r="D38660" s="2">
        <v>241116</v>
      </c>
      <c r="E38660" s="2" t="s">
        <v>224</v>
      </c>
      <c r="F38660">
        <v>0</v>
      </c>
      <c r="G38660">
        <v>0</v>
      </c>
      <c r="H38660">
        <v>16.6782</v>
      </c>
      <c r="I38660" s="2" t="s">
        <v>1</v>
      </c>
      <c r="J38660" s="2">
        <v>2024</v>
      </c>
      <c r="K38660">
        <v>366920.4</v>
      </c>
      <c r="L38660" t="s">
        <v>222</v>
      </c>
      <c r="M38660">
        <v>6</v>
      </c>
    </row>
    <row r="38661" spans="1:13" x14ac:dyDescent="0.25">
      <c r="A38661" s="2" t="s">
        <v>9019</v>
      </c>
      <c r="B38661" s="2" t="s">
        <v>9224</v>
      </c>
      <c r="C38661" s="2" t="s">
        <v>755</v>
      </c>
      <c r="D38661" s="2">
        <v>241121</v>
      </c>
      <c r="E38661" s="2" t="s">
        <v>224</v>
      </c>
      <c r="F38661">
        <v>0</v>
      </c>
      <c r="G38661">
        <v>0</v>
      </c>
      <c r="H38661">
        <v>16.745699999999999</v>
      </c>
      <c r="I38661" s="2" t="s">
        <v>0</v>
      </c>
      <c r="J38661" s="2">
        <v>2024</v>
      </c>
      <c r="K38661">
        <v>396035.80499999999</v>
      </c>
      <c r="L38661" t="s">
        <v>222</v>
      </c>
      <c r="M38661">
        <v>2</v>
      </c>
    </row>
    <row r="38662" spans="1:13" x14ac:dyDescent="0.25">
      <c r="A38662" s="2" t="s">
        <v>6629</v>
      </c>
      <c r="B38662" s="2" t="s">
        <v>6645</v>
      </c>
      <c r="C38662" s="2" t="s">
        <v>1705</v>
      </c>
      <c r="D38662" s="2">
        <v>241121</v>
      </c>
      <c r="E38662" s="2" t="s">
        <v>224</v>
      </c>
      <c r="F38662">
        <v>0</v>
      </c>
      <c r="G38662">
        <v>0</v>
      </c>
      <c r="H38662">
        <v>17.3733</v>
      </c>
      <c r="I38662" s="2" t="s">
        <v>1</v>
      </c>
      <c r="J38662" s="2">
        <v>2023</v>
      </c>
      <c r="K38662">
        <v>171995.67</v>
      </c>
      <c r="L38662" t="s">
        <v>222</v>
      </c>
      <c r="M38662">
        <v>7</v>
      </c>
    </row>
    <row r="38663" spans="1:13" x14ac:dyDescent="0.25">
      <c r="A38663" s="2" t="s">
        <v>9019</v>
      </c>
      <c r="B38663" s="2" t="s">
        <v>9057</v>
      </c>
      <c r="C38663" s="2" t="s">
        <v>1592</v>
      </c>
      <c r="D38663" s="2">
        <v>241122</v>
      </c>
      <c r="E38663" s="2" t="s">
        <v>224</v>
      </c>
      <c r="F38663">
        <v>0</v>
      </c>
      <c r="G38663">
        <v>0</v>
      </c>
      <c r="H38663">
        <v>16.994800000000001</v>
      </c>
      <c r="I38663" s="2" t="s">
        <v>0</v>
      </c>
      <c r="J38663" s="2">
        <v>2024</v>
      </c>
      <c r="K38663">
        <v>2307044.1</v>
      </c>
      <c r="L38663" t="s">
        <v>222</v>
      </c>
      <c r="M38663">
        <v>6</v>
      </c>
    </row>
    <row r="38664" spans="1:13" x14ac:dyDescent="0.25">
      <c r="A38664" s="2" t="s">
        <v>5221</v>
      </c>
      <c r="B38664" s="2" t="s">
        <v>5299</v>
      </c>
      <c r="C38664" s="2" t="s">
        <v>1705</v>
      </c>
      <c r="D38664" s="2">
        <v>241123</v>
      </c>
      <c r="E38664" s="2" t="s">
        <v>224</v>
      </c>
      <c r="F38664">
        <v>0</v>
      </c>
      <c r="G38664">
        <v>0</v>
      </c>
      <c r="H38664">
        <v>17.060300000000002</v>
      </c>
      <c r="I38664" s="2" t="s">
        <v>1</v>
      </c>
      <c r="J38664" s="2">
        <v>2024</v>
      </c>
      <c r="K38664">
        <v>450391.92</v>
      </c>
      <c r="L38664" t="s">
        <v>222</v>
      </c>
      <c r="M38664">
        <v>8</v>
      </c>
    </row>
    <row r="38665" spans="1:13" x14ac:dyDescent="0.25">
      <c r="A38665" s="2" t="s">
        <v>9019</v>
      </c>
      <c r="B38665" s="2" t="s">
        <v>9224</v>
      </c>
      <c r="C38665" s="2" t="s">
        <v>755</v>
      </c>
      <c r="D38665" s="2">
        <v>241130</v>
      </c>
      <c r="E38665" s="2" t="s">
        <v>224</v>
      </c>
      <c r="F38665">
        <v>0</v>
      </c>
      <c r="G38665">
        <v>0</v>
      </c>
      <c r="H38665">
        <v>18.384799999999998</v>
      </c>
      <c r="I38665" s="2" t="s">
        <v>1</v>
      </c>
      <c r="J38665" s="2">
        <v>2024</v>
      </c>
      <c r="K38665">
        <v>252791</v>
      </c>
      <c r="L38665" t="s">
        <v>222</v>
      </c>
      <c r="M38665">
        <v>3</v>
      </c>
    </row>
    <row r="38666" spans="1:13" x14ac:dyDescent="0.25">
      <c r="A38666" s="2" t="s">
        <v>4002</v>
      </c>
      <c r="B38666" s="2" t="s">
        <v>4322</v>
      </c>
      <c r="C38666" s="2" t="s">
        <v>1684</v>
      </c>
      <c r="D38666" s="2">
        <v>241164</v>
      </c>
      <c r="E38666" s="2" t="s">
        <v>224</v>
      </c>
      <c r="F38666">
        <v>0</v>
      </c>
      <c r="G38666">
        <v>0</v>
      </c>
      <c r="H38666">
        <v>20.184799999999999</v>
      </c>
      <c r="I38666" s="2" t="s">
        <v>1</v>
      </c>
      <c r="J38666" s="2">
        <v>2024</v>
      </c>
      <c r="K38666">
        <v>310845.92</v>
      </c>
      <c r="L38666" t="s">
        <v>222</v>
      </c>
      <c r="M38666">
        <v>5</v>
      </c>
    </row>
    <row r="38667" spans="1:13" x14ac:dyDescent="0.25">
      <c r="A38667" s="2" t="s">
        <v>7015</v>
      </c>
      <c r="B38667" s="2" t="s">
        <v>7251</v>
      </c>
      <c r="C38667" s="2" t="s">
        <v>1592</v>
      </c>
      <c r="D38667" s="2">
        <v>241166</v>
      </c>
      <c r="E38667" s="2" t="s">
        <v>224</v>
      </c>
      <c r="F38667">
        <v>0</v>
      </c>
      <c r="G38667">
        <v>0</v>
      </c>
      <c r="H38667">
        <v>20.494</v>
      </c>
      <c r="I38667" s="2" t="s">
        <v>1</v>
      </c>
      <c r="J38667" s="2">
        <v>2024</v>
      </c>
      <c r="K38667">
        <v>2484897.5</v>
      </c>
      <c r="L38667" t="s">
        <v>222</v>
      </c>
      <c r="M38667">
        <v>4</v>
      </c>
    </row>
    <row r="38668" spans="1:13" x14ac:dyDescent="0.25">
      <c r="A38668" s="2" t="s">
        <v>4002</v>
      </c>
      <c r="B38668" s="2" t="s">
        <v>13478</v>
      </c>
      <c r="C38668" s="2" t="s">
        <v>755</v>
      </c>
      <c r="D38668" s="2">
        <v>241173</v>
      </c>
      <c r="E38668" s="2" t="s">
        <v>224</v>
      </c>
      <c r="F38668">
        <v>0</v>
      </c>
      <c r="G38668">
        <v>0</v>
      </c>
      <c r="H38668">
        <v>16.712700000000002</v>
      </c>
      <c r="I38668" s="2" t="s">
        <v>0</v>
      </c>
      <c r="J38668" s="2">
        <v>2024</v>
      </c>
      <c r="K38668">
        <v>727002.45</v>
      </c>
      <c r="L38668" t="s">
        <v>222</v>
      </c>
      <c r="M38668">
        <v>5</v>
      </c>
    </row>
    <row r="38669" spans="1:13" x14ac:dyDescent="0.25">
      <c r="A38669" s="2" t="s">
        <v>4002</v>
      </c>
      <c r="B38669" s="2" t="s">
        <v>2360</v>
      </c>
      <c r="C38669" s="2" t="s">
        <v>1705</v>
      </c>
      <c r="D38669" s="2">
        <v>241179</v>
      </c>
      <c r="E38669" s="2" t="s">
        <v>224</v>
      </c>
      <c r="F38669">
        <v>0</v>
      </c>
      <c r="G38669">
        <v>0</v>
      </c>
      <c r="H38669">
        <v>16.736699999999999</v>
      </c>
      <c r="I38669" s="2" t="s">
        <v>1</v>
      </c>
      <c r="J38669" s="2">
        <v>2024</v>
      </c>
      <c r="K38669">
        <v>248539.995</v>
      </c>
      <c r="L38669" t="s">
        <v>222</v>
      </c>
      <c r="M38669">
        <v>7</v>
      </c>
    </row>
    <row r="38670" spans="1:13" x14ac:dyDescent="0.25">
      <c r="A38670" s="2" t="s">
        <v>1656</v>
      </c>
      <c r="B38670" s="2" t="s">
        <v>1657</v>
      </c>
      <c r="C38670" s="2" t="s">
        <v>1658</v>
      </c>
      <c r="D38670" s="2">
        <v>241181</v>
      </c>
      <c r="E38670" s="2" t="s">
        <v>224</v>
      </c>
      <c r="F38670">
        <v>0</v>
      </c>
      <c r="G38670">
        <v>0</v>
      </c>
      <c r="H38670">
        <v>18.543700000000001</v>
      </c>
      <c r="I38670" s="2" t="s">
        <v>0</v>
      </c>
      <c r="J38670" s="2">
        <v>2023</v>
      </c>
      <c r="K38670">
        <v>509951.75</v>
      </c>
      <c r="L38670" t="s">
        <v>222</v>
      </c>
      <c r="M38670">
        <v>5</v>
      </c>
    </row>
    <row r="38671" spans="1:13" x14ac:dyDescent="0.25">
      <c r="A38671" s="2" t="s">
        <v>621</v>
      </c>
      <c r="B38671" s="2" t="s">
        <v>5796</v>
      </c>
      <c r="C38671" s="2" t="s">
        <v>1705</v>
      </c>
      <c r="D38671" s="2">
        <v>241184</v>
      </c>
      <c r="E38671" s="2" t="s">
        <v>224</v>
      </c>
      <c r="F38671">
        <v>0</v>
      </c>
      <c r="G38671">
        <v>0</v>
      </c>
      <c r="H38671">
        <v>17.580500000000001</v>
      </c>
      <c r="I38671" s="2" t="s">
        <v>0</v>
      </c>
      <c r="J38671" s="2">
        <v>2023</v>
      </c>
      <c r="K38671">
        <v>659268.75</v>
      </c>
      <c r="L38671" t="s">
        <v>222</v>
      </c>
      <c r="M38671">
        <v>5</v>
      </c>
    </row>
    <row r="38672" spans="1:13" x14ac:dyDescent="0.25">
      <c r="A38672" s="2" t="s">
        <v>3330</v>
      </c>
      <c r="B38672" s="2" t="s">
        <v>3413</v>
      </c>
      <c r="C38672" s="2" t="s">
        <v>1681</v>
      </c>
      <c r="D38672" s="2">
        <v>241204</v>
      </c>
      <c r="E38672" s="2" t="s">
        <v>224</v>
      </c>
      <c r="F38672">
        <v>0</v>
      </c>
      <c r="G38672">
        <v>0</v>
      </c>
      <c r="H38672">
        <v>17.0458</v>
      </c>
      <c r="I38672" s="2" t="s">
        <v>1</v>
      </c>
      <c r="J38672" s="2">
        <v>2024</v>
      </c>
      <c r="K38672">
        <v>328131.65000000002</v>
      </c>
      <c r="L38672" t="s">
        <v>222</v>
      </c>
      <c r="M38672">
        <v>6</v>
      </c>
    </row>
    <row r="38673" spans="1:13" x14ac:dyDescent="0.25">
      <c r="A38673" s="2" t="s">
        <v>5221</v>
      </c>
      <c r="B38673" s="2" t="s">
        <v>5269</v>
      </c>
      <c r="C38673" s="2" t="s">
        <v>1705</v>
      </c>
      <c r="D38673" s="2">
        <v>241207</v>
      </c>
      <c r="E38673" s="2" t="s">
        <v>224</v>
      </c>
      <c r="F38673">
        <v>0</v>
      </c>
      <c r="G38673">
        <v>0</v>
      </c>
      <c r="H38673">
        <v>16.6782</v>
      </c>
      <c r="I38673" s="2" t="s">
        <v>1</v>
      </c>
      <c r="J38673" s="2">
        <v>2024</v>
      </c>
      <c r="K38673">
        <v>366920.4</v>
      </c>
      <c r="L38673" t="s">
        <v>222</v>
      </c>
      <c r="M38673">
        <v>6</v>
      </c>
    </row>
    <row r="38674" spans="1:13" x14ac:dyDescent="0.25">
      <c r="A38674" s="2" t="s">
        <v>4002</v>
      </c>
      <c r="B38674" s="2" t="s">
        <v>4322</v>
      </c>
      <c r="C38674" s="2" t="s">
        <v>1705</v>
      </c>
      <c r="D38674" s="2">
        <v>241237</v>
      </c>
      <c r="E38674" s="2" t="s">
        <v>224</v>
      </c>
      <c r="F38674">
        <v>0</v>
      </c>
      <c r="G38674">
        <v>0</v>
      </c>
      <c r="H38674">
        <v>16.613800000000001</v>
      </c>
      <c r="I38674" s="2" t="s">
        <v>1</v>
      </c>
      <c r="J38674" s="2">
        <v>2024</v>
      </c>
      <c r="K38674">
        <v>219302.16</v>
      </c>
      <c r="L38674" t="s">
        <v>222</v>
      </c>
      <c r="M38674">
        <v>8</v>
      </c>
    </row>
    <row r="38675" spans="1:13" x14ac:dyDescent="0.25">
      <c r="A38675" s="2" t="s">
        <v>7862</v>
      </c>
      <c r="B38675" s="2" t="s">
        <v>7996</v>
      </c>
      <c r="C38675" s="2" t="s">
        <v>1592</v>
      </c>
      <c r="D38675" s="2">
        <v>241243</v>
      </c>
      <c r="E38675" s="2" t="s">
        <v>224</v>
      </c>
      <c r="F38675">
        <v>0</v>
      </c>
      <c r="G38675">
        <v>0</v>
      </c>
      <c r="H38675">
        <v>17.2685</v>
      </c>
      <c r="I38675" s="2" t="s">
        <v>1</v>
      </c>
      <c r="J38675" s="2">
        <v>2023</v>
      </c>
      <c r="K38675">
        <v>1489408.125</v>
      </c>
      <c r="L38675" t="s">
        <v>222</v>
      </c>
      <c r="M38675">
        <v>7</v>
      </c>
    </row>
    <row r="38676" spans="1:13" x14ac:dyDescent="0.25">
      <c r="A38676" s="2" t="s">
        <v>4002</v>
      </c>
      <c r="B38676" s="2" t="s">
        <v>13450</v>
      </c>
      <c r="C38676" s="2" t="s">
        <v>755</v>
      </c>
      <c r="D38676" s="2">
        <v>241276</v>
      </c>
      <c r="E38676" s="2" t="s">
        <v>224</v>
      </c>
      <c r="F38676">
        <v>0</v>
      </c>
      <c r="G38676">
        <v>0</v>
      </c>
      <c r="H38676">
        <v>17.112500000000001</v>
      </c>
      <c r="I38676" s="2" t="s">
        <v>1</v>
      </c>
      <c r="J38676" s="2">
        <v>2024</v>
      </c>
      <c r="K38676">
        <v>282356.25</v>
      </c>
      <c r="L38676" t="s">
        <v>222</v>
      </c>
      <c r="M38676">
        <v>6</v>
      </c>
    </row>
    <row r="38677" spans="1:13" x14ac:dyDescent="0.25">
      <c r="A38677" s="2" t="s">
        <v>9019</v>
      </c>
      <c r="B38677" s="2" t="s">
        <v>9027</v>
      </c>
      <c r="C38677" s="2" t="s">
        <v>1898</v>
      </c>
      <c r="D38677" s="2">
        <v>241291</v>
      </c>
      <c r="E38677" s="2" t="s">
        <v>224</v>
      </c>
      <c r="F38677">
        <v>0</v>
      </c>
      <c r="G38677">
        <v>1</v>
      </c>
      <c r="H38677">
        <v>19.643999999999998</v>
      </c>
      <c r="I38677" s="2" t="s">
        <v>0</v>
      </c>
      <c r="J38677" s="2">
        <v>2024</v>
      </c>
      <c r="K38677">
        <v>638430</v>
      </c>
      <c r="L38677" t="s">
        <v>222</v>
      </c>
      <c r="M38677">
        <v>8</v>
      </c>
    </row>
    <row r="38678" spans="1:13" x14ac:dyDescent="0.25">
      <c r="A38678" s="2" t="s">
        <v>12503</v>
      </c>
      <c r="B38678" s="2" t="s">
        <v>12583</v>
      </c>
      <c r="C38678" s="2" t="s">
        <v>755</v>
      </c>
      <c r="D38678" s="2">
        <v>241319</v>
      </c>
      <c r="E38678" s="2" t="s">
        <v>224</v>
      </c>
      <c r="F38678">
        <v>0</v>
      </c>
      <c r="G38678">
        <v>0</v>
      </c>
      <c r="H38678">
        <v>16.335699999999999</v>
      </c>
      <c r="I38678" s="2" t="s">
        <v>1</v>
      </c>
      <c r="J38678" s="2">
        <v>2024</v>
      </c>
      <c r="K38678">
        <v>710602.95</v>
      </c>
      <c r="L38678" t="s">
        <v>222</v>
      </c>
      <c r="M38678">
        <v>6</v>
      </c>
    </row>
    <row r="38679" spans="1:13" x14ac:dyDescent="0.25">
      <c r="A38679" s="2" t="s">
        <v>5221</v>
      </c>
      <c r="B38679" s="2" t="s">
        <v>5269</v>
      </c>
      <c r="C38679" s="2" t="s">
        <v>1712</v>
      </c>
      <c r="D38679" s="2">
        <v>241341</v>
      </c>
      <c r="E38679" s="2" t="s">
        <v>224</v>
      </c>
      <c r="F38679">
        <v>0</v>
      </c>
      <c r="G38679">
        <v>0</v>
      </c>
      <c r="H38679">
        <v>20.6693</v>
      </c>
      <c r="I38679" s="2" t="s">
        <v>1</v>
      </c>
      <c r="J38679" s="2">
        <v>2025</v>
      </c>
      <c r="K38679">
        <v>454724.6</v>
      </c>
      <c r="L38679" t="s">
        <v>222</v>
      </c>
      <c r="M38679">
        <v>9</v>
      </c>
    </row>
    <row r="38680" spans="1:13" x14ac:dyDescent="0.25">
      <c r="A38680" s="2" t="s">
        <v>621</v>
      </c>
      <c r="B38680" s="2" t="s">
        <v>5796</v>
      </c>
      <c r="C38680" s="2" t="s">
        <v>1705</v>
      </c>
      <c r="D38680" s="2">
        <v>241349</v>
      </c>
      <c r="E38680" s="2" t="s">
        <v>224</v>
      </c>
      <c r="F38680">
        <v>0</v>
      </c>
      <c r="G38680">
        <v>0</v>
      </c>
      <c r="H38680">
        <v>18.6755</v>
      </c>
      <c r="I38680" s="2" t="s">
        <v>1</v>
      </c>
      <c r="J38680" s="2">
        <v>2023</v>
      </c>
      <c r="K38680">
        <v>662980.25</v>
      </c>
      <c r="L38680" t="s">
        <v>222</v>
      </c>
      <c r="M38680">
        <v>6</v>
      </c>
    </row>
    <row r="38681" spans="1:13" x14ac:dyDescent="0.25">
      <c r="A38681" s="2" t="s">
        <v>3330</v>
      </c>
      <c r="B38681" s="2" t="s">
        <v>3639</v>
      </c>
      <c r="C38681" s="2" t="s">
        <v>1681</v>
      </c>
      <c r="D38681" s="2">
        <v>241397</v>
      </c>
      <c r="E38681" s="2" t="s">
        <v>224</v>
      </c>
      <c r="F38681">
        <v>0</v>
      </c>
      <c r="G38681">
        <v>0</v>
      </c>
      <c r="H38681">
        <v>19.2483</v>
      </c>
      <c r="I38681" s="2" t="s">
        <v>0</v>
      </c>
      <c r="J38681" s="2">
        <v>2024</v>
      </c>
      <c r="K38681">
        <v>606321.44999999995</v>
      </c>
      <c r="L38681" t="s">
        <v>222</v>
      </c>
      <c r="M38681">
        <v>7</v>
      </c>
    </row>
    <row r="38682" spans="1:13" x14ac:dyDescent="0.25">
      <c r="A38682" s="2" t="s">
        <v>9019</v>
      </c>
      <c r="B38682" s="2" t="s">
        <v>9224</v>
      </c>
      <c r="C38682" s="2" t="s">
        <v>755</v>
      </c>
      <c r="D38682" s="2">
        <v>241422</v>
      </c>
      <c r="E38682" s="2" t="s">
        <v>224</v>
      </c>
      <c r="F38682">
        <v>0</v>
      </c>
      <c r="G38682">
        <v>0</v>
      </c>
      <c r="H38682">
        <v>19.62</v>
      </c>
      <c r="I38682" s="2" t="s">
        <v>0</v>
      </c>
      <c r="J38682" s="2">
        <v>2024</v>
      </c>
      <c r="K38682">
        <v>388476</v>
      </c>
      <c r="L38682" t="s">
        <v>222</v>
      </c>
      <c r="M38682">
        <v>2</v>
      </c>
    </row>
    <row r="38683" spans="1:13" x14ac:dyDescent="0.25">
      <c r="A38683" s="2" t="s">
        <v>7015</v>
      </c>
      <c r="B38683" s="2" t="s">
        <v>7147</v>
      </c>
      <c r="C38683" s="2" t="s">
        <v>755</v>
      </c>
      <c r="D38683" s="2">
        <v>241432</v>
      </c>
      <c r="E38683" s="2" t="s">
        <v>224</v>
      </c>
      <c r="F38683">
        <v>0</v>
      </c>
      <c r="G38683">
        <v>0</v>
      </c>
      <c r="H38683">
        <v>16.71</v>
      </c>
      <c r="I38683" s="2" t="s">
        <v>1</v>
      </c>
      <c r="J38683" s="2">
        <v>2024</v>
      </c>
      <c r="K38683">
        <v>1441237.5</v>
      </c>
      <c r="L38683" t="s">
        <v>222</v>
      </c>
      <c r="M38683">
        <v>2</v>
      </c>
    </row>
    <row r="38684" spans="1:13" x14ac:dyDescent="0.25">
      <c r="A38684" s="2" t="s">
        <v>621</v>
      </c>
      <c r="B38684" s="2" t="s">
        <v>5796</v>
      </c>
      <c r="C38684" s="2" t="s">
        <v>1705</v>
      </c>
      <c r="D38684" s="2">
        <v>241441</v>
      </c>
      <c r="E38684" s="2" t="s">
        <v>224</v>
      </c>
      <c r="F38684">
        <v>0</v>
      </c>
      <c r="G38684">
        <v>0</v>
      </c>
      <c r="H38684">
        <v>17.4758</v>
      </c>
      <c r="I38684" s="2" t="s">
        <v>1</v>
      </c>
      <c r="J38684" s="2">
        <v>2023</v>
      </c>
      <c r="K38684">
        <v>384467.6</v>
      </c>
      <c r="L38684" t="s">
        <v>222</v>
      </c>
      <c r="M38684">
        <v>7</v>
      </c>
    </row>
    <row r="38685" spans="1:13" x14ac:dyDescent="0.25">
      <c r="A38685" s="2" t="s">
        <v>4002</v>
      </c>
      <c r="B38685" s="2" t="s">
        <v>4322</v>
      </c>
      <c r="C38685" s="2" t="s">
        <v>1705</v>
      </c>
      <c r="D38685" s="2">
        <v>241469</v>
      </c>
      <c r="E38685" s="2" t="s">
        <v>224</v>
      </c>
      <c r="F38685">
        <v>0</v>
      </c>
      <c r="G38685">
        <v>0</v>
      </c>
      <c r="H38685">
        <v>17.214300000000001</v>
      </c>
      <c r="I38685" s="2" t="s">
        <v>1</v>
      </c>
      <c r="J38685" s="2">
        <v>2023</v>
      </c>
      <c r="K38685">
        <v>416586.06</v>
      </c>
      <c r="L38685" t="s">
        <v>222</v>
      </c>
      <c r="M38685">
        <v>6</v>
      </c>
    </row>
    <row r="38686" spans="1:13" x14ac:dyDescent="0.25">
      <c r="A38686" s="2" t="s">
        <v>621</v>
      </c>
      <c r="B38686" s="2" t="s">
        <v>5796</v>
      </c>
      <c r="C38686" s="2" t="s">
        <v>13429</v>
      </c>
      <c r="D38686" s="2">
        <v>241469</v>
      </c>
      <c r="E38686" s="2" t="s">
        <v>224</v>
      </c>
      <c r="F38686">
        <v>0</v>
      </c>
      <c r="G38686">
        <v>0</v>
      </c>
      <c r="H38686">
        <v>18.384799999999998</v>
      </c>
      <c r="I38686" s="2" t="s">
        <v>0</v>
      </c>
      <c r="J38686" s="2">
        <v>2024</v>
      </c>
      <c r="K38686">
        <v>910047.6</v>
      </c>
      <c r="L38686" t="s">
        <v>222</v>
      </c>
      <c r="M38686">
        <v>8</v>
      </c>
    </row>
    <row r="38687" spans="1:13" x14ac:dyDescent="0.25">
      <c r="A38687" s="2" t="s">
        <v>621</v>
      </c>
      <c r="B38687" s="2" t="s">
        <v>6202</v>
      </c>
      <c r="C38687" s="2" t="s">
        <v>755</v>
      </c>
      <c r="D38687" s="2">
        <v>241504</v>
      </c>
      <c r="E38687" s="2" t="s">
        <v>224</v>
      </c>
      <c r="F38687">
        <v>0</v>
      </c>
      <c r="G38687">
        <v>0</v>
      </c>
      <c r="H38687">
        <v>16.807200000000002</v>
      </c>
      <c r="I38687" s="2" t="s">
        <v>1</v>
      </c>
      <c r="J38687" s="2">
        <v>2024</v>
      </c>
      <c r="K38687">
        <v>798342</v>
      </c>
      <c r="L38687" t="s">
        <v>222</v>
      </c>
      <c r="M38687">
        <v>6</v>
      </c>
    </row>
    <row r="38688" spans="1:13" x14ac:dyDescent="0.25">
      <c r="A38688" s="2" t="s">
        <v>621</v>
      </c>
      <c r="B38688" s="2" t="s">
        <v>5796</v>
      </c>
      <c r="C38688" s="2" t="s">
        <v>1705</v>
      </c>
      <c r="D38688" s="2">
        <v>241516</v>
      </c>
      <c r="E38688" s="2" t="s">
        <v>224</v>
      </c>
      <c r="F38688">
        <v>0</v>
      </c>
      <c r="G38688">
        <v>0</v>
      </c>
      <c r="H38688">
        <v>17.060300000000002</v>
      </c>
      <c r="I38688" s="2" t="s">
        <v>1</v>
      </c>
      <c r="J38688" s="2">
        <v>2024</v>
      </c>
      <c r="K38688">
        <v>394092.93</v>
      </c>
      <c r="L38688" t="s">
        <v>222</v>
      </c>
      <c r="M38688">
        <v>6</v>
      </c>
    </row>
    <row r="38689" spans="1:13" x14ac:dyDescent="0.25">
      <c r="A38689" s="2" t="s">
        <v>4002</v>
      </c>
      <c r="B38689" s="2" t="s">
        <v>4322</v>
      </c>
      <c r="C38689" s="2" t="s">
        <v>1705</v>
      </c>
      <c r="D38689" s="2">
        <v>241526</v>
      </c>
      <c r="E38689" s="2" t="s">
        <v>224</v>
      </c>
      <c r="F38689">
        <v>0</v>
      </c>
      <c r="G38689">
        <v>0</v>
      </c>
      <c r="H38689">
        <v>20.058299999999999</v>
      </c>
      <c r="I38689" s="2" t="s">
        <v>1</v>
      </c>
      <c r="J38689" s="2">
        <v>2024</v>
      </c>
      <c r="K38689">
        <v>330961.95</v>
      </c>
      <c r="L38689" t="s">
        <v>222</v>
      </c>
      <c r="M38689">
        <v>7</v>
      </c>
    </row>
    <row r="38690" spans="1:13" x14ac:dyDescent="0.25">
      <c r="A38690" s="2" t="s">
        <v>7015</v>
      </c>
      <c r="B38690" s="2" t="s">
        <v>7251</v>
      </c>
      <c r="C38690" s="2" t="s">
        <v>1592</v>
      </c>
      <c r="D38690" s="2">
        <v>241542</v>
      </c>
      <c r="E38690" s="2" t="s">
        <v>224</v>
      </c>
      <c r="F38690">
        <v>0</v>
      </c>
      <c r="G38690">
        <v>0</v>
      </c>
      <c r="H38690">
        <v>17.4758</v>
      </c>
      <c r="I38690" s="2" t="s">
        <v>1</v>
      </c>
      <c r="J38690" s="2">
        <v>2023</v>
      </c>
      <c r="K38690">
        <v>3866520.75</v>
      </c>
      <c r="L38690" t="s">
        <v>222</v>
      </c>
      <c r="M38690">
        <v>4</v>
      </c>
    </row>
    <row r="38691" spans="1:13" x14ac:dyDescent="0.25">
      <c r="A38691" s="2" t="s">
        <v>5221</v>
      </c>
      <c r="B38691" s="2" t="s">
        <v>5269</v>
      </c>
      <c r="C38691" s="2" t="s">
        <v>1705</v>
      </c>
      <c r="D38691" s="2">
        <v>241556</v>
      </c>
      <c r="E38691" s="2" t="s">
        <v>224</v>
      </c>
      <c r="F38691">
        <v>0</v>
      </c>
      <c r="G38691">
        <v>0</v>
      </c>
      <c r="H38691">
        <v>17.538</v>
      </c>
      <c r="I38691" s="2" t="s">
        <v>1</v>
      </c>
      <c r="J38691" s="2">
        <v>2023</v>
      </c>
      <c r="K38691">
        <v>482295</v>
      </c>
      <c r="L38691" t="s">
        <v>222</v>
      </c>
      <c r="M38691">
        <v>6</v>
      </c>
    </row>
    <row r="38692" spans="1:13" x14ac:dyDescent="0.25">
      <c r="A38692" s="2" t="s">
        <v>9019</v>
      </c>
      <c r="B38692" s="2" t="s">
        <v>9224</v>
      </c>
      <c r="C38692" s="2" t="s">
        <v>755</v>
      </c>
      <c r="D38692" s="2">
        <v>241584</v>
      </c>
      <c r="E38692" s="2" t="s">
        <v>224</v>
      </c>
      <c r="F38692">
        <v>0</v>
      </c>
      <c r="G38692">
        <v>0</v>
      </c>
      <c r="H38692">
        <v>16.703199999999999</v>
      </c>
      <c r="I38692" s="2" t="s">
        <v>1</v>
      </c>
      <c r="J38692" s="2">
        <v>2024</v>
      </c>
      <c r="K38692">
        <v>542854</v>
      </c>
      <c r="L38692" t="s">
        <v>222</v>
      </c>
      <c r="M38692">
        <v>2</v>
      </c>
    </row>
    <row r="38693" spans="1:13" x14ac:dyDescent="0.25">
      <c r="A38693" s="2" t="s">
        <v>4002</v>
      </c>
      <c r="B38693" s="2" t="s">
        <v>4322</v>
      </c>
      <c r="C38693" s="2" t="s">
        <v>1705</v>
      </c>
      <c r="D38693" s="2">
        <v>241585</v>
      </c>
      <c r="E38693" s="2" t="s">
        <v>224</v>
      </c>
      <c r="F38693">
        <v>0</v>
      </c>
      <c r="G38693">
        <v>0</v>
      </c>
      <c r="H38693">
        <v>19.341999999999999</v>
      </c>
      <c r="I38693" s="2" t="s">
        <v>1</v>
      </c>
      <c r="J38693" s="2">
        <v>2024</v>
      </c>
      <c r="K38693">
        <v>404247.8</v>
      </c>
      <c r="L38693" t="s">
        <v>222</v>
      </c>
      <c r="M38693">
        <v>6</v>
      </c>
    </row>
    <row r="38694" spans="1:13" x14ac:dyDescent="0.25">
      <c r="A38694" s="2" t="s">
        <v>4002</v>
      </c>
      <c r="B38694" s="2" t="s">
        <v>4563</v>
      </c>
      <c r="C38694" s="2" t="s">
        <v>3331</v>
      </c>
      <c r="D38694" s="2">
        <v>241600</v>
      </c>
      <c r="E38694" s="2" t="s">
        <v>224</v>
      </c>
      <c r="F38694">
        <v>0</v>
      </c>
      <c r="G38694">
        <v>0</v>
      </c>
      <c r="H38694">
        <v>18.384799999999998</v>
      </c>
      <c r="I38694" s="2" t="s">
        <v>1</v>
      </c>
      <c r="J38694" s="2">
        <v>2024</v>
      </c>
      <c r="K38694">
        <v>141562.96</v>
      </c>
      <c r="L38694" t="s">
        <v>222</v>
      </c>
      <c r="M38694">
        <v>8</v>
      </c>
    </row>
    <row r="38695" spans="1:13" x14ac:dyDescent="0.25">
      <c r="A38695" s="2" t="s">
        <v>4809</v>
      </c>
      <c r="B38695" s="2" t="s">
        <v>4871</v>
      </c>
      <c r="C38695" s="2" t="s">
        <v>1677</v>
      </c>
      <c r="D38695" s="2">
        <v>241607</v>
      </c>
      <c r="E38695" s="2" t="s">
        <v>224</v>
      </c>
      <c r="F38695">
        <v>0</v>
      </c>
      <c r="G38695">
        <v>0</v>
      </c>
      <c r="H38695">
        <v>18.1372</v>
      </c>
      <c r="I38695" s="2" t="s">
        <v>1</v>
      </c>
      <c r="J38695" s="2">
        <v>2024</v>
      </c>
      <c r="K38695">
        <v>169582.82</v>
      </c>
      <c r="L38695" t="s">
        <v>222</v>
      </c>
      <c r="M38695">
        <v>8</v>
      </c>
    </row>
    <row r="38696" spans="1:13" x14ac:dyDescent="0.25">
      <c r="A38696" s="2" t="s">
        <v>4002</v>
      </c>
      <c r="B38696" s="2" t="s">
        <v>4322</v>
      </c>
      <c r="C38696" s="2" t="s">
        <v>1705</v>
      </c>
      <c r="D38696" s="2">
        <v>241608</v>
      </c>
      <c r="E38696" s="2" t="s">
        <v>224</v>
      </c>
      <c r="F38696">
        <v>0</v>
      </c>
      <c r="G38696">
        <v>0</v>
      </c>
      <c r="H38696">
        <v>17.218499999999999</v>
      </c>
      <c r="I38696" s="2" t="s">
        <v>1</v>
      </c>
      <c r="J38696" s="2">
        <v>2023</v>
      </c>
      <c r="K38696">
        <v>731786.25</v>
      </c>
      <c r="L38696" t="s">
        <v>222</v>
      </c>
      <c r="M38696">
        <v>7</v>
      </c>
    </row>
    <row r="38697" spans="1:13" x14ac:dyDescent="0.25">
      <c r="A38697" s="2" t="s">
        <v>4002</v>
      </c>
      <c r="B38697" s="2" t="s">
        <v>4322</v>
      </c>
      <c r="C38697" s="2" t="s">
        <v>1712</v>
      </c>
      <c r="D38697" s="2">
        <v>241612</v>
      </c>
      <c r="E38697" s="2" t="s">
        <v>224</v>
      </c>
      <c r="F38697">
        <v>0</v>
      </c>
      <c r="G38697">
        <v>0</v>
      </c>
      <c r="H38697">
        <v>16.908300000000001</v>
      </c>
      <c r="I38697" s="2" t="s">
        <v>1</v>
      </c>
      <c r="J38697" s="2">
        <v>2024</v>
      </c>
      <c r="K38697">
        <v>532611.44999999995</v>
      </c>
      <c r="L38697" t="s">
        <v>222</v>
      </c>
      <c r="M38697">
        <v>6</v>
      </c>
    </row>
    <row r="38698" spans="1:13" x14ac:dyDescent="0.25">
      <c r="A38698" s="2" t="s">
        <v>4002</v>
      </c>
      <c r="B38698" s="2" t="s">
        <v>4322</v>
      </c>
      <c r="C38698" s="2" t="s">
        <v>1712</v>
      </c>
      <c r="D38698" s="2">
        <v>241617</v>
      </c>
      <c r="E38698" s="2" t="s">
        <v>224</v>
      </c>
      <c r="F38698">
        <v>0</v>
      </c>
      <c r="G38698">
        <v>0</v>
      </c>
      <c r="H38698">
        <v>19.833500000000001</v>
      </c>
      <c r="I38698" s="2" t="s">
        <v>0</v>
      </c>
      <c r="J38698" s="2">
        <v>2024</v>
      </c>
      <c r="K38698">
        <v>743756.25</v>
      </c>
      <c r="L38698" t="s">
        <v>222</v>
      </c>
      <c r="M38698">
        <v>6</v>
      </c>
    </row>
    <row r="38699" spans="1:13" x14ac:dyDescent="0.25">
      <c r="A38699" s="2" t="s">
        <v>4002</v>
      </c>
      <c r="B38699" s="2" t="s">
        <v>4322</v>
      </c>
      <c r="C38699" s="2" t="s">
        <v>1705</v>
      </c>
      <c r="D38699" s="2">
        <v>241621</v>
      </c>
      <c r="E38699" s="2" t="s">
        <v>224</v>
      </c>
      <c r="F38699">
        <v>0</v>
      </c>
      <c r="G38699">
        <v>0</v>
      </c>
      <c r="H38699">
        <v>16.736699999999999</v>
      </c>
      <c r="I38699" s="2" t="s">
        <v>1</v>
      </c>
      <c r="J38699" s="2">
        <v>2024</v>
      </c>
      <c r="K38699">
        <v>303771.10499999998</v>
      </c>
      <c r="L38699" t="s">
        <v>222</v>
      </c>
      <c r="M38699">
        <v>7</v>
      </c>
    </row>
    <row r="38700" spans="1:13" x14ac:dyDescent="0.25">
      <c r="A38700" s="2" t="s">
        <v>3330</v>
      </c>
      <c r="B38700" s="2" t="s">
        <v>3413</v>
      </c>
      <c r="C38700" s="2" t="s">
        <v>1677</v>
      </c>
      <c r="D38700" s="2">
        <v>241622</v>
      </c>
      <c r="E38700" s="2" t="s">
        <v>224</v>
      </c>
      <c r="F38700">
        <v>0</v>
      </c>
      <c r="G38700">
        <v>0</v>
      </c>
      <c r="H38700">
        <v>18.384799999999998</v>
      </c>
      <c r="I38700" s="2" t="s">
        <v>0</v>
      </c>
      <c r="J38700" s="2">
        <v>2024</v>
      </c>
      <c r="K38700">
        <v>116283.86</v>
      </c>
      <c r="L38700" t="s">
        <v>222</v>
      </c>
      <c r="M38700">
        <v>8</v>
      </c>
    </row>
    <row r="38701" spans="1:13" x14ac:dyDescent="0.25">
      <c r="A38701" s="2" t="s">
        <v>4002</v>
      </c>
      <c r="B38701" s="2" t="s">
        <v>4322</v>
      </c>
      <c r="C38701" s="2" t="s">
        <v>1712</v>
      </c>
      <c r="D38701" s="2">
        <v>241628</v>
      </c>
      <c r="E38701" s="2" t="s">
        <v>224</v>
      </c>
      <c r="F38701">
        <v>0</v>
      </c>
      <c r="G38701">
        <v>0</v>
      </c>
      <c r="H38701">
        <v>20.3887</v>
      </c>
      <c r="I38701" s="2" t="s">
        <v>0</v>
      </c>
      <c r="J38701" s="2">
        <v>2024</v>
      </c>
      <c r="K38701">
        <v>515834.11</v>
      </c>
      <c r="L38701" t="s">
        <v>222</v>
      </c>
      <c r="M38701">
        <v>5</v>
      </c>
    </row>
    <row r="38702" spans="1:13" x14ac:dyDescent="0.25">
      <c r="A38702" s="2" t="s">
        <v>4002</v>
      </c>
      <c r="B38702" s="2" t="s">
        <v>4322</v>
      </c>
      <c r="C38702" s="2" t="s">
        <v>1705</v>
      </c>
      <c r="D38702" s="2">
        <v>241633</v>
      </c>
      <c r="E38702" s="2" t="s">
        <v>224</v>
      </c>
      <c r="F38702">
        <v>0</v>
      </c>
      <c r="G38702">
        <v>0</v>
      </c>
      <c r="H38702">
        <v>18.098700000000001</v>
      </c>
      <c r="I38702" s="2" t="s">
        <v>1</v>
      </c>
      <c r="J38702" s="2">
        <v>2024</v>
      </c>
      <c r="K38702">
        <v>358354.26</v>
      </c>
      <c r="L38702" t="s">
        <v>222</v>
      </c>
      <c r="M38702">
        <v>6</v>
      </c>
    </row>
    <row r="38703" spans="1:13" x14ac:dyDescent="0.25">
      <c r="A38703" s="2" t="s">
        <v>7015</v>
      </c>
      <c r="B38703" s="2" t="s">
        <v>7251</v>
      </c>
      <c r="C38703" s="2" t="s">
        <v>1592</v>
      </c>
      <c r="D38703" s="2">
        <v>241636</v>
      </c>
      <c r="E38703" s="2" t="s">
        <v>224</v>
      </c>
      <c r="F38703">
        <v>0</v>
      </c>
      <c r="G38703">
        <v>0</v>
      </c>
      <c r="H38703">
        <v>17.4758</v>
      </c>
      <c r="I38703" s="2" t="s">
        <v>1</v>
      </c>
      <c r="J38703" s="2">
        <v>2023</v>
      </c>
      <c r="K38703">
        <v>3822831.25</v>
      </c>
      <c r="L38703" t="s">
        <v>222</v>
      </c>
      <c r="M38703">
        <v>4</v>
      </c>
    </row>
    <row r="38704" spans="1:13" x14ac:dyDescent="0.25">
      <c r="A38704" s="2" t="s">
        <v>4002</v>
      </c>
      <c r="B38704" s="2" t="s">
        <v>2360</v>
      </c>
      <c r="C38704" s="2" t="s">
        <v>1705</v>
      </c>
      <c r="D38704" s="2">
        <v>241644</v>
      </c>
      <c r="E38704" s="2" t="s">
        <v>224</v>
      </c>
      <c r="F38704">
        <v>0</v>
      </c>
      <c r="G38704">
        <v>0</v>
      </c>
      <c r="H38704">
        <v>20.154699999999998</v>
      </c>
      <c r="I38704" s="2" t="s">
        <v>1</v>
      </c>
      <c r="J38704" s="2">
        <v>2024</v>
      </c>
      <c r="K38704">
        <v>310382.38</v>
      </c>
      <c r="L38704" t="s">
        <v>222</v>
      </c>
      <c r="M38704">
        <v>5</v>
      </c>
    </row>
    <row r="38705" spans="1:13" x14ac:dyDescent="0.25">
      <c r="A38705" s="2" t="s">
        <v>4002</v>
      </c>
      <c r="B38705" s="2" t="s">
        <v>4322</v>
      </c>
      <c r="C38705" s="2" t="s">
        <v>1705</v>
      </c>
      <c r="D38705" s="2">
        <v>241683</v>
      </c>
      <c r="E38705" s="2" t="s">
        <v>224</v>
      </c>
      <c r="F38705">
        <v>0</v>
      </c>
      <c r="G38705">
        <v>0</v>
      </c>
      <c r="H38705">
        <v>20.3887</v>
      </c>
      <c r="I38705" s="2" t="s">
        <v>1</v>
      </c>
      <c r="J38705" s="2">
        <v>2024</v>
      </c>
      <c r="K38705">
        <v>403696.26</v>
      </c>
      <c r="L38705" t="s">
        <v>222</v>
      </c>
      <c r="M38705">
        <v>5</v>
      </c>
    </row>
    <row r="38706" spans="1:13" x14ac:dyDescent="0.25">
      <c r="A38706" s="2" t="s">
        <v>4002</v>
      </c>
      <c r="B38706" s="2" t="s">
        <v>2360</v>
      </c>
      <c r="C38706" s="2" t="s">
        <v>1705</v>
      </c>
      <c r="D38706" s="2">
        <v>241691</v>
      </c>
      <c r="E38706" s="2" t="s">
        <v>224</v>
      </c>
      <c r="F38706">
        <v>0</v>
      </c>
      <c r="G38706">
        <v>0</v>
      </c>
      <c r="H38706">
        <v>16.994800000000001</v>
      </c>
      <c r="I38706" s="2" t="s">
        <v>0</v>
      </c>
      <c r="J38706" s="2">
        <v>2024</v>
      </c>
      <c r="K38706">
        <v>484351.8</v>
      </c>
      <c r="L38706" t="s">
        <v>222</v>
      </c>
      <c r="M38706">
        <v>8</v>
      </c>
    </row>
    <row r="38707" spans="1:13" x14ac:dyDescent="0.25">
      <c r="A38707" s="2" t="s">
        <v>4002</v>
      </c>
      <c r="B38707" s="2" t="s">
        <v>2360</v>
      </c>
      <c r="C38707" s="2" t="s">
        <v>1705</v>
      </c>
      <c r="D38707" s="2">
        <v>241692</v>
      </c>
      <c r="E38707" s="2" t="s">
        <v>224</v>
      </c>
      <c r="F38707">
        <v>0</v>
      </c>
      <c r="G38707">
        <v>0</v>
      </c>
      <c r="H38707">
        <v>19.833500000000001</v>
      </c>
      <c r="I38707" s="2" t="s">
        <v>0</v>
      </c>
      <c r="J38707" s="2">
        <v>2024</v>
      </c>
      <c r="K38707">
        <v>349069.6</v>
      </c>
      <c r="L38707" t="s">
        <v>222</v>
      </c>
      <c r="M38707">
        <v>8</v>
      </c>
    </row>
    <row r="38708" spans="1:13" x14ac:dyDescent="0.25">
      <c r="A38708" s="2" t="s">
        <v>12503</v>
      </c>
      <c r="B38708" s="2" t="s">
        <v>12774</v>
      </c>
      <c r="C38708" s="2" t="s">
        <v>755</v>
      </c>
      <c r="D38708" s="2">
        <v>241712</v>
      </c>
      <c r="E38708" s="2" t="s">
        <v>224</v>
      </c>
      <c r="F38708">
        <v>0</v>
      </c>
      <c r="G38708">
        <v>1</v>
      </c>
      <c r="H38708">
        <v>16.621700000000001</v>
      </c>
      <c r="I38708" s="2" t="s">
        <v>0</v>
      </c>
      <c r="J38708" s="2">
        <v>2024</v>
      </c>
      <c r="K38708">
        <v>265116.11499999999</v>
      </c>
      <c r="L38708" t="s">
        <v>222</v>
      </c>
      <c r="M38708">
        <v>2</v>
      </c>
    </row>
    <row r="38709" spans="1:13" x14ac:dyDescent="0.25">
      <c r="A38709" s="2" t="s">
        <v>4002</v>
      </c>
      <c r="B38709" s="2" t="s">
        <v>13420</v>
      </c>
      <c r="C38709" s="2" t="s">
        <v>755</v>
      </c>
      <c r="D38709" s="2">
        <v>241725</v>
      </c>
      <c r="E38709" s="2" t="s">
        <v>224</v>
      </c>
      <c r="F38709">
        <v>0</v>
      </c>
      <c r="G38709">
        <v>0</v>
      </c>
      <c r="H38709">
        <v>17.748000000000001</v>
      </c>
      <c r="I38709" s="2" t="s">
        <v>1</v>
      </c>
      <c r="J38709" s="2">
        <v>2023</v>
      </c>
      <c r="K38709">
        <v>559062</v>
      </c>
      <c r="L38709" t="s">
        <v>222</v>
      </c>
      <c r="M38709">
        <v>7</v>
      </c>
    </row>
    <row r="38710" spans="1:13" x14ac:dyDescent="0.25">
      <c r="A38710" s="2" t="s">
        <v>4002</v>
      </c>
      <c r="B38710" s="2" t="s">
        <v>13420</v>
      </c>
      <c r="C38710" s="2" t="s">
        <v>755</v>
      </c>
      <c r="D38710" s="2">
        <v>241730</v>
      </c>
      <c r="E38710" s="2" t="s">
        <v>224</v>
      </c>
      <c r="F38710">
        <v>0</v>
      </c>
      <c r="G38710">
        <v>0</v>
      </c>
      <c r="H38710">
        <v>17.748000000000001</v>
      </c>
      <c r="I38710" s="2" t="s">
        <v>1</v>
      </c>
      <c r="J38710" s="2">
        <v>2023</v>
      </c>
      <c r="K38710">
        <v>559062</v>
      </c>
      <c r="L38710" t="s">
        <v>222</v>
      </c>
      <c r="M38710">
        <v>7</v>
      </c>
    </row>
    <row r="38711" spans="1:13" x14ac:dyDescent="0.25">
      <c r="A38711" s="2" t="s">
        <v>621</v>
      </c>
      <c r="B38711" s="2" t="s">
        <v>5796</v>
      </c>
      <c r="C38711" s="2" t="s">
        <v>1705</v>
      </c>
      <c r="D38711" s="2">
        <v>241748</v>
      </c>
      <c r="E38711" s="2" t="s">
        <v>224</v>
      </c>
      <c r="F38711">
        <v>0</v>
      </c>
      <c r="G38711">
        <v>0</v>
      </c>
      <c r="H38711">
        <v>17.7837</v>
      </c>
      <c r="I38711" s="2" t="s">
        <v>1</v>
      </c>
      <c r="J38711" s="2">
        <v>2024</v>
      </c>
      <c r="K38711">
        <v>361898.29499999998</v>
      </c>
      <c r="L38711" t="s">
        <v>222</v>
      </c>
      <c r="M38711">
        <v>6</v>
      </c>
    </row>
    <row r="38712" spans="1:13" x14ac:dyDescent="0.25">
      <c r="A38712" s="2" t="s">
        <v>4002</v>
      </c>
      <c r="B38712" s="2" t="s">
        <v>4322</v>
      </c>
      <c r="C38712" s="2" t="s">
        <v>1681</v>
      </c>
      <c r="D38712" s="2">
        <v>241768</v>
      </c>
      <c r="E38712" s="2" t="s">
        <v>224</v>
      </c>
      <c r="F38712">
        <v>0</v>
      </c>
      <c r="G38712">
        <v>0</v>
      </c>
      <c r="H38712">
        <v>20.261700000000001</v>
      </c>
      <c r="I38712" s="2" t="s">
        <v>1</v>
      </c>
      <c r="J38712" s="2">
        <v>2025</v>
      </c>
      <c r="K38712">
        <v>810468</v>
      </c>
      <c r="L38712" t="s">
        <v>222</v>
      </c>
      <c r="M38712">
        <v>9</v>
      </c>
    </row>
    <row r="38713" spans="1:13" x14ac:dyDescent="0.25">
      <c r="A38713" s="2" t="s">
        <v>4002</v>
      </c>
      <c r="B38713" s="2" t="s">
        <v>4322</v>
      </c>
      <c r="C38713" s="2" t="s">
        <v>1684</v>
      </c>
      <c r="D38713" s="2">
        <v>241802</v>
      </c>
      <c r="E38713" s="2" t="s">
        <v>224</v>
      </c>
      <c r="F38713">
        <v>0</v>
      </c>
      <c r="G38713">
        <v>0</v>
      </c>
      <c r="H38713">
        <v>20.3887</v>
      </c>
      <c r="I38713" s="2" t="s">
        <v>0</v>
      </c>
      <c r="J38713" s="2">
        <v>2024</v>
      </c>
      <c r="K38713">
        <v>325199.76500000001</v>
      </c>
      <c r="L38713" t="s">
        <v>222</v>
      </c>
      <c r="M38713">
        <v>6</v>
      </c>
    </row>
    <row r="38714" spans="1:13" x14ac:dyDescent="0.25">
      <c r="A38714" s="2" t="s">
        <v>12503</v>
      </c>
      <c r="B38714" s="2" t="s">
        <v>12755</v>
      </c>
      <c r="C38714" s="2" t="s">
        <v>755</v>
      </c>
      <c r="D38714" s="2">
        <v>241820</v>
      </c>
      <c r="E38714" s="2" t="s">
        <v>224</v>
      </c>
      <c r="F38714">
        <v>0</v>
      </c>
      <c r="G38714">
        <v>0</v>
      </c>
      <c r="H38714">
        <v>16.712700000000002</v>
      </c>
      <c r="I38714" s="2" t="s">
        <v>0</v>
      </c>
      <c r="J38714" s="2">
        <v>2024</v>
      </c>
      <c r="K38714">
        <v>476311.95</v>
      </c>
      <c r="L38714" t="s">
        <v>222</v>
      </c>
      <c r="M38714">
        <v>2</v>
      </c>
    </row>
    <row r="38715" spans="1:13" x14ac:dyDescent="0.25">
      <c r="A38715" s="2" t="s">
        <v>4002</v>
      </c>
      <c r="B38715" s="2" t="s">
        <v>4322</v>
      </c>
      <c r="C38715" s="2" t="s">
        <v>1705</v>
      </c>
      <c r="D38715" s="2">
        <v>241836</v>
      </c>
      <c r="E38715" s="2" t="s">
        <v>224</v>
      </c>
      <c r="F38715">
        <v>0</v>
      </c>
      <c r="G38715">
        <v>0</v>
      </c>
      <c r="H38715">
        <v>19.356200000000001</v>
      </c>
      <c r="I38715" s="2" t="s">
        <v>1</v>
      </c>
      <c r="J38715" s="2">
        <v>2024</v>
      </c>
      <c r="K38715">
        <v>447128.22</v>
      </c>
      <c r="L38715" t="s">
        <v>222</v>
      </c>
      <c r="M38715">
        <v>8</v>
      </c>
    </row>
    <row r="38716" spans="1:13" x14ac:dyDescent="0.25">
      <c r="A38716" s="2" t="s">
        <v>12503</v>
      </c>
      <c r="B38716" s="2" t="s">
        <v>12755</v>
      </c>
      <c r="C38716" s="2" t="s">
        <v>755</v>
      </c>
      <c r="D38716" s="2">
        <v>241842</v>
      </c>
      <c r="E38716" s="2" t="s">
        <v>224</v>
      </c>
      <c r="F38716">
        <v>0</v>
      </c>
      <c r="G38716">
        <v>0</v>
      </c>
      <c r="H38716">
        <v>16.712700000000002</v>
      </c>
      <c r="I38716" s="2" t="s">
        <v>0</v>
      </c>
      <c r="J38716" s="2">
        <v>2024</v>
      </c>
      <c r="K38716">
        <v>441215.28</v>
      </c>
      <c r="L38716" t="s">
        <v>222</v>
      </c>
      <c r="M38716">
        <v>2</v>
      </c>
    </row>
    <row r="38717" spans="1:13" x14ac:dyDescent="0.25">
      <c r="A38717" s="2" t="s">
        <v>4002</v>
      </c>
      <c r="B38717" s="2" t="s">
        <v>4322</v>
      </c>
      <c r="C38717" s="2" t="s">
        <v>1712</v>
      </c>
      <c r="D38717" s="2">
        <v>241852</v>
      </c>
      <c r="E38717" s="2" t="s">
        <v>224</v>
      </c>
      <c r="F38717">
        <v>0</v>
      </c>
      <c r="G38717">
        <v>0</v>
      </c>
      <c r="H38717">
        <v>16.736699999999999</v>
      </c>
      <c r="I38717" s="2" t="s">
        <v>1</v>
      </c>
      <c r="J38717" s="2">
        <v>2024</v>
      </c>
      <c r="K38717">
        <v>423438.51</v>
      </c>
      <c r="L38717" t="s">
        <v>222</v>
      </c>
      <c r="M38717">
        <v>6</v>
      </c>
    </row>
    <row r="38718" spans="1:13" x14ac:dyDescent="0.25">
      <c r="A38718" s="2" t="s">
        <v>4002</v>
      </c>
      <c r="B38718" s="2" t="s">
        <v>13537</v>
      </c>
      <c r="C38718" s="2" t="s">
        <v>755</v>
      </c>
      <c r="D38718" s="2">
        <v>241915</v>
      </c>
      <c r="E38718" s="2" t="s">
        <v>224</v>
      </c>
      <c r="F38718">
        <v>0</v>
      </c>
      <c r="G38718">
        <v>0</v>
      </c>
      <c r="H38718">
        <v>17.112500000000001</v>
      </c>
      <c r="I38718" s="2" t="s">
        <v>1</v>
      </c>
      <c r="J38718" s="2">
        <v>2024</v>
      </c>
      <c r="K38718">
        <v>641718.75</v>
      </c>
      <c r="L38718" t="s">
        <v>222</v>
      </c>
      <c r="M38718">
        <v>6</v>
      </c>
    </row>
    <row r="38719" spans="1:13" x14ac:dyDescent="0.25">
      <c r="A38719" s="2" t="s">
        <v>9019</v>
      </c>
      <c r="B38719" s="2" t="s">
        <v>9224</v>
      </c>
      <c r="C38719" s="2" t="s">
        <v>755</v>
      </c>
      <c r="D38719" s="2">
        <v>241943</v>
      </c>
      <c r="E38719" s="2" t="s">
        <v>224</v>
      </c>
      <c r="F38719">
        <v>0</v>
      </c>
      <c r="G38719">
        <v>0</v>
      </c>
      <c r="H38719">
        <v>16.678000000000001</v>
      </c>
      <c r="I38719" s="2" t="s">
        <v>0</v>
      </c>
      <c r="J38719" s="2">
        <v>2024</v>
      </c>
      <c r="K38719">
        <v>608747</v>
      </c>
      <c r="L38719" t="s">
        <v>222</v>
      </c>
      <c r="M38719">
        <v>2</v>
      </c>
    </row>
    <row r="38720" spans="1:13" x14ac:dyDescent="0.25">
      <c r="A38720" s="2" t="s">
        <v>4002</v>
      </c>
      <c r="B38720" s="2" t="s">
        <v>13420</v>
      </c>
      <c r="C38720" s="2" t="s">
        <v>755</v>
      </c>
      <c r="D38720" s="2">
        <v>241956</v>
      </c>
      <c r="E38720" s="2" t="s">
        <v>224</v>
      </c>
      <c r="F38720">
        <v>0</v>
      </c>
      <c r="G38720">
        <v>0</v>
      </c>
      <c r="H38720">
        <v>20.6693</v>
      </c>
      <c r="I38720" s="2" t="s">
        <v>0</v>
      </c>
      <c r="J38720" s="2">
        <v>2025</v>
      </c>
      <c r="K38720">
        <v>431988.37</v>
      </c>
      <c r="L38720" t="s">
        <v>222</v>
      </c>
      <c r="M38720">
        <v>8</v>
      </c>
    </row>
    <row r="38721" spans="1:13" x14ac:dyDescent="0.25">
      <c r="A38721" s="2" t="s">
        <v>4002</v>
      </c>
      <c r="B38721" s="2" t="s">
        <v>4322</v>
      </c>
      <c r="C38721" s="2" t="s">
        <v>1705</v>
      </c>
      <c r="D38721" s="2">
        <v>241972</v>
      </c>
      <c r="E38721" s="2" t="s">
        <v>224</v>
      </c>
      <c r="F38721">
        <v>0</v>
      </c>
      <c r="G38721">
        <v>0</v>
      </c>
      <c r="H38721">
        <v>19.382000000000001</v>
      </c>
      <c r="I38721" s="2" t="s">
        <v>1</v>
      </c>
      <c r="J38721" s="2">
        <v>2024</v>
      </c>
      <c r="K38721">
        <v>309142.90000000002</v>
      </c>
      <c r="L38721" t="s">
        <v>222</v>
      </c>
      <c r="M38721">
        <v>8</v>
      </c>
    </row>
    <row r="38722" spans="1:13" x14ac:dyDescent="0.25">
      <c r="A38722" s="2" t="s">
        <v>4002</v>
      </c>
      <c r="B38722" s="2" t="s">
        <v>4322</v>
      </c>
      <c r="C38722" s="2" t="s">
        <v>1705</v>
      </c>
      <c r="D38722" s="2">
        <v>241987</v>
      </c>
      <c r="E38722" s="2" t="s">
        <v>224</v>
      </c>
      <c r="F38722">
        <v>0</v>
      </c>
      <c r="G38722">
        <v>0</v>
      </c>
      <c r="H38722">
        <v>17.352</v>
      </c>
      <c r="I38722" s="2" t="s">
        <v>1</v>
      </c>
      <c r="J38722" s="2">
        <v>2024</v>
      </c>
      <c r="K38722">
        <v>257677.2</v>
      </c>
      <c r="L38722" t="s">
        <v>222</v>
      </c>
      <c r="M38722">
        <v>7</v>
      </c>
    </row>
    <row r="38723" spans="1:13" x14ac:dyDescent="0.25">
      <c r="A38723" s="2" t="s">
        <v>4002</v>
      </c>
      <c r="B38723" s="2" t="s">
        <v>13478</v>
      </c>
      <c r="C38723" s="2" t="s">
        <v>755</v>
      </c>
      <c r="D38723" s="2">
        <v>241991</v>
      </c>
      <c r="E38723" s="2" t="s">
        <v>224</v>
      </c>
      <c r="F38723">
        <v>0</v>
      </c>
      <c r="G38723">
        <v>0</v>
      </c>
      <c r="H38723">
        <v>17.446999999999999</v>
      </c>
      <c r="I38723" s="2" t="s">
        <v>0</v>
      </c>
      <c r="J38723" s="2">
        <v>2023</v>
      </c>
      <c r="K38723">
        <v>1007564.25</v>
      </c>
      <c r="L38723" t="s">
        <v>222</v>
      </c>
      <c r="M38723">
        <v>4</v>
      </c>
    </row>
    <row r="38724" spans="1:13" x14ac:dyDescent="0.25">
      <c r="A38724" s="2" t="s">
        <v>4002</v>
      </c>
      <c r="B38724" s="2" t="s">
        <v>13420</v>
      </c>
      <c r="C38724" s="2" t="s">
        <v>755</v>
      </c>
      <c r="D38724" s="2">
        <v>242002</v>
      </c>
      <c r="E38724" s="2" t="s">
        <v>224</v>
      </c>
      <c r="F38724">
        <v>0</v>
      </c>
      <c r="G38724">
        <v>0</v>
      </c>
      <c r="H38724">
        <v>17.860700000000001</v>
      </c>
      <c r="I38724" s="2" t="s">
        <v>1</v>
      </c>
      <c r="J38724" s="2">
        <v>2024</v>
      </c>
      <c r="K38724">
        <v>314348.32</v>
      </c>
      <c r="L38724" t="s">
        <v>222</v>
      </c>
      <c r="M38724">
        <v>7</v>
      </c>
    </row>
    <row r="38725" spans="1:13" x14ac:dyDescent="0.25">
      <c r="A38725" s="2" t="s">
        <v>4002</v>
      </c>
      <c r="B38725" s="2" t="s">
        <v>4322</v>
      </c>
      <c r="C38725" s="2" t="s">
        <v>1712</v>
      </c>
      <c r="D38725" s="2">
        <v>242024</v>
      </c>
      <c r="E38725" s="2" t="s">
        <v>224</v>
      </c>
      <c r="F38725">
        <v>0</v>
      </c>
      <c r="G38725">
        <v>0</v>
      </c>
      <c r="H38725">
        <v>20.141999999999999</v>
      </c>
      <c r="I38725" s="2" t="s">
        <v>1</v>
      </c>
      <c r="J38725" s="2">
        <v>2024</v>
      </c>
      <c r="K38725">
        <v>299108.7</v>
      </c>
      <c r="L38725" t="s">
        <v>222</v>
      </c>
      <c r="M38725">
        <v>5</v>
      </c>
    </row>
    <row r="38726" spans="1:13" x14ac:dyDescent="0.25">
      <c r="A38726" s="2" t="s">
        <v>621</v>
      </c>
      <c r="B38726" s="2" t="s">
        <v>5796</v>
      </c>
      <c r="C38726" s="2" t="s">
        <v>1705</v>
      </c>
      <c r="D38726" s="2">
        <v>242030</v>
      </c>
      <c r="E38726" s="2" t="s">
        <v>224</v>
      </c>
      <c r="F38726">
        <v>0</v>
      </c>
      <c r="G38726">
        <v>0</v>
      </c>
      <c r="H38726">
        <v>16.71</v>
      </c>
      <c r="I38726" s="2" t="s">
        <v>0</v>
      </c>
      <c r="J38726" s="2">
        <v>2024</v>
      </c>
      <c r="K38726">
        <v>294096</v>
      </c>
      <c r="L38726" t="s">
        <v>222</v>
      </c>
      <c r="M38726">
        <v>7</v>
      </c>
    </row>
    <row r="38727" spans="1:13" x14ac:dyDescent="0.25">
      <c r="A38727" s="2" t="s">
        <v>621</v>
      </c>
      <c r="B38727" s="2" t="s">
        <v>6493</v>
      </c>
      <c r="C38727" s="2" t="s">
        <v>755</v>
      </c>
      <c r="D38727" s="2">
        <v>242040</v>
      </c>
      <c r="E38727" s="2" t="s">
        <v>224</v>
      </c>
      <c r="F38727">
        <v>0</v>
      </c>
      <c r="G38727">
        <v>0</v>
      </c>
      <c r="H38727">
        <v>20.4208</v>
      </c>
      <c r="I38727" s="2" t="s">
        <v>1</v>
      </c>
      <c r="J38727" s="2">
        <v>2025</v>
      </c>
      <c r="K38727">
        <v>449257.6</v>
      </c>
      <c r="L38727" t="s">
        <v>222</v>
      </c>
      <c r="M38727">
        <v>9</v>
      </c>
    </row>
    <row r="38728" spans="1:13" x14ac:dyDescent="0.25">
      <c r="A38728" s="2" t="s">
        <v>621</v>
      </c>
      <c r="B38728" s="2" t="s">
        <v>5796</v>
      </c>
      <c r="C38728" s="2" t="s">
        <v>1705</v>
      </c>
      <c r="D38728" s="2">
        <v>242086</v>
      </c>
      <c r="E38728" s="2" t="s">
        <v>224</v>
      </c>
      <c r="F38728">
        <v>0</v>
      </c>
      <c r="G38728">
        <v>0</v>
      </c>
      <c r="H38728">
        <v>19.341999999999999</v>
      </c>
      <c r="I38728" s="2" t="s">
        <v>1</v>
      </c>
      <c r="J38728" s="2">
        <v>2024</v>
      </c>
      <c r="K38728">
        <v>297866.8</v>
      </c>
      <c r="L38728" t="s">
        <v>222</v>
      </c>
      <c r="M38728">
        <v>8</v>
      </c>
    </row>
    <row r="38729" spans="1:13" x14ac:dyDescent="0.25">
      <c r="A38729" s="2" t="s">
        <v>621</v>
      </c>
      <c r="B38729" s="2" t="s">
        <v>5796</v>
      </c>
      <c r="C38729" s="2" t="s">
        <v>1705</v>
      </c>
      <c r="D38729" s="2">
        <v>242134</v>
      </c>
      <c r="E38729" s="2" t="s">
        <v>224</v>
      </c>
      <c r="F38729">
        <v>0</v>
      </c>
      <c r="G38729">
        <v>0</v>
      </c>
      <c r="H38729">
        <v>18.221499999999999</v>
      </c>
      <c r="I38729" s="2" t="s">
        <v>1</v>
      </c>
      <c r="J38729" s="2">
        <v>2024</v>
      </c>
      <c r="K38729">
        <v>120261.9</v>
      </c>
      <c r="L38729" t="s">
        <v>222</v>
      </c>
      <c r="M38729">
        <v>8</v>
      </c>
    </row>
    <row r="38730" spans="1:13" x14ac:dyDescent="0.25">
      <c r="A38730" s="2" t="s">
        <v>621</v>
      </c>
      <c r="B38730" s="2" t="s">
        <v>5796</v>
      </c>
      <c r="C38730" s="2" t="s">
        <v>1705</v>
      </c>
      <c r="D38730" s="2">
        <v>242165</v>
      </c>
      <c r="E38730" s="2" t="s">
        <v>224</v>
      </c>
      <c r="F38730">
        <v>0</v>
      </c>
      <c r="G38730">
        <v>0</v>
      </c>
      <c r="H38730">
        <v>16.613800000000001</v>
      </c>
      <c r="I38730" s="2" t="s">
        <v>1</v>
      </c>
      <c r="J38730" s="2">
        <v>2024</v>
      </c>
      <c r="K38730">
        <v>155339.03</v>
      </c>
      <c r="L38730" t="s">
        <v>222</v>
      </c>
      <c r="M38730">
        <v>7</v>
      </c>
    </row>
    <row r="38731" spans="1:13" x14ac:dyDescent="0.25">
      <c r="A38731" s="2" t="s">
        <v>621</v>
      </c>
      <c r="B38731" s="2" t="s">
        <v>5807</v>
      </c>
      <c r="C38731" s="2" t="s">
        <v>1705</v>
      </c>
      <c r="D38731" s="2">
        <v>242166</v>
      </c>
      <c r="E38731" s="2" t="s">
        <v>224</v>
      </c>
      <c r="F38731">
        <v>0</v>
      </c>
      <c r="G38731">
        <v>0</v>
      </c>
      <c r="H38731">
        <v>18.79</v>
      </c>
      <c r="I38731" s="2" t="s">
        <v>1</v>
      </c>
      <c r="J38731" s="2">
        <v>2024</v>
      </c>
      <c r="K38731">
        <v>516725</v>
      </c>
      <c r="L38731" t="s">
        <v>222</v>
      </c>
      <c r="M38731">
        <v>4</v>
      </c>
    </row>
    <row r="38732" spans="1:13" x14ac:dyDescent="0.25">
      <c r="A38732" s="2" t="s">
        <v>9019</v>
      </c>
      <c r="B38732" s="2" t="s">
        <v>4074</v>
      </c>
      <c r="C38732" s="2" t="s">
        <v>1592</v>
      </c>
      <c r="D38732" s="2">
        <v>242185</v>
      </c>
      <c r="E38732" s="2" t="s">
        <v>224</v>
      </c>
      <c r="F38732">
        <v>0</v>
      </c>
      <c r="G38732">
        <v>0</v>
      </c>
      <c r="H38732">
        <v>20.0367</v>
      </c>
      <c r="I38732" s="2" t="s">
        <v>1</v>
      </c>
      <c r="J38732" s="2">
        <v>2024</v>
      </c>
      <c r="K38732">
        <v>1051926.75</v>
      </c>
      <c r="L38732" t="s">
        <v>222</v>
      </c>
      <c r="M38732">
        <v>7</v>
      </c>
    </row>
    <row r="38733" spans="1:13" x14ac:dyDescent="0.25">
      <c r="A38733" s="2" t="s">
        <v>621</v>
      </c>
      <c r="B38733" s="2" t="s">
        <v>6436</v>
      </c>
      <c r="C38733" s="2" t="s">
        <v>755</v>
      </c>
      <c r="D38733" s="2">
        <v>242193</v>
      </c>
      <c r="E38733" s="2" t="s">
        <v>224</v>
      </c>
      <c r="F38733">
        <v>0</v>
      </c>
      <c r="G38733">
        <v>0</v>
      </c>
      <c r="H38733">
        <v>16.846</v>
      </c>
      <c r="I38733" s="2" t="s">
        <v>0</v>
      </c>
      <c r="J38733" s="2">
        <v>2024</v>
      </c>
      <c r="K38733">
        <v>342816.1</v>
      </c>
      <c r="L38733" t="s">
        <v>222</v>
      </c>
      <c r="M38733">
        <v>7</v>
      </c>
    </row>
    <row r="38734" spans="1:13" x14ac:dyDescent="0.25">
      <c r="A38734" s="2" t="s">
        <v>4002</v>
      </c>
      <c r="B38734" s="2" t="s">
        <v>13537</v>
      </c>
      <c r="C38734" s="2" t="s">
        <v>755</v>
      </c>
      <c r="D38734" s="2">
        <v>242198</v>
      </c>
      <c r="E38734" s="2" t="s">
        <v>224</v>
      </c>
      <c r="F38734">
        <v>0</v>
      </c>
      <c r="G38734">
        <v>0</v>
      </c>
      <c r="H38734">
        <v>16.8523</v>
      </c>
      <c r="I38734" s="2" t="s">
        <v>1</v>
      </c>
      <c r="J38734" s="2">
        <v>2024</v>
      </c>
      <c r="K38734">
        <v>497142.85</v>
      </c>
      <c r="L38734" t="s">
        <v>222</v>
      </c>
      <c r="M38734">
        <v>6</v>
      </c>
    </row>
    <row r="38735" spans="1:13" x14ac:dyDescent="0.25">
      <c r="A38735" s="2" t="s">
        <v>4002</v>
      </c>
      <c r="B38735" s="2" t="s">
        <v>4322</v>
      </c>
      <c r="C38735" s="2" t="s">
        <v>1705</v>
      </c>
      <c r="D38735" s="2">
        <v>242201</v>
      </c>
      <c r="E38735" s="2" t="s">
        <v>224</v>
      </c>
      <c r="F38735">
        <v>0</v>
      </c>
      <c r="G38735">
        <v>0</v>
      </c>
      <c r="H38735">
        <v>17.060300000000002</v>
      </c>
      <c r="I38735" s="2" t="s">
        <v>1</v>
      </c>
      <c r="J38735" s="2">
        <v>2024</v>
      </c>
      <c r="K38735">
        <v>431625.59</v>
      </c>
      <c r="L38735" t="s">
        <v>222</v>
      </c>
      <c r="M38735">
        <v>7</v>
      </c>
    </row>
    <row r="38736" spans="1:13" x14ac:dyDescent="0.25">
      <c r="A38736" s="2" t="s">
        <v>9019</v>
      </c>
      <c r="B38736" s="2" t="s">
        <v>9224</v>
      </c>
      <c r="C38736" s="2" t="s">
        <v>755</v>
      </c>
      <c r="D38736" s="2">
        <v>242204</v>
      </c>
      <c r="E38736" s="2" t="s">
        <v>224</v>
      </c>
      <c r="F38736">
        <v>0</v>
      </c>
      <c r="G38736">
        <v>0</v>
      </c>
      <c r="H38736">
        <v>16.621700000000001</v>
      </c>
      <c r="I38736" s="2" t="s">
        <v>0</v>
      </c>
      <c r="J38736" s="2">
        <v>2024</v>
      </c>
      <c r="K38736">
        <v>310825.78999999998</v>
      </c>
      <c r="L38736" t="s">
        <v>222</v>
      </c>
      <c r="M38736">
        <v>2</v>
      </c>
    </row>
    <row r="38737" spans="1:13" x14ac:dyDescent="0.25">
      <c r="A38737" s="2" t="s">
        <v>4002</v>
      </c>
      <c r="B38737" s="2" t="s">
        <v>4322</v>
      </c>
      <c r="C38737" s="2" t="s">
        <v>1705</v>
      </c>
      <c r="D38737" s="2">
        <v>242209</v>
      </c>
      <c r="E38737" s="2" t="s">
        <v>224</v>
      </c>
      <c r="F38737">
        <v>0</v>
      </c>
      <c r="G38737">
        <v>0</v>
      </c>
      <c r="H38737">
        <v>16.994800000000001</v>
      </c>
      <c r="I38737" s="2" t="s">
        <v>0</v>
      </c>
      <c r="J38737" s="2">
        <v>2024</v>
      </c>
      <c r="K38737">
        <v>448662.72</v>
      </c>
      <c r="L38737" t="s">
        <v>222</v>
      </c>
      <c r="M38737">
        <v>8</v>
      </c>
    </row>
    <row r="38738" spans="1:13" x14ac:dyDescent="0.25">
      <c r="A38738" s="2" t="s">
        <v>5221</v>
      </c>
      <c r="B38738" s="2" t="s">
        <v>5299</v>
      </c>
      <c r="C38738" s="2" t="s">
        <v>1712</v>
      </c>
      <c r="D38738" s="2">
        <v>242216</v>
      </c>
      <c r="E38738" s="2" t="s">
        <v>224</v>
      </c>
      <c r="F38738">
        <v>0</v>
      </c>
      <c r="G38738">
        <v>0</v>
      </c>
      <c r="H38738">
        <v>20.141999999999999</v>
      </c>
      <c r="I38738" s="2" t="s">
        <v>1</v>
      </c>
      <c r="J38738" s="2">
        <v>2024</v>
      </c>
      <c r="K38738">
        <v>199405.8</v>
      </c>
      <c r="L38738" t="s">
        <v>222</v>
      </c>
      <c r="M38738">
        <v>8</v>
      </c>
    </row>
    <row r="38739" spans="1:13" x14ac:dyDescent="0.25">
      <c r="A38739" s="2" t="s">
        <v>4002</v>
      </c>
      <c r="B38739" s="2" t="s">
        <v>13450</v>
      </c>
      <c r="C38739" s="2" t="s">
        <v>755</v>
      </c>
      <c r="D38739" s="2">
        <v>242279</v>
      </c>
      <c r="E38739" s="2" t="s">
        <v>224</v>
      </c>
      <c r="F38739">
        <v>0</v>
      </c>
      <c r="G38739">
        <v>0</v>
      </c>
      <c r="H38739">
        <v>17.3688</v>
      </c>
      <c r="I38739" s="2" t="s">
        <v>1</v>
      </c>
      <c r="J38739" s="2">
        <v>2023</v>
      </c>
      <c r="K38739">
        <v>703436.4</v>
      </c>
      <c r="L38739" t="s">
        <v>222</v>
      </c>
      <c r="M38739">
        <v>4</v>
      </c>
    </row>
    <row r="38740" spans="1:13" x14ac:dyDescent="0.25">
      <c r="A38740" s="2" t="s">
        <v>9019</v>
      </c>
      <c r="B38740" s="2" t="s">
        <v>9224</v>
      </c>
      <c r="C38740" s="2" t="s">
        <v>755</v>
      </c>
      <c r="D38740" s="2">
        <v>242279</v>
      </c>
      <c r="E38740" s="2" t="s">
        <v>224</v>
      </c>
      <c r="F38740">
        <v>0</v>
      </c>
      <c r="G38740">
        <v>0</v>
      </c>
      <c r="H38740">
        <v>16.703199999999999</v>
      </c>
      <c r="I38740" s="2" t="s">
        <v>1</v>
      </c>
      <c r="J38740" s="2">
        <v>2024</v>
      </c>
      <c r="K38740">
        <v>367470.4</v>
      </c>
      <c r="L38740" t="s">
        <v>222</v>
      </c>
      <c r="M38740">
        <v>5</v>
      </c>
    </row>
    <row r="38741" spans="1:13" x14ac:dyDescent="0.25">
      <c r="A38741" s="2" t="s">
        <v>7862</v>
      </c>
      <c r="B38741" s="2" t="s">
        <v>7951</v>
      </c>
      <c r="C38741" s="2" t="s">
        <v>1592</v>
      </c>
      <c r="D38741" s="2">
        <v>242296</v>
      </c>
      <c r="E38741" s="2" t="s">
        <v>224</v>
      </c>
      <c r="F38741">
        <v>0</v>
      </c>
      <c r="G38741">
        <v>0</v>
      </c>
      <c r="H38741">
        <v>16.678000000000001</v>
      </c>
      <c r="I38741" s="2" t="s">
        <v>1</v>
      </c>
      <c r="J38741" s="2">
        <v>2024</v>
      </c>
      <c r="K38741">
        <v>2272377.5</v>
      </c>
      <c r="L38741" t="s">
        <v>222</v>
      </c>
      <c r="M38741">
        <v>4</v>
      </c>
    </row>
    <row r="38742" spans="1:13" x14ac:dyDescent="0.25">
      <c r="A38742" s="2" t="s">
        <v>621</v>
      </c>
      <c r="B38742" s="2" t="s">
        <v>6493</v>
      </c>
      <c r="C38742" s="2" t="s">
        <v>755</v>
      </c>
      <c r="D38742" s="2">
        <v>242305</v>
      </c>
      <c r="E38742" s="2" t="s">
        <v>224</v>
      </c>
      <c r="F38742">
        <v>0</v>
      </c>
      <c r="G38742">
        <v>0</v>
      </c>
      <c r="H38742">
        <v>17.112200000000001</v>
      </c>
      <c r="I38742" s="2" t="s">
        <v>0</v>
      </c>
      <c r="J38742" s="2">
        <v>2023</v>
      </c>
      <c r="K38742">
        <v>404703.53</v>
      </c>
      <c r="L38742" t="s">
        <v>222</v>
      </c>
      <c r="M38742">
        <v>6</v>
      </c>
    </row>
    <row r="38743" spans="1:13" x14ac:dyDescent="0.25">
      <c r="A38743" s="2" t="s">
        <v>621</v>
      </c>
      <c r="B38743" s="2" t="s">
        <v>5796</v>
      </c>
      <c r="C38743" s="2" t="s">
        <v>1705</v>
      </c>
      <c r="D38743" s="2">
        <v>242311</v>
      </c>
      <c r="E38743" s="2" t="s">
        <v>224</v>
      </c>
      <c r="F38743">
        <v>0</v>
      </c>
      <c r="G38743">
        <v>0</v>
      </c>
      <c r="H38743">
        <v>16.703199999999999</v>
      </c>
      <c r="I38743" s="2" t="s">
        <v>1</v>
      </c>
      <c r="J38743" s="2">
        <v>2024</v>
      </c>
      <c r="K38743">
        <v>293976.32000000001</v>
      </c>
      <c r="L38743" t="s">
        <v>222</v>
      </c>
      <c r="M38743">
        <v>6</v>
      </c>
    </row>
    <row r="38744" spans="1:13" x14ac:dyDescent="0.25">
      <c r="A38744" s="2" t="s">
        <v>9019</v>
      </c>
      <c r="B38744" s="2" t="s">
        <v>9224</v>
      </c>
      <c r="C38744" s="2" t="s">
        <v>755</v>
      </c>
      <c r="D38744" s="2">
        <v>242326</v>
      </c>
      <c r="E38744" s="2" t="s">
        <v>224</v>
      </c>
      <c r="F38744">
        <v>0</v>
      </c>
      <c r="G38744">
        <v>0</v>
      </c>
      <c r="H38744">
        <v>19.038699999999999</v>
      </c>
      <c r="I38744" s="2" t="s">
        <v>0</v>
      </c>
      <c r="J38744" s="2">
        <v>2024</v>
      </c>
      <c r="K38744">
        <v>513092.96500000003</v>
      </c>
      <c r="L38744" t="s">
        <v>222</v>
      </c>
      <c r="M38744">
        <v>2</v>
      </c>
    </row>
    <row r="38745" spans="1:13" x14ac:dyDescent="0.25">
      <c r="A38745" s="2" t="s">
        <v>4002</v>
      </c>
      <c r="B38745" s="2" t="s">
        <v>13420</v>
      </c>
      <c r="C38745" s="2" t="s">
        <v>755</v>
      </c>
      <c r="D38745" s="2">
        <v>242331</v>
      </c>
      <c r="E38745" s="2" t="s">
        <v>224</v>
      </c>
      <c r="F38745">
        <v>0</v>
      </c>
      <c r="G38745">
        <v>0</v>
      </c>
      <c r="H38745">
        <v>18.2622</v>
      </c>
      <c r="I38745" s="2" t="s">
        <v>1</v>
      </c>
      <c r="J38745" s="2">
        <v>2024</v>
      </c>
      <c r="K38745">
        <v>190839.99</v>
      </c>
      <c r="L38745" t="s">
        <v>222</v>
      </c>
      <c r="M38745">
        <v>8</v>
      </c>
    </row>
    <row r="38746" spans="1:13" x14ac:dyDescent="0.25">
      <c r="A38746" s="2" t="s">
        <v>9019</v>
      </c>
      <c r="B38746" s="2" t="s">
        <v>9224</v>
      </c>
      <c r="C38746" s="2" t="s">
        <v>755</v>
      </c>
      <c r="D38746" s="2">
        <v>242337</v>
      </c>
      <c r="E38746" s="2" t="s">
        <v>224</v>
      </c>
      <c r="F38746">
        <v>0</v>
      </c>
      <c r="G38746">
        <v>0</v>
      </c>
      <c r="H38746">
        <v>19.2483</v>
      </c>
      <c r="I38746" s="2" t="s">
        <v>0</v>
      </c>
      <c r="J38746" s="2">
        <v>2024</v>
      </c>
      <c r="K38746">
        <v>296423.82</v>
      </c>
      <c r="L38746" t="s">
        <v>222</v>
      </c>
      <c r="M38746">
        <v>2</v>
      </c>
    </row>
    <row r="38747" spans="1:13" x14ac:dyDescent="0.25">
      <c r="A38747" s="2" t="s">
        <v>4002</v>
      </c>
      <c r="B38747" s="2" t="s">
        <v>4322</v>
      </c>
      <c r="C38747" s="2" t="s">
        <v>1705</v>
      </c>
      <c r="D38747" s="2">
        <v>242351</v>
      </c>
      <c r="E38747" s="2" t="s">
        <v>224</v>
      </c>
      <c r="F38747">
        <v>0</v>
      </c>
      <c r="G38747">
        <v>0</v>
      </c>
      <c r="H38747">
        <v>16.736699999999999</v>
      </c>
      <c r="I38747" s="2" t="s">
        <v>1</v>
      </c>
      <c r="J38747" s="2">
        <v>2024</v>
      </c>
      <c r="K38747">
        <v>276155.55</v>
      </c>
      <c r="L38747" t="s">
        <v>222</v>
      </c>
      <c r="M38747">
        <v>7</v>
      </c>
    </row>
    <row r="38748" spans="1:13" x14ac:dyDescent="0.25">
      <c r="A38748" s="2" t="s">
        <v>4002</v>
      </c>
      <c r="B38748" s="2" t="s">
        <v>13420</v>
      </c>
      <c r="C38748" s="2" t="s">
        <v>755</v>
      </c>
      <c r="D38748" s="2">
        <v>242356</v>
      </c>
      <c r="E38748" s="2" t="s">
        <v>224</v>
      </c>
      <c r="F38748">
        <v>0</v>
      </c>
      <c r="G38748">
        <v>0</v>
      </c>
      <c r="H38748">
        <v>17.035699999999999</v>
      </c>
      <c r="I38748" s="2" t="s">
        <v>0</v>
      </c>
      <c r="J38748" s="2">
        <v>2024</v>
      </c>
      <c r="K38748">
        <v>384155.03499999997</v>
      </c>
      <c r="L38748" t="s">
        <v>222</v>
      </c>
      <c r="M38748">
        <v>8</v>
      </c>
    </row>
    <row r="38749" spans="1:13" x14ac:dyDescent="0.25">
      <c r="A38749" s="2" t="s">
        <v>4002</v>
      </c>
      <c r="B38749" s="2" t="s">
        <v>4322</v>
      </c>
      <c r="C38749" s="2" t="s">
        <v>1705</v>
      </c>
      <c r="D38749" s="2">
        <v>242363</v>
      </c>
      <c r="E38749" s="2" t="s">
        <v>224</v>
      </c>
      <c r="F38749">
        <v>0</v>
      </c>
      <c r="G38749">
        <v>0</v>
      </c>
      <c r="H38749">
        <v>16.692</v>
      </c>
      <c r="I38749" s="2" t="s">
        <v>1</v>
      </c>
      <c r="J38749" s="2">
        <v>2024</v>
      </c>
      <c r="K38749">
        <v>321321</v>
      </c>
      <c r="L38749" t="s">
        <v>222</v>
      </c>
      <c r="M38749">
        <v>5</v>
      </c>
    </row>
    <row r="38750" spans="1:13" x14ac:dyDescent="0.25">
      <c r="A38750" s="2" t="s">
        <v>4002</v>
      </c>
      <c r="B38750" s="2" t="s">
        <v>4322</v>
      </c>
      <c r="C38750" s="2" t="s">
        <v>1712</v>
      </c>
      <c r="D38750" s="2">
        <v>242382</v>
      </c>
      <c r="E38750" s="2" t="s">
        <v>224</v>
      </c>
      <c r="F38750">
        <v>0</v>
      </c>
      <c r="G38750">
        <v>0</v>
      </c>
      <c r="H38750">
        <v>18.184799999999999</v>
      </c>
      <c r="I38750" s="2" t="s">
        <v>1</v>
      </c>
      <c r="J38750" s="2">
        <v>2024</v>
      </c>
      <c r="K38750">
        <v>380062.32</v>
      </c>
      <c r="L38750" t="s">
        <v>222</v>
      </c>
      <c r="M38750">
        <v>5</v>
      </c>
    </row>
    <row r="38751" spans="1:13" x14ac:dyDescent="0.25">
      <c r="A38751" s="2" t="s">
        <v>4002</v>
      </c>
      <c r="B38751" s="2" t="s">
        <v>13537</v>
      </c>
      <c r="C38751" s="2" t="s">
        <v>755</v>
      </c>
      <c r="D38751" s="2">
        <v>242382</v>
      </c>
      <c r="E38751" s="2" t="s">
        <v>224</v>
      </c>
      <c r="F38751">
        <v>0</v>
      </c>
      <c r="G38751">
        <v>0</v>
      </c>
      <c r="H38751">
        <v>19.62</v>
      </c>
      <c r="I38751" s="2" t="s">
        <v>1</v>
      </c>
      <c r="J38751" s="2">
        <v>2024</v>
      </c>
      <c r="K38751">
        <v>559170</v>
      </c>
      <c r="L38751" t="s">
        <v>222</v>
      </c>
      <c r="M38751">
        <v>5</v>
      </c>
    </row>
    <row r="38752" spans="1:13" x14ac:dyDescent="0.25">
      <c r="A38752" s="2" t="s">
        <v>4002</v>
      </c>
      <c r="B38752" s="2" t="s">
        <v>4019</v>
      </c>
      <c r="C38752" s="2" t="s">
        <v>1592</v>
      </c>
      <c r="D38752" s="2">
        <v>242429</v>
      </c>
      <c r="E38752" s="2" t="s">
        <v>224</v>
      </c>
      <c r="F38752">
        <v>0</v>
      </c>
      <c r="G38752">
        <v>0</v>
      </c>
      <c r="H38752">
        <v>20.851800000000001</v>
      </c>
      <c r="I38752" s="2" t="s">
        <v>1</v>
      </c>
      <c r="J38752" s="2">
        <v>2025</v>
      </c>
      <c r="K38752">
        <v>1532607.3</v>
      </c>
      <c r="L38752" t="s">
        <v>222</v>
      </c>
      <c r="M38752">
        <v>9</v>
      </c>
    </row>
    <row r="38753" spans="1:13" x14ac:dyDescent="0.25">
      <c r="A38753" s="2" t="s">
        <v>4002</v>
      </c>
      <c r="B38753" s="2" t="s">
        <v>13420</v>
      </c>
      <c r="C38753" s="2" t="s">
        <v>755</v>
      </c>
      <c r="D38753" s="2">
        <v>242437</v>
      </c>
      <c r="E38753" s="2" t="s">
        <v>224</v>
      </c>
      <c r="F38753">
        <v>0</v>
      </c>
      <c r="G38753">
        <v>0</v>
      </c>
      <c r="H38753">
        <v>17.1982</v>
      </c>
      <c r="I38753" s="2" t="s">
        <v>0</v>
      </c>
      <c r="J38753" s="2">
        <v>2024</v>
      </c>
      <c r="K38753">
        <v>507346.9</v>
      </c>
      <c r="L38753" t="s">
        <v>222</v>
      </c>
      <c r="M38753">
        <v>7</v>
      </c>
    </row>
    <row r="38754" spans="1:13" x14ac:dyDescent="0.25">
      <c r="A38754" s="2" t="s">
        <v>4002</v>
      </c>
      <c r="B38754" s="2" t="s">
        <v>4322</v>
      </c>
      <c r="C38754" s="2" t="s">
        <v>1712</v>
      </c>
      <c r="D38754" s="2">
        <v>242444</v>
      </c>
      <c r="E38754" s="2" t="s">
        <v>224</v>
      </c>
      <c r="F38754">
        <v>0</v>
      </c>
      <c r="G38754">
        <v>0</v>
      </c>
      <c r="H38754">
        <v>17.120999999999999</v>
      </c>
      <c r="I38754" s="2" t="s">
        <v>1</v>
      </c>
      <c r="J38754" s="2">
        <v>2024</v>
      </c>
      <c r="K38754">
        <v>395495.1</v>
      </c>
      <c r="L38754" t="s">
        <v>222</v>
      </c>
      <c r="M38754">
        <v>8</v>
      </c>
    </row>
    <row r="38755" spans="1:13" x14ac:dyDescent="0.25">
      <c r="A38755" s="2" t="s">
        <v>621</v>
      </c>
      <c r="B38755" s="2" t="s">
        <v>5796</v>
      </c>
      <c r="C38755" s="2" t="s">
        <v>1705</v>
      </c>
      <c r="D38755" s="2">
        <v>242463</v>
      </c>
      <c r="E38755" s="2" t="s">
        <v>224</v>
      </c>
      <c r="F38755">
        <v>0</v>
      </c>
      <c r="G38755">
        <v>0</v>
      </c>
      <c r="H38755">
        <v>17.2685</v>
      </c>
      <c r="I38755" s="2" t="s">
        <v>1</v>
      </c>
      <c r="J38755" s="2">
        <v>2023</v>
      </c>
      <c r="K38755">
        <v>341916.3</v>
      </c>
      <c r="L38755" t="s">
        <v>222</v>
      </c>
      <c r="M38755">
        <v>6</v>
      </c>
    </row>
    <row r="38756" spans="1:13" x14ac:dyDescent="0.25">
      <c r="A38756" s="2" t="s">
        <v>4002</v>
      </c>
      <c r="B38756" s="2" t="s">
        <v>2360</v>
      </c>
      <c r="C38756" s="2" t="s">
        <v>1705</v>
      </c>
      <c r="D38756" s="2">
        <v>242491</v>
      </c>
      <c r="E38756" s="2" t="s">
        <v>224</v>
      </c>
      <c r="F38756">
        <v>0</v>
      </c>
      <c r="G38756">
        <v>0</v>
      </c>
      <c r="H38756">
        <v>18.524799999999999</v>
      </c>
      <c r="I38756" s="2" t="s">
        <v>1</v>
      </c>
      <c r="J38756" s="2">
        <v>2024</v>
      </c>
      <c r="K38756">
        <v>326036.47999999998</v>
      </c>
      <c r="L38756" t="s">
        <v>222</v>
      </c>
      <c r="M38756">
        <v>6</v>
      </c>
    </row>
    <row r="38757" spans="1:13" x14ac:dyDescent="0.25">
      <c r="A38757" s="2" t="s">
        <v>12503</v>
      </c>
      <c r="B38757" s="2" t="s">
        <v>12774</v>
      </c>
      <c r="C38757" s="2" t="s">
        <v>755</v>
      </c>
      <c r="D38757" s="2">
        <v>242510</v>
      </c>
      <c r="E38757" s="2" t="s">
        <v>224</v>
      </c>
      <c r="F38757">
        <v>0</v>
      </c>
      <c r="G38757">
        <v>0</v>
      </c>
      <c r="H38757">
        <v>17.120999999999999</v>
      </c>
      <c r="I38757" s="2" t="s">
        <v>1</v>
      </c>
      <c r="J38757" s="2">
        <v>2024</v>
      </c>
      <c r="K38757">
        <v>642037.5</v>
      </c>
      <c r="L38757" t="s">
        <v>222</v>
      </c>
      <c r="M38757">
        <v>5</v>
      </c>
    </row>
    <row r="38758" spans="1:13" x14ac:dyDescent="0.25">
      <c r="A38758" s="2" t="s">
        <v>5221</v>
      </c>
      <c r="B38758" s="2" t="s">
        <v>5269</v>
      </c>
      <c r="C38758" s="2" t="s">
        <v>1684</v>
      </c>
      <c r="D38758" s="2">
        <v>242530</v>
      </c>
      <c r="E38758" s="2" t="s">
        <v>224</v>
      </c>
      <c r="F38758">
        <v>0</v>
      </c>
      <c r="G38758">
        <v>0</v>
      </c>
      <c r="H38758">
        <v>20.4268</v>
      </c>
      <c r="I38758" s="2" t="s">
        <v>0</v>
      </c>
      <c r="J38758" s="2">
        <v>2025</v>
      </c>
      <c r="K38758">
        <v>528032.78</v>
      </c>
      <c r="L38758" t="s">
        <v>222</v>
      </c>
      <c r="M38758">
        <v>7</v>
      </c>
    </row>
    <row r="38759" spans="1:13" x14ac:dyDescent="0.25">
      <c r="A38759" s="2" t="s">
        <v>4002</v>
      </c>
      <c r="B38759" s="2" t="s">
        <v>13450</v>
      </c>
      <c r="C38759" s="2" t="s">
        <v>755</v>
      </c>
      <c r="D38759" s="2">
        <v>242558</v>
      </c>
      <c r="E38759" s="2" t="s">
        <v>224</v>
      </c>
      <c r="F38759">
        <v>0</v>
      </c>
      <c r="G38759">
        <v>0</v>
      </c>
      <c r="H38759">
        <v>17.112200000000001</v>
      </c>
      <c r="I38759" s="2" t="s">
        <v>0</v>
      </c>
      <c r="J38759" s="2">
        <v>2023</v>
      </c>
      <c r="K38759">
        <v>693044.1</v>
      </c>
      <c r="L38759" t="s">
        <v>222</v>
      </c>
      <c r="M38759">
        <v>5</v>
      </c>
    </row>
    <row r="38760" spans="1:13" x14ac:dyDescent="0.25">
      <c r="A38760" s="2" t="s">
        <v>9019</v>
      </c>
      <c r="B38760" s="2" t="s">
        <v>9057</v>
      </c>
      <c r="C38760" s="2" t="s">
        <v>1592</v>
      </c>
      <c r="D38760" s="2">
        <v>242570</v>
      </c>
      <c r="E38760" s="2" t="s">
        <v>224</v>
      </c>
      <c r="F38760">
        <v>0</v>
      </c>
      <c r="G38760">
        <v>0</v>
      </c>
      <c r="H38760">
        <v>16.994800000000001</v>
      </c>
      <c r="I38760" s="2" t="s">
        <v>0</v>
      </c>
      <c r="J38760" s="2">
        <v>2024</v>
      </c>
      <c r="K38760">
        <v>2358028.5</v>
      </c>
      <c r="L38760" t="s">
        <v>222</v>
      </c>
      <c r="M38760">
        <v>4</v>
      </c>
    </row>
    <row r="38761" spans="1:13" x14ac:dyDescent="0.25">
      <c r="A38761" s="2" t="s">
        <v>4002</v>
      </c>
      <c r="B38761" s="2" t="s">
        <v>13450</v>
      </c>
      <c r="C38761" s="2" t="s">
        <v>755</v>
      </c>
      <c r="D38761" s="2">
        <v>242573</v>
      </c>
      <c r="E38761" s="2" t="s">
        <v>224</v>
      </c>
      <c r="F38761">
        <v>0</v>
      </c>
      <c r="G38761">
        <v>0</v>
      </c>
      <c r="H38761">
        <v>18.2622</v>
      </c>
      <c r="I38761" s="2" t="s">
        <v>1</v>
      </c>
      <c r="J38761" s="2">
        <v>2024</v>
      </c>
      <c r="K38761">
        <v>170751.57</v>
      </c>
      <c r="L38761" t="s">
        <v>222</v>
      </c>
      <c r="M38761">
        <v>8</v>
      </c>
    </row>
    <row r="38762" spans="1:13" x14ac:dyDescent="0.25">
      <c r="A38762" s="2" t="s">
        <v>9019</v>
      </c>
      <c r="B38762" s="2" t="s">
        <v>9224</v>
      </c>
      <c r="C38762" s="2" t="s">
        <v>755</v>
      </c>
      <c r="D38762" s="2">
        <v>242587</v>
      </c>
      <c r="E38762" s="2" t="s">
        <v>224</v>
      </c>
      <c r="F38762">
        <v>0</v>
      </c>
      <c r="G38762">
        <v>0</v>
      </c>
      <c r="H38762">
        <v>19.833500000000001</v>
      </c>
      <c r="I38762" s="2" t="s">
        <v>0</v>
      </c>
      <c r="J38762" s="2">
        <v>2024</v>
      </c>
      <c r="K38762">
        <v>501787.55</v>
      </c>
      <c r="L38762" t="s">
        <v>222</v>
      </c>
      <c r="M38762">
        <v>2</v>
      </c>
    </row>
    <row r="38763" spans="1:13" x14ac:dyDescent="0.25">
      <c r="A38763" s="2" t="s">
        <v>621</v>
      </c>
      <c r="B38763" s="2" t="s">
        <v>5807</v>
      </c>
      <c r="C38763" s="2" t="s">
        <v>1705</v>
      </c>
      <c r="D38763" s="2">
        <v>242605</v>
      </c>
      <c r="E38763" s="2" t="s">
        <v>224</v>
      </c>
      <c r="F38763">
        <v>0</v>
      </c>
      <c r="G38763">
        <v>0</v>
      </c>
      <c r="H38763">
        <v>16.736699999999999</v>
      </c>
      <c r="I38763" s="2" t="s">
        <v>1</v>
      </c>
      <c r="J38763" s="2">
        <v>2024</v>
      </c>
      <c r="K38763">
        <v>331386.65999999997</v>
      </c>
      <c r="L38763" t="s">
        <v>222</v>
      </c>
      <c r="M38763">
        <v>4</v>
      </c>
    </row>
    <row r="38764" spans="1:13" x14ac:dyDescent="0.25">
      <c r="A38764" s="2" t="s">
        <v>261</v>
      </c>
      <c r="B38764" s="2" t="s">
        <v>8984</v>
      </c>
      <c r="C38764" s="2" t="s">
        <v>406</v>
      </c>
      <c r="D38764" s="2">
        <v>242619</v>
      </c>
      <c r="E38764" s="2" t="s">
        <v>224</v>
      </c>
      <c r="F38764">
        <v>0</v>
      </c>
      <c r="G38764">
        <v>0</v>
      </c>
      <c r="H38764">
        <v>18.1052</v>
      </c>
      <c r="I38764" s="2" t="s">
        <v>1</v>
      </c>
      <c r="J38764" s="2">
        <v>2023</v>
      </c>
      <c r="K38764">
        <v>2783674.5</v>
      </c>
      <c r="L38764" t="s">
        <v>222</v>
      </c>
      <c r="M38764">
        <v>8</v>
      </c>
    </row>
    <row r="38765" spans="1:13" x14ac:dyDescent="0.25">
      <c r="A38765" s="2" t="s">
        <v>621</v>
      </c>
      <c r="B38765" s="2" t="s">
        <v>5796</v>
      </c>
      <c r="C38765" s="2" t="s">
        <v>1705</v>
      </c>
      <c r="D38765" s="2">
        <v>242620</v>
      </c>
      <c r="E38765" s="2" t="s">
        <v>224</v>
      </c>
      <c r="F38765">
        <v>0</v>
      </c>
      <c r="G38765">
        <v>0</v>
      </c>
      <c r="H38765">
        <v>17.7608</v>
      </c>
      <c r="I38765" s="2" t="s">
        <v>1</v>
      </c>
      <c r="J38765" s="2">
        <v>2023</v>
      </c>
      <c r="K38765">
        <v>532824</v>
      </c>
      <c r="L38765" t="s">
        <v>222</v>
      </c>
      <c r="M38765">
        <v>6</v>
      </c>
    </row>
    <row r="38766" spans="1:13" x14ac:dyDescent="0.25">
      <c r="A38766" s="2" t="s">
        <v>621</v>
      </c>
      <c r="B38766" s="2" t="s">
        <v>6156</v>
      </c>
      <c r="C38766" s="2" t="s">
        <v>1705</v>
      </c>
      <c r="D38766" s="2">
        <v>242654</v>
      </c>
      <c r="E38766" s="2" t="s">
        <v>224</v>
      </c>
      <c r="F38766">
        <v>0</v>
      </c>
      <c r="G38766">
        <v>0</v>
      </c>
      <c r="H38766">
        <v>17.962700000000002</v>
      </c>
      <c r="I38766" s="2" t="s">
        <v>1</v>
      </c>
      <c r="J38766" s="2">
        <v>2024</v>
      </c>
      <c r="K38766">
        <v>197589.7</v>
      </c>
      <c r="L38766" t="s">
        <v>222</v>
      </c>
      <c r="M38766">
        <v>6</v>
      </c>
    </row>
    <row r="38767" spans="1:13" x14ac:dyDescent="0.25">
      <c r="A38767" s="2" t="s">
        <v>621</v>
      </c>
      <c r="B38767" s="2" t="s">
        <v>5796</v>
      </c>
      <c r="C38767" s="2" t="s">
        <v>1705</v>
      </c>
      <c r="D38767" s="2">
        <v>242662</v>
      </c>
      <c r="E38767" s="2" t="s">
        <v>224</v>
      </c>
      <c r="F38767">
        <v>0</v>
      </c>
      <c r="G38767">
        <v>0</v>
      </c>
      <c r="H38767">
        <v>20.569299999999998</v>
      </c>
      <c r="I38767" s="2" t="s">
        <v>0</v>
      </c>
      <c r="J38767" s="2">
        <v>2024</v>
      </c>
      <c r="K38767">
        <v>606794.35</v>
      </c>
      <c r="L38767" t="s">
        <v>222</v>
      </c>
      <c r="M38767">
        <v>6</v>
      </c>
    </row>
    <row r="38768" spans="1:13" x14ac:dyDescent="0.25">
      <c r="A38768" s="2" t="s">
        <v>4002</v>
      </c>
      <c r="B38768" s="2" t="s">
        <v>4322</v>
      </c>
      <c r="C38768" s="2" t="s">
        <v>1712</v>
      </c>
      <c r="D38768" s="2">
        <v>242665</v>
      </c>
      <c r="E38768" s="2" t="s">
        <v>224</v>
      </c>
      <c r="F38768">
        <v>0</v>
      </c>
      <c r="G38768">
        <v>0</v>
      </c>
      <c r="H38768">
        <v>16.703199999999999</v>
      </c>
      <c r="I38768" s="2" t="s">
        <v>1</v>
      </c>
      <c r="J38768" s="2">
        <v>2024</v>
      </c>
      <c r="K38768">
        <v>266416.03999999998</v>
      </c>
      <c r="L38768" t="s">
        <v>222</v>
      </c>
      <c r="M38768">
        <v>8</v>
      </c>
    </row>
    <row r="38769" spans="1:13" x14ac:dyDescent="0.25">
      <c r="A38769" s="2" t="s">
        <v>4002</v>
      </c>
      <c r="B38769" s="2" t="s">
        <v>4322</v>
      </c>
      <c r="C38769" s="2" t="s">
        <v>1705</v>
      </c>
      <c r="D38769" s="2">
        <v>242669</v>
      </c>
      <c r="E38769" s="2" t="s">
        <v>224</v>
      </c>
      <c r="F38769">
        <v>0</v>
      </c>
      <c r="G38769">
        <v>0</v>
      </c>
      <c r="H38769">
        <v>20.141999999999999</v>
      </c>
      <c r="I38769" s="2" t="s">
        <v>1</v>
      </c>
      <c r="J38769" s="2">
        <v>2024</v>
      </c>
      <c r="K38769">
        <v>221562</v>
      </c>
      <c r="L38769" t="s">
        <v>222</v>
      </c>
      <c r="M38769">
        <v>5</v>
      </c>
    </row>
    <row r="38770" spans="1:13" x14ac:dyDescent="0.25">
      <c r="A38770" s="2" t="s">
        <v>9019</v>
      </c>
      <c r="B38770" s="2" t="s">
        <v>9224</v>
      </c>
      <c r="C38770" s="2" t="s">
        <v>755</v>
      </c>
      <c r="D38770" s="2">
        <v>242675</v>
      </c>
      <c r="E38770" s="2" t="s">
        <v>224</v>
      </c>
      <c r="F38770">
        <v>0</v>
      </c>
      <c r="G38770">
        <v>0</v>
      </c>
      <c r="H38770">
        <v>18.384799999999998</v>
      </c>
      <c r="I38770" s="2" t="s">
        <v>1</v>
      </c>
      <c r="J38770" s="2">
        <v>2024</v>
      </c>
      <c r="K38770">
        <v>303349.2</v>
      </c>
      <c r="L38770" t="s">
        <v>222</v>
      </c>
      <c r="M38770">
        <v>2</v>
      </c>
    </row>
    <row r="38771" spans="1:13" x14ac:dyDescent="0.25">
      <c r="A38771" s="2" t="s">
        <v>621</v>
      </c>
      <c r="B38771" s="2" t="s">
        <v>5796</v>
      </c>
      <c r="C38771" s="2" t="s">
        <v>1705</v>
      </c>
      <c r="D38771" s="2">
        <v>242700</v>
      </c>
      <c r="E38771" s="2" t="s">
        <v>224</v>
      </c>
      <c r="F38771">
        <v>0</v>
      </c>
      <c r="G38771">
        <v>0</v>
      </c>
      <c r="H38771">
        <v>16.678000000000001</v>
      </c>
      <c r="I38771" s="2" t="s">
        <v>1</v>
      </c>
      <c r="J38771" s="2">
        <v>2024</v>
      </c>
      <c r="K38771">
        <v>192630.9</v>
      </c>
      <c r="L38771" t="s">
        <v>222</v>
      </c>
      <c r="M38771">
        <v>7</v>
      </c>
    </row>
    <row r="38772" spans="1:13" x14ac:dyDescent="0.25">
      <c r="A38772" s="2" t="s">
        <v>4002</v>
      </c>
      <c r="B38772" s="2" t="s">
        <v>4322</v>
      </c>
      <c r="C38772" s="2" t="s">
        <v>1684</v>
      </c>
      <c r="D38772" s="2">
        <v>242726</v>
      </c>
      <c r="E38772" s="2" t="s">
        <v>224</v>
      </c>
      <c r="F38772">
        <v>0</v>
      </c>
      <c r="G38772">
        <v>0</v>
      </c>
      <c r="H38772">
        <v>19.2483</v>
      </c>
      <c r="I38772" s="2" t="s">
        <v>1</v>
      </c>
      <c r="J38772" s="2">
        <v>2024</v>
      </c>
      <c r="K38772">
        <v>465808.86</v>
      </c>
      <c r="L38772" t="s">
        <v>222</v>
      </c>
      <c r="M38772">
        <v>4</v>
      </c>
    </row>
    <row r="38773" spans="1:13" x14ac:dyDescent="0.25">
      <c r="A38773" s="2" t="s">
        <v>5221</v>
      </c>
      <c r="B38773" s="2" t="s">
        <v>5269</v>
      </c>
      <c r="C38773" s="2" t="s">
        <v>1705</v>
      </c>
      <c r="D38773" s="2">
        <v>242726</v>
      </c>
      <c r="E38773" s="2" t="s">
        <v>224</v>
      </c>
      <c r="F38773">
        <v>0</v>
      </c>
      <c r="G38773">
        <v>0</v>
      </c>
      <c r="H38773">
        <v>17.538</v>
      </c>
      <c r="I38773" s="2" t="s">
        <v>1</v>
      </c>
      <c r="J38773" s="2">
        <v>2023</v>
      </c>
      <c r="K38773">
        <v>552447</v>
      </c>
      <c r="L38773" t="s">
        <v>222</v>
      </c>
      <c r="M38773">
        <v>4</v>
      </c>
    </row>
    <row r="38774" spans="1:13" x14ac:dyDescent="0.25">
      <c r="A38774" s="2" t="s">
        <v>4002</v>
      </c>
      <c r="B38774" s="2" t="s">
        <v>4322</v>
      </c>
      <c r="C38774" s="2" t="s">
        <v>1705</v>
      </c>
      <c r="D38774" s="2">
        <v>242758</v>
      </c>
      <c r="E38774" s="2" t="s">
        <v>224</v>
      </c>
      <c r="F38774">
        <v>0</v>
      </c>
      <c r="G38774">
        <v>0</v>
      </c>
      <c r="H38774">
        <v>20.6693</v>
      </c>
      <c r="I38774" s="2" t="s">
        <v>0</v>
      </c>
      <c r="J38774" s="2">
        <v>2025</v>
      </c>
      <c r="K38774">
        <v>409252.14</v>
      </c>
      <c r="L38774" t="s">
        <v>222</v>
      </c>
      <c r="M38774">
        <v>6</v>
      </c>
    </row>
    <row r="38775" spans="1:13" x14ac:dyDescent="0.25">
      <c r="A38775" s="2" t="s">
        <v>621</v>
      </c>
      <c r="B38775" s="2" t="s">
        <v>6436</v>
      </c>
      <c r="C38775" s="2" t="s">
        <v>755</v>
      </c>
      <c r="D38775" s="2">
        <v>242771</v>
      </c>
      <c r="E38775" s="2" t="s">
        <v>224</v>
      </c>
      <c r="F38775">
        <v>0</v>
      </c>
      <c r="G38775">
        <v>0</v>
      </c>
      <c r="H38775">
        <v>17.509699999999999</v>
      </c>
      <c r="I38775" s="2" t="s">
        <v>0</v>
      </c>
      <c r="J38775" s="2">
        <v>2023</v>
      </c>
      <c r="K38775">
        <v>298540.38500000001</v>
      </c>
      <c r="L38775" t="s">
        <v>222</v>
      </c>
      <c r="M38775">
        <v>6</v>
      </c>
    </row>
    <row r="38776" spans="1:13" x14ac:dyDescent="0.25">
      <c r="A38776" s="2" t="s">
        <v>621</v>
      </c>
      <c r="B38776" s="2" t="s">
        <v>6436</v>
      </c>
      <c r="C38776" s="2" t="s">
        <v>755</v>
      </c>
      <c r="D38776" s="2">
        <v>242771</v>
      </c>
      <c r="E38776" s="2" t="s">
        <v>224</v>
      </c>
      <c r="F38776">
        <v>0</v>
      </c>
      <c r="G38776">
        <v>0</v>
      </c>
      <c r="H38776">
        <v>17.1982</v>
      </c>
      <c r="I38776" s="2" t="s">
        <v>0</v>
      </c>
      <c r="J38776" s="2">
        <v>2024</v>
      </c>
      <c r="K38776">
        <v>274311.28999999998</v>
      </c>
      <c r="L38776" t="s">
        <v>222</v>
      </c>
      <c r="M38776">
        <v>7</v>
      </c>
    </row>
    <row r="38777" spans="1:13" x14ac:dyDescent="0.25">
      <c r="A38777" s="2" t="s">
        <v>4002</v>
      </c>
      <c r="B38777" s="2" t="s">
        <v>4322</v>
      </c>
      <c r="C38777" s="2" t="s">
        <v>1705</v>
      </c>
      <c r="D38777" s="2">
        <v>242802</v>
      </c>
      <c r="E38777" s="2" t="s">
        <v>224</v>
      </c>
      <c r="F38777">
        <v>0</v>
      </c>
      <c r="G38777">
        <v>0</v>
      </c>
      <c r="H38777">
        <v>17.3688</v>
      </c>
      <c r="I38777" s="2" t="s">
        <v>1</v>
      </c>
      <c r="J38777" s="2">
        <v>2023</v>
      </c>
      <c r="K38777">
        <v>353455.08</v>
      </c>
      <c r="L38777" t="s">
        <v>222</v>
      </c>
      <c r="M38777">
        <v>7</v>
      </c>
    </row>
    <row r="38778" spans="1:13" x14ac:dyDescent="0.25">
      <c r="A38778" s="2" t="s">
        <v>4002</v>
      </c>
      <c r="B38778" s="2" t="s">
        <v>4322</v>
      </c>
      <c r="C38778" s="2" t="s">
        <v>1705</v>
      </c>
      <c r="D38778" s="2">
        <v>242808</v>
      </c>
      <c r="E38778" s="2" t="s">
        <v>224</v>
      </c>
      <c r="F38778">
        <v>0</v>
      </c>
      <c r="G38778">
        <v>0</v>
      </c>
      <c r="H38778">
        <v>16.566800000000001</v>
      </c>
      <c r="I38778" s="2" t="s">
        <v>1</v>
      </c>
      <c r="J38778" s="2">
        <v>2024</v>
      </c>
      <c r="K38778">
        <v>400916.56</v>
      </c>
      <c r="L38778" t="s">
        <v>222</v>
      </c>
      <c r="M38778">
        <v>5</v>
      </c>
    </row>
    <row r="38779" spans="1:13" x14ac:dyDescent="0.25">
      <c r="A38779" s="2" t="s">
        <v>9019</v>
      </c>
      <c r="B38779" s="2" t="s">
        <v>9224</v>
      </c>
      <c r="C38779" s="2" t="s">
        <v>755</v>
      </c>
      <c r="D38779" s="2">
        <v>242824</v>
      </c>
      <c r="E38779" s="2" t="s">
        <v>224</v>
      </c>
      <c r="F38779">
        <v>0</v>
      </c>
      <c r="G38779">
        <v>0</v>
      </c>
      <c r="H38779">
        <v>16.712700000000002</v>
      </c>
      <c r="I38779" s="2" t="s">
        <v>0</v>
      </c>
      <c r="J38779" s="2">
        <v>2024</v>
      </c>
      <c r="K38779">
        <v>476311.95</v>
      </c>
      <c r="L38779" t="s">
        <v>222</v>
      </c>
      <c r="M38779">
        <v>3</v>
      </c>
    </row>
    <row r="38780" spans="1:13" x14ac:dyDescent="0.25">
      <c r="A38780" s="2" t="s">
        <v>12503</v>
      </c>
      <c r="B38780" s="2" t="s">
        <v>12500</v>
      </c>
      <c r="C38780" s="2" t="s">
        <v>755</v>
      </c>
      <c r="D38780" s="2">
        <v>242838</v>
      </c>
      <c r="E38780" s="2" t="s">
        <v>224</v>
      </c>
      <c r="F38780">
        <v>0</v>
      </c>
      <c r="G38780">
        <v>0</v>
      </c>
      <c r="H38780">
        <v>20.1448</v>
      </c>
      <c r="I38780" s="2" t="s">
        <v>1</v>
      </c>
      <c r="J38780" s="2">
        <v>2024</v>
      </c>
      <c r="K38780">
        <v>310229.92</v>
      </c>
      <c r="L38780" t="s">
        <v>222</v>
      </c>
      <c r="M38780">
        <v>6</v>
      </c>
    </row>
    <row r="38781" spans="1:13" x14ac:dyDescent="0.25">
      <c r="A38781" s="2" t="s">
        <v>4002</v>
      </c>
      <c r="B38781" s="2" t="s">
        <v>4322</v>
      </c>
      <c r="C38781" s="2" t="s">
        <v>1705</v>
      </c>
      <c r="D38781" s="2">
        <v>242877</v>
      </c>
      <c r="E38781" s="2" t="s">
        <v>224</v>
      </c>
      <c r="F38781">
        <v>0</v>
      </c>
      <c r="G38781">
        <v>0</v>
      </c>
      <c r="H38781">
        <v>20.6693</v>
      </c>
      <c r="I38781" s="2" t="s">
        <v>0</v>
      </c>
      <c r="J38781" s="2">
        <v>2025</v>
      </c>
      <c r="K38781">
        <v>454724.6</v>
      </c>
      <c r="L38781" t="s">
        <v>222</v>
      </c>
      <c r="M38781">
        <v>6</v>
      </c>
    </row>
    <row r="38782" spans="1:13" x14ac:dyDescent="0.25">
      <c r="A38782" s="2" t="s">
        <v>9019</v>
      </c>
      <c r="B38782" s="2" t="s">
        <v>9224</v>
      </c>
      <c r="C38782" s="2" t="s">
        <v>755</v>
      </c>
      <c r="D38782" s="2">
        <v>242897</v>
      </c>
      <c r="E38782" s="2" t="s">
        <v>224</v>
      </c>
      <c r="F38782">
        <v>0</v>
      </c>
      <c r="G38782">
        <v>0</v>
      </c>
      <c r="H38782">
        <v>18.345800000000001</v>
      </c>
      <c r="I38782" s="2" t="s">
        <v>0</v>
      </c>
      <c r="J38782" s="2">
        <v>2024</v>
      </c>
      <c r="K38782">
        <v>504509.5</v>
      </c>
      <c r="L38782" t="s">
        <v>222</v>
      </c>
      <c r="M38782">
        <v>2</v>
      </c>
    </row>
    <row r="38783" spans="1:13" x14ac:dyDescent="0.25">
      <c r="A38783" s="2" t="s">
        <v>4002</v>
      </c>
      <c r="B38783" s="2" t="s">
        <v>4322</v>
      </c>
      <c r="C38783" s="2" t="s">
        <v>1705</v>
      </c>
      <c r="D38783" s="2">
        <v>242908</v>
      </c>
      <c r="E38783" s="2" t="s">
        <v>224</v>
      </c>
      <c r="F38783">
        <v>0</v>
      </c>
      <c r="G38783">
        <v>0</v>
      </c>
      <c r="H38783">
        <v>17.2685</v>
      </c>
      <c r="I38783" s="2" t="s">
        <v>1</v>
      </c>
      <c r="J38783" s="2">
        <v>2023</v>
      </c>
      <c r="K38783">
        <v>379907</v>
      </c>
      <c r="L38783" t="s">
        <v>222</v>
      </c>
      <c r="M38783">
        <v>5</v>
      </c>
    </row>
    <row r="38784" spans="1:13" x14ac:dyDescent="0.25">
      <c r="A38784" s="2" t="s">
        <v>621</v>
      </c>
      <c r="B38784" s="2" t="s">
        <v>6202</v>
      </c>
      <c r="C38784" s="2" t="s">
        <v>755</v>
      </c>
      <c r="D38784" s="2">
        <v>242952</v>
      </c>
      <c r="E38784" s="2" t="s">
        <v>224</v>
      </c>
      <c r="F38784">
        <v>0</v>
      </c>
      <c r="G38784">
        <v>0</v>
      </c>
      <c r="H38784">
        <v>16.335699999999999</v>
      </c>
      <c r="I38784" s="2" t="s">
        <v>1</v>
      </c>
      <c r="J38784" s="2">
        <v>2024</v>
      </c>
      <c r="K38784">
        <v>530910.25</v>
      </c>
      <c r="L38784" t="s">
        <v>222</v>
      </c>
      <c r="M38784">
        <v>6</v>
      </c>
    </row>
    <row r="38785" spans="1:13" x14ac:dyDescent="0.25">
      <c r="A38785" s="2" t="s">
        <v>621</v>
      </c>
      <c r="B38785" s="2" t="s">
        <v>5796</v>
      </c>
      <c r="C38785" s="2" t="s">
        <v>1705</v>
      </c>
      <c r="D38785" s="2">
        <v>242974</v>
      </c>
      <c r="E38785" s="2" t="s">
        <v>224</v>
      </c>
      <c r="F38785">
        <v>0</v>
      </c>
      <c r="G38785">
        <v>0</v>
      </c>
      <c r="H38785">
        <v>16.6815</v>
      </c>
      <c r="I38785" s="2" t="s">
        <v>1</v>
      </c>
      <c r="J38785" s="2">
        <v>2024</v>
      </c>
      <c r="K38785">
        <v>284419.57500000001</v>
      </c>
      <c r="L38785" t="s">
        <v>222</v>
      </c>
      <c r="M38785">
        <v>6</v>
      </c>
    </row>
    <row r="38786" spans="1:13" x14ac:dyDescent="0.25">
      <c r="A38786" s="2" t="s">
        <v>4002</v>
      </c>
      <c r="B38786" s="2" t="s">
        <v>2360</v>
      </c>
      <c r="C38786" s="2" t="s">
        <v>1705</v>
      </c>
      <c r="D38786" s="2">
        <v>242991</v>
      </c>
      <c r="E38786" s="2" t="s">
        <v>224</v>
      </c>
      <c r="F38786">
        <v>0</v>
      </c>
      <c r="G38786">
        <v>0</v>
      </c>
      <c r="H38786">
        <v>18.524799999999999</v>
      </c>
      <c r="I38786" s="2" t="s">
        <v>1</v>
      </c>
      <c r="J38786" s="2">
        <v>2024</v>
      </c>
      <c r="K38786">
        <v>305659.2</v>
      </c>
      <c r="L38786" t="s">
        <v>222</v>
      </c>
      <c r="M38786">
        <v>5</v>
      </c>
    </row>
    <row r="38787" spans="1:13" x14ac:dyDescent="0.25">
      <c r="A38787" s="2" t="s">
        <v>4002</v>
      </c>
      <c r="B38787" s="2" t="s">
        <v>2360</v>
      </c>
      <c r="C38787" s="2" t="s">
        <v>1712</v>
      </c>
      <c r="D38787" s="2">
        <v>243008</v>
      </c>
      <c r="E38787" s="2" t="s">
        <v>224</v>
      </c>
      <c r="F38787">
        <v>0</v>
      </c>
      <c r="G38787">
        <v>0</v>
      </c>
      <c r="H38787">
        <v>20.017199999999999</v>
      </c>
      <c r="I38787" s="2" t="s">
        <v>0</v>
      </c>
      <c r="J38787" s="2">
        <v>2024</v>
      </c>
      <c r="K38787">
        <v>850731</v>
      </c>
      <c r="L38787" t="s">
        <v>222</v>
      </c>
      <c r="M38787">
        <v>4</v>
      </c>
    </row>
    <row r="38788" spans="1:13" x14ac:dyDescent="0.25">
      <c r="A38788" s="2" t="s">
        <v>4002</v>
      </c>
      <c r="B38788" s="2" t="s">
        <v>13537</v>
      </c>
      <c r="C38788" s="2" t="s">
        <v>755</v>
      </c>
      <c r="D38788" s="2">
        <v>243027</v>
      </c>
      <c r="E38788" s="2" t="s">
        <v>224</v>
      </c>
      <c r="F38788">
        <v>0</v>
      </c>
      <c r="G38788">
        <v>0</v>
      </c>
      <c r="H38788">
        <v>17.1982</v>
      </c>
      <c r="I38788" s="2" t="s">
        <v>0</v>
      </c>
      <c r="J38788" s="2">
        <v>2024</v>
      </c>
      <c r="K38788">
        <v>782518.1</v>
      </c>
      <c r="L38788" t="s">
        <v>222</v>
      </c>
      <c r="M38788">
        <v>6</v>
      </c>
    </row>
    <row r="38789" spans="1:13" x14ac:dyDescent="0.25">
      <c r="A38789" s="2" t="s">
        <v>4002</v>
      </c>
      <c r="B38789" s="2" t="s">
        <v>4322</v>
      </c>
      <c r="C38789" s="2" t="s">
        <v>1705</v>
      </c>
      <c r="D38789" s="2">
        <v>243064</v>
      </c>
      <c r="E38789" s="2" t="s">
        <v>224</v>
      </c>
      <c r="F38789">
        <v>0</v>
      </c>
      <c r="G38789">
        <v>0</v>
      </c>
      <c r="H38789">
        <v>20.058299999999999</v>
      </c>
      <c r="I38789" s="2" t="s">
        <v>0</v>
      </c>
      <c r="J38789" s="2">
        <v>2024</v>
      </c>
      <c r="K38789">
        <v>397154.34</v>
      </c>
      <c r="L38789" t="s">
        <v>222</v>
      </c>
      <c r="M38789">
        <v>6</v>
      </c>
    </row>
    <row r="38790" spans="1:13" x14ac:dyDescent="0.25">
      <c r="A38790" s="2" t="s">
        <v>5221</v>
      </c>
      <c r="B38790" s="2" t="s">
        <v>5241</v>
      </c>
      <c r="C38790" s="2" t="s">
        <v>1684</v>
      </c>
      <c r="D38790" s="2">
        <v>243081</v>
      </c>
      <c r="E38790" s="2" t="s">
        <v>224</v>
      </c>
      <c r="F38790">
        <v>0</v>
      </c>
      <c r="G38790">
        <v>0</v>
      </c>
      <c r="H38790">
        <v>19.329999999999998</v>
      </c>
      <c r="I38790" s="2" t="s">
        <v>0</v>
      </c>
      <c r="J38790" s="2">
        <v>2024</v>
      </c>
      <c r="K38790">
        <v>143525.25</v>
      </c>
      <c r="L38790" t="s">
        <v>222</v>
      </c>
      <c r="M38790">
        <v>8</v>
      </c>
    </row>
    <row r="38791" spans="1:13" x14ac:dyDescent="0.25">
      <c r="A38791" s="2" t="s">
        <v>621</v>
      </c>
      <c r="B38791" s="2" t="s">
        <v>5810</v>
      </c>
      <c r="C38791" s="2" t="s">
        <v>755</v>
      </c>
      <c r="D38791" s="2">
        <v>243098</v>
      </c>
      <c r="E38791" s="2" t="s">
        <v>224</v>
      </c>
      <c r="F38791">
        <v>0</v>
      </c>
      <c r="G38791">
        <v>0</v>
      </c>
      <c r="H38791">
        <v>17.068000000000001</v>
      </c>
      <c r="I38791" s="2" t="s">
        <v>1</v>
      </c>
      <c r="J38791" s="2">
        <v>2024</v>
      </c>
      <c r="K38791">
        <v>272234.59999999998</v>
      </c>
      <c r="L38791" t="s">
        <v>222</v>
      </c>
      <c r="M38791">
        <v>5</v>
      </c>
    </row>
    <row r="38792" spans="1:13" x14ac:dyDescent="0.25">
      <c r="A38792" s="2" t="s">
        <v>4002</v>
      </c>
      <c r="B38792" s="2" t="s">
        <v>13450</v>
      </c>
      <c r="C38792" s="2" t="s">
        <v>755</v>
      </c>
      <c r="D38792" s="2">
        <v>243138</v>
      </c>
      <c r="E38792" s="2" t="s">
        <v>224</v>
      </c>
      <c r="F38792">
        <v>0</v>
      </c>
      <c r="G38792">
        <v>0</v>
      </c>
      <c r="H38792">
        <v>17.120999999999999</v>
      </c>
      <c r="I38792" s="2" t="s">
        <v>1</v>
      </c>
      <c r="J38792" s="2">
        <v>2024</v>
      </c>
      <c r="K38792">
        <v>376662</v>
      </c>
      <c r="L38792" t="s">
        <v>222</v>
      </c>
      <c r="M38792">
        <v>8</v>
      </c>
    </row>
    <row r="38793" spans="1:13" x14ac:dyDescent="0.25">
      <c r="A38793" s="2" t="s">
        <v>5221</v>
      </c>
      <c r="B38793" s="2" t="s">
        <v>5269</v>
      </c>
      <c r="C38793" s="2" t="s">
        <v>1705</v>
      </c>
      <c r="D38793" s="2">
        <v>243154</v>
      </c>
      <c r="E38793" s="2" t="s">
        <v>224</v>
      </c>
      <c r="F38793">
        <v>0</v>
      </c>
      <c r="G38793">
        <v>0</v>
      </c>
      <c r="H38793">
        <v>16.678000000000001</v>
      </c>
      <c r="I38793" s="2" t="s">
        <v>1</v>
      </c>
      <c r="J38793" s="2">
        <v>2024</v>
      </c>
      <c r="K38793">
        <v>330224.40000000002</v>
      </c>
      <c r="L38793" t="s">
        <v>222</v>
      </c>
      <c r="M38793">
        <v>5</v>
      </c>
    </row>
    <row r="38794" spans="1:13" x14ac:dyDescent="0.25">
      <c r="A38794" s="2" t="s">
        <v>621</v>
      </c>
      <c r="B38794" s="2" t="s">
        <v>5796</v>
      </c>
      <c r="C38794" s="2" t="s">
        <v>1705</v>
      </c>
      <c r="D38794" s="2">
        <v>243172</v>
      </c>
      <c r="E38794" s="2" t="s">
        <v>224</v>
      </c>
      <c r="F38794">
        <v>0</v>
      </c>
      <c r="G38794">
        <v>0</v>
      </c>
      <c r="H38794">
        <v>18.221499999999999</v>
      </c>
      <c r="I38794" s="2" t="s">
        <v>1</v>
      </c>
      <c r="J38794" s="2">
        <v>2024</v>
      </c>
      <c r="K38794">
        <v>100218.25</v>
      </c>
      <c r="L38794" t="s">
        <v>222</v>
      </c>
      <c r="M38794">
        <v>6</v>
      </c>
    </row>
    <row r="38795" spans="1:13" x14ac:dyDescent="0.25">
      <c r="A38795" s="2" t="s">
        <v>9019</v>
      </c>
      <c r="B38795" s="2" t="s">
        <v>9224</v>
      </c>
      <c r="C38795" s="2" t="s">
        <v>755</v>
      </c>
      <c r="D38795" s="2">
        <v>243174</v>
      </c>
      <c r="E38795" s="2" t="s">
        <v>224</v>
      </c>
      <c r="F38795">
        <v>0</v>
      </c>
      <c r="G38795">
        <v>0</v>
      </c>
      <c r="H38795">
        <v>18.384799999999998</v>
      </c>
      <c r="I38795" s="2" t="s">
        <v>1</v>
      </c>
      <c r="J38795" s="2">
        <v>2024</v>
      </c>
      <c r="K38795">
        <v>313460.84000000003</v>
      </c>
      <c r="L38795" t="s">
        <v>222</v>
      </c>
      <c r="M38795">
        <v>2</v>
      </c>
    </row>
    <row r="38796" spans="1:13" x14ac:dyDescent="0.25">
      <c r="A38796" s="2" t="s">
        <v>7015</v>
      </c>
      <c r="B38796" s="2" t="s">
        <v>7251</v>
      </c>
      <c r="C38796" s="2" t="s">
        <v>755</v>
      </c>
      <c r="D38796" s="2">
        <v>243211</v>
      </c>
      <c r="E38796" s="2" t="s">
        <v>224</v>
      </c>
      <c r="F38796">
        <v>0</v>
      </c>
      <c r="G38796">
        <v>0</v>
      </c>
      <c r="H38796">
        <v>19.643999999999998</v>
      </c>
      <c r="I38796" s="2" t="s">
        <v>1</v>
      </c>
      <c r="J38796" s="2">
        <v>2024</v>
      </c>
      <c r="K38796">
        <v>1031310</v>
      </c>
      <c r="L38796" t="s">
        <v>222</v>
      </c>
      <c r="M38796">
        <v>7</v>
      </c>
    </row>
    <row r="38797" spans="1:13" x14ac:dyDescent="0.25">
      <c r="A38797" s="2" t="s">
        <v>4002</v>
      </c>
      <c r="B38797" s="2" t="s">
        <v>4322</v>
      </c>
      <c r="C38797" s="2" t="s">
        <v>1705</v>
      </c>
      <c r="D38797" s="2">
        <v>243214</v>
      </c>
      <c r="E38797" s="2" t="s">
        <v>224</v>
      </c>
      <c r="F38797">
        <v>0</v>
      </c>
      <c r="G38797">
        <v>0</v>
      </c>
      <c r="H38797">
        <v>18.184799999999999</v>
      </c>
      <c r="I38797" s="2" t="s">
        <v>1</v>
      </c>
      <c r="J38797" s="2">
        <v>2024</v>
      </c>
      <c r="K38797">
        <v>350057.4</v>
      </c>
      <c r="L38797" t="s">
        <v>222</v>
      </c>
      <c r="M38797">
        <v>6</v>
      </c>
    </row>
    <row r="38798" spans="1:13" x14ac:dyDescent="0.25">
      <c r="A38798" s="2" t="s">
        <v>4002</v>
      </c>
      <c r="B38798" s="2" t="s">
        <v>4322</v>
      </c>
      <c r="C38798" s="2" t="s">
        <v>1684</v>
      </c>
      <c r="D38798" s="2">
        <v>243222</v>
      </c>
      <c r="E38798" s="2" t="s">
        <v>224</v>
      </c>
      <c r="F38798">
        <v>0</v>
      </c>
      <c r="G38798">
        <v>0</v>
      </c>
      <c r="H38798">
        <v>19.2483</v>
      </c>
      <c r="I38798" s="2" t="s">
        <v>0</v>
      </c>
      <c r="J38798" s="2">
        <v>2024</v>
      </c>
      <c r="K38798">
        <v>328183.51500000001</v>
      </c>
      <c r="L38798" t="s">
        <v>222</v>
      </c>
      <c r="M38798">
        <v>6</v>
      </c>
    </row>
    <row r="38799" spans="1:13" x14ac:dyDescent="0.25">
      <c r="A38799" s="2" t="s">
        <v>5221</v>
      </c>
      <c r="B38799" s="2" t="s">
        <v>5269</v>
      </c>
      <c r="C38799" s="2" t="s">
        <v>1712</v>
      </c>
      <c r="D38799" s="2">
        <v>243264</v>
      </c>
      <c r="E38799" s="2" t="s">
        <v>224</v>
      </c>
      <c r="F38799">
        <v>0</v>
      </c>
      <c r="G38799">
        <v>0</v>
      </c>
      <c r="H38799">
        <v>16.807200000000002</v>
      </c>
      <c r="I38799" s="2" t="s">
        <v>1</v>
      </c>
      <c r="J38799" s="2">
        <v>2024</v>
      </c>
      <c r="K38799">
        <v>249586.92</v>
      </c>
      <c r="L38799" t="s">
        <v>222</v>
      </c>
      <c r="M38799">
        <v>7</v>
      </c>
    </row>
    <row r="38800" spans="1:13" x14ac:dyDescent="0.25">
      <c r="A38800" s="2" t="s">
        <v>9019</v>
      </c>
      <c r="B38800" s="2" t="s">
        <v>9224</v>
      </c>
      <c r="C38800" s="2" t="s">
        <v>755</v>
      </c>
      <c r="D38800" s="2">
        <v>243275</v>
      </c>
      <c r="E38800" s="2" t="s">
        <v>224</v>
      </c>
      <c r="F38800">
        <v>0</v>
      </c>
      <c r="G38800">
        <v>0</v>
      </c>
      <c r="H38800">
        <v>17.021699999999999</v>
      </c>
      <c r="I38800" s="2" t="s">
        <v>0</v>
      </c>
      <c r="J38800" s="2">
        <v>2024</v>
      </c>
      <c r="K38800">
        <v>383839.33500000002</v>
      </c>
      <c r="L38800" t="s">
        <v>222</v>
      </c>
      <c r="M38800">
        <v>2</v>
      </c>
    </row>
    <row r="38801" spans="1:13" x14ac:dyDescent="0.25">
      <c r="A38801" s="2" t="s">
        <v>4002</v>
      </c>
      <c r="B38801" s="2" t="s">
        <v>4322</v>
      </c>
      <c r="C38801" s="2" t="s">
        <v>1705</v>
      </c>
      <c r="D38801" s="2">
        <v>243285</v>
      </c>
      <c r="E38801" s="2" t="s">
        <v>224</v>
      </c>
      <c r="F38801">
        <v>0</v>
      </c>
      <c r="G38801">
        <v>0</v>
      </c>
      <c r="H38801">
        <v>17.962700000000002</v>
      </c>
      <c r="I38801" s="2" t="s">
        <v>1</v>
      </c>
      <c r="J38801" s="2">
        <v>2024</v>
      </c>
      <c r="K38801">
        <v>355661.46</v>
      </c>
      <c r="L38801" t="s">
        <v>222</v>
      </c>
      <c r="M38801">
        <v>4</v>
      </c>
    </row>
    <row r="38802" spans="1:13" x14ac:dyDescent="0.25">
      <c r="A38802" s="2" t="s">
        <v>12503</v>
      </c>
      <c r="B38802" s="2" t="s">
        <v>12755</v>
      </c>
      <c r="C38802" s="2" t="s">
        <v>755</v>
      </c>
      <c r="D38802" s="2">
        <v>243288</v>
      </c>
      <c r="E38802" s="2" t="s">
        <v>224</v>
      </c>
      <c r="F38802">
        <v>0</v>
      </c>
      <c r="G38802">
        <v>0</v>
      </c>
      <c r="H38802">
        <v>16.712700000000002</v>
      </c>
      <c r="I38802" s="2" t="s">
        <v>0</v>
      </c>
      <c r="J38802" s="2">
        <v>2024</v>
      </c>
      <c r="K38802">
        <v>476311.95</v>
      </c>
      <c r="L38802" t="s">
        <v>222</v>
      </c>
      <c r="M38802">
        <v>3</v>
      </c>
    </row>
    <row r="38803" spans="1:13" x14ac:dyDescent="0.25">
      <c r="A38803" s="2" t="s">
        <v>12503</v>
      </c>
      <c r="B38803" s="2" t="s">
        <v>12755</v>
      </c>
      <c r="C38803" s="2" t="s">
        <v>755</v>
      </c>
      <c r="D38803" s="2">
        <v>243289</v>
      </c>
      <c r="E38803" s="2" t="s">
        <v>224</v>
      </c>
      <c r="F38803">
        <v>0</v>
      </c>
      <c r="G38803">
        <v>0</v>
      </c>
      <c r="H38803">
        <v>16.703199999999999</v>
      </c>
      <c r="I38803" s="2" t="s">
        <v>1</v>
      </c>
      <c r="J38803" s="2">
        <v>2024</v>
      </c>
      <c r="K38803">
        <v>876918</v>
      </c>
      <c r="L38803" t="s">
        <v>222</v>
      </c>
      <c r="M38803">
        <v>2</v>
      </c>
    </row>
    <row r="38804" spans="1:13" x14ac:dyDescent="0.25">
      <c r="A38804" s="2" t="s">
        <v>2488</v>
      </c>
      <c r="B38804" s="2" t="s">
        <v>2502</v>
      </c>
      <c r="C38804" s="2" t="s">
        <v>2518</v>
      </c>
      <c r="D38804" s="2">
        <v>243302</v>
      </c>
      <c r="E38804" s="2" t="s">
        <v>224</v>
      </c>
      <c r="F38804">
        <v>0</v>
      </c>
      <c r="G38804">
        <v>0</v>
      </c>
      <c r="H38804">
        <v>16.994800000000001</v>
      </c>
      <c r="I38804" s="2" t="s">
        <v>0</v>
      </c>
      <c r="J38804" s="2">
        <v>2024</v>
      </c>
      <c r="K38804">
        <v>722279</v>
      </c>
      <c r="L38804" t="s">
        <v>222</v>
      </c>
      <c r="M38804">
        <v>7</v>
      </c>
    </row>
    <row r="38805" spans="1:13" x14ac:dyDescent="0.25">
      <c r="A38805" s="2" t="s">
        <v>9019</v>
      </c>
      <c r="B38805" s="2" t="s">
        <v>9224</v>
      </c>
      <c r="C38805" s="2" t="s">
        <v>755</v>
      </c>
      <c r="D38805" s="2">
        <v>243315</v>
      </c>
      <c r="E38805" s="2" t="s">
        <v>224</v>
      </c>
      <c r="F38805">
        <v>0</v>
      </c>
      <c r="G38805">
        <v>0</v>
      </c>
      <c r="H38805">
        <v>17.997</v>
      </c>
      <c r="I38805" s="2" t="s">
        <v>0</v>
      </c>
      <c r="J38805" s="2">
        <v>2024</v>
      </c>
      <c r="K38805">
        <v>336543.9</v>
      </c>
      <c r="L38805" t="s">
        <v>222</v>
      </c>
      <c r="M38805">
        <v>3</v>
      </c>
    </row>
    <row r="38806" spans="1:13" x14ac:dyDescent="0.25">
      <c r="A38806" s="2" t="s">
        <v>621</v>
      </c>
      <c r="B38806" s="2" t="s">
        <v>5796</v>
      </c>
      <c r="C38806" s="2" t="s">
        <v>1712</v>
      </c>
      <c r="D38806" s="2">
        <v>243319</v>
      </c>
      <c r="E38806" s="2" t="s">
        <v>224</v>
      </c>
      <c r="F38806">
        <v>0</v>
      </c>
      <c r="G38806">
        <v>0</v>
      </c>
      <c r="H38806">
        <v>20.6693</v>
      </c>
      <c r="I38806" s="2" t="s">
        <v>1</v>
      </c>
      <c r="J38806" s="2">
        <v>2025</v>
      </c>
      <c r="K38806">
        <v>352411.565</v>
      </c>
      <c r="L38806" t="s">
        <v>222</v>
      </c>
      <c r="M38806">
        <v>6</v>
      </c>
    </row>
    <row r="38807" spans="1:13" x14ac:dyDescent="0.25">
      <c r="A38807" s="2" t="s">
        <v>4002</v>
      </c>
      <c r="B38807" s="2" t="s">
        <v>13450</v>
      </c>
      <c r="C38807" s="2" t="s">
        <v>755</v>
      </c>
      <c r="D38807" s="2">
        <v>243325</v>
      </c>
      <c r="E38807" s="2" t="s">
        <v>224</v>
      </c>
      <c r="F38807">
        <v>0</v>
      </c>
      <c r="G38807">
        <v>0</v>
      </c>
      <c r="H38807">
        <v>16.71</v>
      </c>
      <c r="I38807" s="2" t="s">
        <v>0</v>
      </c>
      <c r="J38807" s="2">
        <v>2024</v>
      </c>
      <c r="K38807">
        <v>492945</v>
      </c>
      <c r="L38807" t="s">
        <v>222</v>
      </c>
      <c r="M38807">
        <v>5</v>
      </c>
    </row>
    <row r="38808" spans="1:13" x14ac:dyDescent="0.25">
      <c r="A38808" s="2" t="s">
        <v>13013</v>
      </c>
      <c r="B38808" s="2" t="s">
        <v>264</v>
      </c>
      <c r="C38808" s="2" t="s">
        <v>755</v>
      </c>
      <c r="D38808" s="2">
        <v>243326</v>
      </c>
      <c r="E38808" s="2" t="s">
        <v>224</v>
      </c>
      <c r="F38808">
        <v>0</v>
      </c>
      <c r="G38808">
        <v>0</v>
      </c>
      <c r="H38808">
        <v>17.3688</v>
      </c>
      <c r="I38808" s="2" t="s">
        <v>1</v>
      </c>
      <c r="J38808" s="2">
        <v>2023</v>
      </c>
      <c r="K38808">
        <v>1094234.3999999999</v>
      </c>
      <c r="L38808" t="s">
        <v>222</v>
      </c>
      <c r="M38808">
        <v>4</v>
      </c>
    </row>
    <row r="38809" spans="1:13" x14ac:dyDescent="0.25">
      <c r="A38809" s="2" t="s">
        <v>4002</v>
      </c>
      <c r="B38809" s="2" t="s">
        <v>13537</v>
      </c>
      <c r="C38809" s="2" t="s">
        <v>755</v>
      </c>
      <c r="D38809" s="2">
        <v>243345</v>
      </c>
      <c r="E38809" s="2" t="s">
        <v>224</v>
      </c>
      <c r="F38809">
        <v>0</v>
      </c>
      <c r="G38809">
        <v>0</v>
      </c>
      <c r="H38809">
        <v>17.748000000000001</v>
      </c>
      <c r="I38809" s="2" t="s">
        <v>1</v>
      </c>
      <c r="J38809" s="2">
        <v>2023</v>
      </c>
      <c r="K38809">
        <v>665550</v>
      </c>
      <c r="L38809" t="s">
        <v>222</v>
      </c>
      <c r="M38809">
        <v>5</v>
      </c>
    </row>
    <row r="38810" spans="1:13" x14ac:dyDescent="0.25">
      <c r="A38810" s="2" t="s">
        <v>4002</v>
      </c>
      <c r="B38810" s="2" t="s">
        <v>4322</v>
      </c>
      <c r="C38810" s="2" t="s">
        <v>1705</v>
      </c>
      <c r="D38810" s="2">
        <v>243348</v>
      </c>
      <c r="E38810" s="2" t="s">
        <v>224</v>
      </c>
      <c r="F38810">
        <v>0</v>
      </c>
      <c r="G38810">
        <v>0</v>
      </c>
      <c r="H38810">
        <v>17.112500000000001</v>
      </c>
      <c r="I38810" s="2" t="s">
        <v>1</v>
      </c>
      <c r="J38810" s="2">
        <v>2024</v>
      </c>
      <c r="K38810">
        <v>338827.5</v>
      </c>
      <c r="L38810" t="s">
        <v>222</v>
      </c>
      <c r="M38810">
        <v>7</v>
      </c>
    </row>
    <row r="38811" spans="1:13" x14ac:dyDescent="0.25">
      <c r="A38811" s="2" t="s">
        <v>4002</v>
      </c>
      <c r="B38811" s="2" t="s">
        <v>4322</v>
      </c>
      <c r="C38811" s="2" t="s">
        <v>1712</v>
      </c>
      <c r="D38811" s="2">
        <v>243370</v>
      </c>
      <c r="E38811" s="2" t="s">
        <v>224</v>
      </c>
      <c r="F38811">
        <v>0</v>
      </c>
      <c r="G38811">
        <v>0</v>
      </c>
      <c r="H38811">
        <v>18.098700000000001</v>
      </c>
      <c r="I38811" s="2" t="s">
        <v>1</v>
      </c>
      <c r="J38811" s="2">
        <v>2024</v>
      </c>
      <c r="K38811">
        <v>358354.26</v>
      </c>
      <c r="L38811" t="s">
        <v>222</v>
      </c>
      <c r="M38811">
        <v>6</v>
      </c>
    </row>
    <row r="38812" spans="1:13" x14ac:dyDescent="0.25">
      <c r="A38812" s="2" t="s">
        <v>9019</v>
      </c>
      <c r="B38812" s="2" t="s">
        <v>9224</v>
      </c>
      <c r="C38812" s="2" t="s">
        <v>755</v>
      </c>
      <c r="D38812" s="2">
        <v>243394</v>
      </c>
      <c r="E38812" s="2" t="s">
        <v>224</v>
      </c>
      <c r="F38812">
        <v>0</v>
      </c>
      <c r="G38812">
        <v>0</v>
      </c>
      <c r="H38812">
        <v>17.1982</v>
      </c>
      <c r="I38812" s="2" t="s">
        <v>0</v>
      </c>
      <c r="J38812" s="2">
        <v>2024</v>
      </c>
      <c r="K38812">
        <v>1227951.48</v>
      </c>
      <c r="L38812" t="s">
        <v>222</v>
      </c>
      <c r="M38812">
        <v>4</v>
      </c>
    </row>
    <row r="38813" spans="1:13" x14ac:dyDescent="0.25">
      <c r="A38813" s="2" t="s">
        <v>621</v>
      </c>
      <c r="B38813" s="2" t="s">
        <v>5796</v>
      </c>
      <c r="C38813" s="2" t="s">
        <v>1605</v>
      </c>
      <c r="D38813" s="2">
        <v>243411</v>
      </c>
      <c r="E38813" s="2" t="s">
        <v>224</v>
      </c>
      <c r="F38813">
        <v>0</v>
      </c>
      <c r="G38813">
        <v>0</v>
      </c>
      <c r="H38813">
        <v>19.2483</v>
      </c>
      <c r="I38813" s="2" t="s">
        <v>0</v>
      </c>
      <c r="J38813" s="2">
        <v>2024</v>
      </c>
      <c r="K38813">
        <v>206438.01749999999</v>
      </c>
      <c r="L38813" t="s">
        <v>222</v>
      </c>
      <c r="M38813">
        <v>6</v>
      </c>
    </row>
    <row r="38814" spans="1:13" x14ac:dyDescent="0.25">
      <c r="A38814" s="2" t="s">
        <v>4002</v>
      </c>
      <c r="B38814" s="2" t="s">
        <v>4322</v>
      </c>
      <c r="C38814" s="2" t="s">
        <v>1705</v>
      </c>
      <c r="D38814" s="2">
        <v>243427</v>
      </c>
      <c r="E38814" s="2" t="s">
        <v>224</v>
      </c>
      <c r="F38814">
        <v>0</v>
      </c>
      <c r="G38814">
        <v>0</v>
      </c>
      <c r="H38814">
        <v>16.807200000000002</v>
      </c>
      <c r="I38814" s="2" t="s">
        <v>1</v>
      </c>
      <c r="J38814" s="2">
        <v>2024</v>
      </c>
      <c r="K38814">
        <v>415978.2</v>
      </c>
      <c r="L38814" t="s">
        <v>222</v>
      </c>
      <c r="M38814">
        <v>6</v>
      </c>
    </row>
    <row r="38815" spans="1:13" x14ac:dyDescent="0.25">
      <c r="A38815" s="2" t="s">
        <v>3330</v>
      </c>
      <c r="B38815" s="2" t="s">
        <v>3413</v>
      </c>
      <c r="C38815" s="2" t="s">
        <v>1677</v>
      </c>
      <c r="D38815" s="2">
        <v>243431</v>
      </c>
      <c r="E38815" s="2" t="s">
        <v>224</v>
      </c>
      <c r="F38815">
        <v>0</v>
      </c>
      <c r="G38815">
        <v>0</v>
      </c>
      <c r="H38815">
        <v>16.789200000000001</v>
      </c>
      <c r="I38815" s="2" t="s">
        <v>1</v>
      </c>
      <c r="J38815" s="2">
        <v>2023</v>
      </c>
      <c r="K38815">
        <v>138510.9</v>
      </c>
      <c r="L38815" t="s">
        <v>222</v>
      </c>
      <c r="M38815">
        <v>5</v>
      </c>
    </row>
    <row r="38816" spans="1:13" x14ac:dyDescent="0.25">
      <c r="A38816" s="2" t="s">
        <v>4002</v>
      </c>
      <c r="B38816" s="2" t="s">
        <v>13537</v>
      </c>
      <c r="C38816" s="2" t="s">
        <v>755</v>
      </c>
      <c r="D38816" s="2">
        <v>243433</v>
      </c>
      <c r="E38816" s="2" t="s">
        <v>224</v>
      </c>
      <c r="F38816">
        <v>0</v>
      </c>
      <c r="G38816">
        <v>0</v>
      </c>
      <c r="H38816">
        <v>17.1982</v>
      </c>
      <c r="I38816" s="2" t="s">
        <v>0</v>
      </c>
      <c r="J38816" s="2">
        <v>2024</v>
      </c>
      <c r="K38816">
        <v>454032.48</v>
      </c>
      <c r="L38816" t="s">
        <v>222</v>
      </c>
      <c r="M38816">
        <v>4</v>
      </c>
    </row>
    <row r="38817" spans="1:13" x14ac:dyDescent="0.25">
      <c r="A38817" s="2" t="s">
        <v>9019</v>
      </c>
      <c r="B38817" s="2" t="s">
        <v>4074</v>
      </c>
      <c r="C38817" s="2" t="s">
        <v>755</v>
      </c>
      <c r="D38817" s="2">
        <v>243451</v>
      </c>
      <c r="E38817" s="2" t="s">
        <v>224</v>
      </c>
      <c r="F38817">
        <v>0</v>
      </c>
      <c r="G38817">
        <v>0</v>
      </c>
      <c r="H38817">
        <v>19.6692</v>
      </c>
      <c r="I38817" s="2" t="s">
        <v>1</v>
      </c>
      <c r="J38817" s="2">
        <v>2024</v>
      </c>
      <c r="K38817">
        <v>1032633</v>
      </c>
      <c r="L38817" t="s">
        <v>222</v>
      </c>
      <c r="M38817">
        <v>4</v>
      </c>
    </row>
    <row r="38818" spans="1:13" x14ac:dyDescent="0.25">
      <c r="A38818" s="2" t="s">
        <v>5221</v>
      </c>
      <c r="B38818" s="2" t="s">
        <v>5269</v>
      </c>
      <c r="C38818" s="2" t="s">
        <v>1705</v>
      </c>
      <c r="D38818" s="2">
        <v>243455</v>
      </c>
      <c r="E38818" s="2" t="s">
        <v>224</v>
      </c>
      <c r="F38818">
        <v>0</v>
      </c>
      <c r="G38818">
        <v>0</v>
      </c>
      <c r="H38818">
        <v>20.154699999999998</v>
      </c>
      <c r="I38818" s="2" t="s">
        <v>1</v>
      </c>
      <c r="J38818" s="2">
        <v>2024</v>
      </c>
      <c r="K38818">
        <v>532084.07999999996</v>
      </c>
      <c r="L38818" t="s">
        <v>222</v>
      </c>
      <c r="M38818">
        <v>4</v>
      </c>
    </row>
    <row r="38819" spans="1:13" x14ac:dyDescent="0.25">
      <c r="A38819" s="2" t="s">
        <v>9019</v>
      </c>
      <c r="B38819" s="2" t="s">
        <v>9224</v>
      </c>
      <c r="C38819" s="2" t="s">
        <v>755</v>
      </c>
      <c r="D38819" s="2">
        <v>243456</v>
      </c>
      <c r="E38819" s="2" t="s">
        <v>224</v>
      </c>
      <c r="F38819">
        <v>0</v>
      </c>
      <c r="G38819">
        <v>0</v>
      </c>
      <c r="H38819">
        <v>19.833500000000001</v>
      </c>
      <c r="I38819" s="2" t="s">
        <v>0</v>
      </c>
      <c r="J38819" s="2">
        <v>2024</v>
      </c>
      <c r="K38819">
        <v>512695.97499999998</v>
      </c>
      <c r="L38819" t="s">
        <v>222</v>
      </c>
      <c r="M38819">
        <v>3</v>
      </c>
    </row>
    <row r="38820" spans="1:13" x14ac:dyDescent="0.25">
      <c r="A38820" s="2" t="s">
        <v>4002</v>
      </c>
      <c r="B38820" s="2" t="s">
        <v>4322</v>
      </c>
      <c r="C38820" s="2" t="s">
        <v>1705</v>
      </c>
      <c r="D38820" s="2">
        <v>243473</v>
      </c>
      <c r="E38820" s="2" t="s">
        <v>224</v>
      </c>
      <c r="F38820">
        <v>0</v>
      </c>
      <c r="G38820">
        <v>0</v>
      </c>
      <c r="H38820">
        <v>18.221499999999999</v>
      </c>
      <c r="I38820" s="2" t="s">
        <v>1</v>
      </c>
      <c r="J38820" s="2">
        <v>2024</v>
      </c>
      <c r="K38820">
        <v>290632.92499999999</v>
      </c>
      <c r="L38820" t="s">
        <v>222</v>
      </c>
      <c r="M38820">
        <v>6</v>
      </c>
    </row>
    <row r="38821" spans="1:13" x14ac:dyDescent="0.25">
      <c r="A38821" s="2" t="s">
        <v>621</v>
      </c>
      <c r="B38821" s="2" t="s">
        <v>5796</v>
      </c>
      <c r="C38821" s="2" t="s">
        <v>1705</v>
      </c>
      <c r="D38821" s="2">
        <v>243499</v>
      </c>
      <c r="E38821" s="2" t="s">
        <v>224</v>
      </c>
      <c r="F38821">
        <v>0</v>
      </c>
      <c r="G38821">
        <v>0</v>
      </c>
      <c r="H38821">
        <v>19.643999999999998</v>
      </c>
      <c r="I38821" s="2" t="s">
        <v>1</v>
      </c>
      <c r="J38821" s="2">
        <v>2024</v>
      </c>
      <c r="K38821">
        <v>324126</v>
      </c>
      <c r="L38821" t="s">
        <v>222</v>
      </c>
      <c r="M38821">
        <v>6</v>
      </c>
    </row>
    <row r="38822" spans="1:13" x14ac:dyDescent="0.25">
      <c r="A38822" s="2" t="s">
        <v>4002</v>
      </c>
      <c r="B38822" s="2" t="s">
        <v>4322</v>
      </c>
      <c r="C38822" s="2" t="s">
        <v>1705</v>
      </c>
      <c r="D38822" s="2">
        <v>243503</v>
      </c>
      <c r="E38822" s="2" t="s">
        <v>224</v>
      </c>
      <c r="F38822">
        <v>0</v>
      </c>
      <c r="G38822">
        <v>0</v>
      </c>
      <c r="H38822">
        <v>16.71</v>
      </c>
      <c r="I38822" s="2" t="s">
        <v>0</v>
      </c>
      <c r="J38822" s="2">
        <v>2024</v>
      </c>
      <c r="K38822">
        <v>404382</v>
      </c>
      <c r="L38822" t="s">
        <v>222</v>
      </c>
      <c r="M38822">
        <v>6</v>
      </c>
    </row>
    <row r="38823" spans="1:13" x14ac:dyDescent="0.25">
      <c r="A38823" s="2" t="s">
        <v>4002</v>
      </c>
      <c r="B38823" s="2" t="s">
        <v>4322</v>
      </c>
      <c r="C38823" s="2" t="s">
        <v>1705</v>
      </c>
      <c r="D38823" s="2">
        <v>243527</v>
      </c>
      <c r="E38823" s="2" t="s">
        <v>224</v>
      </c>
      <c r="F38823">
        <v>0</v>
      </c>
      <c r="G38823">
        <v>0</v>
      </c>
      <c r="H38823">
        <v>16.807200000000002</v>
      </c>
      <c r="I38823" s="2" t="s">
        <v>1</v>
      </c>
      <c r="J38823" s="2">
        <v>2024</v>
      </c>
      <c r="K38823">
        <v>369758.4</v>
      </c>
      <c r="L38823" t="s">
        <v>222</v>
      </c>
      <c r="M38823">
        <v>6</v>
      </c>
    </row>
    <row r="38824" spans="1:13" x14ac:dyDescent="0.25">
      <c r="A38824" s="2" t="s">
        <v>621</v>
      </c>
      <c r="B38824" s="2" t="s">
        <v>6156</v>
      </c>
      <c r="C38824" s="2" t="s">
        <v>1605</v>
      </c>
      <c r="D38824" s="2">
        <v>243535</v>
      </c>
      <c r="E38824" s="2" t="s">
        <v>224</v>
      </c>
      <c r="F38824">
        <v>0</v>
      </c>
      <c r="G38824">
        <v>0</v>
      </c>
      <c r="H38824">
        <v>16.335699999999999</v>
      </c>
      <c r="I38824" s="2" t="s">
        <v>1</v>
      </c>
      <c r="J38824" s="2">
        <v>2024</v>
      </c>
      <c r="K38824">
        <v>224615.875</v>
      </c>
      <c r="L38824" t="s">
        <v>222</v>
      </c>
      <c r="M38824">
        <v>6</v>
      </c>
    </row>
    <row r="38825" spans="1:13" x14ac:dyDescent="0.25">
      <c r="A38825" s="2" t="s">
        <v>621</v>
      </c>
      <c r="B38825" s="2" t="s">
        <v>6378</v>
      </c>
      <c r="C38825" s="2" t="s">
        <v>755</v>
      </c>
      <c r="D38825" s="2">
        <v>243545</v>
      </c>
      <c r="E38825" s="2" t="s">
        <v>224</v>
      </c>
      <c r="F38825">
        <v>0</v>
      </c>
      <c r="G38825">
        <v>0</v>
      </c>
      <c r="H38825">
        <v>16.994800000000001</v>
      </c>
      <c r="I38825" s="2" t="s">
        <v>0</v>
      </c>
      <c r="J38825" s="2">
        <v>2024</v>
      </c>
      <c r="K38825">
        <v>501346.6</v>
      </c>
      <c r="L38825" t="s">
        <v>222</v>
      </c>
      <c r="M38825">
        <v>7</v>
      </c>
    </row>
    <row r="38826" spans="1:13" x14ac:dyDescent="0.25">
      <c r="A38826" s="2" t="s">
        <v>4002</v>
      </c>
      <c r="B38826" s="2" t="s">
        <v>13537</v>
      </c>
      <c r="C38826" s="2" t="s">
        <v>755</v>
      </c>
      <c r="D38826" s="2">
        <v>243553</v>
      </c>
      <c r="E38826" s="2" t="s">
        <v>224</v>
      </c>
      <c r="F38826">
        <v>0</v>
      </c>
      <c r="G38826">
        <v>0</v>
      </c>
      <c r="H38826">
        <v>17.910699999999999</v>
      </c>
      <c r="I38826" s="2" t="s">
        <v>1</v>
      </c>
      <c r="J38826" s="2">
        <v>2024</v>
      </c>
      <c r="K38826">
        <v>573142.4</v>
      </c>
      <c r="L38826" t="s">
        <v>222</v>
      </c>
      <c r="M38826">
        <v>6</v>
      </c>
    </row>
    <row r="38827" spans="1:13" x14ac:dyDescent="0.25">
      <c r="A38827" s="2" t="s">
        <v>6629</v>
      </c>
      <c r="B38827" s="2" t="s">
        <v>6749</v>
      </c>
      <c r="C38827" s="2" t="s">
        <v>1705</v>
      </c>
      <c r="D38827" s="2">
        <v>243584</v>
      </c>
      <c r="E38827" s="2" t="s">
        <v>224</v>
      </c>
      <c r="F38827">
        <v>0</v>
      </c>
      <c r="G38827">
        <v>0</v>
      </c>
      <c r="H38827">
        <v>20.4208</v>
      </c>
      <c r="I38827" s="2" t="s">
        <v>1</v>
      </c>
      <c r="J38827" s="2">
        <v>2025</v>
      </c>
      <c r="K38827">
        <v>359406.08000000002</v>
      </c>
      <c r="L38827" t="s">
        <v>222</v>
      </c>
      <c r="M38827">
        <v>7</v>
      </c>
    </row>
    <row r="38828" spans="1:13" x14ac:dyDescent="0.25">
      <c r="A38828" s="2" t="s">
        <v>6629</v>
      </c>
      <c r="B38828" s="2" t="s">
        <v>6749</v>
      </c>
      <c r="C38828" s="2" t="s">
        <v>1705</v>
      </c>
      <c r="D38828" s="2">
        <v>243610</v>
      </c>
      <c r="E38828" s="2" t="s">
        <v>224</v>
      </c>
      <c r="F38828">
        <v>0</v>
      </c>
      <c r="G38828">
        <v>0</v>
      </c>
      <c r="H38828">
        <v>20.3887</v>
      </c>
      <c r="I38828" s="2" t="s">
        <v>1</v>
      </c>
      <c r="J38828" s="2">
        <v>2024</v>
      </c>
      <c r="K38828">
        <v>112137.85</v>
      </c>
      <c r="L38828" t="s">
        <v>222</v>
      </c>
      <c r="M38828">
        <v>5</v>
      </c>
    </row>
    <row r="38829" spans="1:13" x14ac:dyDescent="0.25">
      <c r="A38829" s="2" t="s">
        <v>2502</v>
      </c>
      <c r="B38829" s="2" t="s">
        <v>232</v>
      </c>
      <c r="C38829" s="2" t="s">
        <v>1681</v>
      </c>
      <c r="D38829" s="2">
        <v>243631</v>
      </c>
      <c r="E38829" s="2" t="s">
        <v>224</v>
      </c>
      <c r="F38829">
        <v>0</v>
      </c>
      <c r="G38829">
        <v>0</v>
      </c>
      <c r="H38829">
        <v>16.789200000000001</v>
      </c>
      <c r="I38829" s="2" t="s">
        <v>1</v>
      </c>
      <c r="J38829" s="2">
        <v>2023</v>
      </c>
      <c r="K38829">
        <v>323192.09999999998</v>
      </c>
      <c r="L38829" t="s">
        <v>222</v>
      </c>
      <c r="M38829">
        <v>5</v>
      </c>
    </row>
    <row r="38830" spans="1:13" x14ac:dyDescent="0.25">
      <c r="A38830" s="2" t="s">
        <v>6629</v>
      </c>
      <c r="B38830" s="2" t="s">
        <v>6749</v>
      </c>
      <c r="C38830" s="2" t="s">
        <v>1705</v>
      </c>
      <c r="D38830" s="2">
        <v>243636</v>
      </c>
      <c r="E38830" s="2" t="s">
        <v>224</v>
      </c>
      <c r="F38830">
        <v>0</v>
      </c>
      <c r="G38830">
        <v>0</v>
      </c>
      <c r="H38830">
        <v>19.038699999999999</v>
      </c>
      <c r="I38830" s="2" t="s">
        <v>1</v>
      </c>
      <c r="J38830" s="2">
        <v>2024</v>
      </c>
      <c r="K38830">
        <v>240839.55499999999</v>
      </c>
      <c r="L38830" t="s">
        <v>222</v>
      </c>
      <c r="M38830">
        <v>5</v>
      </c>
    </row>
    <row r="38831" spans="1:13" x14ac:dyDescent="0.25">
      <c r="A38831" s="2" t="s">
        <v>5221</v>
      </c>
      <c r="B38831" s="2" t="s">
        <v>5269</v>
      </c>
      <c r="C38831" s="2" t="s">
        <v>1705</v>
      </c>
      <c r="D38831" s="2">
        <v>243636</v>
      </c>
      <c r="E38831" s="2" t="s">
        <v>224</v>
      </c>
      <c r="F38831">
        <v>0</v>
      </c>
      <c r="G38831">
        <v>0</v>
      </c>
      <c r="H38831">
        <v>19.382000000000001</v>
      </c>
      <c r="I38831" s="2" t="s">
        <v>1</v>
      </c>
      <c r="J38831" s="2">
        <v>2024</v>
      </c>
      <c r="K38831">
        <v>287822.7</v>
      </c>
      <c r="L38831" t="s">
        <v>222</v>
      </c>
      <c r="M38831">
        <v>8</v>
      </c>
    </row>
    <row r="38832" spans="1:13" x14ac:dyDescent="0.25">
      <c r="A38832" s="2" t="s">
        <v>12503</v>
      </c>
      <c r="B38832" s="2" t="s">
        <v>12755</v>
      </c>
      <c r="C38832" s="2" t="s">
        <v>755</v>
      </c>
      <c r="D38832" s="2">
        <v>243642</v>
      </c>
      <c r="E38832" s="2" t="s">
        <v>224</v>
      </c>
      <c r="F38832">
        <v>0</v>
      </c>
      <c r="G38832">
        <v>0</v>
      </c>
      <c r="H38832">
        <v>17.068000000000001</v>
      </c>
      <c r="I38832" s="2" t="s">
        <v>1</v>
      </c>
      <c r="J38832" s="2">
        <v>2024</v>
      </c>
      <c r="K38832">
        <v>375496</v>
      </c>
      <c r="L38832" t="s">
        <v>222</v>
      </c>
      <c r="M38832">
        <v>2</v>
      </c>
    </row>
    <row r="38833" spans="1:13" x14ac:dyDescent="0.25">
      <c r="A38833" s="2" t="s">
        <v>4002</v>
      </c>
      <c r="B38833" s="2" t="s">
        <v>4322</v>
      </c>
      <c r="C38833" s="2" t="s">
        <v>1705</v>
      </c>
      <c r="D38833" s="2">
        <v>243646</v>
      </c>
      <c r="E38833" s="2" t="s">
        <v>224</v>
      </c>
      <c r="F38833">
        <v>0</v>
      </c>
      <c r="G38833">
        <v>0</v>
      </c>
      <c r="H38833">
        <v>18.221499999999999</v>
      </c>
      <c r="I38833" s="2" t="s">
        <v>1</v>
      </c>
      <c r="J38833" s="2">
        <v>2024</v>
      </c>
      <c r="K38833">
        <v>501091.25</v>
      </c>
      <c r="L38833" t="s">
        <v>222</v>
      </c>
      <c r="M38833">
        <v>8</v>
      </c>
    </row>
    <row r="38834" spans="1:13" x14ac:dyDescent="0.25">
      <c r="A38834" s="2" t="s">
        <v>4002</v>
      </c>
      <c r="B38834" s="2" t="s">
        <v>4322</v>
      </c>
      <c r="C38834" s="2" t="s">
        <v>1705</v>
      </c>
      <c r="D38834" s="2">
        <v>243649</v>
      </c>
      <c r="E38834" s="2" t="s">
        <v>224</v>
      </c>
      <c r="F38834">
        <v>0</v>
      </c>
      <c r="G38834">
        <v>0</v>
      </c>
      <c r="H38834">
        <v>16.908300000000001</v>
      </c>
      <c r="I38834" s="2" t="s">
        <v>1</v>
      </c>
      <c r="J38834" s="2">
        <v>2024</v>
      </c>
      <c r="K38834">
        <v>269687.38500000001</v>
      </c>
      <c r="L38834" t="s">
        <v>222</v>
      </c>
      <c r="M38834">
        <v>8</v>
      </c>
    </row>
    <row r="38835" spans="1:13" x14ac:dyDescent="0.25">
      <c r="A38835" s="2" t="s">
        <v>9019</v>
      </c>
      <c r="B38835" s="2" t="s">
        <v>9224</v>
      </c>
      <c r="C38835" s="2" t="s">
        <v>755</v>
      </c>
      <c r="D38835" s="2">
        <v>243657</v>
      </c>
      <c r="E38835" s="2" t="s">
        <v>224</v>
      </c>
      <c r="F38835">
        <v>0</v>
      </c>
      <c r="G38835">
        <v>0</v>
      </c>
      <c r="H38835">
        <v>19.6692</v>
      </c>
      <c r="I38835" s="2" t="s">
        <v>1</v>
      </c>
      <c r="J38835" s="2">
        <v>2024</v>
      </c>
      <c r="K38835">
        <v>313723.74</v>
      </c>
      <c r="L38835" t="s">
        <v>222</v>
      </c>
      <c r="M38835">
        <v>2</v>
      </c>
    </row>
    <row r="38836" spans="1:13" x14ac:dyDescent="0.25">
      <c r="A38836" s="2" t="s">
        <v>5221</v>
      </c>
      <c r="B38836" s="2" t="s">
        <v>5269</v>
      </c>
      <c r="C38836" s="2" t="s">
        <v>1712</v>
      </c>
      <c r="D38836" s="2">
        <v>243679</v>
      </c>
      <c r="E38836" s="2" t="s">
        <v>224</v>
      </c>
      <c r="F38836">
        <v>0</v>
      </c>
      <c r="G38836">
        <v>0</v>
      </c>
      <c r="H38836">
        <v>20.4268</v>
      </c>
      <c r="I38836" s="2" t="s">
        <v>0</v>
      </c>
      <c r="J38836" s="2">
        <v>2025</v>
      </c>
      <c r="K38836">
        <v>582163.80000000005</v>
      </c>
      <c r="L38836" t="s">
        <v>222</v>
      </c>
      <c r="M38836">
        <v>8</v>
      </c>
    </row>
    <row r="38837" spans="1:13" x14ac:dyDescent="0.25">
      <c r="A38837" s="2" t="s">
        <v>3330</v>
      </c>
      <c r="B38837" s="2" t="s">
        <v>3801</v>
      </c>
      <c r="C38837" s="2" t="s">
        <v>1684</v>
      </c>
      <c r="D38837" s="2">
        <v>243687</v>
      </c>
      <c r="E38837" s="2" t="s">
        <v>224</v>
      </c>
      <c r="F38837">
        <v>0</v>
      </c>
      <c r="G38837">
        <v>0</v>
      </c>
      <c r="H38837">
        <v>17.968699999999998</v>
      </c>
      <c r="I38837" s="2" t="s">
        <v>1</v>
      </c>
      <c r="J38837" s="2">
        <v>2023</v>
      </c>
      <c r="K38837">
        <v>266835.19500000001</v>
      </c>
      <c r="L38837" t="s">
        <v>222</v>
      </c>
      <c r="M38837">
        <v>7</v>
      </c>
    </row>
    <row r="38838" spans="1:13" x14ac:dyDescent="0.25">
      <c r="A38838" s="2" t="s">
        <v>12503</v>
      </c>
      <c r="B38838" s="2" t="s">
        <v>12755</v>
      </c>
      <c r="C38838" s="2" t="s">
        <v>755</v>
      </c>
      <c r="D38838" s="2">
        <v>243691</v>
      </c>
      <c r="E38838" s="2" t="s">
        <v>224</v>
      </c>
      <c r="F38838">
        <v>0</v>
      </c>
      <c r="G38838">
        <v>0</v>
      </c>
      <c r="H38838">
        <v>16.566800000000001</v>
      </c>
      <c r="I38838" s="2" t="s">
        <v>1</v>
      </c>
      <c r="J38838" s="2">
        <v>2024</v>
      </c>
      <c r="K38838">
        <v>687522.2</v>
      </c>
      <c r="L38838" t="s">
        <v>222</v>
      </c>
      <c r="M38838">
        <v>2</v>
      </c>
    </row>
    <row r="38839" spans="1:13" x14ac:dyDescent="0.25">
      <c r="A38839" s="2" t="s">
        <v>621</v>
      </c>
      <c r="B38839" s="2" t="s">
        <v>5796</v>
      </c>
      <c r="C38839" s="2" t="s">
        <v>1705</v>
      </c>
      <c r="D38839" s="2">
        <v>243705</v>
      </c>
      <c r="E38839" s="2" t="s">
        <v>224</v>
      </c>
      <c r="F38839">
        <v>0</v>
      </c>
      <c r="G38839">
        <v>0</v>
      </c>
      <c r="H38839">
        <v>18.6755</v>
      </c>
      <c r="I38839" s="2" t="s">
        <v>1</v>
      </c>
      <c r="J38839" s="2">
        <v>2023</v>
      </c>
      <c r="K38839">
        <v>644304.75</v>
      </c>
      <c r="L38839" t="s">
        <v>222</v>
      </c>
      <c r="M38839">
        <v>5</v>
      </c>
    </row>
    <row r="38840" spans="1:13" x14ac:dyDescent="0.25">
      <c r="A38840" s="2" t="s">
        <v>4002</v>
      </c>
      <c r="B38840" s="2" t="s">
        <v>4322</v>
      </c>
      <c r="C38840" s="2" t="s">
        <v>1705</v>
      </c>
      <c r="D38840" s="2">
        <v>243708</v>
      </c>
      <c r="E38840" s="2" t="s">
        <v>224</v>
      </c>
      <c r="F38840">
        <v>0</v>
      </c>
      <c r="G38840">
        <v>0</v>
      </c>
      <c r="H38840">
        <v>18.384799999999998</v>
      </c>
      <c r="I38840" s="2" t="s">
        <v>1</v>
      </c>
      <c r="J38840" s="2">
        <v>2024</v>
      </c>
      <c r="K38840">
        <v>364019.04</v>
      </c>
      <c r="L38840" t="s">
        <v>222</v>
      </c>
      <c r="M38840">
        <v>7</v>
      </c>
    </row>
    <row r="38841" spans="1:13" x14ac:dyDescent="0.25">
      <c r="A38841" s="2" t="s">
        <v>4002</v>
      </c>
      <c r="B38841" s="2" t="s">
        <v>4322</v>
      </c>
      <c r="C38841" s="2" t="s">
        <v>1705</v>
      </c>
      <c r="D38841" s="2">
        <v>243716</v>
      </c>
      <c r="E38841" s="2" t="s">
        <v>224</v>
      </c>
      <c r="F38841">
        <v>0</v>
      </c>
      <c r="G38841">
        <v>0</v>
      </c>
      <c r="H38841">
        <v>16.908300000000001</v>
      </c>
      <c r="I38841" s="2" t="s">
        <v>1</v>
      </c>
      <c r="J38841" s="2">
        <v>2024</v>
      </c>
      <c r="K38841">
        <v>381282.16499999998</v>
      </c>
      <c r="L38841" t="s">
        <v>222</v>
      </c>
      <c r="M38841">
        <v>6</v>
      </c>
    </row>
    <row r="38842" spans="1:13" x14ac:dyDescent="0.25">
      <c r="A38842" s="2" t="s">
        <v>621</v>
      </c>
      <c r="B38842" s="2" t="s">
        <v>5796</v>
      </c>
      <c r="C38842" s="2" t="s">
        <v>13429</v>
      </c>
      <c r="D38842" s="2">
        <v>243722</v>
      </c>
      <c r="E38842" s="2" t="s">
        <v>224</v>
      </c>
      <c r="F38842">
        <v>0</v>
      </c>
      <c r="G38842">
        <v>0</v>
      </c>
      <c r="H38842">
        <v>19.587</v>
      </c>
      <c r="I38842" s="2" t="s">
        <v>1</v>
      </c>
      <c r="J38842" s="2">
        <v>2024</v>
      </c>
      <c r="K38842">
        <v>773686.5</v>
      </c>
      <c r="L38842" t="s">
        <v>222</v>
      </c>
      <c r="M38842">
        <v>6</v>
      </c>
    </row>
    <row r="38843" spans="1:13" x14ac:dyDescent="0.25">
      <c r="A38843" s="2" t="s">
        <v>4002</v>
      </c>
      <c r="B38843" s="2" t="s">
        <v>4322</v>
      </c>
      <c r="C38843" s="2" t="s">
        <v>1784</v>
      </c>
      <c r="D38843" s="2">
        <v>243723</v>
      </c>
      <c r="E38843" s="2" t="s">
        <v>224</v>
      </c>
      <c r="F38843">
        <v>0</v>
      </c>
      <c r="G38843">
        <v>0</v>
      </c>
      <c r="H38843">
        <v>20.4208</v>
      </c>
      <c r="I38843" s="2" t="s">
        <v>1</v>
      </c>
      <c r="J38843" s="2">
        <v>2025</v>
      </c>
      <c r="K38843">
        <v>1659190</v>
      </c>
      <c r="L38843" t="s">
        <v>222</v>
      </c>
      <c r="M38843">
        <v>7</v>
      </c>
    </row>
    <row r="38844" spans="1:13" x14ac:dyDescent="0.25">
      <c r="A38844" s="2" t="s">
        <v>4002</v>
      </c>
      <c r="B38844" s="2" t="s">
        <v>2360</v>
      </c>
      <c r="C38844" s="2" t="s">
        <v>1705</v>
      </c>
      <c r="D38844" s="2">
        <v>243740</v>
      </c>
      <c r="E38844" s="2" t="s">
        <v>224</v>
      </c>
      <c r="F38844">
        <v>0</v>
      </c>
      <c r="G38844">
        <v>0</v>
      </c>
      <c r="H38844">
        <v>20.058299999999999</v>
      </c>
      <c r="I38844" s="2" t="s">
        <v>1</v>
      </c>
      <c r="J38844" s="2">
        <v>2024</v>
      </c>
      <c r="K38844">
        <v>485410.86</v>
      </c>
      <c r="L38844" t="s">
        <v>222</v>
      </c>
      <c r="M38844">
        <v>4</v>
      </c>
    </row>
    <row r="38845" spans="1:13" x14ac:dyDescent="0.25">
      <c r="A38845" s="2" t="s">
        <v>7015</v>
      </c>
      <c r="B38845" s="2" t="s">
        <v>7251</v>
      </c>
      <c r="C38845" s="2" t="s">
        <v>755</v>
      </c>
      <c r="D38845" s="2">
        <v>243746</v>
      </c>
      <c r="E38845" s="2" t="s">
        <v>224</v>
      </c>
      <c r="F38845">
        <v>0</v>
      </c>
      <c r="G38845">
        <v>0</v>
      </c>
      <c r="H38845">
        <v>19.382000000000001</v>
      </c>
      <c r="I38845" s="2" t="s">
        <v>1</v>
      </c>
      <c r="J38845" s="2">
        <v>2024</v>
      </c>
      <c r="K38845">
        <v>823735</v>
      </c>
      <c r="L38845" t="s">
        <v>222</v>
      </c>
      <c r="M38845">
        <v>8</v>
      </c>
    </row>
    <row r="38846" spans="1:13" x14ac:dyDescent="0.25">
      <c r="A38846" s="2" t="s">
        <v>4002</v>
      </c>
      <c r="B38846" s="2" t="s">
        <v>4322</v>
      </c>
      <c r="C38846" s="2" t="s">
        <v>1705</v>
      </c>
      <c r="D38846" s="2">
        <v>243756</v>
      </c>
      <c r="E38846" s="2" t="s">
        <v>224</v>
      </c>
      <c r="F38846">
        <v>0</v>
      </c>
      <c r="G38846">
        <v>0</v>
      </c>
      <c r="H38846">
        <v>17.860700000000001</v>
      </c>
      <c r="I38846" s="2" t="s">
        <v>1</v>
      </c>
      <c r="J38846" s="2">
        <v>2024</v>
      </c>
      <c r="K38846">
        <v>314348.32</v>
      </c>
      <c r="L38846" t="s">
        <v>222</v>
      </c>
      <c r="M38846">
        <v>7</v>
      </c>
    </row>
    <row r="38847" spans="1:13" x14ac:dyDescent="0.25">
      <c r="A38847" s="2" t="s">
        <v>3330</v>
      </c>
      <c r="B38847" s="2" t="s">
        <v>3639</v>
      </c>
      <c r="C38847" s="2" t="s">
        <v>1681</v>
      </c>
      <c r="D38847" s="2">
        <v>243804</v>
      </c>
      <c r="E38847" s="2" t="s">
        <v>224</v>
      </c>
      <c r="F38847">
        <v>0</v>
      </c>
      <c r="G38847">
        <v>0</v>
      </c>
      <c r="H38847">
        <v>20.141999999999999</v>
      </c>
      <c r="I38847" s="2" t="s">
        <v>1</v>
      </c>
      <c r="J38847" s="2">
        <v>2024</v>
      </c>
      <c r="K38847">
        <v>876177</v>
      </c>
      <c r="L38847" t="s">
        <v>222</v>
      </c>
      <c r="M38847">
        <v>7</v>
      </c>
    </row>
    <row r="38848" spans="1:13" x14ac:dyDescent="0.25">
      <c r="A38848" s="2" t="s">
        <v>621</v>
      </c>
      <c r="B38848" s="2" t="s">
        <v>5796</v>
      </c>
      <c r="C38848" s="2" t="s">
        <v>1712</v>
      </c>
      <c r="D38848" s="2">
        <v>243812</v>
      </c>
      <c r="E38848" s="2" t="s">
        <v>224</v>
      </c>
      <c r="F38848">
        <v>0</v>
      </c>
      <c r="G38848">
        <v>0</v>
      </c>
      <c r="H38848">
        <v>19.382000000000001</v>
      </c>
      <c r="I38848" s="2" t="s">
        <v>1</v>
      </c>
      <c r="J38848" s="2">
        <v>2024</v>
      </c>
      <c r="K38848">
        <v>223862.1</v>
      </c>
      <c r="L38848" t="s">
        <v>222</v>
      </c>
      <c r="M38848">
        <v>6</v>
      </c>
    </row>
    <row r="38849" spans="1:13" x14ac:dyDescent="0.25">
      <c r="A38849" s="2" t="s">
        <v>4002</v>
      </c>
      <c r="B38849" s="2" t="s">
        <v>4322</v>
      </c>
      <c r="C38849" s="2" t="s">
        <v>1705</v>
      </c>
      <c r="D38849" s="2">
        <v>243818</v>
      </c>
      <c r="E38849" s="2" t="s">
        <v>224</v>
      </c>
      <c r="F38849">
        <v>0</v>
      </c>
      <c r="G38849">
        <v>0</v>
      </c>
      <c r="H38849">
        <v>16.678000000000001</v>
      </c>
      <c r="I38849" s="2" t="s">
        <v>0</v>
      </c>
      <c r="J38849" s="2">
        <v>2024</v>
      </c>
      <c r="K38849">
        <v>137593.5</v>
      </c>
      <c r="L38849" t="s">
        <v>222</v>
      </c>
      <c r="M38849">
        <v>8</v>
      </c>
    </row>
    <row r="38850" spans="1:13" x14ac:dyDescent="0.25">
      <c r="A38850" s="2" t="s">
        <v>9019</v>
      </c>
      <c r="B38850" s="2" t="s">
        <v>9224</v>
      </c>
      <c r="C38850" s="2" t="s">
        <v>755</v>
      </c>
      <c r="D38850" s="2">
        <v>243829</v>
      </c>
      <c r="E38850" s="2" t="s">
        <v>224</v>
      </c>
      <c r="F38850">
        <v>0</v>
      </c>
      <c r="G38850">
        <v>0</v>
      </c>
      <c r="H38850">
        <v>19.587</v>
      </c>
      <c r="I38850" s="2" t="s">
        <v>1</v>
      </c>
      <c r="J38850" s="2">
        <v>2024</v>
      </c>
      <c r="K38850">
        <v>409368.3</v>
      </c>
      <c r="L38850" t="s">
        <v>222</v>
      </c>
      <c r="M38850">
        <v>3</v>
      </c>
    </row>
    <row r="38851" spans="1:13" x14ac:dyDescent="0.25">
      <c r="A38851" s="2" t="s">
        <v>4002</v>
      </c>
      <c r="B38851" s="2" t="s">
        <v>2360</v>
      </c>
      <c r="C38851" s="2" t="s">
        <v>1684</v>
      </c>
      <c r="D38851" s="2">
        <v>243832</v>
      </c>
      <c r="E38851" s="2" t="s">
        <v>224</v>
      </c>
      <c r="F38851">
        <v>0</v>
      </c>
      <c r="G38851">
        <v>0</v>
      </c>
      <c r="H38851">
        <v>16.994800000000001</v>
      </c>
      <c r="I38851" s="2" t="s">
        <v>0</v>
      </c>
      <c r="J38851" s="2">
        <v>2024</v>
      </c>
      <c r="K38851">
        <v>484351.8</v>
      </c>
      <c r="L38851" t="s">
        <v>222</v>
      </c>
      <c r="M38851">
        <v>8</v>
      </c>
    </row>
    <row r="38852" spans="1:13" x14ac:dyDescent="0.25">
      <c r="A38852" s="2" t="s">
        <v>4002</v>
      </c>
      <c r="B38852" s="2" t="s">
        <v>4322</v>
      </c>
      <c r="C38852" s="2" t="s">
        <v>1712</v>
      </c>
      <c r="D38852" s="2">
        <v>243856</v>
      </c>
      <c r="E38852" s="2" t="s">
        <v>224</v>
      </c>
      <c r="F38852">
        <v>0</v>
      </c>
      <c r="G38852">
        <v>0</v>
      </c>
      <c r="H38852">
        <v>19.356200000000001</v>
      </c>
      <c r="I38852" s="2" t="s">
        <v>1</v>
      </c>
      <c r="J38852" s="2">
        <v>2024</v>
      </c>
      <c r="K38852">
        <v>255501.84</v>
      </c>
      <c r="L38852" t="s">
        <v>222</v>
      </c>
      <c r="M38852">
        <v>8</v>
      </c>
    </row>
    <row r="38853" spans="1:13" x14ac:dyDescent="0.25">
      <c r="A38853" s="2" t="s">
        <v>4002</v>
      </c>
      <c r="B38853" s="2" t="s">
        <v>13420</v>
      </c>
      <c r="C38853" s="2" t="s">
        <v>755</v>
      </c>
      <c r="D38853" s="2">
        <v>243866</v>
      </c>
      <c r="E38853" s="2" t="s">
        <v>224</v>
      </c>
      <c r="F38853">
        <v>0</v>
      </c>
      <c r="G38853">
        <v>0</v>
      </c>
      <c r="H38853">
        <v>17.101299999999998</v>
      </c>
      <c r="I38853" s="2" t="s">
        <v>0</v>
      </c>
      <c r="J38853" s="2">
        <v>2023</v>
      </c>
      <c r="K38853">
        <v>521589.65</v>
      </c>
      <c r="L38853" t="s">
        <v>222</v>
      </c>
      <c r="M38853">
        <v>6</v>
      </c>
    </row>
    <row r="38854" spans="1:13" x14ac:dyDescent="0.25">
      <c r="A38854" s="2" t="s">
        <v>9019</v>
      </c>
      <c r="B38854" s="2" t="s">
        <v>4074</v>
      </c>
      <c r="C38854" s="2" t="s">
        <v>755</v>
      </c>
      <c r="D38854" s="2">
        <v>243882</v>
      </c>
      <c r="E38854" s="2" t="s">
        <v>224</v>
      </c>
      <c r="F38854">
        <v>0</v>
      </c>
      <c r="G38854">
        <v>0</v>
      </c>
      <c r="H38854">
        <v>17.2685</v>
      </c>
      <c r="I38854" s="2" t="s">
        <v>1</v>
      </c>
      <c r="J38854" s="2">
        <v>2023</v>
      </c>
      <c r="K38854">
        <v>1748435.625</v>
      </c>
      <c r="L38854" t="s">
        <v>222</v>
      </c>
      <c r="M38854">
        <v>0</v>
      </c>
    </row>
    <row r="38855" spans="1:13" x14ac:dyDescent="0.25">
      <c r="A38855" s="2" t="s">
        <v>7862</v>
      </c>
      <c r="B38855" s="2" t="s">
        <v>7918</v>
      </c>
      <c r="C38855" s="2" t="s">
        <v>755</v>
      </c>
      <c r="D38855" s="2">
        <v>243959</v>
      </c>
      <c r="E38855" s="2" t="s">
        <v>224</v>
      </c>
      <c r="F38855">
        <v>0</v>
      </c>
      <c r="G38855">
        <v>0</v>
      </c>
      <c r="H38855">
        <v>16.71</v>
      </c>
      <c r="I38855" s="2" t="s">
        <v>1</v>
      </c>
      <c r="J38855" s="2">
        <v>2024</v>
      </c>
      <c r="K38855">
        <v>793725</v>
      </c>
      <c r="L38855" t="s">
        <v>222</v>
      </c>
      <c r="M38855">
        <v>6</v>
      </c>
    </row>
    <row r="38856" spans="1:13" x14ac:dyDescent="0.25">
      <c r="A38856" s="2" t="s">
        <v>621</v>
      </c>
      <c r="B38856" s="2" t="s">
        <v>5796</v>
      </c>
      <c r="C38856" s="2" t="s">
        <v>1705</v>
      </c>
      <c r="D38856" s="2">
        <v>243962</v>
      </c>
      <c r="E38856" s="2" t="s">
        <v>224</v>
      </c>
      <c r="F38856">
        <v>0</v>
      </c>
      <c r="G38856">
        <v>0</v>
      </c>
      <c r="H38856">
        <v>20.4208</v>
      </c>
      <c r="I38856" s="2" t="s">
        <v>1</v>
      </c>
      <c r="J38856" s="2">
        <v>2025</v>
      </c>
      <c r="K38856">
        <v>393100.4</v>
      </c>
      <c r="L38856" t="s">
        <v>222</v>
      </c>
      <c r="M38856">
        <v>6</v>
      </c>
    </row>
    <row r="38857" spans="1:13" x14ac:dyDescent="0.25">
      <c r="A38857" s="2" t="s">
        <v>621</v>
      </c>
      <c r="B38857" s="2" t="s">
        <v>5796</v>
      </c>
      <c r="C38857" s="2" t="s">
        <v>1705</v>
      </c>
      <c r="D38857" s="2">
        <v>243999</v>
      </c>
      <c r="E38857" s="2" t="s">
        <v>224</v>
      </c>
      <c r="F38857">
        <v>0</v>
      </c>
      <c r="G38857">
        <v>0</v>
      </c>
      <c r="H38857">
        <v>16.908300000000001</v>
      </c>
      <c r="I38857" s="2" t="s">
        <v>1</v>
      </c>
      <c r="J38857" s="2">
        <v>2024</v>
      </c>
      <c r="K38857">
        <v>204590.43</v>
      </c>
      <c r="L38857" t="s">
        <v>222</v>
      </c>
      <c r="M38857">
        <v>8</v>
      </c>
    </row>
    <row r="38858" spans="1:13" x14ac:dyDescent="0.25">
      <c r="A38858" s="2" t="s">
        <v>9019</v>
      </c>
      <c r="B38858" s="2" t="s">
        <v>9224</v>
      </c>
      <c r="C38858" s="2" t="s">
        <v>755</v>
      </c>
      <c r="D38858" s="2">
        <v>244018</v>
      </c>
      <c r="E38858" s="2" t="s">
        <v>224</v>
      </c>
      <c r="F38858">
        <v>0</v>
      </c>
      <c r="G38858">
        <v>0</v>
      </c>
      <c r="H38858">
        <v>16.71</v>
      </c>
      <c r="I38858" s="2" t="s">
        <v>1</v>
      </c>
      <c r="J38858" s="2">
        <v>2024</v>
      </c>
      <c r="K38858">
        <v>1052730</v>
      </c>
      <c r="L38858" t="s">
        <v>222</v>
      </c>
      <c r="M38858">
        <v>6</v>
      </c>
    </row>
    <row r="38859" spans="1:13" x14ac:dyDescent="0.25">
      <c r="A38859" s="2" t="s">
        <v>4002</v>
      </c>
      <c r="B38859" s="2" t="s">
        <v>4322</v>
      </c>
      <c r="C38859" s="2" t="s">
        <v>1712</v>
      </c>
      <c r="D38859" s="2">
        <v>244020</v>
      </c>
      <c r="E38859" s="2" t="s">
        <v>224</v>
      </c>
      <c r="F38859">
        <v>0</v>
      </c>
      <c r="G38859">
        <v>0</v>
      </c>
      <c r="H38859">
        <v>17.860700000000001</v>
      </c>
      <c r="I38859" s="2" t="s">
        <v>1</v>
      </c>
      <c r="J38859" s="2">
        <v>2024</v>
      </c>
      <c r="K38859">
        <v>471522.48</v>
      </c>
      <c r="L38859" t="s">
        <v>222</v>
      </c>
      <c r="M38859">
        <v>5</v>
      </c>
    </row>
    <row r="38860" spans="1:13" x14ac:dyDescent="0.25">
      <c r="A38860" s="2" t="s">
        <v>12503</v>
      </c>
      <c r="B38860" s="2" t="s">
        <v>12774</v>
      </c>
      <c r="C38860" s="2" t="s">
        <v>755</v>
      </c>
      <c r="D38860" s="2">
        <v>244040</v>
      </c>
      <c r="E38860" s="2" t="s">
        <v>224</v>
      </c>
      <c r="F38860">
        <v>0</v>
      </c>
      <c r="G38860">
        <v>0</v>
      </c>
      <c r="H38860">
        <v>17.021699999999999</v>
      </c>
      <c r="I38860" s="2" t="s">
        <v>0</v>
      </c>
      <c r="J38860" s="2">
        <v>2024</v>
      </c>
      <c r="K38860">
        <v>393201.27</v>
      </c>
      <c r="L38860" t="s">
        <v>222</v>
      </c>
      <c r="M38860">
        <v>2</v>
      </c>
    </row>
    <row r="38861" spans="1:13" x14ac:dyDescent="0.25">
      <c r="A38861" s="2" t="s">
        <v>7015</v>
      </c>
      <c r="B38861" s="2" t="s">
        <v>7197</v>
      </c>
      <c r="C38861" s="2" t="s">
        <v>1592</v>
      </c>
      <c r="D38861" s="2">
        <v>244050</v>
      </c>
      <c r="E38861" s="2" t="s">
        <v>224</v>
      </c>
      <c r="F38861">
        <v>0</v>
      </c>
      <c r="G38861">
        <v>1</v>
      </c>
      <c r="H38861">
        <v>17.1568</v>
      </c>
      <c r="I38861" s="2" t="s">
        <v>0</v>
      </c>
      <c r="J38861" s="2">
        <v>2023</v>
      </c>
      <c r="K38861">
        <v>1279039.44</v>
      </c>
      <c r="L38861" t="s">
        <v>222</v>
      </c>
      <c r="M38861">
        <v>5</v>
      </c>
    </row>
    <row r="38862" spans="1:13" x14ac:dyDescent="0.25">
      <c r="A38862" s="2" t="s">
        <v>4002</v>
      </c>
      <c r="B38862" s="2" t="s">
        <v>4322</v>
      </c>
      <c r="C38862" s="2" t="s">
        <v>1705</v>
      </c>
      <c r="D38862" s="2">
        <v>244063</v>
      </c>
      <c r="E38862" s="2" t="s">
        <v>224</v>
      </c>
      <c r="F38862">
        <v>0</v>
      </c>
      <c r="G38862">
        <v>0</v>
      </c>
      <c r="H38862">
        <v>17.126000000000001</v>
      </c>
      <c r="I38862" s="2" t="s">
        <v>1</v>
      </c>
      <c r="J38862" s="2">
        <v>2024</v>
      </c>
      <c r="K38862">
        <v>414449.2</v>
      </c>
      <c r="L38862" t="s">
        <v>222</v>
      </c>
      <c r="M38862">
        <v>7</v>
      </c>
    </row>
    <row r="38863" spans="1:13" x14ac:dyDescent="0.25">
      <c r="A38863" s="2" t="s">
        <v>4002</v>
      </c>
      <c r="B38863" s="2" t="s">
        <v>13537</v>
      </c>
      <c r="C38863" s="2" t="s">
        <v>755</v>
      </c>
      <c r="D38863" s="2">
        <v>244065</v>
      </c>
      <c r="E38863" s="2" t="s">
        <v>224</v>
      </c>
      <c r="F38863">
        <v>0</v>
      </c>
      <c r="G38863">
        <v>0</v>
      </c>
      <c r="H38863">
        <v>18.221499999999999</v>
      </c>
      <c r="I38863" s="2" t="s">
        <v>0</v>
      </c>
      <c r="J38863" s="2">
        <v>2024</v>
      </c>
      <c r="K38863">
        <v>756192.25</v>
      </c>
      <c r="L38863" t="s">
        <v>222</v>
      </c>
      <c r="M38863">
        <v>2</v>
      </c>
    </row>
    <row r="38864" spans="1:13" x14ac:dyDescent="0.25">
      <c r="A38864" s="2" t="s">
        <v>2502</v>
      </c>
      <c r="B38864" s="2" t="s">
        <v>232</v>
      </c>
      <c r="C38864" s="2" t="s">
        <v>1684</v>
      </c>
      <c r="D38864" s="2">
        <v>244071</v>
      </c>
      <c r="E38864" s="2" t="s">
        <v>224</v>
      </c>
      <c r="F38864">
        <v>0</v>
      </c>
      <c r="G38864">
        <v>0</v>
      </c>
      <c r="H38864">
        <v>17.421500000000002</v>
      </c>
      <c r="I38864" s="2" t="s">
        <v>1</v>
      </c>
      <c r="J38864" s="2">
        <v>2023</v>
      </c>
      <c r="K38864">
        <v>287454.75</v>
      </c>
      <c r="L38864" t="s">
        <v>222</v>
      </c>
      <c r="M38864">
        <v>4</v>
      </c>
    </row>
    <row r="38865" spans="1:13" x14ac:dyDescent="0.25">
      <c r="A38865" s="2" t="s">
        <v>9019</v>
      </c>
      <c r="B38865" s="2" t="s">
        <v>9224</v>
      </c>
      <c r="C38865" s="2" t="s">
        <v>755</v>
      </c>
      <c r="D38865" s="2">
        <v>244073</v>
      </c>
      <c r="E38865" s="2" t="s">
        <v>224</v>
      </c>
      <c r="F38865">
        <v>0</v>
      </c>
      <c r="G38865">
        <v>0</v>
      </c>
      <c r="H38865">
        <v>19.833500000000001</v>
      </c>
      <c r="I38865" s="2" t="s">
        <v>0</v>
      </c>
      <c r="J38865" s="2">
        <v>2024</v>
      </c>
      <c r="K38865">
        <v>512695.97499999998</v>
      </c>
      <c r="L38865" t="s">
        <v>222</v>
      </c>
      <c r="M38865">
        <v>2</v>
      </c>
    </row>
    <row r="38866" spans="1:13" x14ac:dyDescent="0.25">
      <c r="A38866" s="2" t="s">
        <v>4002</v>
      </c>
      <c r="B38866" s="2" t="s">
        <v>4282</v>
      </c>
      <c r="C38866" s="2" t="s">
        <v>755</v>
      </c>
      <c r="D38866" s="2">
        <v>244103</v>
      </c>
      <c r="E38866" s="2" t="s">
        <v>224</v>
      </c>
      <c r="F38866">
        <v>0</v>
      </c>
      <c r="G38866">
        <v>0</v>
      </c>
      <c r="H38866">
        <v>19.032</v>
      </c>
      <c r="I38866" s="2" t="s">
        <v>1</v>
      </c>
      <c r="J38866" s="2">
        <v>2024</v>
      </c>
      <c r="K38866">
        <v>865956</v>
      </c>
      <c r="L38866" t="s">
        <v>222</v>
      </c>
      <c r="M38866">
        <v>5</v>
      </c>
    </row>
    <row r="38867" spans="1:13" x14ac:dyDescent="0.25">
      <c r="A38867" s="2" t="s">
        <v>4002</v>
      </c>
      <c r="B38867" s="2" t="s">
        <v>13478</v>
      </c>
      <c r="C38867" s="2" t="s">
        <v>755</v>
      </c>
      <c r="D38867" s="2">
        <v>244148</v>
      </c>
      <c r="E38867" s="2" t="s">
        <v>224</v>
      </c>
      <c r="F38867">
        <v>0</v>
      </c>
      <c r="G38867">
        <v>0</v>
      </c>
      <c r="H38867">
        <v>17.910699999999999</v>
      </c>
      <c r="I38867" s="2" t="s">
        <v>1</v>
      </c>
      <c r="J38867" s="2">
        <v>2024</v>
      </c>
      <c r="K38867">
        <v>453140.71</v>
      </c>
      <c r="L38867" t="s">
        <v>222</v>
      </c>
      <c r="M38867">
        <v>5</v>
      </c>
    </row>
    <row r="38868" spans="1:13" x14ac:dyDescent="0.25">
      <c r="A38868" s="2" t="s">
        <v>4002</v>
      </c>
      <c r="B38868" s="2" t="s">
        <v>13537</v>
      </c>
      <c r="C38868" s="2" t="s">
        <v>755</v>
      </c>
      <c r="D38868" s="2">
        <v>244171</v>
      </c>
      <c r="E38868" s="2" t="s">
        <v>224</v>
      </c>
      <c r="F38868">
        <v>0</v>
      </c>
      <c r="G38868">
        <v>0</v>
      </c>
      <c r="H38868">
        <v>17.405999999999999</v>
      </c>
      <c r="I38868" s="2" t="s">
        <v>1</v>
      </c>
      <c r="J38868" s="2">
        <v>2023</v>
      </c>
      <c r="K38868">
        <v>1142268.75</v>
      </c>
      <c r="L38868" t="s">
        <v>222</v>
      </c>
      <c r="M38868">
        <v>3</v>
      </c>
    </row>
    <row r="38869" spans="1:13" x14ac:dyDescent="0.25">
      <c r="A38869" s="2" t="s">
        <v>4002</v>
      </c>
      <c r="B38869" s="2" t="s">
        <v>13420</v>
      </c>
      <c r="C38869" s="2" t="s">
        <v>755</v>
      </c>
      <c r="D38869" s="2">
        <v>244179</v>
      </c>
      <c r="E38869" s="2" t="s">
        <v>224</v>
      </c>
      <c r="F38869">
        <v>0</v>
      </c>
      <c r="G38869">
        <v>0</v>
      </c>
      <c r="H38869">
        <v>20.1448</v>
      </c>
      <c r="I38869" s="2" t="s">
        <v>1</v>
      </c>
      <c r="J38869" s="2">
        <v>2024</v>
      </c>
      <c r="K38869">
        <v>210513.16</v>
      </c>
      <c r="L38869" t="s">
        <v>222</v>
      </c>
      <c r="M38869">
        <v>7</v>
      </c>
    </row>
    <row r="38870" spans="1:13" x14ac:dyDescent="0.25">
      <c r="A38870" s="2" t="s">
        <v>5221</v>
      </c>
      <c r="B38870" s="2" t="s">
        <v>5269</v>
      </c>
      <c r="C38870" s="2" t="s">
        <v>1705</v>
      </c>
      <c r="D38870" s="2">
        <v>244181</v>
      </c>
      <c r="E38870" s="2" t="s">
        <v>224</v>
      </c>
      <c r="F38870">
        <v>0</v>
      </c>
      <c r="G38870">
        <v>0</v>
      </c>
      <c r="H38870">
        <v>17.035699999999999</v>
      </c>
      <c r="I38870" s="2" t="s">
        <v>0</v>
      </c>
      <c r="J38870" s="2">
        <v>2024</v>
      </c>
      <c r="K38870">
        <v>604767.35</v>
      </c>
      <c r="L38870" t="s">
        <v>222</v>
      </c>
      <c r="M38870">
        <v>6</v>
      </c>
    </row>
    <row r="38871" spans="1:13" x14ac:dyDescent="0.25">
      <c r="A38871" s="2" t="s">
        <v>6629</v>
      </c>
      <c r="B38871" s="2" t="s">
        <v>6770</v>
      </c>
      <c r="C38871" s="2" t="s">
        <v>1712</v>
      </c>
      <c r="D38871" s="2">
        <v>244195</v>
      </c>
      <c r="E38871" s="2" t="s">
        <v>224</v>
      </c>
      <c r="F38871">
        <v>0</v>
      </c>
      <c r="G38871">
        <v>0</v>
      </c>
      <c r="H38871">
        <v>19.382000000000001</v>
      </c>
      <c r="I38871" s="2" t="s">
        <v>1</v>
      </c>
      <c r="J38871" s="2">
        <v>2024</v>
      </c>
      <c r="K38871">
        <v>181221.7</v>
      </c>
      <c r="L38871" t="s">
        <v>222</v>
      </c>
      <c r="M38871">
        <v>7</v>
      </c>
    </row>
    <row r="38872" spans="1:13" x14ac:dyDescent="0.25">
      <c r="A38872" s="2" t="s">
        <v>4002</v>
      </c>
      <c r="B38872" s="2" t="s">
        <v>4322</v>
      </c>
      <c r="C38872" s="2" t="s">
        <v>1705</v>
      </c>
      <c r="D38872" s="2">
        <v>244204</v>
      </c>
      <c r="E38872" s="2" t="s">
        <v>224</v>
      </c>
      <c r="F38872">
        <v>0</v>
      </c>
      <c r="G38872">
        <v>0</v>
      </c>
      <c r="H38872">
        <v>18.1372</v>
      </c>
      <c r="I38872" s="2" t="s">
        <v>0</v>
      </c>
      <c r="J38872" s="2">
        <v>2024</v>
      </c>
      <c r="K38872">
        <v>607596.19999999995</v>
      </c>
      <c r="L38872" t="s">
        <v>222</v>
      </c>
      <c r="M38872">
        <v>3</v>
      </c>
    </row>
    <row r="38873" spans="1:13" x14ac:dyDescent="0.25">
      <c r="A38873" s="2" t="s">
        <v>4002</v>
      </c>
      <c r="B38873" s="2" t="s">
        <v>4322</v>
      </c>
      <c r="C38873" s="2" t="s">
        <v>1705</v>
      </c>
      <c r="D38873" s="2">
        <v>244204</v>
      </c>
      <c r="E38873" s="2" t="s">
        <v>224</v>
      </c>
      <c r="F38873">
        <v>0</v>
      </c>
      <c r="G38873">
        <v>0</v>
      </c>
      <c r="H38873">
        <v>19.833500000000001</v>
      </c>
      <c r="I38873" s="2" t="s">
        <v>0</v>
      </c>
      <c r="J38873" s="2">
        <v>2024</v>
      </c>
      <c r="K38873">
        <v>624755.25</v>
      </c>
      <c r="L38873" t="s">
        <v>222</v>
      </c>
      <c r="M38873">
        <v>3</v>
      </c>
    </row>
    <row r="38874" spans="1:13" x14ac:dyDescent="0.25">
      <c r="A38874" s="2" t="s">
        <v>9019</v>
      </c>
      <c r="B38874" s="2" t="s">
        <v>9224</v>
      </c>
      <c r="C38874" s="2" t="s">
        <v>755</v>
      </c>
      <c r="D38874" s="2">
        <v>244218</v>
      </c>
      <c r="E38874" s="2" t="s">
        <v>224</v>
      </c>
      <c r="F38874">
        <v>0</v>
      </c>
      <c r="G38874">
        <v>0</v>
      </c>
      <c r="H38874">
        <v>18.221499999999999</v>
      </c>
      <c r="I38874" s="2" t="s">
        <v>0</v>
      </c>
      <c r="J38874" s="2">
        <v>2024</v>
      </c>
      <c r="K38874">
        <v>290632.92499999999</v>
      </c>
      <c r="L38874" t="s">
        <v>222</v>
      </c>
      <c r="M38874">
        <v>2</v>
      </c>
    </row>
    <row r="38875" spans="1:13" x14ac:dyDescent="0.25">
      <c r="A38875" s="2" t="s">
        <v>4002</v>
      </c>
      <c r="B38875" s="2" t="s">
        <v>4322</v>
      </c>
      <c r="C38875" s="2" t="s">
        <v>1705</v>
      </c>
      <c r="D38875" s="2">
        <v>244230</v>
      </c>
      <c r="E38875" s="2" t="s">
        <v>224</v>
      </c>
      <c r="F38875">
        <v>0</v>
      </c>
      <c r="G38875">
        <v>0</v>
      </c>
      <c r="H38875">
        <v>18.384799999999998</v>
      </c>
      <c r="I38875" s="2" t="s">
        <v>1</v>
      </c>
      <c r="J38875" s="2">
        <v>2024</v>
      </c>
      <c r="K38875">
        <v>212344.44</v>
      </c>
      <c r="L38875" t="s">
        <v>222</v>
      </c>
      <c r="M38875">
        <v>8</v>
      </c>
    </row>
    <row r="38876" spans="1:13" x14ac:dyDescent="0.25">
      <c r="A38876" s="2" t="s">
        <v>4002</v>
      </c>
      <c r="B38876" s="2" t="s">
        <v>4322</v>
      </c>
      <c r="C38876" s="2" t="s">
        <v>1705</v>
      </c>
      <c r="D38876" s="2">
        <v>244230</v>
      </c>
      <c r="E38876" s="2" t="s">
        <v>224</v>
      </c>
      <c r="F38876">
        <v>0</v>
      </c>
      <c r="G38876">
        <v>0</v>
      </c>
      <c r="H38876">
        <v>19.8325</v>
      </c>
      <c r="I38876" s="2" t="s">
        <v>1</v>
      </c>
      <c r="J38876" s="2">
        <v>2024</v>
      </c>
      <c r="K38876">
        <v>207249.625</v>
      </c>
      <c r="L38876" t="s">
        <v>222</v>
      </c>
      <c r="M38876">
        <v>8</v>
      </c>
    </row>
    <row r="38877" spans="1:13" x14ac:dyDescent="0.25">
      <c r="A38877" s="2" t="s">
        <v>9019</v>
      </c>
      <c r="B38877" s="2" t="s">
        <v>9224</v>
      </c>
      <c r="C38877" s="2" t="s">
        <v>755</v>
      </c>
      <c r="D38877" s="2">
        <v>244231</v>
      </c>
      <c r="E38877" s="2" t="s">
        <v>224</v>
      </c>
      <c r="F38877">
        <v>0</v>
      </c>
      <c r="G38877">
        <v>0</v>
      </c>
      <c r="H38877">
        <v>18.345800000000001</v>
      </c>
      <c r="I38877" s="2" t="s">
        <v>0</v>
      </c>
      <c r="J38877" s="2">
        <v>2024</v>
      </c>
      <c r="K38877">
        <v>494419.31</v>
      </c>
      <c r="L38877" t="s">
        <v>222</v>
      </c>
      <c r="M38877">
        <v>2</v>
      </c>
    </row>
    <row r="38878" spans="1:13" x14ac:dyDescent="0.25">
      <c r="A38878" s="2" t="s">
        <v>12503</v>
      </c>
      <c r="B38878" s="2" t="s">
        <v>12755</v>
      </c>
      <c r="C38878" s="2" t="s">
        <v>755</v>
      </c>
      <c r="D38878" s="2">
        <v>244233</v>
      </c>
      <c r="E38878" s="2" t="s">
        <v>224</v>
      </c>
      <c r="F38878">
        <v>0</v>
      </c>
      <c r="G38878">
        <v>0</v>
      </c>
      <c r="H38878">
        <v>17.124300000000002</v>
      </c>
      <c r="I38878" s="2" t="s">
        <v>1</v>
      </c>
      <c r="J38878" s="2">
        <v>2024</v>
      </c>
      <c r="K38878">
        <v>357897.87</v>
      </c>
      <c r="L38878" t="s">
        <v>222</v>
      </c>
      <c r="M38878">
        <v>2</v>
      </c>
    </row>
    <row r="38879" spans="1:13" x14ac:dyDescent="0.25">
      <c r="A38879" s="2" t="s">
        <v>4002</v>
      </c>
      <c r="B38879" s="2" t="s">
        <v>4322</v>
      </c>
      <c r="C38879" s="2" t="s">
        <v>1705</v>
      </c>
      <c r="D38879" s="2">
        <v>244234</v>
      </c>
      <c r="E38879" s="2" t="s">
        <v>224</v>
      </c>
      <c r="F38879">
        <v>0</v>
      </c>
      <c r="G38879">
        <v>0</v>
      </c>
      <c r="H38879">
        <v>20.283000000000001</v>
      </c>
      <c r="I38879" s="2" t="s">
        <v>0</v>
      </c>
      <c r="J38879" s="2">
        <v>2024</v>
      </c>
      <c r="K38879">
        <v>345825.15</v>
      </c>
      <c r="L38879" t="s">
        <v>222</v>
      </c>
      <c r="M38879">
        <v>7</v>
      </c>
    </row>
    <row r="38880" spans="1:13" x14ac:dyDescent="0.25">
      <c r="A38880" s="2" t="s">
        <v>4002</v>
      </c>
      <c r="B38880" s="2" t="s">
        <v>2360</v>
      </c>
      <c r="C38880" s="2" t="s">
        <v>1705</v>
      </c>
      <c r="D38880" s="2">
        <v>244244</v>
      </c>
      <c r="E38880" s="2" t="s">
        <v>224</v>
      </c>
      <c r="F38880">
        <v>0</v>
      </c>
      <c r="G38880">
        <v>0</v>
      </c>
      <c r="H38880">
        <v>18.79</v>
      </c>
      <c r="I38880" s="2" t="s">
        <v>1</v>
      </c>
      <c r="J38880" s="2">
        <v>2024</v>
      </c>
      <c r="K38880">
        <v>279031.5</v>
      </c>
      <c r="L38880" t="s">
        <v>222</v>
      </c>
      <c r="M38880">
        <v>7</v>
      </c>
    </row>
    <row r="38881" spans="1:13" x14ac:dyDescent="0.25">
      <c r="A38881" s="2" t="s">
        <v>621</v>
      </c>
      <c r="B38881" s="2" t="s">
        <v>5796</v>
      </c>
      <c r="C38881" s="2" t="s">
        <v>1712</v>
      </c>
      <c r="D38881" s="2">
        <v>244248</v>
      </c>
      <c r="E38881" s="2" t="s">
        <v>224</v>
      </c>
      <c r="F38881">
        <v>0</v>
      </c>
      <c r="G38881">
        <v>0</v>
      </c>
      <c r="H38881">
        <v>19.341999999999999</v>
      </c>
      <c r="I38881" s="2" t="s">
        <v>0</v>
      </c>
      <c r="J38881" s="2">
        <v>2024</v>
      </c>
      <c r="K38881">
        <v>287228.7</v>
      </c>
      <c r="L38881" t="s">
        <v>222</v>
      </c>
      <c r="M38881">
        <v>6</v>
      </c>
    </row>
    <row r="38882" spans="1:13" x14ac:dyDescent="0.25">
      <c r="A38882" s="2" t="s">
        <v>4002</v>
      </c>
      <c r="B38882" s="2" t="s">
        <v>4322</v>
      </c>
      <c r="C38882" s="2" t="s">
        <v>1705</v>
      </c>
      <c r="D38882" s="2">
        <v>244250</v>
      </c>
      <c r="E38882" s="2" t="s">
        <v>224</v>
      </c>
      <c r="F38882">
        <v>0</v>
      </c>
      <c r="G38882">
        <v>0</v>
      </c>
      <c r="H38882">
        <v>17.1325</v>
      </c>
      <c r="I38882" s="2" t="s">
        <v>1</v>
      </c>
      <c r="J38882" s="2">
        <v>2024</v>
      </c>
      <c r="K38882">
        <v>395760.75</v>
      </c>
      <c r="L38882" t="s">
        <v>222</v>
      </c>
      <c r="M38882">
        <v>8</v>
      </c>
    </row>
    <row r="38883" spans="1:13" x14ac:dyDescent="0.25">
      <c r="A38883" s="2" t="s">
        <v>9019</v>
      </c>
      <c r="B38883" s="2" t="s">
        <v>9224</v>
      </c>
      <c r="C38883" s="2" t="s">
        <v>755</v>
      </c>
      <c r="D38883" s="2">
        <v>244282</v>
      </c>
      <c r="E38883" s="2" t="s">
        <v>224</v>
      </c>
      <c r="F38883">
        <v>0</v>
      </c>
      <c r="G38883">
        <v>0</v>
      </c>
      <c r="H38883">
        <v>16.703199999999999</v>
      </c>
      <c r="I38883" s="2" t="s">
        <v>1</v>
      </c>
      <c r="J38883" s="2">
        <v>2024</v>
      </c>
      <c r="K38883">
        <v>542854</v>
      </c>
      <c r="L38883" t="s">
        <v>222</v>
      </c>
      <c r="M38883">
        <v>2</v>
      </c>
    </row>
    <row r="38884" spans="1:13" x14ac:dyDescent="0.25">
      <c r="A38884" s="2" t="s">
        <v>2502</v>
      </c>
      <c r="B38884" s="2" t="s">
        <v>1741</v>
      </c>
      <c r="C38884" s="2" t="s">
        <v>1684</v>
      </c>
      <c r="D38884" s="2">
        <v>244298</v>
      </c>
      <c r="E38884" s="2" t="s">
        <v>224</v>
      </c>
      <c r="F38884">
        <v>0</v>
      </c>
      <c r="G38884">
        <v>1</v>
      </c>
      <c r="H38884">
        <v>17.1235</v>
      </c>
      <c r="I38884" s="2" t="s">
        <v>0</v>
      </c>
      <c r="J38884" s="2">
        <v>2023</v>
      </c>
      <c r="K38884">
        <v>188358.5</v>
      </c>
      <c r="L38884" t="s">
        <v>222</v>
      </c>
      <c r="M38884">
        <v>7</v>
      </c>
    </row>
    <row r="38885" spans="1:13" x14ac:dyDescent="0.25">
      <c r="A38885" s="2" t="s">
        <v>12503</v>
      </c>
      <c r="B38885" s="2" t="s">
        <v>12500</v>
      </c>
      <c r="C38885" s="2" t="s">
        <v>755</v>
      </c>
      <c r="D38885" s="2">
        <v>244312</v>
      </c>
      <c r="E38885" s="2" t="s">
        <v>224</v>
      </c>
      <c r="F38885">
        <v>0</v>
      </c>
      <c r="G38885">
        <v>0</v>
      </c>
      <c r="H38885">
        <v>16.692</v>
      </c>
      <c r="I38885" s="2" t="s">
        <v>1</v>
      </c>
      <c r="J38885" s="2">
        <v>2024</v>
      </c>
      <c r="K38885">
        <v>91806</v>
      </c>
      <c r="L38885" t="s">
        <v>222</v>
      </c>
      <c r="M38885">
        <v>8</v>
      </c>
    </row>
    <row r="38886" spans="1:13" x14ac:dyDescent="0.25">
      <c r="A38886" s="2" t="s">
        <v>621</v>
      </c>
      <c r="B38886" s="2" t="s">
        <v>5796</v>
      </c>
      <c r="C38886" s="2" t="s">
        <v>1705</v>
      </c>
      <c r="D38886" s="2">
        <v>244327</v>
      </c>
      <c r="E38886" s="2" t="s">
        <v>224</v>
      </c>
      <c r="F38886">
        <v>0</v>
      </c>
      <c r="G38886">
        <v>0</v>
      </c>
      <c r="H38886">
        <v>18.221499999999999</v>
      </c>
      <c r="I38886" s="2" t="s">
        <v>1</v>
      </c>
      <c r="J38886" s="2">
        <v>2024</v>
      </c>
      <c r="K38886">
        <v>100218.25</v>
      </c>
      <c r="L38886" t="s">
        <v>222</v>
      </c>
      <c r="M38886">
        <v>6</v>
      </c>
    </row>
    <row r="38887" spans="1:13" x14ac:dyDescent="0.25">
      <c r="A38887" s="2" t="s">
        <v>12503</v>
      </c>
      <c r="B38887" s="2" t="s">
        <v>12774</v>
      </c>
      <c r="C38887" s="2" t="s">
        <v>755</v>
      </c>
      <c r="D38887" s="2">
        <v>244393</v>
      </c>
      <c r="E38887" s="2" t="s">
        <v>224</v>
      </c>
      <c r="F38887">
        <v>0</v>
      </c>
      <c r="G38887">
        <v>0</v>
      </c>
      <c r="H38887">
        <v>17.021699999999999</v>
      </c>
      <c r="I38887" s="2" t="s">
        <v>0</v>
      </c>
      <c r="J38887" s="2">
        <v>2024</v>
      </c>
      <c r="K38887">
        <v>430649.01</v>
      </c>
      <c r="L38887" t="s">
        <v>222</v>
      </c>
      <c r="M38887">
        <v>2</v>
      </c>
    </row>
    <row r="38888" spans="1:13" x14ac:dyDescent="0.25">
      <c r="A38888" s="2" t="s">
        <v>12503</v>
      </c>
      <c r="B38888" s="2" t="s">
        <v>12774</v>
      </c>
      <c r="C38888" s="2" t="s">
        <v>755</v>
      </c>
      <c r="D38888" s="2">
        <v>244393</v>
      </c>
      <c r="E38888" s="2" t="s">
        <v>224</v>
      </c>
      <c r="F38888">
        <v>0</v>
      </c>
      <c r="G38888">
        <v>0</v>
      </c>
      <c r="H38888">
        <v>19.62</v>
      </c>
      <c r="I38888" s="2" t="s">
        <v>0</v>
      </c>
      <c r="J38888" s="2">
        <v>2024</v>
      </c>
      <c r="K38888">
        <v>312939</v>
      </c>
      <c r="L38888" t="s">
        <v>222</v>
      </c>
      <c r="M38888">
        <v>2</v>
      </c>
    </row>
    <row r="38889" spans="1:13" x14ac:dyDescent="0.25">
      <c r="A38889" s="2" t="s">
        <v>4002</v>
      </c>
      <c r="B38889" s="2" t="s">
        <v>4322</v>
      </c>
      <c r="C38889" s="2" t="s">
        <v>1705</v>
      </c>
      <c r="D38889" s="2">
        <v>244412</v>
      </c>
      <c r="E38889" s="2" t="s">
        <v>224</v>
      </c>
      <c r="F38889">
        <v>0</v>
      </c>
      <c r="G38889">
        <v>0</v>
      </c>
      <c r="H38889">
        <v>20.154699999999998</v>
      </c>
      <c r="I38889" s="2" t="s">
        <v>0</v>
      </c>
      <c r="J38889" s="2">
        <v>2024</v>
      </c>
      <c r="K38889">
        <v>432318.315</v>
      </c>
      <c r="L38889" t="s">
        <v>222</v>
      </c>
      <c r="M38889">
        <v>5</v>
      </c>
    </row>
    <row r="38890" spans="1:13" x14ac:dyDescent="0.25">
      <c r="A38890" s="2" t="s">
        <v>621</v>
      </c>
      <c r="B38890" s="2" t="s">
        <v>5796</v>
      </c>
      <c r="C38890" s="2" t="s">
        <v>1705</v>
      </c>
      <c r="D38890" s="2">
        <v>244438</v>
      </c>
      <c r="E38890" s="2" t="s">
        <v>224</v>
      </c>
      <c r="F38890">
        <v>0</v>
      </c>
      <c r="G38890">
        <v>0</v>
      </c>
      <c r="H38890">
        <v>17.312000000000001</v>
      </c>
      <c r="I38890" s="2" t="s">
        <v>1</v>
      </c>
      <c r="J38890" s="2">
        <v>2023</v>
      </c>
      <c r="K38890">
        <v>333256</v>
      </c>
      <c r="L38890" t="s">
        <v>222</v>
      </c>
      <c r="M38890">
        <v>7</v>
      </c>
    </row>
    <row r="38891" spans="1:13" x14ac:dyDescent="0.25">
      <c r="A38891" s="2" t="s">
        <v>9019</v>
      </c>
      <c r="B38891" s="2" t="s">
        <v>9224</v>
      </c>
      <c r="C38891" s="2" t="s">
        <v>755</v>
      </c>
      <c r="D38891" s="2">
        <v>244460</v>
      </c>
      <c r="E38891" s="2" t="s">
        <v>224</v>
      </c>
      <c r="F38891">
        <v>0</v>
      </c>
      <c r="G38891">
        <v>0</v>
      </c>
      <c r="H38891">
        <v>19.930299999999999</v>
      </c>
      <c r="I38891" s="2" t="s">
        <v>0</v>
      </c>
      <c r="J38891" s="2">
        <v>2024</v>
      </c>
      <c r="K38891">
        <v>438466.6</v>
      </c>
      <c r="L38891" t="s">
        <v>222</v>
      </c>
      <c r="M38891">
        <v>2</v>
      </c>
    </row>
    <row r="38892" spans="1:13" x14ac:dyDescent="0.25">
      <c r="A38892" s="2" t="s">
        <v>4002</v>
      </c>
      <c r="B38892" s="2" t="s">
        <v>2360</v>
      </c>
      <c r="C38892" s="2" t="s">
        <v>1705</v>
      </c>
      <c r="D38892" s="2">
        <v>244483</v>
      </c>
      <c r="E38892" s="2" t="s">
        <v>224</v>
      </c>
      <c r="F38892">
        <v>0</v>
      </c>
      <c r="G38892">
        <v>0</v>
      </c>
      <c r="H38892">
        <v>17.352</v>
      </c>
      <c r="I38892" s="2" t="s">
        <v>1</v>
      </c>
      <c r="J38892" s="2">
        <v>2024</v>
      </c>
      <c r="K38892">
        <v>334026</v>
      </c>
      <c r="L38892" t="s">
        <v>222</v>
      </c>
      <c r="M38892">
        <v>8</v>
      </c>
    </row>
    <row r="38893" spans="1:13" x14ac:dyDescent="0.25">
      <c r="A38893" s="2" t="s">
        <v>4002</v>
      </c>
      <c r="B38893" s="2" t="s">
        <v>4320</v>
      </c>
      <c r="C38893" s="2" t="s">
        <v>1712</v>
      </c>
      <c r="D38893" s="2">
        <v>244507</v>
      </c>
      <c r="E38893" s="2" t="s">
        <v>224</v>
      </c>
      <c r="F38893">
        <v>0</v>
      </c>
      <c r="G38893">
        <v>0</v>
      </c>
      <c r="H38893">
        <v>18.524799999999999</v>
      </c>
      <c r="I38893" s="2" t="s">
        <v>1</v>
      </c>
      <c r="J38893" s="2">
        <v>2024</v>
      </c>
      <c r="K38893">
        <v>224150.08</v>
      </c>
      <c r="L38893" t="s">
        <v>222</v>
      </c>
      <c r="M38893">
        <v>7</v>
      </c>
    </row>
    <row r="38894" spans="1:13" x14ac:dyDescent="0.25">
      <c r="A38894" s="2" t="s">
        <v>4002</v>
      </c>
      <c r="B38894" s="2" t="s">
        <v>4322</v>
      </c>
      <c r="C38894" s="2" t="s">
        <v>1712</v>
      </c>
      <c r="D38894" s="2">
        <v>244507</v>
      </c>
      <c r="E38894" s="2" t="s">
        <v>224</v>
      </c>
      <c r="F38894">
        <v>0</v>
      </c>
      <c r="G38894">
        <v>0</v>
      </c>
      <c r="H38894">
        <v>16.807200000000002</v>
      </c>
      <c r="I38894" s="2" t="s">
        <v>1</v>
      </c>
      <c r="J38894" s="2">
        <v>2024</v>
      </c>
      <c r="K38894">
        <v>203367.12</v>
      </c>
      <c r="L38894" t="s">
        <v>222</v>
      </c>
      <c r="M38894">
        <v>7</v>
      </c>
    </row>
    <row r="38895" spans="1:13" x14ac:dyDescent="0.25">
      <c r="A38895" s="2" t="s">
        <v>9019</v>
      </c>
      <c r="B38895" s="2" t="s">
        <v>9224</v>
      </c>
      <c r="C38895" s="2" t="s">
        <v>755</v>
      </c>
      <c r="D38895" s="2">
        <v>244513</v>
      </c>
      <c r="E38895" s="2" t="s">
        <v>224</v>
      </c>
      <c r="F38895">
        <v>0</v>
      </c>
      <c r="G38895">
        <v>0</v>
      </c>
      <c r="H38895">
        <v>16.994800000000001</v>
      </c>
      <c r="I38895" s="2" t="s">
        <v>0</v>
      </c>
      <c r="J38895" s="2">
        <v>2024</v>
      </c>
      <c r="K38895">
        <v>484351.8</v>
      </c>
      <c r="L38895" t="s">
        <v>222</v>
      </c>
      <c r="M38895">
        <v>3</v>
      </c>
    </row>
    <row r="38896" spans="1:13" x14ac:dyDescent="0.25">
      <c r="A38896" s="2" t="s">
        <v>4002</v>
      </c>
      <c r="B38896" s="2" t="s">
        <v>4322</v>
      </c>
      <c r="C38896" s="2" t="s">
        <v>1705</v>
      </c>
      <c r="D38896" s="2">
        <v>244522</v>
      </c>
      <c r="E38896" s="2" t="s">
        <v>224</v>
      </c>
      <c r="F38896">
        <v>0</v>
      </c>
      <c r="G38896">
        <v>0</v>
      </c>
      <c r="H38896">
        <v>17.538</v>
      </c>
      <c r="I38896" s="2" t="s">
        <v>1</v>
      </c>
      <c r="J38896" s="2">
        <v>2023</v>
      </c>
      <c r="K38896">
        <v>499833</v>
      </c>
      <c r="L38896" t="s">
        <v>222</v>
      </c>
      <c r="M38896">
        <v>7</v>
      </c>
    </row>
    <row r="38897" spans="1:13" x14ac:dyDescent="0.25">
      <c r="A38897" s="2" t="s">
        <v>621</v>
      </c>
      <c r="B38897" s="2" t="s">
        <v>5796</v>
      </c>
      <c r="C38897" s="2" t="s">
        <v>1705</v>
      </c>
      <c r="D38897" s="2">
        <v>244531</v>
      </c>
      <c r="E38897" s="2" t="s">
        <v>224</v>
      </c>
      <c r="F38897">
        <v>0</v>
      </c>
      <c r="G38897">
        <v>0</v>
      </c>
      <c r="H38897">
        <v>18.524799999999999</v>
      </c>
      <c r="I38897" s="2" t="s">
        <v>1</v>
      </c>
      <c r="J38897" s="2">
        <v>2024</v>
      </c>
      <c r="K38897">
        <v>356602.4</v>
      </c>
      <c r="L38897" t="s">
        <v>222</v>
      </c>
      <c r="M38897">
        <v>6</v>
      </c>
    </row>
    <row r="38898" spans="1:13" x14ac:dyDescent="0.25">
      <c r="A38898" s="2" t="s">
        <v>6629</v>
      </c>
      <c r="B38898" s="2" t="s">
        <v>6770</v>
      </c>
      <c r="C38898" s="2" t="s">
        <v>1712</v>
      </c>
      <c r="D38898" s="2">
        <v>244542</v>
      </c>
      <c r="E38898" s="2" t="s">
        <v>224</v>
      </c>
      <c r="F38898">
        <v>0</v>
      </c>
      <c r="G38898">
        <v>0</v>
      </c>
      <c r="H38898">
        <v>17.1325</v>
      </c>
      <c r="I38898" s="2" t="s">
        <v>1</v>
      </c>
      <c r="J38898" s="2">
        <v>2024</v>
      </c>
      <c r="K38898">
        <v>244994.75</v>
      </c>
      <c r="L38898" t="s">
        <v>222</v>
      </c>
      <c r="M38898">
        <v>8</v>
      </c>
    </row>
    <row r="38899" spans="1:13" x14ac:dyDescent="0.25">
      <c r="A38899" s="2" t="s">
        <v>2502</v>
      </c>
      <c r="B38899" s="2" t="s">
        <v>1680</v>
      </c>
      <c r="C38899" s="2" t="s">
        <v>1684</v>
      </c>
      <c r="D38899" s="2">
        <v>244552</v>
      </c>
      <c r="E38899" s="2" t="s">
        <v>224</v>
      </c>
      <c r="F38899">
        <v>0</v>
      </c>
      <c r="G38899">
        <v>0</v>
      </c>
      <c r="H38899">
        <v>16.566800000000001</v>
      </c>
      <c r="I38899" s="2" t="s">
        <v>0</v>
      </c>
      <c r="J38899" s="2">
        <v>2024</v>
      </c>
      <c r="K38899">
        <v>164011.32</v>
      </c>
      <c r="L38899" t="s">
        <v>222</v>
      </c>
      <c r="M38899">
        <v>7</v>
      </c>
    </row>
    <row r="38900" spans="1:13" x14ac:dyDescent="0.25">
      <c r="A38900" s="2" t="s">
        <v>4002</v>
      </c>
      <c r="B38900" s="2" t="s">
        <v>13420</v>
      </c>
      <c r="C38900" s="2" t="s">
        <v>755</v>
      </c>
      <c r="D38900" s="2">
        <v>244555</v>
      </c>
      <c r="E38900" s="2" t="s">
        <v>224</v>
      </c>
      <c r="F38900">
        <v>0</v>
      </c>
      <c r="G38900">
        <v>0</v>
      </c>
      <c r="H38900">
        <v>19.833500000000001</v>
      </c>
      <c r="I38900" s="2" t="s">
        <v>0</v>
      </c>
      <c r="J38900" s="2">
        <v>2024</v>
      </c>
      <c r="K38900">
        <v>565254.75</v>
      </c>
      <c r="L38900" t="s">
        <v>222</v>
      </c>
      <c r="M38900">
        <v>8</v>
      </c>
    </row>
    <row r="38901" spans="1:13" x14ac:dyDescent="0.25">
      <c r="A38901" s="2" t="s">
        <v>9019</v>
      </c>
      <c r="B38901" s="2" t="s">
        <v>9224</v>
      </c>
      <c r="C38901" s="2" t="s">
        <v>755</v>
      </c>
      <c r="D38901" s="2">
        <v>244560</v>
      </c>
      <c r="E38901" s="2" t="s">
        <v>224</v>
      </c>
      <c r="F38901">
        <v>0</v>
      </c>
      <c r="G38901">
        <v>0</v>
      </c>
      <c r="H38901">
        <v>16.678000000000001</v>
      </c>
      <c r="I38901" s="2" t="s">
        <v>0</v>
      </c>
      <c r="J38901" s="2">
        <v>2024</v>
      </c>
      <c r="K38901">
        <v>394434.7</v>
      </c>
      <c r="L38901" t="s">
        <v>222</v>
      </c>
      <c r="M38901">
        <v>2</v>
      </c>
    </row>
    <row r="38902" spans="1:13" x14ac:dyDescent="0.25">
      <c r="A38902" s="2" t="s">
        <v>4002</v>
      </c>
      <c r="B38902" s="2" t="s">
        <v>4322</v>
      </c>
      <c r="C38902" s="2" t="s">
        <v>1712</v>
      </c>
      <c r="D38902" s="2">
        <v>244562</v>
      </c>
      <c r="E38902" s="2" t="s">
        <v>224</v>
      </c>
      <c r="F38902">
        <v>0</v>
      </c>
      <c r="G38902">
        <v>0</v>
      </c>
      <c r="H38902">
        <v>19.356200000000001</v>
      </c>
      <c r="I38902" s="2" t="s">
        <v>1</v>
      </c>
      <c r="J38902" s="2">
        <v>2024</v>
      </c>
      <c r="K38902">
        <v>351315.03</v>
      </c>
      <c r="L38902" t="s">
        <v>222</v>
      </c>
      <c r="M38902">
        <v>8</v>
      </c>
    </row>
    <row r="38903" spans="1:13" x14ac:dyDescent="0.25">
      <c r="A38903" s="2" t="s">
        <v>4002</v>
      </c>
      <c r="B38903" s="2" t="s">
        <v>4322</v>
      </c>
      <c r="C38903" s="2" t="s">
        <v>1705</v>
      </c>
      <c r="D38903" s="2">
        <v>244565</v>
      </c>
      <c r="E38903" s="2" t="s">
        <v>224</v>
      </c>
      <c r="F38903">
        <v>0</v>
      </c>
      <c r="G38903">
        <v>0</v>
      </c>
      <c r="H38903">
        <v>18.384799999999998</v>
      </c>
      <c r="I38903" s="2" t="s">
        <v>0</v>
      </c>
      <c r="J38903" s="2">
        <v>2024</v>
      </c>
      <c r="K38903">
        <v>485358.72</v>
      </c>
      <c r="L38903" t="s">
        <v>222</v>
      </c>
      <c r="M38903">
        <v>6</v>
      </c>
    </row>
    <row r="38904" spans="1:13" x14ac:dyDescent="0.25">
      <c r="A38904" s="2" t="s">
        <v>9019</v>
      </c>
      <c r="B38904" s="2" t="s">
        <v>9224</v>
      </c>
      <c r="C38904" s="2" t="s">
        <v>755</v>
      </c>
      <c r="D38904" s="2">
        <v>244573</v>
      </c>
      <c r="E38904" s="2" t="s">
        <v>224</v>
      </c>
      <c r="F38904">
        <v>0</v>
      </c>
      <c r="G38904">
        <v>0</v>
      </c>
      <c r="H38904">
        <v>20.494</v>
      </c>
      <c r="I38904" s="2" t="s">
        <v>1</v>
      </c>
      <c r="J38904" s="2">
        <v>2024</v>
      </c>
      <c r="K38904">
        <v>922230</v>
      </c>
      <c r="L38904" t="s">
        <v>222</v>
      </c>
      <c r="M38904">
        <v>7</v>
      </c>
    </row>
    <row r="38905" spans="1:13" x14ac:dyDescent="0.25">
      <c r="A38905" s="2" t="s">
        <v>4002</v>
      </c>
      <c r="B38905" s="2" t="s">
        <v>4322</v>
      </c>
      <c r="C38905" s="2" t="s">
        <v>1705</v>
      </c>
      <c r="D38905" s="2">
        <v>244602</v>
      </c>
      <c r="E38905" s="2" t="s">
        <v>224</v>
      </c>
      <c r="F38905">
        <v>0</v>
      </c>
      <c r="G38905">
        <v>0</v>
      </c>
      <c r="H38905">
        <v>19.2483</v>
      </c>
      <c r="I38905" s="2" t="s">
        <v>0</v>
      </c>
      <c r="J38905" s="2">
        <v>2024</v>
      </c>
      <c r="K38905">
        <v>296423.82</v>
      </c>
      <c r="L38905" t="s">
        <v>222</v>
      </c>
      <c r="M38905">
        <v>7</v>
      </c>
    </row>
    <row r="38906" spans="1:13" x14ac:dyDescent="0.25">
      <c r="A38906" s="2" t="s">
        <v>621</v>
      </c>
      <c r="B38906" s="2" t="s">
        <v>5807</v>
      </c>
      <c r="C38906" s="2" t="s">
        <v>1712</v>
      </c>
      <c r="D38906" s="2">
        <v>244640</v>
      </c>
      <c r="E38906" s="2" t="s">
        <v>224</v>
      </c>
      <c r="F38906">
        <v>0</v>
      </c>
      <c r="G38906">
        <v>0</v>
      </c>
      <c r="H38906">
        <v>19.341999999999999</v>
      </c>
      <c r="I38906" s="2" t="s">
        <v>0</v>
      </c>
      <c r="J38906" s="2">
        <v>2024</v>
      </c>
      <c r="K38906">
        <v>393609.7</v>
      </c>
      <c r="L38906" t="s">
        <v>222</v>
      </c>
      <c r="M38906">
        <v>4</v>
      </c>
    </row>
    <row r="38907" spans="1:13" x14ac:dyDescent="0.25">
      <c r="A38907" s="2" t="s">
        <v>4002</v>
      </c>
      <c r="B38907" s="2" t="s">
        <v>4322</v>
      </c>
      <c r="C38907" s="2" t="s">
        <v>1684</v>
      </c>
      <c r="D38907" s="2">
        <v>244647</v>
      </c>
      <c r="E38907" s="2" t="s">
        <v>224</v>
      </c>
      <c r="F38907">
        <v>0</v>
      </c>
      <c r="G38907">
        <v>0</v>
      </c>
      <c r="H38907">
        <v>16.807200000000002</v>
      </c>
      <c r="I38907" s="2" t="s">
        <v>1</v>
      </c>
      <c r="J38907" s="2">
        <v>2024</v>
      </c>
      <c r="K38907">
        <v>1014734.7</v>
      </c>
      <c r="L38907" t="s">
        <v>222</v>
      </c>
      <c r="M38907">
        <v>8</v>
      </c>
    </row>
    <row r="38908" spans="1:13" x14ac:dyDescent="0.25">
      <c r="A38908" s="2" t="s">
        <v>4002</v>
      </c>
      <c r="B38908" s="2" t="s">
        <v>13420</v>
      </c>
      <c r="C38908" s="2" t="s">
        <v>755</v>
      </c>
      <c r="D38908" s="2">
        <v>244661</v>
      </c>
      <c r="E38908" s="2" t="s">
        <v>224</v>
      </c>
      <c r="F38908">
        <v>0</v>
      </c>
      <c r="G38908">
        <v>0</v>
      </c>
      <c r="H38908">
        <v>20.2485</v>
      </c>
      <c r="I38908" s="2" t="s">
        <v>0</v>
      </c>
      <c r="J38908" s="2">
        <v>2024</v>
      </c>
      <c r="K38908">
        <v>389783.625</v>
      </c>
      <c r="L38908" t="s">
        <v>222</v>
      </c>
      <c r="M38908">
        <v>6</v>
      </c>
    </row>
    <row r="38909" spans="1:13" x14ac:dyDescent="0.25">
      <c r="A38909" s="2" t="s">
        <v>9019</v>
      </c>
      <c r="B38909" s="2" t="s">
        <v>9224</v>
      </c>
      <c r="C38909" s="2" t="s">
        <v>755</v>
      </c>
      <c r="D38909" s="2">
        <v>244667</v>
      </c>
      <c r="E38909" s="2" t="s">
        <v>224</v>
      </c>
      <c r="F38909">
        <v>0</v>
      </c>
      <c r="G38909">
        <v>0</v>
      </c>
      <c r="H38909">
        <v>17.021699999999999</v>
      </c>
      <c r="I38909" s="2" t="s">
        <v>0</v>
      </c>
      <c r="J38909" s="2">
        <v>2024</v>
      </c>
      <c r="K38909">
        <v>411925.14</v>
      </c>
      <c r="L38909" t="s">
        <v>222</v>
      </c>
      <c r="M38909">
        <v>2</v>
      </c>
    </row>
    <row r="38910" spans="1:13" x14ac:dyDescent="0.25">
      <c r="A38910" s="2" t="s">
        <v>7015</v>
      </c>
      <c r="B38910" s="2" t="s">
        <v>7251</v>
      </c>
      <c r="C38910" s="2" t="s">
        <v>1592</v>
      </c>
      <c r="D38910" s="2">
        <v>244669</v>
      </c>
      <c r="E38910" s="2" t="s">
        <v>224</v>
      </c>
      <c r="F38910">
        <v>0</v>
      </c>
      <c r="G38910">
        <v>0</v>
      </c>
      <c r="H38910">
        <v>17.4758</v>
      </c>
      <c r="I38910" s="2" t="s">
        <v>1</v>
      </c>
      <c r="J38910" s="2">
        <v>2023</v>
      </c>
      <c r="K38910">
        <v>3866520.75</v>
      </c>
      <c r="L38910" t="s">
        <v>222</v>
      </c>
      <c r="M38910">
        <v>5</v>
      </c>
    </row>
    <row r="38911" spans="1:13" x14ac:dyDescent="0.25">
      <c r="A38911" s="2" t="s">
        <v>5221</v>
      </c>
      <c r="B38911" s="2" t="s">
        <v>5299</v>
      </c>
      <c r="C38911" s="2" t="s">
        <v>1712</v>
      </c>
      <c r="D38911" s="2">
        <v>244680</v>
      </c>
      <c r="E38911" s="2" t="s">
        <v>224</v>
      </c>
      <c r="F38911">
        <v>0</v>
      </c>
      <c r="G38911">
        <v>0</v>
      </c>
      <c r="H38911">
        <v>17.3917</v>
      </c>
      <c r="I38911" s="2" t="s">
        <v>0</v>
      </c>
      <c r="J38911" s="2">
        <v>2023</v>
      </c>
      <c r="K38911">
        <v>344355.66</v>
      </c>
      <c r="L38911" t="s">
        <v>222</v>
      </c>
      <c r="M38911">
        <v>7</v>
      </c>
    </row>
    <row r="38912" spans="1:13" x14ac:dyDescent="0.25">
      <c r="A38912" s="2" t="s">
        <v>4002</v>
      </c>
      <c r="B38912" s="2" t="s">
        <v>13420</v>
      </c>
      <c r="C38912" s="2" t="s">
        <v>755</v>
      </c>
      <c r="D38912" s="2">
        <v>244691</v>
      </c>
      <c r="E38912" s="2" t="s">
        <v>224</v>
      </c>
      <c r="F38912">
        <v>0</v>
      </c>
      <c r="G38912">
        <v>0</v>
      </c>
      <c r="H38912">
        <v>18.79</v>
      </c>
      <c r="I38912" s="2" t="s">
        <v>1</v>
      </c>
      <c r="J38912" s="2">
        <v>2024</v>
      </c>
      <c r="K38912">
        <v>723415</v>
      </c>
      <c r="L38912" t="s">
        <v>222</v>
      </c>
      <c r="M38912">
        <v>5</v>
      </c>
    </row>
    <row r="38913" spans="1:13" x14ac:dyDescent="0.25">
      <c r="A38913" s="2" t="s">
        <v>9019</v>
      </c>
      <c r="B38913" s="2" t="s">
        <v>9224</v>
      </c>
      <c r="C38913" s="2" t="s">
        <v>755</v>
      </c>
      <c r="D38913" s="2">
        <v>244709</v>
      </c>
      <c r="E38913" s="2" t="s">
        <v>224</v>
      </c>
      <c r="F38913">
        <v>0</v>
      </c>
      <c r="G38913">
        <v>0</v>
      </c>
      <c r="H38913">
        <v>18.221499999999999</v>
      </c>
      <c r="I38913" s="2" t="s">
        <v>0</v>
      </c>
      <c r="J38913" s="2">
        <v>2024</v>
      </c>
      <c r="K38913">
        <v>360785.7</v>
      </c>
      <c r="L38913" t="s">
        <v>222</v>
      </c>
      <c r="M38913">
        <v>2</v>
      </c>
    </row>
    <row r="38914" spans="1:13" x14ac:dyDescent="0.25">
      <c r="A38914" s="2" t="s">
        <v>9019</v>
      </c>
      <c r="B38914" s="2" t="s">
        <v>9224</v>
      </c>
      <c r="C38914" s="2" t="s">
        <v>755</v>
      </c>
      <c r="D38914" s="2">
        <v>244721</v>
      </c>
      <c r="E38914" s="2" t="s">
        <v>224</v>
      </c>
      <c r="F38914">
        <v>0</v>
      </c>
      <c r="G38914">
        <v>0</v>
      </c>
      <c r="H38914">
        <v>16.678000000000001</v>
      </c>
      <c r="I38914" s="2" t="s">
        <v>0</v>
      </c>
      <c r="J38914" s="2">
        <v>2024</v>
      </c>
      <c r="K38914">
        <v>575391</v>
      </c>
      <c r="L38914" t="s">
        <v>222</v>
      </c>
      <c r="M38914">
        <v>2</v>
      </c>
    </row>
    <row r="38915" spans="1:13" x14ac:dyDescent="0.25">
      <c r="A38915" s="2" t="s">
        <v>621</v>
      </c>
      <c r="B38915" s="2" t="s">
        <v>5796</v>
      </c>
      <c r="C38915" s="2" t="s">
        <v>1705</v>
      </c>
      <c r="D38915" s="2">
        <v>244741</v>
      </c>
      <c r="E38915" s="2" t="s">
        <v>224</v>
      </c>
      <c r="F38915">
        <v>0</v>
      </c>
      <c r="G38915">
        <v>0</v>
      </c>
      <c r="H38915">
        <v>17.190799999999999</v>
      </c>
      <c r="I38915" s="2" t="s">
        <v>1</v>
      </c>
      <c r="J38915" s="2">
        <v>2023</v>
      </c>
      <c r="K38915">
        <v>397107.48</v>
      </c>
      <c r="L38915" t="s">
        <v>222</v>
      </c>
      <c r="M38915">
        <v>5</v>
      </c>
    </row>
    <row r="38916" spans="1:13" x14ac:dyDescent="0.25">
      <c r="A38916" s="2" t="s">
        <v>4002</v>
      </c>
      <c r="B38916" s="2" t="s">
        <v>4322</v>
      </c>
      <c r="C38916" s="2" t="s">
        <v>1705</v>
      </c>
      <c r="D38916" s="2">
        <v>244748</v>
      </c>
      <c r="E38916" s="2" t="s">
        <v>224</v>
      </c>
      <c r="F38916">
        <v>0</v>
      </c>
      <c r="G38916">
        <v>0</v>
      </c>
      <c r="H38916">
        <v>19.341999999999999</v>
      </c>
      <c r="I38916" s="2" t="s">
        <v>1</v>
      </c>
      <c r="J38916" s="2">
        <v>2024</v>
      </c>
      <c r="K38916">
        <v>223400.1</v>
      </c>
      <c r="L38916" t="s">
        <v>222</v>
      </c>
      <c r="M38916">
        <v>5</v>
      </c>
    </row>
    <row r="38917" spans="1:13" x14ac:dyDescent="0.25">
      <c r="A38917" s="2" t="s">
        <v>5221</v>
      </c>
      <c r="B38917" s="2" t="s">
        <v>5269</v>
      </c>
      <c r="C38917" s="2" t="s">
        <v>1712</v>
      </c>
      <c r="D38917" s="2">
        <v>244751</v>
      </c>
      <c r="E38917" s="2" t="s">
        <v>224</v>
      </c>
      <c r="F38917">
        <v>0</v>
      </c>
      <c r="G38917">
        <v>0</v>
      </c>
      <c r="H38917">
        <v>17.7837</v>
      </c>
      <c r="I38917" s="2" t="s">
        <v>1</v>
      </c>
      <c r="J38917" s="2">
        <v>2024</v>
      </c>
      <c r="K38917">
        <v>381460.36499999999</v>
      </c>
      <c r="L38917" t="s">
        <v>222</v>
      </c>
      <c r="M38917">
        <v>5</v>
      </c>
    </row>
    <row r="38918" spans="1:13" x14ac:dyDescent="0.25">
      <c r="A38918" s="2" t="s">
        <v>4002</v>
      </c>
      <c r="B38918" s="2" t="s">
        <v>4322</v>
      </c>
      <c r="C38918" s="2" t="s">
        <v>1705</v>
      </c>
      <c r="D38918" s="2">
        <v>244752</v>
      </c>
      <c r="E38918" s="2" t="s">
        <v>224</v>
      </c>
      <c r="F38918">
        <v>0</v>
      </c>
      <c r="G38918">
        <v>0</v>
      </c>
      <c r="H38918">
        <v>20.3887</v>
      </c>
      <c r="I38918" s="2" t="s">
        <v>1</v>
      </c>
      <c r="J38918" s="2">
        <v>2024</v>
      </c>
      <c r="K38918">
        <v>448551.4</v>
      </c>
      <c r="L38918" t="s">
        <v>222</v>
      </c>
      <c r="M38918">
        <v>5</v>
      </c>
    </row>
    <row r="38919" spans="1:13" x14ac:dyDescent="0.25">
      <c r="A38919" s="2" t="s">
        <v>621</v>
      </c>
      <c r="B38919" s="2" t="s">
        <v>5810</v>
      </c>
      <c r="C38919" s="2" t="s">
        <v>755</v>
      </c>
      <c r="D38919" s="2">
        <v>244778</v>
      </c>
      <c r="E38919" s="2" t="s">
        <v>224</v>
      </c>
      <c r="F38919">
        <v>0</v>
      </c>
      <c r="G38919">
        <v>0</v>
      </c>
      <c r="H38919">
        <v>17.110499999999998</v>
      </c>
      <c r="I38919" s="2" t="s">
        <v>1</v>
      </c>
      <c r="J38919" s="2">
        <v>2024</v>
      </c>
      <c r="K38919">
        <v>338787.9</v>
      </c>
      <c r="L38919" t="s">
        <v>222</v>
      </c>
      <c r="M38919">
        <v>4</v>
      </c>
    </row>
    <row r="38920" spans="1:13" x14ac:dyDescent="0.25">
      <c r="A38920" s="2" t="s">
        <v>4002</v>
      </c>
      <c r="B38920" s="2" t="s">
        <v>4322</v>
      </c>
      <c r="C38920" s="2" t="s">
        <v>1712</v>
      </c>
      <c r="D38920" s="2">
        <v>244824</v>
      </c>
      <c r="E38920" s="2" t="s">
        <v>224</v>
      </c>
      <c r="F38920">
        <v>0</v>
      </c>
      <c r="G38920">
        <v>0</v>
      </c>
      <c r="H38920">
        <v>17.3688</v>
      </c>
      <c r="I38920" s="2" t="s">
        <v>1</v>
      </c>
      <c r="J38920" s="2">
        <v>2023</v>
      </c>
      <c r="K38920">
        <v>277032.36</v>
      </c>
      <c r="L38920" t="s">
        <v>222</v>
      </c>
      <c r="M38920">
        <v>7</v>
      </c>
    </row>
    <row r="38921" spans="1:13" x14ac:dyDescent="0.25">
      <c r="A38921" s="2" t="s">
        <v>9019</v>
      </c>
      <c r="B38921" s="2" t="s">
        <v>9224</v>
      </c>
      <c r="C38921" s="2" t="s">
        <v>755</v>
      </c>
      <c r="D38921" s="2">
        <v>244827</v>
      </c>
      <c r="E38921" s="2" t="s">
        <v>224</v>
      </c>
      <c r="F38921">
        <v>0</v>
      </c>
      <c r="G38921">
        <v>0</v>
      </c>
      <c r="H38921">
        <v>17.060300000000002</v>
      </c>
      <c r="I38921" s="2" t="s">
        <v>0</v>
      </c>
      <c r="J38921" s="2">
        <v>2024</v>
      </c>
      <c r="K38921">
        <v>375326.6</v>
      </c>
      <c r="L38921" t="s">
        <v>222</v>
      </c>
      <c r="M38921">
        <v>2</v>
      </c>
    </row>
    <row r="38922" spans="1:13" x14ac:dyDescent="0.25">
      <c r="A38922" s="2" t="s">
        <v>4002</v>
      </c>
      <c r="B38922" s="2" t="s">
        <v>2360</v>
      </c>
      <c r="C38922" s="2" t="s">
        <v>1705</v>
      </c>
      <c r="D38922" s="2">
        <v>244838</v>
      </c>
      <c r="E38922" s="2" t="s">
        <v>224</v>
      </c>
      <c r="F38922">
        <v>0</v>
      </c>
      <c r="G38922">
        <v>0</v>
      </c>
      <c r="H38922">
        <v>16.736699999999999</v>
      </c>
      <c r="I38922" s="2" t="s">
        <v>1</v>
      </c>
      <c r="J38922" s="2">
        <v>2024</v>
      </c>
      <c r="K38922">
        <v>248539.995</v>
      </c>
      <c r="L38922" t="s">
        <v>222</v>
      </c>
      <c r="M38922">
        <v>8</v>
      </c>
    </row>
    <row r="38923" spans="1:13" x14ac:dyDescent="0.25">
      <c r="A38923" s="2" t="s">
        <v>5221</v>
      </c>
      <c r="B38923" s="2" t="s">
        <v>5269</v>
      </c>
      <c r="C38923" s="2" t="s">
        <v>1705</v>
      </c>
      <c r="D38923" s="2">
        <v>244859</v>
      </c>
      <c r="E38923" s="2" t="s">
        <v>224</v>
      </c>
      <c r="F38923">
        <v>0</v>
      </c>
      <c r="G38923">
        <v>0</v>
      </c>
      <c r="H38923">
        <v>20.3887</v>
      </c>
      <c r="I38923" s="2" t="s">
        <v>1</v>
      </c>
      <c r="J38923" s="2">
        <v>2024</v>
      </c>
      <c r="K38923">
        <v>392482.47499999998</v>
      </c>
      <c r="L38923" t="s">
        <v>222</v>
      </c>
      <c r="M38923">
        <v>7</v>
      </c>
    </row>
    <row r="38924" spans="1:13" x14ac:dyDescent="0.25">
      <c r="A38924" s="2" t="s">
        <v>9019</v>
      </c>
      <c r="B38924" s="2" t="s">
        <v>9224</v>
      </c>
      <c r="C38924" s="2" t="s">
        <v>755</v>
      </c>
      <c r="D38924" s="2">
        <v>244867</v>
      </c>
      <c r="E38924" s="2" t="s">
        <v>224</v>
      </c>
      <c r="F38924">
        <v>0</v>
      </c>
      <c r="G38924">
        <v>0</v>
      </c>
      <c r="H38924">
        <v>16.335699999999999</v>
      </c>
      <c r="I38924" s="2" t="s">
        <v>1</v>
      </c>
      <c r="J38924" s="2">
        <v>2024</v>
      </c>
      <c r="K38924">
        <v>413293.21</v>
      </c>
      <c r="L38924" t="s">
        <v>222</v>
      </c>
      <c r="M38924">
        <v>2</v>
      </c>
    </row>
    <row r="38925" spans="1:13" x14ac:dyDescent="0.25">
      <c r="A38925" s="2" t="s">
        <v>9019</v>
      </c>
      <c r="B38925" s="2" t="s">
        <v>9224</v>
      </c>
      <c r="C38925" s="2" t="s">
        <v>755</v>
      </c>
      <c r="D38925" s="2">
        <v>244880</v>
      </c>
      <c r="E38925" s="2" t="s">
        <v>224</v>
      </c>
      <c r="F38925">
        <v>0</v>
      </c>
      <c r="G38925">
        <v>0</v>
      </c>
      <c r="H38925">
        <v>16.745699999999999</v>
      </c>
      <c r="I38925" s="2" t="s">
        <v>0</v>
      </c>
      <c r="J38925" s="2">
        <v>2024</v>
      </c>
      <c r="K38925">
        <v>414456.07500000001</v>
      </c>
      <c r="L38925" t="s">
        <v>222</v>
      </c>
      <c r="M38925">
        <v>2</v>
      </c>
    </row>
    <row r="38926" spans="1:13" x14ac:dyDescent="0.25">
      <c r="A38926" s="2" t="s">
        <v>4002</v>
      </c>
      <c r="B38926" s="2" t="s">
        <v>2360</v>
      </c>
      <c r="C38926" s="2" t="s">
        <v>1705</v>
      </c>
      <c r="D38926" s="2">
        <v>244884</v>
      </c>
      <c r="E38926" s="2" t="s">
        <v>224</v>
      </c>
      <c r="F38926">
        <v>0</v>
      </c>
      <c r="G38926">
        <v>0</v>
      </c>
      <c r="H38926">
        <v>16.736699999999999</v>
      </c>
      <c r="I38926" s="2" t="s">
        <v>1</v>
      </c>
      <c r="J38926" s="2">
        <v>2024</v>
      </c>
      <c r="K38926">
        <v>230129.625</v>
      </c>
      <c r="L38926" t="s">
        <v>222</v>
      </c>
      <c r="M38926">
        <v>6</v>
      </c>
    </row>
    <row r="38927" spans="1:13" x14ac:dyDescent="0.25">
      <c r="A38927" s="2" t="s">
        <v>4002</v>
      </c>
      <c r="B38927" s="2" t="s">
        <v>2360</v>
      </c>
      <c r="C38927" s="2" t="s">
        <v>1712</v>
      </c>
      <c r="D38927" s="2">
        <v>244947</v>
      </c>
      <c r="E38927" s="2" t="s">
        <v>224</v>
      </c>
      <c r="F38927">
        <v>0</v>
      </c>
      <c r="G38927">
        <v>0</v>
      </c>
      <c r="H38927">
        <v>18.524799999999999</v>
      </c>
      <c r="I38927" s="2" t="s">
        <v>1</v>
      </c>
      <c r="J38927" s="2">
        <v>2024</v>
      </c>
      <c r="K38927">
        <v>346413.76</v>
      </c>
      <c r="L38927" t="s">
        <v>222</v>
      </c>
      <c r="M38927">
        <v>7</v>
      </c>
    </row>
    <row r="38928" spans="1:13" x14ac:dyDescent="0.25">
      <c r="A38928" s="2" t="s">
        <v>1679</v>
      </c>
      <c r="B38928" s="2" t="s">
        <v>1676</v>
      </c>
      <c r="C38928" s="2" t="s">
        <v>1677</v>
      </c>
      <c r="D38928" s="2">
        <v>244953</v>
      </c>
      <c r="E38928" s="2" t="s">
        <v>224</v>
      </c>
      <c r="F38928">
        <v>0</v>
      </c>
      <c r="G38928">
        <v>0</v>
      </c>
      <c r="H38928">
        <v>17.3733</v>
      </c>
      <c r="I38928" s="2" t="s">
        <v>1</v>
      </c>
      <c r="J38928" s="2">
        <v>2023</v>
      </c>
      <c r="K38928">
        <v>152885.04</v>
      </c>
      <c r="L38928" t="s">
        <v>222</v>
      </c>
      <c r="M38928">
        <v>6</v>
      </c>
    </row>
    <row r="38929" spans="1:13" x14ac:dyDescent="0.25">
      <c r="A38929" s="2" t="s">
        <v>1679</v>
      </c>
      <c r="B38929" s="2" t="s">
        <v>1676</v>
      </c>
      <c r="C38929" s="2" t="s">
        <v>1677</v>
      </c>
      <c r="D38929" s="2">
        <v>244953</v>
      </c>
      <c r="E38929" s="2" t="s">
        <v>224</v>
      </c>
      <c r="F38929">
        <v>0</v>
      </c>
      <c r="G38929">
        <v>0</v>
      </c>
      <c r="H38929">
        <v>17.214300000000001</v>
      </c>
      <c r="I38929" s="2" t="s">
        <v>1</v>
      </c>
      <c r="J38929" s="2">
        <v>2023</v>
      </c>
      <c r="K38929">
        <v>170421.57</v>
      </c>
      <c r="L38929" t="s">
        <v>222</v>
      </c>
      <c r="M38929">
        <v>6</v>
      </c>
    </row>
    <row r="38930" spans="1:13" x14ac:dyDescent="0.25">
      <c r="A38930" s="2" t="s">
        <v>9019</v>
      </c>
      <c r="B38930" s="2" t="s">
        <v>9224</v>
      </c>
      <c r="C38930" s="2" t="s">
        <v>755</v>
      </c>
      <c r="D38930" s="2">
        <v>244987</v>
      </c>
      <c r="E38930" s="2" t="s">
        <v>224</v>
      </c>
      <c r="F38930">
        <v>0</v>
      </c>
      <c r="G38930">
        <v>0</v>
      </c>
      <c r="H38930">
        <v>16.678000000000001</v>
      </c>
      <c r="I38930" s="2" t="s">
        <v>0</v>
      </c>
      <c r="J38930" s="2">
        <v>2024</v>
      </c>
      <c r="K38930">
        <v>311878.59999999998</v>
      </c>
      <c r="L38930" t="s">
        <v>222</v>
      </c>
      <c r="M38930">
        <v>2</v>
      </c>
    </row>
    <row r="38931" spans="1:13" x14ac:dyDescent="0.25">
      <c r="A38931" s="2" t="s">
        <v>4809</v>
      </c>
      <c r="B38931" s="2" t="s">
        <v>4871</v>
      </c>
      <c r="C38931" s="2" t="s">
        <v>1677</v>
      </c>
      <c r="D38931" s="2">
        <v>245028</v>
      </c>
      <c r="E38931" s="2" t="s">
        <v>224</v>
      </c>
      <c r="F38931">
        <v>0</v>
      </c>
      <c r="G38931">
        <v>0</v>
      </c>
      <c r="H38931">
        <v>17.068000000000001</v>
      </c>
      <c r="I38931" s="2" t="s">
        <v>1</v>
      </c>
      <c r="J38931" s="2">
        <v>2024</v>
      </c>
      <c r="K38931">
        <v>159585.79999999999</v>
      </c>
      <c r="L38931" t="s">
        <v>222</v>
      </c>
      <c r="M38931">
        <v>7</v>
      </c>
    </row>
    <row r="38932" spans="1:13" x14ac:dyDescent="0.25">
      <c r="A38932" s="2" t="s">
        <v>4002</v>
      </c>
      <c r="B38932" s="2" t="s">
        <v>4322</v>
      </c>
      <c r="C38932" s="2" t="s">
        <v>1705</v>
      </c>
      <c r="D38932" s="2">
        <v>245039</v>
      </c>
      <c r="E38932" s="2" t="s">
        <v>224</v>
      </c>
      <c r="F38932">
        <v>0</v>
      </c>
      <c r="G38932">
        <v>0</v>
      </c>
      <c r="H38932">
        <v>16.6782</v>
      </c>
      <c r="I38932" s="2" t="s">
        <v>1</v>
      </c>
      <c r="J38932" s="2">
        <v>2024</v>
      </c>
      <c r="K38932">
        <v>339401.37</v>
      </c>
      <c r="L38932" t="s">
        <v>222</v>
      </c>
      <c r="M38932">
        <v>6</v>
      </c>
    </row>
    <row r="38933" spans="1:13" x14ac:dyDescent="0.25">
      <c r="A38933" s="2" t="s">
        <v>621</v>
      </c>
      <c r="B38933" s="2" t="s">
        <v>5796</v>
      </c>
      <c r="C38933" s="2" t="s">
        <v>1705</v>
      </c>
      <c r="D38933" s="2">
        <v>245051</v>
      </c>
      <c r="E38933" s="2" t="s">
        <v>224</v>
      </c>
      <c r="F38933">
        <v>0</v>
      </c>
      <c r="G38933">
        <v>0</v>
      </c>
      <c r="H38933">
        <v>19.032</v>
      </c>
      <c r="I38933" s="2" t="s">
        <v>1</v>
      </c>
      <c r="J38933" s="2">
        <v>2024</v>
      </c>
      <c r="K38933">
        <v>387301.2</v>
      </c>
      <c r="L38933" t="s">
        <v>222</v>
      </c>
      <c r="M38933">
        <v>7</v>
      </c>
    </row>
    <row r="38934" spans="1:13" x14ac:dyDescent="0.25">
      <c r="A38934" s="2" t="s">
        <v>7015</v>
      </c>
      <c r="B38934" s="2" t="s">
        <v>7147</v>
      </c>
      <c r="C38934" s="2" t="s">
        <v>755</v>
      </c>
      <c r="D38934" s="2">
        <v>245060</v>
      </c>
      <c r="E38934" s="2" t="s">
        <v>224</v>
      </c>
      <c r="F38934">
        <v>0</v>
      </c>
      <c r="G38934">
        <v>0</v>
      </c>
      <c r="H38934">
        <v>17.112200000000001</v>
      </c>
      <c r="I38934" s="2" t="s">
        <v>0</v>
      </c>
      <c r="J38934" s="2">
        <v>2023</v>
      </c>
      <c r="K38934">
        <v>934326.12</v>
      </c>
      <c r="L38934" t="s">
        <v>222</v>
      </c>
      <c r="M38934">
        <v>6</v>
      </c>
    </row>
    <row r="38935" spans="1:13" x14ac:dyDescent="0.25">
      <c r="A38935" s="2" t="s">
        <v>4002</v>
      </c>
      <c r="B38935" s="2" t="s">
        <v>4322</v>
      </c>
      <c r="C38935" s="2" t="s">
        <v>1705</v>
      </c>
      <c r="D38935" s="2">
        <v>245068</v>
      </c>
      <c r="E38935" s="2" t="s">
        <v>224</v>
      </c>
      <c r="F38935">
        <v>0</v>
      </c>
      <c r="G38935">
        <v>0</v>
      </c>
      <c r="H38935">
        <v>20.058299999999999</v>
      </c>
      <c r="I38935" s="2" t="s">
        <v>0</v>
      </c>
      <c r="J38935" s="2">
        <v>2024</v>
      </c>
      <c r="K38935">
        <v>551603.25</v>
      </c>
      <c r="L38935" t="s">
        <v>222</v>
      </c>
      <c r="M38935">
        <v>5</v>
      </c>
    </row>
    <row r="38936" spans="1:13" x14ac:dyDescent="0.25">
      <c r="A38936" s="2" t="s">
        <v>4002</v>
      </c>
      <c r="B38936" s="2" t="s">
        <v>4322</v>
      </c>
      <c r="C38936" s="2" t="s">
        <v>1705</v>
      </c>
      <c r="D38936" s="2">
        <v>245070</v>
      </c>
      <c r="E38936" s="2" t="s">
        <v>224</v>
      </c>
      <c r="F38936">
        <v>0</v>
      </c>
      <c r="G38936">
        <v>0</v>
      </c>
      <c r="H38936">
        <v>17.190799999999999</v>
      </c>
      <c r="I38936" s="2" t="s">
        <v>1</v>
      </c>
      <c r="J38936" s="2">
        <v>2023</v>
      </c>
      <c r="K38936">
        <v>489937.8</v>
      </c>
      <c r="L38936" t="s">
        <v>222</v>
      </c>
      <c r="M38936">
        <v>5</v>
      </c>
    </row>
    <row r="38937" spans="1:13" x14ac:dyDescent="0.25">
      <c r="A38937" s="2" t="s">
        <v>4002</v>
      </c>
      <c r="B38937" s="2" t="s">
        <v>4322</v>
      </c>
      <c r="C38937" s="2" t="s">
        <v>1705</v>
      </c>
      <c r="D38937" s="2">
        <v>245078</v>
      </c>
      <c r="E38937" s="2" t="s">
        <v>224</v>
      </c>
      <c r="F38937">
        <v>0</v>
      </c>
      <c r="G38937">
        <v>0</v>
      </c>
      <c r="H38937">
        <v>16.908300000000001</v>
      </c>
      <c r="I38937" s="2" t="s">
        <v>1</v>
      </c>
      <c r="J38937" s="2">
        <v>2024</v>
      </c>
      <c r="K38937">
        <v>390581.73</v>
      </c>
      <c r="L38937" t="s">
        <v>222</v>
      </c>
      <c r="M38937">
        <v>6</v>
      </c>
    </row>
    <row r="38938" spans="1:13" x14ac:dyDescent="0.25">
      <c r="A38938" s="2" t="s">
        <v>9019</v>
      </c>
      <c r="B38938" s="2" t="s">
        <v>9224</v>
      </c>
      <c r="C38938" s="2" t="s">
        <v>755</v>
      </c>
      <c r="D38938" s="2">
        <v>245099</v>
      </c>
      <c r="E38938" s="2" t="s">
        <v>224</v>
      </c>
      <c r="F38938">
        <v>0</v>
      </c>
      <c r="G38938">
        <v>0</v>
      </c>
      <c r="H38938">
        <v>19.2483</v>
      </c>
      <c r="I38938" s="2" t="s">
        <v>0</v>
      </c>
      <c r="J38938" s="2">
        <v>2024</v>
      </c>
      <c r="K38938">
        <v>317596.95</v>
      </c>
      <c r="L38938" t="s">
        <v>222</v>
      </c>
      <c r="M38938">
        <v>3</v>
      </c>
    </row>
    <row r="38939" spans="1:13" x14ac:dyDescent="0.25">
      <c r="A38939" s="2" t="s">
        <v>7015</v>
      </c>
      <c r="B38939" s="2" t="s">
        <v>7251</v>
      </c>
      <c r="C38939" s="2" t="s">
        <v>755</v>
      </c>
      <c r="D38939" s="2">
        <v>245101</v>
      </c>
      <c r="E38939" s="2" t="s">
        <v>224</v>
      </c>
      <c r="F38939">
        <v>0</v>
      </c>
      <c r="G38939">
        <v>0</v>
      </c>
      <c r="H38939">
        <v>17.101299999999998</v>
      </c>
      <c r="I38939" s="2" t="s">
        <v>0</v>
      </c>
      <c r="J38939" s="2">
        <v>2023</v>
      </c>
      <c r="K38939">
        <v>1740057.2749999999</v>
      </c>
      <c r="L38939" t="s">
        <v>222</v>
      </c>
      <c r="M38939">
        <v>3</v>
      </c>
    </row>
    <row r="38940" spans="1:13" x14ac:dyDescent="0.25">
      <c r="A38940" s="2" t="s">
        <v>12503</v>
      </c>
      <c r="B38940" s="2" t="s">
        <v>12755</v>
      </c>
      <c r="C38940" s="2" t="s">
        <v>755</v>
      </c>
      <c r="D38940" s="2">
        <v>245152</v>
      </c>
      <c r="E38940" s="2" t="s">
        <v>224</v>
      </c>
      <c r="F38940">
        <v>0</v>
      </c>
      <c r="G38940">
        <v>0</v>
      </c>
      <c r="H38940">
        <v>16.678000000000001</v>
      </c>
      <c r="I38940" s="2" t="s">
        <v>0</v>
      </c>
      <c r="J38940" s="2">
        <v>2024</v>
      </c>
      <c r="K38940">
        <v>339397.3</v>
      </c>
      <c r="L38940" t="s">
        <v>222</v>
      </c>
      <c r="M38940">
        <v>2</v>
      </c>
    </row>
    <row r="38941" spans="1:13" x14ac:dyDescent="0.25">
      <c r="A38941" s="2" t="s">
        <v>2502</v>
      </c>
      <c r="B38941" s="2" t="s">
        <v>1703</v>
      </c>
      <c r="C38941" s="2" t="s">
        <v>1677</v>
      </c>
      <c r="D38941" s="2">
        <v>245152</v>
      </c>
      <c r="E38941" s="2" t="s">
        <v>224</v>
      </c>
      <c r="F38941">
        <v>0</v>
      </c>
      <c r="G38941">
        <v>0</v>
      </c>
      <c r="H38941">
        <v>20.017199999999999</v>
      </c>
      <c r="I38941" s="2" t="s">
        <v>1</v>
      </c>
      <c r="J38941" s="2">
        <v>2024</v>
      </c>
      <c r="K38941">
        <v>396340.56</v>
      </c>
      <c r="L38941" t="s">
        <v>222</v>
      </c>
      <c r="M38941">
        <v>6</v>
      </c>
    </row>
    <row r="38942" spans="1:13" x14ac:dyDescent="0.25">
      <c r="A38942" s="2" t="s">
        <v>4002</v>
      </c>
      <c r="B38942" s="2" t="s">
        <v>4322</v>
      </c>
      <c r="C38942" s="2" t="s">
        <v>1705</v>
      </c>
      <c r="D38942" s="2">
        <v>245159</v>
      </c>
      <c r="E38942" s="2" t="s">
        <v>224</v>
      </c>
      <c r="F38942">
        <v>0</v>
      </c>
      <c r="G38942">
        <v>0</v>
      </c>
      <c r="H38942">
        <v>18.944800000000001</v>
      </c>
      <c r="I38942" s="2" t="s">
        <v>1</v>
      </c>
      <c r="J38942" s="2">
        <v>2024</v>
      </c>
      <c r="K38942">
        <v>427205.24</v>
      </c>
      <c r="L38942" t="s">
        <v>222</v>
      </c>
      <c r="M38942">
        <v>7</v>
      </c>
    </row>
    <row r="38943" spans="1:13" x14ac:dyDescent="0.25">
      <c r="A38943" s="2" t="s">
        <v>4002</v>
      </c>
      <c r="B38943" s="2" t="s">
        <v>4322</v>
      </c>
      <c r="C38943" s="2" t="s">
        <v>755</v>
      </c>
      <c r="D38943" s="2">
        <v>245178</v>
      </c>
      <c r="E38943" s="2" t="s">
        <v>224</v>
      </c>
      <c r="F38943">
        <v>0</v>
      </c>
      <c r="G38943">
        <v>0</v>
      </c>
      <c r="H38943">
        <v>17.748000000000001</v>
      </c>
      <c r="I38943" s="2" t="s">
        <v>1</v>
      </c>
      <c r="J38943" s="2">
        <v>2023</v>
      </c>
      <c r="K38943">
        <v>302603.40000000002</v>
      </c>
      <c r="L38943" t="s">
        <v>222</v>
      </c>
      <c r="M38943">
        <v>7</v>
      </c>
    </row>
    <row r="38944" spans="1:13" x14ac:dyDescent="0.25">
      <c r="A38944" s="2" t="s">
        <v>621</v>
      </c>
      <c r="B38944" s="2" t="s">
        <v>5796</v>
      </c>
      <c r="C38944" s="2" t="s">
        <v>1705</v>
      </c>
      <c r="D38944" s="2">
        <v>245182</v>
      </c>
      <c r="E38944" s="2" t="s">
        <v>224</v>
      </c>
      <c r="F38944">
        <v>0</v>
      </c>
      <c r="G38944">
        <v>0</v>
      </c>
      <c r="H38944">
        <v>17.130700000000001</v>
      </c>
      <c r="I38944" s="2" t="s">
        <v>1</v>
      </c>
      <c r="J38944" s="2">
        <v>2023</v>
      </c>
      <c r="K38944">
        <v>522486.35</v>
      </c>
      <c r="L38944" t="s">
        <v>222</v>
      </c>
      <c r="M38944">
        <v>5</v>
      </c>
    </row>
    <row r="38945" spans="1:13" x14ac:dyDescent="0.25">
      <c r="A38945" s="2" t="s">
        <v>9019</v>
      </c>
      <c r="B38945" s="2" t="s">
        <v>9102</v>
      </c>
      <c r="C38945" s="2" t="s">
        <v>755</v>
      </c>
      <c r="D38945" s="2">
        <v>245186</v>
      </c>
      <c r="E38945" s="2" t="s">
        <v>224</v>
      </c>
      <c r="F38945">
        <v>0</v>
      </c>
      <c r="G38945">
        <v>0</v>
      </c>
      <c r="H38945">
        <v>19.833500000000001</v>
      </c>
      <c r="I38945" s="2" t="s">
        <v>0</v>
      </c>
      <c r="J38945" s="2">
        <v>2024</v>
      </c>
      <c r="K38945">
        <v>2672564.125</v>
      </c>
      <c r="L38945" t="s">
        <v>222</v>
      </c>
      <c r="M38945">
        <v>3</v>
      </c>
    </row>
    <row r="38946" spans="1:13" x14ac:dyDescent="0.25">
      <c r="A38946" s="2" t="s">
        <v>12503</v>
      </c>
      <c r="B38946" s="2" t="s">
        <v>12774</v>
      </c>
      <c r="C38946" s="2" t="s">
        <v>755</v>
      </c>
      <c r="D38946" s="2">
        <v>245194</v>
      </c>
      <c r="E38946" s="2" t="s">
        <v>224</v>
      </c>
      <c r="F38946">
        <v>0</v>
      </c>
      <c r="G38946">
        <v>0</v>
      </c>
      <c r="H38946">
        <v>18.384799999999998</v>
      </c>
      <c r="I38946" s="2" t="s">
        <v>1</v>
      </c>
      <c r="J38946" s="2">
        <v>2024</v>
      </c>
      <c r="K38946">
        <v>262902.64</v>
      </c>
      <c r="L38946" t="s">
        <v>222</v>
      </c>
      <c r="M38946">
        <v>2</v>
      </c>
    </row>
    <row r="38947" spans="1:13" x14ac:dyDescent="0.25">
      <c r="A38947" s="2" t="s">
        <v>4002</v>
      </c>
      <c r="B38947" s="2" t="s">
        <v>4322</v>
      </c>
      <c r="C38947" s="2" t="s">
        <v>1705</v>
      </c>
      <c r="D38947" s="2">
        <v>245206</v>
      </c>
      <c r="E38947" s="2" t="s">
        <v>224</v>
      </c>
      <c r="F38947">
        <v>0</v>
      </c>
      <c r="G38947">
        <v>0</v>
      </c>
      <c r="H38947">
        <v>20.058299999999999</v>
      </c>
      <c r="I38947" s="2" t="s">
        <v>0</v>
      </c>
      <c r="J38947" s="2">
        <v>2024</v>
      </c>
      <c r="K38947">
        <v>591719.85</v>
      </c>
      <c r="L38947" t="s">
        <v>222</v>
      </c>
      <c r="M38947">
        <v>6</v>
      </c>
    </row>
    <row r="38948" spans="1:13" x14ac:dyDescent="0.25">
      <c r="A38948" s="2" t="s">
        <v>4002</v>
      </c>
      <c r="B38948" s="2" t="s">
        <v>4322</v>
      </c>
      <c r="C38948" s="2" t="s">
        <v>1705</v>
      </c>
      <c r="D38948" s="2">
        <v>245209</v>
      </c>
      <c r="E38948" s="2" t="s">
        <v>224</v>
      </c>
      <c r="F38948">
        <v>0</v>
      </c>
      <c r="G38948">
        <v>0</v>
      </c>
      <c r="H38948">
        <v>18.098700000000001</v>
      </c>
      <c r="I38948" s="2" t="s">
        <v>1</v>
      </c>
      <c r="J38948" s="2">
        <v>2024</v>
      </c>
      <c r="K38948">
        <v>457897.11</v>
      </c>
      <c r="L38948" t="s">
        <v>222</v>
      </c>
      <c r="M38948">
        <v>7</v>
      </c>
    </row>
    <row r="38949" spans="1:13" x14ac:dyDescent="0.25">
      <c r="A38949" s="2" t="s">
        <v>621</v>
      </c>
      <c r="B38949" s="2" t="s">
        <v>5796</v>
      </c>
      <c r="C38949" s="2" t="s">
        <v>1705</v>
      </c>
      <c r="D38949" s="2">
        <v>245235</v>
      </c>
      <c r="E38949" s="2" t="s">
        <v>224</v>
      </c>
      <c r="F38949">
        <v>0</v>
      </c>
      <c r="G38949">
        <v>0</v>
      </c>
      <c r="H38949">
        <v>19.833500000000001</v>
      </c>
      <c r="I38949" s="2" t="s">
        <v>0</v>
      </c>
      <c r="J38949" s="2">
        <v>2024</v>
      </c>
      <c r="K38949">
        <v>272710.625</v>
      </c>
      <c r="L38949" t="s">
        <v>222</v>
      </c>
      <c r="M38949">
        <v>8</v>
      </c>
    </row>
    <row r="38950" spans="1:13" x14ac:dyDescent="0.25">
      <c r="A38950" s="2" t="s">
        <v>6629</v>
      </c>
      <c r="B38950" s="2" t="s">
        <v>6645</v>
      </c>
      <c r="C38950" s="2" t="s">
        <v>1712</v>
      </c>
      <c r="D38950" s="2">
        <v>245253</v>
      </c>
      <c r="E38950" s="2" t="s">
        <v>224</v>
      </c>
      <c r="F38950">
        <v>0</v>
      </c>
      <c r="G38950">
        <v>0</v>
      </c>
      <c r="H38950">
        <v>20.154699999999998</v>
      </c>
      <c r="I38950" s="2" t="s">
        <v>0</v>
      </c>
      <c r="J38950" s="2">
        <v>2024</v>
      </c>
      <c r="K38950">
        <v>199531.53</v>
      </c>
      <c r="L38950" t="s">
        <v>222</v>
      </c>
      <c r="M38950">
        <v>7</v>
      </c>
    </row>
    <row r="38951" spans="1:13" x14ac:dyDescent="0.25">
      <c r="A38951" s="2" t="s">
        <v>4002</v>
      </c>
      <c r="B38951" s="2" t="s">
        <v>4322</v>
      </c>
      <c r="C38951" s="2" t="s">
        <v>1705</v>
      </c>
      <c r="D38951" s="2">
        <v>245265</v>
      </c>
      <c r="E38951" s="2" t="s">
        <v>224</v>
      </c>
      <c r="F38951">
        <v>0</v>
      </c>
      <c r="G38951">
        <v>0</v>
      </c>
      <c r="H38951">
        <v>19.643999999999998</v>
      </c>
      <c r="I38951" s="2" t="s">
        <v>1</v>
      </c>
      <c r="J38951" s="2">
        <v>2024</v>
      </c>
      <c r="K38951">
        <v>432168</v>
      </c>
      <c r="L38951" t="s">
        <v>222</v>
      </c>
      <c r="M38951">
        <v>5</v>
      </c>
    </row>
    <row r="38952" spans="1:13" x14ac:dyDescent="0.25">
      <c r="A38952" s="2" t="s">
        <v>9019</v>
      </c>
      <c r="B38952" s="2" t="s">
        <v>9224</v>
      </c>
      <c r="C38952" s="2" t="s">
        <v>755</v>
      </c>
      <c r="D38952" s="2">
        <v>245267</v>
      </c>
      <c r="E38952" s="2" t="s">
        <v>224</v>
      </c>
      <c r="F38952">
        <v>0</v>
      </c>
      <c r="G38952">
        <v>0</v>
      </c>
      <c r="H38952">
        <v>17.060300000000002</v>
      </c>
      <c r="I38952" s="2" t="s">
        <v>0</v>
      </c>
      <c r="J38952" s="2">
        <v>2024</v>
      </c>
      <c r="K38952">
        <v>365943.435</v>
      </c>
      <c r="L38952" t="s">
        <v>222</v>
      </c>
      <c r="M38952">
        <v>3</v>
      </c>
    </row>
    <row r="38953" spans="1:13" x14ac:dyDescent="0.25">
      <c r="A38953" s="2" t="s">
        <v>4002</v>
      </c>
      <c r="B38953" s="2" t="s">
        <v>2360</v>
      </c>
      <c r="C38953" s="2" t="s">
        <v>1712</v>
      </c>
      <c r="D38953" s="2">
        <v>245271</v>
      </c>
      <c r="E38953" s="2" t="s">
        <v>224</v>
      </c>
      <c r="F38953">
        <v>0</v>
      </c>
      <c r="G38953">
        <v>0</v>
      </c>
      <c r="H38953">
        <v>19.382000000000001</v>
      </c>
      <c r="I38953" s="2" t="s">
        <v>1</v>
      </c>
      <c r="J38953" s="2">
        <v>2024</v>
      </c>
      <c r="K38953">
        <v>341123.2</v>
      </c>
      <c r="L38953" t="s">
        <v>222</v>
      </c>
      <c r="M38953">
        <v>7</v>
      </c>
    </row>
    <row r="38954" spans="1:13" x14ac:dyDescent="0.25">
      <c r="A38954" s="2" t="s">
        <v>621</v>
      </c>
      <c r="B38954" s="2" t="s">
        <v>5807</v>
      </c>
      <c r="C38954" s="2" t="s">
        <v>1705</v>
      </c>
      <c r="D38954" s="2">
        <v>245293</v>
      </c>
      <c r="E38954" s="2" t="s">
        <v>224</v>
      </c>
      <c r="F38954">
        <v>0</v>
      </c>
      <c r="G38954">
        <v>0</v>
      </c>
      <c r="H38954">
        <v>16.736699999999999</v>
      </c>
      <c r="I38954" s="2" t="s">
        <v>1</v>
      </c>
      <c r="J38954" s="2">
        <v>2024</v>
      </c>
      <c r="K38954">
        <v>331386.65999999997</v>
      </c>
      <c r="L38954" t="s">
        <v>222</v>
      </c>
      <c r="M38954">
        <v>4</v>
      </c>
    </row>
    <row r="38955" spans="1:13" x14ac:dyDescent="0.25">
      <c r="A38955" s="2" t="s">
        <v>4002</v>
      </c>
      <c r="B38955" s="2" t="s">
        <v>13537</v>
      </c>
      <c r="C38955" s="2" t="s">
        <v>755</v>
      </c>
      <c r="D38955" s="2">
        <v>245304</v>
      </c>
      <c r="E38955" s="2" t="s">
        <v>224</v>
      </c>
      <c r="F38955">
        <v>0</v>
      </c>
      <c r="G38955">
        <v>0</v>
      </c>
      <c r="H38955">
        <v>20.568000000000001</v>
      </c>
      <c r="I38955" s="2" t="s">
        <v>0</v>
      </c>
      <c r="J38955" s="2">
        <v>2025</v>
      </c>
      <c r="K38955">
        <v>853572</v>
      </c>
      <c r="L38955" t="s">
        <v>222</v>
      </c>
      <c r="M38955">
        <v>5</v>
      </c>
    </row>
    <row r="38956" spans="1:13" x14ac:dyDescent="0.25">
      <c r="A38956" s="2" t="s">
        <v>621</v>
      </c>
      <c r="B38956" s="2" t="s">
        <v>5796</v>
      </c>
      <c r="C38956" s="2" t="s">
        <v>1705</v>
      </c>
      <c r="D38956" s="2">
        <v>245309</v>
      </c>
      <c r="E38956" s="2" t="s">
        <v>224</v>
      </c>
      <c r="F38956">
        <v>0</v>
      </c>
      <c r="G38956">
        <v>0</v>
      </c>
      <c r="H38956">
        <v>18.221499999999999</v>
      </c>
      <c r="I38956" s="2" t="s">
        <v>1</v>
      </c>
      <c r="J38956" s="2">
        <v>2024</v>
      </c>
      <c r="K38956">
        <v>170371.02499999999</v>
      </c>
      <c r="L38956" t="s">
        <v>222</v>
      </c>
      <c r="M38956">
        <v>6</v>
      </c>
    </row>
    <row r="38957" spans="1:13" x14ac:dyDescent="0.25">
      <c r="A38957" s="2" t="s">
        <v>4002</v>
      </c>
      <c r="B38957" s="2" t="s">
        <v>13420</v>
      </c>
      <c r="C38957" s="2" t="s">
        <v>755</v>
      </c>
      <c r="D38957" s="2">
        <v>245311</v>
      </c>
      <c r="E38957" s="2" t="s">
        <v>224</v>
      </c>
      <c r="F38957">
        <v>0</v>
      </c>
      <c r="G38957">
        <v>0</v>
      </c>
      <c r="H38957">
        <v>17.035699999999999</v>
      </c>
      <c r="I38957" s="2" t="s">
        <v>0</v>
      </c>
      <c r="J38957" s="2">
        <v>2024</v>
      </c>
      <c r="K38957">
        <v>485517.45</v>
      </c>
      <c r="L38957" t="s">
        <v>222</v>
      </c>
      <c r="M38957">
        <v>7</v>
      </c>
    </row>
    <row r="38958" spans="1:13" x14ac:dyDescent="0.25">
      <c r="A38958" s="2" t="s">
        <v>2502</v>
      </c>
      <c r="B38958" s="2" t="s">
        <v>1777</v>
      </c>
      <c r="C38958" s="2" t="s">
        <v>1684</v>
      </c>
      <c r="D38958" s="2">
        <v>245401</v>
      </c>
      <c r="E38958" s="2" t="s">
        <v>224</v>
      </c>
      <c r="F38958">
        <v>0</v>
      </c>
      <c r="G38958">
        <v>0</v>
      </c>
      <c r="H38958">
        <v>18.830200000000001</v>
      </c>
      <c r="I38958" s="2" t="s">
        <v>1</v>
      </c>
      <c r="J38958" s="2">
        <v>2023</v>
      </c>
      <c r="K38958">
        <v>517830.5</v>
      </c>
      <c r="L38958" t="s">
        <v>222</v>
      </c>
      <c r="M38958">
        <v>6</v>
      </c>
    </row>
    <row r="38959" spans="1:13" x14ac:dyDescent="0.25">
      <c r="A38959" s="2" t="s">
        <v>5221</v>
      </c>
      <c r="B38959" s="2" t="s">
        <v>5269</v>
      </c>
      <c r="C38959" s="2" t="s">
        <v>1705</v>
      </c>
      <c r="D38959" s="2">
        <v>245417</v>
      </c>
      <c r="E38959" s="2" t="s">
        <v>224</v>
      </c>
      <c r="F38959">
        <v>0</v>
      </c>
      <c r="G38959">
        <v>0</v>
      </c>
      <c r="H38959">
        <v>20.491700000000002</v>
      </c>
      <c r="I38959" s="2" t="s">
        <v>1</v>
      </c>
      <c r="J38959" s="2">
        <v>2025</v>
      </c>
      <c r="K38959">
        <v>473358.27</v>
      </c>
      <c r="L38959" t="s">
        <v>222</v>
      </c>
      <c r="M38959">
        <v>8</v>
      </c>
    </row>
    <row r="38960" spans="1:13" x14ac:dyDescent="0.25">
      <c r="A38960" s="2" t="s">
        <v>4002</v>
      </c>
      <c r="B38960" s="2" t="s">
        <v>13537</v>
      </c>
      <c r="C38960" s="2" t="s">
        <v>755</v>
      </c>
      <c r="D38960" s="2">
        <v>245448</v>
      </c>
      <c r="E38960" s="2" t="s">
        <v>224</v>
      </c>
      <c r="F38960">
        <v>0</v>
      </c>
      <c r="G38960">
        <v>0</v>
      </c>
      <c r="H38960">
        <v>19.341999999999999</v>
      </c>
      <c r="I38960" s="2" t="s">
        <v>1</v>
      </c>
      <c r="J38960" s="2">
        <v>2024</v>
      </c>
      <c r="K38960">
        <v>1015455</v>
      </c>
      <c r="L38960" t="s">
        <v>222</v>
      </c>
      <c r="M38960">
        <v>5</v>
      </c>
    </row>
    <row r="38961" spans="1:13" x14ac:dyDescent="0.25">
      <c r="A38961" s="2" t="s">
        <v>4002</v>
      </c>
      <c r="B38961" s="2" t="s">
        <v>13537</v>
      </c>
      <c r="C38961" s="2" t="s">
        <v>755</v>
      </c>
      <c r="D38961" s="2">
        <v>245471</v>
      </c>
      <c r="E38961" s="2" t="s">
        <v>224</v>
      </c>
      <c r="F38961">
        <v>0</v>
      </c>
      <c r="G38961">
        <v>0</v>
      </c>
      <c r="H38961">
        <v>20.154699999999998</v>
      </c>
      <c r="I38961" s="2" t="s">
        <v>0</v>
      </c>
      <c r="J38961" s="2">
        <v>2024</v>
      </c>
      <c r="K38961">
        <v>957348.25</v>
      </c>
      <c r="L38961" t="s">
        <v>222</v>
      </c>
      <c r="M38961">
        <v>2</v>
      </c>
    </row>
    <row r="38962" spans="1:13" x14ac:dyDescent="0.25">
      <c r="A38962" s="2" t="s">
        <v>621</v>
      </c>
      <c r="B38962" s="2" t="s">
        <v>5796</v>
      </c>
      <c r="C38962" s="2" t="s">
        <v>1705</v>
      </c>
      <c r="D38962" s="2">
        <v>245508</v>
      </c>
      <c r="E38962" s="2" t="s">
        <v>224</v>
      </c>
      <c r="F38962">
        <v>0</v>
      </c>
      <c r="G38962">
        <v>0</v>
      </c>
      <c r="H38962">
        <v>17.352</v>
      </c>
      <c r="I38962" s="2" t="s">
        <v>1</v>
      </c>
      <c r="J38962" s="2">
        <v>2024</v>
      </c>
      <c r="K38962">
        <v>381744</v>
      </c>
      <c r="L38962" t="s">
        <v>222</v>
      </c>
      <c r="M38962">
        <v>6</v>
      </c>
    </row>
    <row r="38963" spans="1:13" x14ac:dyDescent="0.25">
      <c r="A38963" s="2" t="s">
        <v>7015</v>
      </c>
      <c r="B38963" s="2" t="s">
        <v>7251</v>
      </c>
      <c r="C38963" s="2" t="s">
        <v>1592</v>
      </c>
      <c r="D38963" s="2">
        <v>245509</v>
      </c>
      <c r="E38963" s="2" t="s">
        <v>224</v>
      </c>
      <c r="F38963">
        <v>0</v>
      </c>
      <c r="G38963">
        <v>0</v>
      </c>
      <c r="H38963">
        <v>20.261700000000001</v>
      </c>
      <c r="I38963" s="2" t="s">
        <v>1</v>
      </c>
      <c r="J38963" s="2">
        <v>2025</v>
      </c>
      <c r="K38963">
        <v>2963273.625</v>
      </c>
      <c r="L38963" t="s">
        <v>222</v>
      </c>
      <c r="M38963">
        <v>5</v>
      </c>
    </row>
    <row r="38964" spans="1:13" x14ac:dyDescent="0.25">
      <c r="A38964" s="2" t="s">
        <v>7862</v>
      </c>
      <c r="B38964" s="2" t="s">
        <v>8028</v>
      </c>
      <c r="C38964" s="2" t="s">
        <v>1705</v>
      </c>
      <c r="D38964" s="2">
        <v>245515</v>
      </c>
      <c r="E38964" s="2" t="s">
        <v>224</v>
      </c>
      <c r="F38964">
        <v>0</v>
      </c>
      <c r="G38964">
        <v>0</v>
      </c>
      <c r="H38964">
        <v>18.384799999999998</v>
      </c>
      <c r="I38964" s="2" t="s">
        <v>1</v>
      </c>
      <c r="J38964" s="2">
        <v>2024</v>
      </c>
      <c r="K38964">
        <v>873278</v>
      </c>
      <c r="L38964" t="s">
        <v>222</v>
      </c>
      <c r="M38964">
        <v>1</v>
      </c>
    </row>
    <row r="38965" spans="1:13" x14ac:dyDescent="0.25">
      <c r="A38965" s="2" t="s">
        <v>12503</v>
      </c>
      <c r="B38965" s="2" t="s">
        <v>12755</v>
      </c>
      <c r="C38965" s="2" t="s">
        <v>755</v>
      </c>
      <c r="D38965" s="2">
        <v>245519</v>
      </c>
      <c r="E38965" s="2" t="s">
        <v>224</v>
      </c>
      <c r="F38965">
        <v>0</v>
      </c>
      <c r="G38965">
        <v>0</v>
      </c>
      <c r="H38965">
        <v>16.925699999999999</v>
      </c>
      <c r="I38965" s="2" t="s">
        <v>0</v>
      </c>
      <c r="J38965" s="2">
        <v>2024</v>
      </c>
      <c r="K38965">
        <v>400292.80499999999</v>
      </c>
      <c r="L38965" t="s">
        <v>222</v>
      </c>
      <c r="M38965">
        <v>2</v>
      </c>
    </row>
    <row r="38966" spans="1:13" x14ac:dyDescent="0.25">
      <c r="A38966" s="2" t="s">
        <v>12503</v>
      </c>
      <c r="B38966" s="2" t="s">
        <v>12774</v>
      </c>
      <c r="C38966" s="2" t="s">
        <v>755</v>
      </c>
      <c r="D38966" s="2">
        <v>245527</v>
      </c>
      <c r="E38966" s="2" t="s">
        <v>224</v>
      </c>
      <c r="F38966">
        <v>0</v>
      </c>
      <c r="G38966">
        <v>0</v>
      </c>
      <c r="H38966">
        <v>18.384799999999998</v>
      </c>
      <c r="I38966" s="2" t="s">
        <v>1</v>
      </c>
      <c r="J38966" s="2">
        <v>2024</v>
      </c>
      <c r="K38966">
        <v>262902.64</v>
      </c>
      <c r="L38966" t="s">
        <v>222</v>
      </c>
      <c r="M38966">
        <v>2</v>
      </c>
    </row>
    <row r="38967" spans="1:13" x14ac:dyDescent="0.25">
      <c r="A38967" s="2" t="s">
        <v>4002</v>
      </c>
      <c r="B38967" s="2" t="s">
        <v>13537</v>
      </c>
      <c r="C38967" s="2" t="s">
        <v>755</v>
      </c>
      <c r="D38967" s="2">
        <v>245551</v>
      </c>
      <c r="E38967" s="2" t="s">
        <v>224</v>
      </c>
      <c r="F38967">
        <v>0</v>
      </c>
      <c r="G38967">
        <v>0</v>
      </c>
      <c r="H38967">
        <v>17.748000000000001</v>
      </c>
      <c r="I38967" s="2" t="s">
        <v>1</v>
      </c>
      <c r="J38967" s="2">
        <v>2023</v>
      </c>
      <c r="K38967">
        <v>718794</v>
      </c>
      <c r="L38967" t="s">
        <v>222</v>
      </c>
      <c r="M38967">
        <v>5</v>
      </c>
    </row>
    <row r="38968" spans="1:13" x14ac:dyDescent="0.25">
      <c r="A38968" s="2" t="s">
        <v>4002</v>
      </c>
      <c r="B38968" s="2" t="s">
        <v>4322</v>
      </c>
      <c r="C38968" s="2" t="s">
        <v>1712</v>
      </c>
      <c r="D38968" s="2">
        <v>245551</v>
      </c>
      <c r="E38968" s="2" t="s">
        <v>224</v>
      </c>
      <c r="F38968">
        <v>0</v>
      </c>
      <c r="G38968">
        <v>0</v>
      </c>
      <c r="H38968">
        <v>19.8325</v>
      </c>
      <c r="I38968" s="2" t="s">
        <v>1</v>
      </c>
      <c r="J38968" s="2">
        <v>2024</v>
      </c>
      <c r="K38968">
        <v>196341.75</v>
      </c>
      <c r="L38968" t="s">
        <v>222</v>
      </c>
      <c r="M38968">
        <v>8</v>
      </c>
    </row>
    <row r="38969" spans="1:13" x14ac:dyDescent="0.25">
      <c r="A38969" s="2" t="s">
        <v>7015</v>
      </c>
      <c r="B38969" s="2" t="s">
        <v>7251</v>
      </c>
      <c r="C38969" s="2" t="s">
        <v>755</v>
      </c>
      <c r="D38969" s="2">
        <v>245570</v>
      </c>
      <c r="E38969" s="2" t="s">
        <v>224</v>
      </c>
      <c r="F38969">
        <v>0</v>
      </c>
      <c r="G38969">
        <v>0</v>
      </c>
      <c r="H38969">
        <v>16.807200000000002</v>
      </c>
      <c r="I38969" s="2" t="s">
        <v>1</v>
      </c>
      <c r="J38969" s="2">
        <v>2024</v>
      </c>
      <c r="K38969">
        <v>1575675</v>
      </c>
      <c r="L38969" t="s">
        <v>222</v>
      </c>
      <c r="M38969">
        <v>4</v>
      </c>
    </row>
    <row r="38970" spans="1:13" x14ac:dyDescent="0.25">
      <c r="A38970" s="2" t="s">
        <v>4002</v>
      </c>
      <c r="B38970" s="2" t="s">
        <v>4322</v>
      </c>
      <c r="C38970" s="2" t="s">
        <v>1684</v>
      </c>
      <c r="D38970" s="2">
        <v>245584</v>
      </c>
      <c r="E38970" s="2" t="s">
        <v>224</v>
      </c>
      <c r="F38970">
        <v>0</v>
      </c>
      <c r="G38970">
        <v>0</v>
      </c>
      <c r="H38970">
        <v>16.8523</v>
      </c>
      <c r="I38970" s="2" t="s">
        <v>1</v>
      </c>
      <c r="J38970" s="2">
        <v>2024</v>
      </c>
      <c r="K38970">
        <v>370750.6</v>
      </c>
      <c r="L38970" t="s">
        <v>222</v>
      </c>
      <c r="M38970">
        <v>8</v>
      </c>
    </row>
    <row r="38971" spans="1:13" x14ac:dyDescent="0.25">
      <c r="A38971" s="2" t="s">
        <v>4002</v>
      </c>
      <c r="B38971" s="2" t="s">
        <v>4322</v>
      </c>
      <c r="C38971" s="2" t="s">
        <v>1705</v>
      </c>
      <c r="D38971" s="2">
        <v>245596</v>
      </c>
      <c r="E38971" s="2" t="s">
        <v>224</v>
      </c>
      <c r="F38971">
        <v>0</v>
      </c>
      <c r="G38971">
        <v>0</v>
      </c>
      <c r="H38971">
        <v>17.120999999999999</v>
      </c>
      <c r="I38971" s="2" t="s">
        <v>1</v>
      </c>
      <c r="J38971" s="2">
        <v>2024</v>
      </c>
      <c r="K38971">
        <v>414328.2</v>
      </c>
      <c r="L38971" t="s">
        <v>222</v>
      </c>
      <c r="M38971">
        <v>7</v>
      </c>
    </row>
    <row r="38972" spans="1:13" x14ac:dyDescent="0.25">
      <c r="A38972" s="2" t="s">
        <v>621</v>
      </c>
      <c r="B38972" s="2" t="s">
        <v>5796</v>
      </c>
      <c r="C38972" s="2" t="s">
        <v>13429</v>
      </c>
      <c r="D38972" s="2">
        <v>245602</v>
      </c>
      <c r="E38972" s="2" t="s">
        <v>224</v>
      </c>
      <c r="F38972">
        <v>0</v>
      </c>
      <c r="G38972">
        <v>0</v>
      </c>
      <c r="H38972">
        <v>17.047699999999999</v>
      </c>
      <c r="I38972" s="2" t="s">
        <v>1</v>
      </c>
      <c r="J38972" s="2">
        <v>2023</v>
      </c>
      <c r="K38972">
        <v>1029254.8875</v>
      </c>
      <c r="L38972" t="s">
        <v>222</v>
      </c>
      <c r="M38972">
        <v>5</v>
      </c>
    </row>
    <row r="38973" spans="1:13" x14ac:dyDescent="0.25">
      <c r="A38973" s="2" t="s">
        <v>4002</v>
      </c>
      <c r="B38973" s="2" t="s">
        <v>4313</v>
      </c>
      <c r="C38973" s="2" t="s">
        <v>1684</v>
      </c>
      <c r="D38973" s="2">
        <v>245619</v>
      </c>
      <c r="E38973" s="2" t="s">
        <v>224</v>
      </c>
      <c r="F38973">
        <v>0</v>
      </c>
      <c r="G38973">
        <v>0</v>
      </c>
      <c r="H38973">
        <v>18.221499999999999</v>
      </c>
      <c r="I38973" s="2" t="s">
        <v>0</v>
      </c>
      <c r="J38973" s="2">
        <v>2024</v>
      </c>
      <c r="K38973">
        <v>701527.75</v>
      </c>
      <c r="L38973" t="s">
        <v>13749</v>
      </c>
      <c r="M38973">
        <v>5</v>
      </c>
    </row>
    <row r="38974" spans="1:13" x14ac:dyDescent="0.25">
      <c r="A38974" s="2" t="s">
        <v>5221</v>
      </c>
      <c r="B38974" s="2" t="s">
        <v>5269</v>
      </c>
      <c r="C38974" s="2" t="s">
        <v>1684</v>
      </c>
      <c r="D38974" s="2">
        <v>245644</v>
      </c>
      <c r="E38974" s="2" t="s">
        <v>224</v>
      </c>
      <c r="F38974">
        <v>0</v>
      </c>
      <c r="G38974">
        <v>0</v>
      </c>
      <c r="H38974">
        <v>17.065200000000001</v>
      </c>
      <c r="I38974" s="2" t="s">
        <v>1</v>
      </c>
      <c r="J38974" s="2">
        <v>2023</v>
      </c>
      <c r="K38974">
        <v>337890.96</v>
      </c>
      <c r="L38974" t="s">
        <v>222</v>
      </c>
      <c r="M38974">
        <v>7</v>
      </c>
    </row>
    <row r="38975" spans="1:13" x14ac:dyDescent="0.25">
      <c r="A38975" s="2" t="s">
        <v>7015</v>
      </c>
      <c r="B38975" s="2" t="s">
        <v>7251</v>
      </c>
      <c r="C38975" s="2" t="s">
        <v>1681</v>
      </c>
      <c r="D38975" s="2">
        <v>245684</v>
      </c>
      <c r="E38975" s="2" t="s">
        <v>224</v>
      </c>
      <c r="F38975">
        <v>0</v>
      </c>
      <c r="G38975">
        <v>0</v>
      </c>
      <c r="H38975">
        <v>20.851800000000001</v>
      </c>
      <c r="I38975" s="2" t="s">
        <v>1</v>
      </c>
      <c r="J38975" s="2">
        <v>2025</v>
      </c>
      <c r="K38975">
        <v>2163374.25</v>
      </c>
      <c r="L38975" t="s">
        <v>222</v>
      </c>
      <c r="M38975">
        <v>7</v>
      </c>
    </row>
    <row r="38976" spans="1:13" x14ac:dyDescent="0.25">
      <c r="A38976" s="2" t="s">
        <v>9019</v>
      </c>
      <c r="B38976" s="2" t="s">
        <v>9224</v>
      </c>
      <c r="C38976" s="2" t="s">
        <v>755</v>
      </c>
      <c r="D38976" s="2">
        <v>245685</v>
      </c>
      <c r="E38976" s="2" t="s">
        <v>224</v>
      </c>
      <c r="F38976">
        <v>0</v>
      </c>
      <c r="G38976">
        <v>0</v>
      </c>
      <c r="H38976">
        <v>17.021699999999999</v>
      </c>
      <c r="I38976" s="2" t="s">
        <v>0</v>
      </c>
      <c r="J38976" s="2">
        <v>2024</v>
      </c>
      <c r="K38976">
        <v>365115.46500000003</v>
      </c>
      <c r="L38976" t="s">
        <v>222</v>
      </c>
      <c r="M38976">
        <v>2</v>
      </c>
    </row>
    <row r="38977" spans="1:13" x14ac:dyDescent="0.25">
      <c r="A38977" s="2" t="s">
        <v>5221</v>
      </c>
      <c r="B38977" s="2" t="s">
        <v>5299</v>
      </c>
      <c r="C38977" s="2" t="s">
        <v>1712</v>
      </c>
      <c r="D38977" s="2">
        <v>245699</v>
      </c>
      <c r="E38977" s="2" t="s">
        <v>224</v>
      </c>
      <c r="F38977">
        <v>0</v>
      </c>
      <c r="G38977">
        <v>0</v>
      </c>
      <c r="H38977">
        <v>17.3733</v>
      </c>
      <c r="I38977" s="2" t="s">
        <v>1</v>
      </c>
      <c r="J38977" s="2">
        <v>2023</v>
      </c>
      <c r="K38977">
        <v>495139.05</v>
      </c>
      <c r="L38977" t="s">
        <v>222</v>
      </c>
      <c r="M38977">
        <v>5</v>
      </c>
    </row>
    <row r="38978" spans="1:13" x14ac:dyDescent="0.25">
      <c r="A38978" s="2" t="s">
        <v>4002</v>
      </c>
      <c r="B38978" s="2" t="s">
        <v>4322</v>
      </c>
      <c r="C38978" s="2" t="s">
        <v>1712</v>
      </c>
      <c r="D38978" s="2">
        <v>245703</v>
      </c>
      <c r="E38978" s="2" t="s">
        <v>224</v>
      </c>
      <c r="F38978">
        <v>0</v>
      </c>
      <c r="G38978">
        <v>0</v>
      </c>
      <c r="H38978">
        <v>18.1372</v>
      </c>
      <c r="I38978" s="2" t="s">
        <v>0</v>
      </c>
      <c r="J38978" s="2">
        <v>2024</v>
      </c>
      <c r="K38978">
        <v>478822.08</v>
      </c>
      <c r="L38978" t="s">
        <v>222</v>
      </c>
      <c r="M38978">
        <v>8</v>
      </c>
    </row>
    <row r="38979" spans="1:13" x14ac:dyDescent="0.25">
      <c r="A38979" s="2" t="s">
        <v>3330</v>
      </c>
      <c r="B38979" s="2" t="s">
        <v>3413</v>
      </c>
      <c r="C38979" s="2" t="s">
        <v>1677</v>
      </c>
      <c r="D38979" s="2">
        <v>245706</v>
      </c>
      <c r="E38979" s="2" t="s">
        <v>224</v>
      </c>
      <c r="F38979">
        <v>0</v>
      </c>
      <c r="G38979">
        <v>0</v>
      </c>
      <c r="H38979">
        <v>20.141999999999999</v>
      </c>
      <c r="I38979" s="2" t="s">
        <v>1</v>
      </c>
      <c r="J38979" s="2">
        <v>2024</v>
      </c>
      <c r="K38979">
        <v>177249.6</v>
      </c>
      <c r="L38979" t="s">
        <v>222</v>
      </c>
      <c r="M38979">
        <v>8</v>
      </c>
    </row>
    <row r="38980" spans="1:13" x14ac:dyDescent="0.25">
      <c r="A38980" s="2" t="s">
        <v>12503</v>
      </c>
      <c r="B38980" s="2" t="s">
        <v>12796</v>
      </c>
      <c r="C38980" s="2" t="s">
        <v>755</v>
      </c>
      <c r="D38980" s="2">
        <v>245742</v>
      </c>
      <c r="E38980" s="2" t="s">
        <v>224</v>
      </c>
      <c r="F38980">
        <v>0</v>
      </c>
      <c r="G38980">
        <v>0</v>
      </c>
      <c r="H38980">
        <v>18.997199999999999</v>
      </c>
      <c r="I38980" s="2" t="s">
        <v>1</v>
      </c>
      <c r="J38980" s="2">
        <v>2023</v>
      </c>
      <c r="K38980">
        <v>1875973.5</v>
      </c>
      <c r="L38980" t="s">
        <v>222</v>
      </c>
      <c r="M38980">
        <v>3</v>
      </c>
    </row>
    <row r="38981" spans="1:13" x14ac:dyDescent="0.25">
      <c r="A38981" s="2" t="s">
        <v>7015</v>
      </c>
      <c r="B38981" s="2" t="s">
        <v>7251</v>
      </c>
      <c r="C38981" s="2" t="s">
        <v>755</v>
      </c>
      <c r="D38981" s="2">
        <v>245748</v>
      </c>
      <c r="E38981" s="2" t="s">
        <v>224</v>
      </c>
      <c r="F38981">
        <v>0</v>
      </c>
      <c r="G38981">
        <v>0</v>
      </c>
      <c r="H38981">
        <v>18.79</v>
      </c>
      <c r="I38981" s="2" t="s">
        <v>1</v>
      </c>
      <c r="J38981" s="2">
        <v>2024</v>
      </c>
      <c r="K38981">
        <v>1381065</v>
      </c>
      <c r="L38981" t="s">
        <v>222</v>
      </c>
      <c r="M38981">
        <v>5</v>
      </c>
    </row>
    <row r="38982" spans="1:13" x14ac:dyDescent="0.25">
      <c r="A38982" s="2" t="s">
        <v>4002</v>
      </c>
      <c r="B38982" s="2" t="s">
        <v>4322</v>
      </c>
      <c r="C38982" s="2" t="s">
        <v>1705</v>
      </c>
      <c r="D38982" s="2">
        <v>245754</v>
      </c>
      <c r="E38982" s="2" t="s">
        <v>224</v>
      </c>
      <c r="F38982">
        <v>0</v>
      </c>
      <c r="G38982">
        <v>0</v>
      </c>
      <c r="H38982">
        <v>16.6815</v>
      </c>
      <c r="I38982" s="2" t="s">
        <v>1</v>
      </c>
      <c r="J38982" s="2">
        <v>2024</v>
      </c>
      <c r="K38982">
        <v>256895.1</v>
      </c>
      <c r="L38982" t="s">
        <v>222</v>
      </c>
      <c r="M38982">
        <v>6</v>
      </c>
    </row>
    <row r="38983" spans="1:13" x14ac:dyDescent="0.25">
      <c r="A38983" s="2" t="s">
        <v>9019</v>
      </c>
      <c r="B38983" s="2" t="s">
        <v>9224</v>
      </c>
      <c r="C38983" s="2" t="s">
        <v>755</v>
      </c>
      <c r="D38983" s="2">
        <v>245778</v>
      </c>
      <c r="E38983" s="2" t="s">
        <v>224</v>
      </c>
      <c r="F38983">
        <v>0</v>
      </c>
      <c r="G38983">
        <v>0</v>
      </c>
      <c r="H38983">
        <v>19.038699999999999</v>
      </c>
      <c r="I38983" s="2" t="s">
        <v>0</v>
      </c>
      <c r="J38983" s="2">
        <v>2024</v>
      </c>
      <c r="K38983">
        <v>408380.11499999999</v>
      </c>
      <c r="L38983" t="s">
        <v>222</v>
      </c>
      <c r="M38983">
        <v>2</v>
      </c>
    </row>
    <row r="38984" spans="1:13" x14ac:dyDescent="0.25">
      <c r="A38984" s="2" t="s">
        <v>4002</v>
      </c>
      <c r="B38984" s="2" t="s">
        <v>4322</v>
      </c>
      <c r="C38984" s="2" t="s">
        <v>1705</v>
      </c>
      <c r="D38984" s="2">
        <v>245782</v>
      </c>
      <c r="E38984" s="2" t="s">
        <v>224</v>
      </c>
      <c r="F38984">
        <v>0</v>
      </c>
      <c r="G38984">
        <v>0</v>
      </c>
      <c r="H38984">
        <v>16.908300000000001</v>
      </c>
      <c r="I38984" s="2" t="s">
        <v>1</v>
      </c>
      <c r="J38984" s="2">
        <v>2024</v>
      </c>
      <c r="K38984">
        <v>316185.21000000002</v>
      </c>
      <c r="L38984" t="s">
        <v>222</v>
      </c>
      <c r="M38984">
        <v>8</v>
      </c>
    </row>
    <row r="38985" spans="1:13" x14ac:dyDescent="0.25">
      <c r="A38985" s="2" t="s">
        <v>9019</v>
      </c>
      <c r="B38985" s="2" t="s">
        <v>9224</v>
      </c>
      <c r="C38985" s="2" t="s">
        <v>755</v>
      </c>
      <c r="D38985" s="2">
        <v>245805</v>
      </c>
      <c r="E38985" s="2" t="s">
        <v>224</v>
      </c>
      <c r="F38985">
        <v>0</v>
      </c>
      <c r="G38985">
        <v>0</v>
      </c>
      <c r="H38985">
        <v>16.745699999999999</v>
      </c>
      <c r="I38985" s="2" t="s">
        <v>0</v>
      </c>
      <c r="J38985" s="2">
        <v>2024</v>
      </c>
      <c r="K38985">
        <v>661455.15</v>
      </c>
      <c r="L38985" t="s">
        <v>222</v>
      </c>
      <c r="M38985">
        <v>2</v>
      </c>
    </row>
    <row r="38986" spans="1:13" x14ac:dyDescent="0.25">
      <c r="A38986" s="2" t="s">
        <v>5221</v>
      </c>
      <c r="B38986" s="2" t="s">
        <v>5269</v>
      </c>
      <c r="C38986" s="2" t="s">
        <v>1705</v>
      </c>
      <c r="D38986" s="2">
        <v>245836</v>
      </c>
      <c r="E38986" s="2" t="s">
        <v>224</v>
      </c>
      <c r="F38986">
        <v>0</v>
      </c>
      <c r="G38986">
        <v>0</v>
      </c>
      <c r="H38986">
        <v>20.3887</v>
      </c>
      <c r="I38986" s="2" t="s">
        <v>1</v>
      </c>
      <c r="J38986" s="2">
        <v>2024</v>
      </c>
      <c r="K38986">
        <v>347627.33500000002</v>
      </c>
      <c r="L38986" t="s">
        <v>222</v>
      </c>
      <c r="M38986">
        <v>5</v>
      </c>
    </row>
    <row r="38987" spans="1:13" x14ac:dyDescent="0.25">
      <c r="A38987" s="2" t="s">
        <v>4002</v>
      </c>
      <c r="B38987" s="2" t="s">
        <v>4313</v>
      </c>
      <c r="C38987" s="2" t="s">
        <v>1684</v>
      </c>
      <c r="D38987" s="2">
        <v>245844</v>
      </c>
      <c r="E38987" s="2" t="s">
        <v>224</v>
      </c>
      <c r="F38987">
        <v>0</v>
      </c>
      <c r="G38987">
        <v>0</v>
      </c>
      <c r="H38987">
        <v>19.388500000000001</v>
      </c>
      <c r="I38987" s="2" t="s">
        <v>0</v>
      </c>
      <c r="J38987" s="2">
        <v>2024</v>
      </c>
      <c r="K38987">
        <v>383892.3</v>
      </c>
      <c r="L38987" t="s">
        <v>13749</v>
      </c>
      <c r="M38987">
        <v>5</v>
      </c>
    </row>
    <row r="38988" spans="1:13" x14ac:dyDescent="0.25">
      <c r="A38988" s="2" t="s">
        <v>7015</v>
      </c>
      <c r="B38988" s="2" t="s">
        <v>7251</v>
      </c>
      <c r="C38988" s="2" t="s">
        <v>1592</v>
      </c>
      <c r="D38988" s="2">
        <v>245845</v>
      </c>
      <c r="E38988" s="2" t="s">
        <v>224</v>
      </c>
      <c r="F38988">
        <v>0</v>
      </c>
      <c r="G38988">
        <v>0</v>
      </c>
      <c r="H38988">
        <v>17.0458</v>
      </c>
      <c r="I38988" s="2" t="s">
        <v>1</v>
      </c>
      <c r="J38988" s="2">
        <v>2024</v>
      </c>
      <c r="K38988">
        <v>2748635.25</v>
      </c>
      <c r="L38988" t="s">
        <v>222</v>
      </c>
      <c r="M38988">
        <v>5</v>
      </c>
    </row>
    <row r="38989" spans="1:13" x14ac:dyDescent="0.25">
      <c r="A38989" s="2" t="s">
        <v>9019</v>
      </c>
      <c r="B38989" s="2" t="s">
        <v>9224</v>
      </c>
      <c r="C38989" s="2" t="s">
        <v>755</v>
      </c>
      <c r="D38989" s="2">
        <v>245847</v>
      </c>
      <c r="E38989" s="2" t="s">
        <v>224</v>
      </c>
      <c r="F38989">
        <v>0</v>
      </c>
      <c r="G38989">
        <v>0</v>
      </c>
      <c r="H38989">
        <v>18.1372</v>
      </c>
      <c r="I38989" s="2" t="s">
        <v>0</v>
      </c>
      <c r="J38989" s="2">
        <v>2024</v>
      </c>
      <c r="K38989">
        <v>680145</v>
      </c>
      <c r="L38989" t="s">
        <v>222</v>
      </c>
      <c r="M38989">
        <v>2</v>
      </c>
    </row>
    <row r="38990" spans="1:13" x14ac:dyDescent="0.25">
      <c r="A38990" s="2" t="s">
        <v>4002</v>
      </c>
      <c r="B38990" s="2" t="s">
        <v>13420</v>
      </c>
      <c r="C38990" s="2" t="s">
        <v>755</v>
      </c>
      <c r="D38990" s="2">
        <v>245854</v>
      </c>
      <c r="E38990" s="2" t="s">
        <v>224</v>
      </c>
      <c r="F38990">
        <v>0</v>
      </c>
      <c r="G38990">
        <v>0</v>
      </c>
      <c r="H38990">
        <v>20.184799999999999</v>
      </c>
      <c r="I38990" s="2" t="s">
        <v>0</v>
      </c>
      <c r="J38990" s="2">
        <v>2024</v>
      </c>
      <c r="K38990">
        <v>595451.6</v>
      </c>
      <c r="L38990" t="s">
        <v>222</v>
      </c>
      <c r="M38990">
        <v>8</v>
      </c>
    </row>
    <row r="38991" spans="1:13" x14ac:dyDescent="0.25">
      <c r="A38991" s="2" t="s">
        <v>9019</v>
      </c>
      <c r="B38991" s="2" t="s">
        <v>9224</v>
      </c>
      <c r="C38991" s="2" t="s">
        <v>755</v>
      </c>
      <c r="D38991" s="2">
        <v>245880</v>
      </c>
      <c r="E38991" s="2" t="s">
        <v>224</v>
      </c>
      <c r="F38991">
        <v>0</v>
      </c>
      <c r="G38991">
        <v>0</v>
      </c>
      <c r="H38991">
        <v>16.621700000000001</v>
      </c>
      <c r="I38991" s="2" t="s">
        <v>0</v>
      </c>
      <c r="J38991" s="2">
        <v>2024</v>
      </c>
      <c r="K38991">
        <v>490340.15</v>
      </c>
      <c r="L38991" t="s">
        <v>222</v>
      </c>
      <c r="M38991">
        <v>2</v>
      </c>
    </row>
    <row r="38992" spans="1:13" x14ac:dyDescent="0.25">
      <c r="A38992" s="2" t="s">
        <v>4002</v>
      </c>
      <c r="B38992" s="2" t="s">
        <v>13450</v>
      </c>
      <c r="C38992" s="2" t="s">
        <v>755</v>
      </c>
      <c r="D38992" s="2">
        <v>245917</v>
      </c>
      <c r="E38992" s="2" t="s">
        <v>224</v>
      </c>
      <c r="F38992">
        <v>0</v>
      </c>
      <c r="G38992">
        <v>0</v>
      </c>
      <c r="H38992">
        <v>16.678000000000001</v>
      </c>
      <c r="I38992" s="2" t="s">
        <v>0</v>
      </c>
      <c r="J38992" s="2">
        <v>2024</v>
      </c>
      <c r="K38992">
        <v>403607.6</v>
      </c>
      <c r="L38992" t="s">
        <v>222</v>
      </c>
      <c r="M38992">
        <v>8</v>
      </c>
    </row>
    <row r="38993" spans="1:13" x14ac:dyDescent="0.25">
      <c r="A38993" s="2" t="s">
        <v>621</v>
      </c>
      <c r="B38993" s="2" t="s">
        <v>5796</v>
      </c>
      <c r="C38993" s="2" t="s">
        <v>1705</v>
      </c>
      <c r="D38993" s="2">
        <v>245932</v>
      </c>
      <c r="E38993" s="2" t="s">
        <v>224</v>
      </c>
      <c r="F38993">
        <v>0</v>
      </c>
      <c r="G38993">
        <v>0</v>
      </c>
      <c r="H38993">
        <v>20.6693</v>
      </c>
      <c r="I38993" s="2" t="s">
        <v>1</v>
      </c>
      <c r="J38993" s="2">
        <v>2025</v>
      </c>
      <c r="K38993">
        <v>386515.91</v>
      </c>
      <c r="L38993" t="s">
        <v>222</v>
      </c>
      <c r="M38993">
        <v>7</v>
      </c>
    </row>
    <row r="38994" spans="1:13" x14ac:dyDescent="0.25">
      <c r="A38994" s="2" t="s">
        <v>4002</v>
      </c>
      <c r="B38994" s="2" t="s">
        <v>13420</v>
      </c>
      <c r="C38994" s="2" t="s">
        <v>755</v>
      </c>
      <c r="D38994" s="2">
        <v>245943</v>
      </c>
      <c r="E38994" s="2" t="s">
        <v>224</v>
      </c>
      <c r="F38994">
        <v>0</v>
      </c>
      <c r="G38994">
        <v>0</v>
      </c>
      <c r="H38994">
        <v>17.910699999999999</v>
      </c>
      <c r="I38994" s="2" t="s">
        <v>1</v>
      </c>
      <c r="J38994" s="2">
        <v>2024</v>
      </c>
      <c r="K38994">
        <v>546276.35</v>
      </c>
      <c r="L38994" t="s">
        <v>222</v>
      </c>
      <c r="M38994">
        <v>6</v>
      </c>
    </row>
    <row r="38995" spans="1:13" x14ac:dyDescent="0.25">
      <c r="A38995" s="2" t="s">
        <v>3330</v>
      </c>
      <c r="B38995" s="2" t="s">
        <v>3554</v>
      </c>
      <c r="C38995" s="2" t="s">
        <v>1677</v>
      </c>
      <c r="D38995" s="2">
        <v>245950</v>
      </c>
      <c r="E38995" s="2" t="s">
        <v>224</v>
      </c>
      <c r="F38995">
        <v>0</v>
      </c>
      <c r="G38995">
        <v>0</v>
      </c>
      <c r="H38995">
        <v>20.494</v>
      </c>
      <c r="I38995" s="2" t="s">
        <v>1</v>
      </c>
      <c r="J38995" s="2">
        <v>2024</v>
      </c>
      <c r="K38995">
        <v>338151</v>
      </c>
      <c r="L38995" t="s">
        <v>222</v>
      </c>
      <c r="M38995">
        <v>7</v>
      </c>
    </row>
    <row r="38996" spans="1:13" x14ac:dyDescent="0.25">
      <c r="A38996" s="2" t="s">
        <v>4002</v>
      </c>
      <c r="B38996" s="2" t="s">
        <v>4322</v>
      </c>
      <c r="C38996" s="2" t="s">
        <v>1705</v>
      </c>
      <c r="D38996" s="2">
        <v>245956</v>
      </c>
      <c r="E38996" s="2" t="s">
        <v>224</v>
      </c>
      <c r="F38996">
        <v>0</v>
      </c>
      <c r="G38996">
        <v>0</v>
      </c>
      <c r="H38996">
        <v>20.3887</v>
      </c>
      <c r="I38996" s="2" t="s">
        <v>1</v>
      </c>
      <c r="J38996" s="2">
        <v>2024</v>
      </c>
      <c r="K38996">
        <v>280344.625</v>
      </c>
      <c r="L38996" t="s">
        <v>222</v>
      </c>
      <c r="M38996">
        <v>5</v>
      </c>
    </row>
    <row r="38997" spans="1:13" x14ac:dyDescent="0.25">
      <c r="A38997" s="2" t="s">
        <v>12503</v>
      </c>
      <c r="B38997" s="2" t="s">
        <v>12774</v>
      </c>
      <c r="C38997" s="2" t="s">
        <v>755</v>
      </c>
      <c r="D38997" s="2">
        <v>245968</v>
      </c>
      <c r="E38997" s="2" t="s">
        <v>224</v>
      </c>
      <c r="F38997">
        <v>0</v>
      </c>
      <c r="G38997">
        <v>0</v>
      </c>
      <c r="H38997">
        <v>18.384799999999998</v>
      </c>
      <c r="I38997" s="2" t="s">
        <v>0</v>
      </c>
      <c r="J38997" s="2">
        <v>2024</v>
      </c>
      <c r="K38997">
        <v>414577.24</v>
      </c>
      <c r="L38997" t="s">
        <v>222</v>
      </c>
      <c r="M38997">
        <v>3</v>
      </c>
    </row>
    <row r="38998" spans="1:13" x14ac:dyDescent="0.25">
      <c r="A38998" s="2" t="s">
        <v>3330</v>
      </c>
      <c r="B38998" s="2" t="s">
        <v>3838</v>
      </c>
      <c r="C38998" s="2" t="s">
        <v>1684</v>
      </c>
      <c r="D38998" s="2">
        <v>245986</v>
      </c>
      <c r="E38998" s="2" t="s">
        <v>224</v>
      </c>
      <c r="F38998">
        <v>0</v>
      </c>
      <c r="G38998">
        <v>0</v>
      </c>
      <c r="H38998">
        <v>20.4208</v>
      </c>
      <c r="I38998" s="2" t="s">
        <v>1</v>
      </c>
      <c r="J38998" s="2">
        <v>2025</v>
      </c>
      <c r="K38998">
        <v>663676</v>
      </c>
      <c r="L38998" t="s">
        <v>222</v>
      </c>
      <c r="M38998">
        <v>8</v>
      </c>
    </row>
    <row r="38999" spans="1:13" x14ac:dyDescent="0.25">
      <c r="A38999" s="2" t="s">
        <v>4002</v>
      </c>
      <c r="B38999" s="2" t="s">
        <v>13420</v>
      </c>
      <c r="C38999" s="2" t="s">
        <v>755</v>
      </c>
      <c r="D38999" s="2">
        <v>245990</v>
      </c>
      <c r="E38999" s="2" t="s">
        <v>224</v>
      </c>
      <c r="F38999">
        <v>0</v>
      </c>
      <c r="G38999">
        <v>0</v>
      </c>
      <c r="H38999">
        <v>20.1448</v>
      </c>
      <c r="I38999" s="2" t="s">
        <v>1</v>
      </c>
      <c r="J38999" s="2">
        <v>2024</v>
      </c>
      <c r="K38999">
        <v>465344.88</v>
      </c>
      <c r="L38999" t="s">
        <v>222</v>
      </c>
      <c r="M38999">
        <v>6</v>
      </c>
    </row>
    <row r="39000" spans="1:13" x14ac:dyDescent="0.25">
      <c r="A39000" s="2" t="s">
        <v>6629</v>
      </c>
      <c r="B39000" s="2" t="s">
        <v>6749</v>
      </c>
      <c r="C39000" s="2" t="s">
        <v>1605</v>
      </c>
      <c r="D39000" s="2">
        <v>246004</v>
      </c>
      <c r="E39000" s="2" t="s">
        <v>224</v>
      </c>
      <c r="F39000">
        <v>0</v>
      </c>
      <c r="G39000">
        <v>0</v>
      </c>
      <c r="H39000">
        <v>17.3733</v>
      </c>
      <c r="I39000" s="2" t="s">
        <v>1</v>
      </c>
      <c r="J39000" s="2">
        <v>2023</v>
      </c>
      <c r="K39000">
        <v>229327.56</v>
      </c>
      <c r="L39000" t="s">
        <v>222</v>
      </c>
      <c r="M39000">
        <v>4</v>
      </c>
    </row>
    <row r="39001" spans="1:13" x14ac:dyDescent="0.25">
      <c r="A39001" s="2" t="s">
        <v>5221</v>
      </c>
      <c r="B39001" s="2" t="s">
        <v>5269</v>
      </c>
      <c r="C39001" s="2" t="s">
        <v>1784</v>
      </c>
      <c r="D39001" s="2">
        <v>246015</v>
      </c>
      <c r="E39001" s="2" t="s">
        <v>224</v>
      </c>
      <c r="F39001">
        <v>0</v>
      </c>
      <c r="G39001">
        <v>0</v>
      </c>
      <c r="H39001">
        <v>17.124300000000002</v>
      </c>
      <c r="I39001" s="2" t="s">
        <v>1</v>
      </c>
      <c r="J39001" s="2">
        <v>2024</v>
      </c>
      <c r="K39001">
        <v>744907.05</v>
      </c>
      <c r="L39001" t="s">
        <v>222</v>
      </c>
      <c r="M39001">
        <v>6</v>
      </c>
    </row>
    <row r="39002" spans="1:13" x14ac:dyDescent="0.25">
      <c r="A39002" s="2" t="s">
        <v>4002</v>
      </c>
      <c r="B39002" s="2" t="s">
        <v>4322</v>
      </c>
      <c r="C39002" s="2" t="s">
        <v>1605</v>
      </c>
      <c r="D39002" s="2">
        <v>246033</v>
      </c>
      <c r="E39002" s="2" t="s">
        <v>224</v>
      </c>
      <c r="F39002">
        <v>0</v>
      </c>
      <c r="G39002">
        <v>0</v>
      </c>
      <c r="H39002">
        <v>16.335699999999999</v>
      </c>
      <c r="I39002" s="2" t="s">
        <v>1</v>
      </c>
      <c r="J39002" s="2">
        <v>2024</v>
      </c>
      <c r="K39002">
        <v>269539.05</v>
      </c>
      <c r="L39002" t="s">
        <v>222</v>
      </c>
      <c r="M39002">
        <v>8</v>
      </c>
    </row>
    <row r="39003" spans="1:13" x14ac:dyDescent="0.25">
      <c r="A39003" s="2" t="s">
        <v>6629</v>
      </c>
      <c r="B39003" s="2" t="s">
        <v>6636</v>
      </c>
      <c r="C39003" s="2" t="s">
        <v>1705</v>
      </c>
      <c r="D39003" s="2">
        <v>246037</v>
      </c>
      <c r="E39003" s="2" t="s">
        <v>224</v>
      </c>
      <c r="F39003">
        <v>0</v>
      </c>
      <c r="G39003">
        <v>0</v>
      </c>
      <c r="H39003">
        <v>17.035699999999999</v>
      </c>
      <c r="I39003" s="2" t="s">
        <v>0</v>
      </c>
      <c r="J39003" s="2">
        <v>2024</v>
      </c>
      <c r="K39003">
        <v>459112.11499999999</v>
      </c>
      <c r="L39003" t="s">
        <v>222</v>
      </c>
      <c r="M39003">
        <v>4</v>
      </c>
    </row>
    <row r="39004" spans="1:13" x14ac:dyDescent="0.25">
      <c r="A39004" s="2" t="s">
        <v>4002</v>
      </c>
      <c r="B39004" s="2" t="s">
        <v>4322</v>
      </c>
      <c r="C39004" s="2" t="s">
        <v>1705</v>
      </c>
      <c r="D39004" s="2">
        <v>246041</v>
      </c>
      <c r="E39004" s="2" t="s">
        <v>224</v>
      </c>
      <c r="F39004">
        <v>0</v>
      </c>
      <c r="G39004">
        <v>0</v>
      </c>
      <c r="H39004">
        <v>19.032</v>
      </c>
      <c r="I39004" s="2" t="s">
        <v>1</v>
      </c>
      <c r="J39004" s="2">
        <v>2024</v>
      </c>
      <c r="K39004">
        <v>471042</v>
      </c>
      <c r="L39004" t="s">
        <v>222</v>
      </c>
      <c r="M39004">
        <v>6</v>
      </c>
    </row>
    <row r="39005" spans="1:13" x14ac:dyDescent="0.25">
      <c r="A39005" s="2" t="s">
        <v>621</v>
      </c>
      <c r="B39005" s="2" t="s">
        <v>5796</v>
      </c>
      <c r="C39005" s="2" t="s">
        <v>1705</v>
      </c>
      <c r="D39005" s="2">
        <v>246045</v>
      </c>
      <c r="E39005" s="2" t="s">
        <v>224</v>
      </c>
      <c r="F39005">
        <v>0</v>
      </c>
      <c r="G39005">
        <v>0</v>
      </c>
      <c r="H39005">
        <v>16.678000000000001</v>
      </c>
      <c r="I39005" s="2" t="s">
        <v>0</v>
      </c>
      <c r="J39005" s="2">
        <v>2024</v>
      </c>
      <c r="K39005">
        <v>247668.3</v>
      </c>
      <c r="L39005" t="s">
        <v>222</v>
      </c>
      <c r="M39005">
        <v>6</v>
      </c>
    </row>
    <row r="39006" spans="1:13" x14ac:dyDescent="0.25">
      <c r="A39006" s="2" t="s">
        <v>621</v>
      </c>
      <c r="B39006" s="2" t="s">
        <v>5796</v>
      </c>
      <c r="C39006" s="2" t="s">
        <v>1605</v>
      </c>
      <c r="D39006" s="2">
        <v>246046</v>
      </c>
      <c r="E39006" s="2" t="s">
        <v>224</v>
      </c>
      <c r="F39006">
        <v>0</v>
      </c>
      <c r="G39006">
        <v>0</v>
      </c>
      <c r="H39006">
        <v>20.6693</v>
      </c>
      <c r="I39006" s="2" t="s">
        <v>1</v>
      </c>
      <c r="J39006" s="2">
        <v>2025</v>
      </c>
      <c r="K39006">
        <v>227362.3</v>
      </c>
      <c r="L39006" t="s">
        <v>222</v>
      </c>
      <c r="M39006">
        <v>7</v>
      </c>
    </row>
    <row r="39007" spans="1:13" x14ac:dyDescent="0.25">
      <c r="A39007" s="2" t="s">
        <v>4002</v>
      </c>
      <c r="B39007" s="2" t="s">
        <v>13537</v>
      </c>
      <c r="C39007" s="2" t="s">
        <v>755</v>
      </c>
      <c r="D39007" s="2">
        <v>246077</v>
      </c>
      <c r="E39007" s="2" t="s">
        <v>224</v>
      </c>
      <c r="F39007">
        <v>0</v>
      </c>
      <c r="G39007">
        <v>0</v>
      </c>
      <c r="H39007">
        <v>16.925699999999999</v>
      </c>
      <c r="I39007" s="2" t="s">
        <v>1</v>
      </c>
      <c r="J39007" s="2">
        <v>2024</v>
      </c>
      <c r="K39007">
        <v>592399.5</v>
      </c>
      <c r="L39007" t="s">
        <v>222</v>
      </c>
      <c r="M39007">
        <v>5</v>
      </c>
    </row>
    <row r="39008" spans="1:13" x14ac:dyDescent="0.25">
      <c r="A39008" s="2" t="s">
        <v>621</v>
      </c>
      <c r="B39008" s="2" t="s">
        <v>6156</v>
      </c>
      <c r="C39008" s="2" t="s">
        <v>1705</v>
      </c>
      <c r="D39008" s="2">
        <v>246087</v>
      </c>
      <c r="E39008" s="2" t="s">
        <v>224</v>
      </c>
      <c r="F39008">
        <v>0</v>
      </c>
      <c r="G39008">
        <v>0</v>
      </c>
      <c r="H39008">
        <v>16.6815</v>
      </c>
      <c r="I39008" s="2" t="s">
        <v>1</v>
      </c>
      <c r="J39008" s="2">
        <v>2024</v>
      </c>
      <c r="K39008">
        <v>284419.57500000001</v>
      </c>
      <c r="L39008" t="s">
        <v>222</v>
      </c>
      <c r="M39008">
        <v>6</v>
      </c>
    </row>
    <row r="39009" spans="1:13" x14ac:dyDescent="0.25">
      <c r="A39009" s="2" t="s">
        <v>9019</v>
      </c>
      <c r="B39009" s="2" t="s">
        <v>9027</v>
      </c>
      <c r="C39009" s="2" t="s">
        <v>1705</v>
      </c>
      <c r="D39009" s="2">
        <v>246094</v>
      </c>
      <c r="E39009" s="2" t="s">
        <v>224</v>
      </c>
      <c r="F39009">
        <v>0</v>
      </c>
      <c r="G39009">
        <v>0</v>
      </c>
      <c r="H39009">
        <v>17.004200000000001</v>
      </c>
      <c r="I39009" s="2" t="s">
        <v>0</v>
      </c>
      <c r="J39009" s="2">
        <v>2024</v>
      </c>
      <c r="K39009">
        <v>458263.19</v>
      </c>
      <c r="L39009" t="s">
        <v>222</v>
      </c>
      <c r="M39009">
        <v>6</v>
      </c>
    </row>
    <row r="39010" spans="1:13" x14ac:dyDescent="0.25">
      <c r="A39010" s="2" t="s">
        <v>9019</v>
      </c>
      <c r="B39010" s="2" t="s">
        <v>9224</v>
      </c>
      <c r="C39010" s="2" t="s">
        <v>755</v>
      </c>
      <c r="D39010" s="2">
        <v>246108</v>
      </c>
      <c r="E39010" s="2" t="s">
        <v>224</v>
      </c>
      <c r="F39010">
        <v>0</v>
      </c>
      <c r="G39010">
        <v>0</v>
      </c>
      <c r="H39010">
        <v>16.621700000000001</v>
      </c>
      <c r="I39010" s="2" t="s">
        <v>0</v>
      </c>
      <c r="J39010" s="2">
        <v>2024</v>
      </c>
      <c r="K39010">
        <v>393103.20500000002</v>
      </c>
      <c r="L39010" t="s">
        <v>222</v>
      </c>
      <c r="M39010">
        <v>3</v>
      </c>
    </row>
    <row r="39011" spans="1:13" x14ac:dyDescent="0.25">
      <c r="A39011" s="2" t="s">
        <v>12503</v>
      </c>
      <c r="B39011" s="2" t="s">
        <v>12755</v>
      </c>
      <c r="C39011" s="2" t="s">
        <v>755</v>
      </c>
      <c r="D39011" s="2">
        <v>246131</v>
      </c>
      <c r="E39011" s="2" t="s">
        <v>224</v>
      </c>
      <c r="F39011">
        <v>0</v>
      </c>
      <c r="G39011">
        <v>0</v>
      </c>
      <c r="H39011">
        <v>16.827200000000001</v>
      </c>
      <c r="I39011" s="2" t="s">
        <v>0</v>
      </c>
      <c r="J39011" s="2">
        <v>2024</v>
      </c>
      <c r="K39011">
        <v>407218.24</v>
      </c>
      <c r="L39011" t="s">
        <v>222</v>
      </c>
      <c r="M39011">
        <v>2</v>
      </c>
    </row>
    <row r="39012" spans="1:13" x14ac:dyDescent="0.25">
      <c r="A39012" s="2" t="s">
        <v>621</v>
      </c>
      <c r="B39012" s="2" t="s">
        <v>5796</v>
      </c>
      <c r="C39012" s="2" t="s">
        <v>1712</v>
      </c>
      <c r="D39012" s="2">
        <v>246132</v>
      </c>
      <c r="E39012" s="2" t="s">
        <v>224</v>
      </c>
      <c r="F39012">
        <v>0</v>
      </c>
      <c r="G39012">
        <v>0</v>
      </c>
      <c r="H39012">
        <v>18.221499999999999</v>
      </c>
      <c r="I39012" s="2" t="s">
        <v>1</v>
      </c>
      <c r="J39012" s="2">
        <v>2024</v>
      </c>
      <c r="K39012">
        <v>200436.5</v>
      </c>
      <c r="L39012" t="s">
        <v>222</v>
      </c>
      <c r="M39012">
        <v>5</v>
      </c>
    </row>
    <row r="39013" spans="1:13" x14ac:dyDescent="0.25">
      <c r="A39013" s="2" t="s">
        <v>4002</v>
      </c>
      <c r="B39013" s="2" t="s">
        <v>2360</v>
      </c>
      <c r="C39013" s="2" t="s">
        <v>1705</v>
      </c>
      <c r="D39013" s="2">
        <v>246140</v>
      </c>
      <c r="E39013" s="2" t="s">
        <v>224</v>
      </c>
      <c r="F39013">
        <v>0</v>
      </c>
      <c r="G39013">
        <v>0</v>
      </c>
      <c r="H39013">
        <v>20.058299999999999</v>
      </c>
      <c r="I39013" s="2" t="s">
        <v>0</v>
      </c>
      <c r="J39013" s="2">
        <v>2024</v>
      </c>
      <c r="K39013">
        <v>441282.6</v>
      </c>
      <c r="L39013" t="s">
        <v>222</v>
      </c>
      <c r="M39013">
        <v>7</v>
      </c>
    </row>
    <row r="39014" spans="1:13" x14ac:dyDescent="0.25">
      <c r="A39014" s="2" t="s">
        <v>4002</v>
      </c>
      <c r="B39014" s="2" t="s">
        <v>13537</v>
      </c>
      <c r="C39014" s="2" t="s">
        <v>755</v>
      </c>
      <c r="D39014" s="2">
        <v>246154</v>
      </c>
      <c r="E39014" s="2" t="s">
        <v>224</v>
      </c>
      <c r="F39014">
        <v>0</v>
      </c>
      <c r="G39014">
        <v>0</v>
      </c>
      <c r="H39014">
        <v>17.748000000000001</v>
      </c>
      <c r="I39014" s="2" t="s">
        <v>1</v>
      </c>
      <c r="J39014" s="2">
        <v>2023</v>
      </c>
      <c r="K39014">
        <v>718794</v>
      </c>
      <c r="L39014" t="s">
        <v>222</v>
      </c>
      <c r="M39014">
        <v>5</v>
      </c>
    </row>
    <row r="39015" spans="1:13" x14ac:dyDescent="0.25">
      <c r="A39015" s="2" t="s">
        <v>12503</v>
      </c>
      <c r="B39015" s="2" t="s">
        <v>12774</v>
      </c>
      <c r="C39015" s="2" t="s">
        <v>755</v>
      </c>
      <c r="D39015" s="2">
        <v>246156</v>
      </c>
      <c r="E39015" s="2" t="s">
        <v>224</v>
      </c>
      <c r="F39015">
        <v>0</v>
      </c>
      <c r="G39015">
        <v>0</v>
      </c>
      <c r="H39015">
        <v>17.021699999999999</v>
      </c>
      <c r="I39015" s="2" t="s">
        <v>0</v>
      </c>
      <c r="J39015" s="2">
        <v>2024</v>
      </c>
      <c r="K39015">
        <v>383839.33500000002</v>
      </c>
      <c r="L39015" t="s">
        <v>222</v>
      </c>
      <c r="M39015">
        <v>2</v>
      </c>
    </row>
    <row r="39016" spans="1:13" x14ac:dyDescent="0.25">
      <c r="A39016" s="2" t="s">
        <v>4002</v>
      </c>
      <c r="B39016" s="2" t="s">
        <v>13420</v>
      </c>
      <c r="C39016" s="2" t="s">
        <v>755</v>
      </c>
      <c r="D39016" s="2">
        <v>246166</v>
      </c>
      <c r="E39016" s="2" t="s">
        <v>224</v>
      </c>
      <c r="F39016">
        <v>0</v>
      </c>
      <c r="G39016">
        <v>0</v>
      </c>
      <c r="H39016">
        <v>17.3813</v>
      </c>
      <c r="I39016" s="2" t="s">
        <v>1</v>
      </c>
      <c r="J39016" s="2">
        <v>2023</v>
      </c>
      <c r="K39016">
        <v>458866.32</v>
      </c>
      <c r="L39016" t="s">
        <v>222</v>
      </c>
      <c r="M39016">
        <v>4</v>
      </c>
    </row>
    <row r="39017" spans="1:13" x14ac:dyDescent="0.25">
      <c r="A39017" s="2" t="s">
        <v>4002</v>
      </c>
      <c r="B39017" s="2" t="s">
        <v>13420</v>
      </c>
      <c r="C39017" s="2" t="s">
        <v>755</v>
      </c>
      <c r="D39017" s="2">
        <v>246180</v>
      </c>
      <c r="E39017" s="2" t="s">
        <v>224</v>
      </c>
      <c r="F39017">
        <v>0</v>
      </c>
      <c r="G39017">
        <v>0</v>
      </c>
      <c r="H39017">
        <v>17.1982</v>
      </c>
      <c r="I39017" s="2" t="s">
        <v>0</v>
      </c>
      <c r="J39017" s="2">
        <v>2024</v>
      </c>
      <c r="K39017">
        <v>378360.4</v>
      </c>
      <c r="L39017" t="s">
        <v>222</v>
      </c>
      <c r="M39017">
        <v>7</v>
      </c>
    </row>
    <row r="39018" spans="1:13" x14ac:dyDescent="0.25">
      <c r="A39018" s="2" t="s">
        <v>4002</v>
      </c>
      <c r="B39018" s="2" t="s">
        <v>4322</v>
      </c>
      <c r="C39018" s="2" t="s">
        <v>1705</v>
      </c>
      <c r="D39018" s="2">
        <v>246197</v>
      </c>
      <c r="E39018" s="2" t="s">
        <v>224</v>
      </c>
      <c r="F39018">
        <v>0</v>
      </c>
      <c r="G39018">
        <v>0</v>
      </c>
      <c r="H39018">
        <v>18.098700000000001</v>
      </c>
      <c r="I39018" s="2" t="s">
        <v>1</v>
      </c>
      <c r="J39018" s="2">
        <v>2024</v>
      </c>
      <c r="K39018">
        <v>169222.845</v>
      </c>
      <c r="L39018" t="s">
        <v>222</v>
      </c>
      <c r="M39018">
        <v>7</v>
      </c>
    </row>
    <row r="39019" spans="1:13" x14ac:dyDescent="0.25">
      <c r="A39019" s="2" t="s">
        <v>621</v>
      </c>
      <c r="B39019" s="2" t="s">
        <v>5796</v>
      </c>
      <c r="C39019" s="2" t="s">
        <v>1712</v>
      </c>
      <c r="D39019" s="2">
        <v>246197</v>
      </c>
      <c r="E39019" s="2" t="s">
        <v>224</v>
      </c>
      <c r="F39019">
        <v>0</v>
      </c>
      <c r="G39019">
        <v>0</v>
      </c>
      <c r="H39019">
        <v>19.2483</v>
      </c>
      <c r="I39019" s="2" t="s">
        <v>0</v>
      </c>
      <c r="J39019" s="2">
        <v>2024</v>
      </c>
      <c r="K39019">
        <v>254077.56</v>
      </c>
      <c r="L39019" t="s">
        <v>222</v>
      </c>
      <c r="M39019">
        <v>5</v>
      </c>
    </row>
    <row r="39020" spans="1:13" x14ac:dyDescent="0.25">
      <c r="A39020" s="2" t="s">
        <v>4002</v>
      </c>
      <c r="B39020" s="2" t="s">
        <v>4322</v>
      </c>
      <c r="C39020" s="2" t="s">
        <v>1684</v>
      </c>
      <c r="D39020" s="2">
        <v>246200</v>
      </c>
      <c r="E39020" s="2" t="s">
        <v>224</v>
      </c>
      <c r="F39020">
        <v>0</v>
      </c>
      <c r="G39020">
        <v>0</v>
      </c>
      <c r="H39020">
        <v>19.587</v>
      </c>
      <c r="I39020" s="2" t="s">
        <v>1</v>
      </c>
      <c r="J39020" s="2">
        <v>2024</v>
      </c>
      <c r="K39020">
        <v>366276.9</v>
      </c>
      <c r="L39020" t="s">
        <v>222</v>
      </c>
      <c r="M39020">
        <v>8</v>
      </c>
    </row>
    <row r="39021" spans="1:13" x14ac:dyDescent="0.25">
      <c r="A39021" s="2" t="s">
        <v>621</v>
      </c>
      <c r="B39021" s="2" t="s">
        <v>5796</v>
      </c>
      <c r="C39021" s="2" t="s">
        <v>1705</v>
      </c>
      <c r="D39021" s="2">
        <v>246221</v>
      </c>
      <c r="E39021" s="2" t="s">
        <v>224</v>
      </c>
      <c r="F39021">
        <v>0</v>
      </c>
      <c r="G39021">
        <v>0</v>
      </c>
      <c r="H39021">
        <v>18.221499999999999</v>
      </c>
      <c r="I39021" s="2" t="s">
        <v>1</v>
      </c>
      <c r="J39021" s="2">
        <v>2024</v>
      </c>
      <c r="K39021">
        <v>170371.02499999999</v>
      </c>
      <c r="L39021" t="s">
        <v>222</v>
      </c>
      <c r="M39021">
        <v>7</v>
      </c>
    </row>
    <row r="39022" spans="1:13" x14ac:dyDescent="0.25">
      <c r="A39022" s="2" t="s">
        <v>4002</v>
      </c>
      <c r="B39022" s="2" t="s">
        <v>2360</v>
      </c>
      <c r="C39022" s="2" t="s">
        <v>1705</v>
      </c>
      <c r="D39022" s="2">
        <v>246229</v>
      </c>
      <c r="E39022" s="2" t="s">
        <v>224</v>
      </c>
      <c r="F39022">
        <v>0</v>
      </c>
      <c r="G39022">
        <v>0</v>
      </c>
      <c r="H39022">
        <v>16.785799999999998</v>
      </c>
      <c r="I39022" s="2" t="s">
        <v>1</v>
      </c>
      <c r="J39022" s="2">
        <v>2023</v>
      </c>
      <c r="K39022">
        <v>646253.30000000005</v>
      </c>
      <c r="L39022" t="s">
        <v>222</v>
      </c>
      <c r="M39022">
        <v>4</v>
      </c>
    </row>
    <row r="39023" spans="1:13" x14ac:dyDescent="0.25">
      <c r="A39023" s="2" t="s">
        <v>621</v>
      </c>
      <c r="B39023" s="2" t="s">
        <v>5796</v>
      </c>
      <c r="C39023" s="2" t="s">
        <v>1705</v>
      </c>
      <c r="D39023" s="2">
        <v>246230</v>
      </c>
      <c r="E39023" s="2" t="s">
        <v>224</v>
      </c>
      <c r="F39023">
        <v>0</v>
      </c>
      <c r="G39023">
        <v>0</v>
      </c>
      <c r="H39023">
        <v>20.184799999999999</v>
      </c>
      <c r="I39023" s="2" t="s">
        <v>1</v>
      </c>
      <c r="J39023" s="2">
        <v>2024</v>
      </c>
      <c r="K39023">
        <v>333049.2</v>
      </c>
      <c r="L39023" t="s">
        <v>222</v>
      </c>
      <c r="M39023">
        <v>7</v>
      </c>
    </row>
    <row r="39024" spans="1:13" x14ac:dyDescent="0.25">
      <c r="A39024" s="2" t="s">
        <v>4002</v>
      </c>
      <c r="B39024" s="2" t="s">
        <v>13537</v>
      </c>
      <c r="C39024" s="2" t="s">
        <v>755</v>
      </c>
      <c r="D39024" s="2">
        <v>246232</v>
      </c>
      <c r="E39024" s="2" t="s">
        <v>224</v>
      </c>
      <c r="F39024">
        <v>0</v>
      </c>
      <c r="G39024">
        <v>0</v>
      </c>
      <c r="H39024">
        <v>17.748000000000001</v>
      </c>
      <c r="I39024" s="2" t="s">
        <v>1</v>
      </c>
      <c r="J39024" s="2">
        <v>2023</v>
      </c>
      <c r="K39024">
        <v>709920</v>
      </c>
      <c r="L39024" t="s">
        <v>222</v>
      </c>
      <c r="M39024">
        <v>5</v>
      </c>
    </row>
    <row r="39025" spans="1:13" x14ac:dyDescent="0.25">
      <c r="A39025" s="2" t="s">
        <v>4002</v>
      </c>
      <c r="B39025" s="2" t="s">
        <v>279</v>
      </c>
      <c r="C39025" s="2" t="s">
        <v>1712</v>
      </c>
      <c r="D39025" s="2">
        <v>246289</v>
      </c>
      <c r="E39025" s="2" t="s">
        <v>224</v>
      </c>
      <c r="F39025">
        <v>0</v>
      </c>
      <c r="G39025">
        <v>0</v>
      </c>
      <c r="H39025">
        <v>16.678000000000001</v>
      </c>
      <c r="I39025" s="2" t="s">
        <v>1</v>
      </c>
      <c r="J39025" s="2">
        <v>2024</v>
      </c>
      <c r="K39025">
        <v>247668.3</v>
      </c>
      <c r="L39025" t="s">
        <v>222</v>
      </c>
      <c r="M39025">
        <v>8</v>
      </c>
    </row>
    <row r="39026" spans="1:13" x14ac:dyDescent="0.25">
      <c r="A39026" s="2" t="s">
        <v>4002</v>
      </c>
      <c r="B39026" s="2" t="s">
        <v>4322</v>
      </c>
      <c r="C39026" s="2" t="s">
        <v>1684</v>
      </c>
      <c r="D39026" s="2">
        <v>246289</v>
      </c>
      <c r="E39026" s="2" t="s">
        <v>224</v>
      </c>
      <c r="F39026">
        <v>0</v>
      </c>
      <c r="G39026">
        <v>0</v>
      </c>
      <c r="H39026">
        <v>19.62</v>
      </c>
      <c r="I39026" s="2" t="s">
        <v>1</v>
      </c>
      <c r="J39026" s="2">
        <v>2024</v>
      </c>
      <c r="K39026">
        <v>474804</v>
      </c>
      <c r="L39026" t="s">
        <v>222</v>
      </c>
      <c r="M39026">
        <v>7</v>
      </c>
    </row>
    <row r="39027" spans="1:13" x14ac:dyDescent="0.25">
      <c r="A39027" s="2" t="s">
        <v>4002</v>
      </c>
      <c r="B39027" s="2" t="s">
        <v>4322</v>
      </c>
      <c r="C39027" s="2" t="s">
        <v>1684</v>
      </c>
      <c r="D39027" s="2">
        <v>246361</v>
      </c>
      <c r="E39027" s="2" t="s">
        <v>224</v>
      </c>
      <c r="F39027">
        <v>0</v>
      </c>
      <c r="G39027">
        <v>0</v>
      </c>
      <c r="H39027">
        <v>19.341999999999999</v>
      </c>
      <c r="I39027" s="2" t="s">
        <v>0</v>
      </c>
      <c r="J39027" s="2">
        <v>2024</v>
      </c>
      <c r="K39027">
        <v>404247.8</v>
      </c>
      <c r="L39027" t="s">
        <v>222</v>
      </c>
      <c r="M39027">
        <v>7</v>
      </c>
    </row>
    <row r="39028" spans="1:13" x14ac:dyDescent="0.25">
      <c r="A39028" s="2" t="s">
        <v>3330</v>
      </c>
      <c r="B39028" s="2" t="s">
        <v>3639</v>
      </c>
      <c r="C39028" s="2" t="s">
        <v>1605</v>
      </c>
      <c r="D39028" s="2">
        <v>246371</v>
      </c>
      <c r="E39028" s="2" t="s">
        <v>224</v>
      </c>
      <c r="F39028">
        <v>0</v>
      </c>
      <c r="G39028">
        <v>0</v>
      </c>
      <c r="H39028">
        <v>19.2483</v>
      </c>
      <c r="I39028" s="2" t="s">
        <v>0</v>
      </c>
      <c r="J39028" s="2">
        <v>2024</v>
      </c>
      <c r="K39028">
        <v>211731.3</v>
      </c>
      <c r="L39028" t="s">
        <v>222</v>
      </c>
      <c r="M39028">
        <v>7</v>
      </c>
    </row>
    <row r="39029" spans="1:13" x14ac:dyDescent="0.25">
      <c r="A39029" s="2" t="s">
        <v>4002</v>
      </c>
      <c r="B39029" s="2" t="s">
        <v>4322</v>
      </c>
      <c r="C39029" s="2" t="s">
        <v>1712</v>
      </c>
      <c r="D39029" s="2">
        <v>246383</v>
      </c>
      <c r="E39029" s="2" t="s">
        <v>224</v>
      </c>
      <c r="F39029">
        <v>0</v>
      </c>
      <c r="G39029">
        <v>0</v>
      </c>
      <c r="H39029">
        <v>19.8325</v>
      </c>
      <c r="I39029" s="2" t="s">
        <v>1</v>
      </c>
      <c r="J39029" s="2">
        <v>2024</v>
      </c>
      <c r="K39029">
        <v>207249.625</v>
      </c>
      <c r="L39029" t="s">
        <v>222</v>
      </c>
      <c r="M39029">
        <v>6</v>
      </c>
    </row>
    <row r="39030" spans="1:13" x14ac:dyDescent="0.25">
      <c r="A39030" s="2" t="s">
        <v>2502</v>
      </c>
      <c r="B39030" s="2" t="s">
        <v>1703</v>
      </c>
      <c r="C39030" s="2" t="s">
        <v>1684</v>
      </c>
      <c r="D39030" s="2">
        <v>246386</v>
      </c>
      <c r="E39030" s="2" t="s">
        <v>224</v>
      </c>
      <c r="F39030">
        <v>0</v>
      </c>
      <c r="G39030">
        <v>0</v>
      </c>
      <c r="H39030">
        <v>20.6693</v>
      </c>
      <c r="I39030" s="2" t="s">
        <v>1</v>
      </c>
      <c r="J39030" s="2">
        <v>2025</v>
      </c>
      <c r="K39030">
        <v>295570.99</v>
      </c>
      <c r="L39030" t="s">
        <v>222</v>
      </c>
      <c r="M39030">
        <v>9</v>
      </c>
    </row>
    <row r="39031" spans="1:13" x14ac:dyDescent="0.25">
      <c r="A39031" s="2" t="s">
        <v>621</v>
      </c>
      <c r="B39031" s="2" t="s">
        <v>5796</v>
      </c>
      <c r="C39031" s="2" t="s">
        <v>1605</v>
      </c>
      <c r="D39031" s="2">
        <v>246399</v>
      </c>
      <c r="E39031" s="2" t="s">
        <v>224</v>
      </c>
      <c r="F39031">
        <v>0</v>
      </c>
      <c r="G39031">
        <v>0</v>
      </c>
      <c r="H39031">
        <v>18.184799999999999</v>
      </c>
      <c r="I39031" s="2" t="s">
        <v>1</v>
      </c>
      <c r="J39031" s="2">
        <v>2024</v>
      </c>
      <c r="K39031">
        <v>160026.23999999999</v>
      </c>
      <c r="L39031" t="s">
        <v>222</v>
      </c>
      <c r="M39031">
        <v>6</v>
      </c>
    </row>
    <row r="39032" spans="1:13" x14ac:dyDescent="0.25">
      <c r="A39032" s="2" t="s">
        <v>621</v>
      </c>
      <c r="B39032" s="2" t="s">
        <v>5796</v>
      </c>
      <c r="C39032" s="2" t="s">
        <v>1605</v>
      </c>
      <c r="D39032" s="2">
        <v>246399</v>
      </c>
      <c r="E39032" s="2" t="s">
        <v>224</v>
      </c>
      <c r="F39032">
        <v>0</v>
      </c>
      <c r="G39032">
        <v>0</v>
      </c>
      <c r="H39032">
        <v>19.382000000000001</v>
      </c>
      <c r="I39032" s="2" t="s">
        <v>1</v>
      </c>
      <c r="J39032" s="2">
        <v>2024</v>
      </c>
      <c r="K39032">
        <v>202541.9</v>
      </c>
      <c r="L39032" t="s">
        <v>222</v>
      </c>
      <c r="M39032">
        <v>6</v>
      </c>
    </row>
    <row r="39033" spans="1:13" x14ac:dyDescent="0.25">
      <c r="A39033" s="2" t="s">
        <v>621</v>
      </c>
      <c r="B39033" s="2" t="s">
        <v>5796</v>
      </c>
      <c r="C39033" s="2" t="s">
        <v>1712</v>
      </c>
      <c r="D39033" s="2">
        <v>246408</v>
      </c>
      <c r="E39033" s="2" t="s">
        <v>224</v>
      </c>
      <c r="F39033">
        <v>0</v>
      </c>
      <c r="G39033">
        <v>0</v>
      </c>
      <c r="H39033">
        <v>16.678000000000001</v>
      </c>
      <c r="I39033" s="2" t="s">
        <v>1</v>
      </c>
      <c r="J39033" s="2">
        <v>2024</v>
      </c>
      <c r="K39033">
        <v>238495.4</v>
      </c>
      <c r="L39033" t="s">
        <v>222</v>
      </c>
      <c r="M39033">
        <v>6</v>
      </c>
    </row>
    <row r="39034" spans="1:13" x14ac:dyDescent="0.25">
      <c r="A39034" s="2" t="s">
        <v>4002</v>
      </c>
      <c r="B39034" s="2" t="s">
        <v>13420</v>
      </c>
      <c r="C39034" s="2" t="s">
        <v>755</v>
      </c>
      <c r="D39034" s="2">
        <v>246409</v>
      </c>
      <c r="E39034" s="2" t="s">
        <v>224</v>
      </c>
      <c r="F39034">
        <v>0</v>
      </c>
      <c r="G39034">
        <v>0</v>
      </c>
      <c r="H39034">
        <v>17.352</v>
      </c>
      <c r="I39034" s="2" t="s">
        <v>1</v>
      </c>
      <c r="J39034" s="2">
        <v>2024</v>
      </c>
      <c r="K39034">
        <v>400831.2</v>
      </c>
      <c r="L39034" t="s">
        <v>222</v>
      </c>
      <c r="M39034">
        <v>8</v>
      </c>
    </row>
    <row r="39035" spans="1:13" x14ac:dyDescent="0.25">
      <c r="A39035" s="2" t="s">
        <v>4002</v>
      </c>
      <c r="B39035" s="2" t="s">
        <v>4322</v>
      </c>
      <c r="C39035" s="2" t="s">
        <v>1705</v>
      </c>
      <c r="D39035" s="2">
        <v>246423</v>
      </c>
      <c r="E39035" s="2" t="s">
        <v>224</v>
      </c>
      <c r="F39035">
        <v>0</v>
      </c>
      <c r="G39035">
        <v>0</v>
      </c>
      <c r="H39035">
        <v>17.1555</v>
      </c>
      <c r="I39035" s="2" t="s">
        <v>1</v>
      </c>
      <c r="J39035" s="2">
        <v>2023</v>
      </c>
      <c r="K39035">
        <v>320807.84999999998</v>
      </c>
      <c r="L39035" t="s">
        <v>222</v>
      </c>
      <c r="M39035">
        <v>6</v>
      </c>
    </row>
    <row r="39036" spans="1:13" x14ac:dyDescent="0.25">
      <c r="A39036" s="2" t="s">
        <v>3330</v>
      </c>
      <c r="B39036" s="2" t="s">
        <v>3359</v>
      </c>
      <c r="C39036" s="2" t="s">
        <v>1705</v>
      </c>
      <c r="D39036" s="2">
        <v>246440</v>
      </c>
      <c r="E39036" s="2" t="s">
        <v>224</v>
      </c>
      <c r="F39036">
        <v>0</v>
      </c>
      <c r="G39036">
        <v>1</v>
      </c>
      <c r="H39036">
        <v>19.266999999999999</v>
      </c>
      <c r="I39036" s="2" t="s">
        <v>0</v>
      </c>
      <c r="J39036" s="2">
        <v>2024</v>
      </c>
      <c r="K39036">
        <v>14450.25</v>
      </c>
      <c r="L39036" t="s">
        <v>222</v>
      </c>
      <c r="M39036">
        <v>8</v>
      </c>
    </row>
    <row r="39037" spans="1:13" x14ac:dyDescent="0.25">
      <c r="A39037" s="2" t="s">
        <v>12503</v>
      </c>
      <c r="B39037" s="2" t="s">
        <v>12755</v>
      </c>
      <c r="C39037" s="2" t="s">
        <v>755</v>
      </c>
      <c r="D39037" s="2">
        <v>246441</v>
      </c>
      <c r="E39037" s="2" t="s">
        <v>224</v>
      </c>
      <c r="F39037">
        <v>0</v>
      </c>
      <c r="G39037">
        <v>0</v>
      </c>
      <c r="H39037">
        <v>16.566800000000001</v>
      </c>
      <c r="I39037" s="2" t="s">
        <v>0</v>
      </c>
      <c r="J39037" s="2">
        <v>2024</v>
      </c>
      <c r="K39037">
        <v>264240.46000000002</v>
      </c>
      <c r="L39037" t="s">
        <v>222</v>
      </c>
      <c r="M39037">
        <v>2</v>
      </c>
    </row>
    <row r="39038" spans="1:13" x14ac:dyDescent="0.25">
      <c r="A39038" s="2" t="s">
        <v>7015</v>
      </c>
      <c r="B39038" s="2" t="s">
        <v>7147</v>
      </c>
      <c r="C39038" s="2" t="s">
        <v>755</v>
      </c>
      <c r="D39038" s="2">
        <v>246446</v>
      </c>
      <c r="E39038" s="2" t="s">
        <v>224</v>
      </c>
      <c r="F39038">
        <v>0</v>
      </c>
      <c r="G39038">
        <v>0</v>
      </c>
      <c r="H39038">
        <v>19.879799999999999</v>
      </c>
      <c r="I39038" s="2" t="s">
        <v>1</v>
      </c>
      <c r="J39038" s="2">
        <v>2024</v>
      </c>
      <c r="K39038">
        <v>785252.1</v>
      </c>
      <c r="L39038" t="s">
        <v>222</v>
      </c>
      <c r="M39038">
        <v>8</v>
      </c>
    </row>
    <row r="39039" spans="1:13" x14ac:dyDescent="0.25">
      <c r="A39039" s="2" t="s">
        <v>5221</v>
      </c>
      <c r="B39039" s="2" t="s">
        <v>5269</v>
      </c>
      <c r="C39039" s="2" t="s">
        <v>1705</v>
      </c>
      <c r="D39039" s="2">
        <v>246450</v>
      </c>
      <c r="E39039" s="2" t="s">
        <v>224</v>
      </c>
      <c r="F39039">
        <v>0</v>
      </c>
      <c r="G39039">
        <v>0</v>
      </c>
      <c r="H39039">
        <v>20.2485</v>
      </c>
      <c r="I39039" s="2" t="s">
        <v>0</v>
      </c>
      <c r="J39039" s="2">
        <v>2024</v>
      </c>
      <c r="K39039">
        <v>233870.17499999999</v>
      </c>
      <c r="L39039" t="s">
        <v>222</v>
      </c>
      <c r="M39039">
        <v>4</v>
      </c>
    </row>
    <row r="39040" spans="1:13" x14ac:dyDescent="0.25">
      <c r="A39040" s="2" t="s">
        <v>13013</v>
      </c>
      <c r="B39040" s="2" t="s">
        <v>264</v>
      </c>
      <c r="C39040" s="2" t="s">
        <v>9154</v>
      </c>
      <c r="D39040" s="2">
        <v>246452</v>
      </c>
      <c r="E39040" s="2" t="s">
        <v>224</v>
      </c>
      <c r="F39040">
        <v>0</v>
      </c>
      <c r="G39040">
        <v>0</v>
      </c>
      <c r="H39040">
        <v>18.524799999999999</v>
      </c>
      <c r="I39040" s="2" t="s">
        <v>1</v>
      </c>
      <c r="J39040" s="2">
        <v>2024</v>
      </c>
      <c r="K39040">
        <v>2014572</v>
      </c>
      <c r="L39040" t="s">
        <v>222</v>
      </c>
      <c r="M39040">
        <v>5</v>
      </c>
    </row>
    <row r="39041" spans="1:13" x14ac:dyDescent="0.25">
      <c r="A39041" s="2" t="s">
        <v>13013</v>
      </c>
      <c r="B39041" s="2" t="s">
        <v>264</v>
      </c>
      <c r="C39041" s="2" t="s">
        <v>1592</v>
      </c>
      <c r="D39041" s="2">
        <v>246463</v>
      </c>
      <c r="E39041" s="2" t="s">
        <v>224</v>
      </c>
      <c r="F39041">
        <v>0</v>
      </c>
      <c r="G39041">
        <v>0</v>
      </c>
      <c r="H39041">
        <v>19.879799999999999</v>
      </c>
      <c r="I39041" s="2" t="s">
        <v>1</v>
      </c>
      <c r="J39041" s="2">
        <v>2024</v>
      </c>
      <c r="K39041">
        <v>2211627.75</v>
      </c>
      <c r="L39041" t="s">
        <v>222</v>
      </c>
      <c r="M39041">
        <v>7</v>
      </c>
    </row>
    <row r="39042" spans="1:13" x14ac:dyDescent="0.25">
      <c r="A39042" s="2" t="s">
        <v>4002</v>
      </c>
      <c r="B39042" s="2" t="s">
        <v>13420</v>
      </c>
      <c r="C39042" s="2" t="s">
        <v>755</v>
      </c>
      <c r="D39042" s="2">
        <v>246496</v>
      </c>
      <c r="E39042" s="2" t="s">
        <v>224</v>
      </c>
      <c r="F39042">
        <v>0</v>
      </c>
      <c r="G39042">
        <v>0</v>
      </c>
      <c r="H39042">
        <v>19.038699999999999</v>
      </c>
      <c r="I39042" s="2" t="s">
        <v>1</v>
      </c>
      <c r="J39042" s="2">
        <v>2024</v>
      </c>
      <c r="K39042">
        <v>866260.85</v>
      </c>
      <c r="L39042" t="s">
        <v>222</v>
      </c>
      <c r="M39042">
        <v>8</v>
      </c>
    </row>
    <row r="39043" spans="1:13" x14ac:dyDescent="0.25">
      <c r="A39043" s="2" t="s">
        <v>621</v>
      </c>
      <c r="B39043" s="2" t="s">
        <v>5798</v>
      </c>
      <c r="C39043" s="2" t="s">
        <v>755</v>
      </c>
      <c r="D39043" s="2">
        <v>246519</v>
      </c>
      <c r="E39043" s="2" t="s">
        <v>224</v>
      </c>
      <c r="F39043">
        <v>0</v>
      </c>
      <c r="G39043">
        <v>0</v>
      </c>
      <c r="H39043">
        <v>20.3233</v>
      </c>
      <c r="I39043" s="2" t="s">
        <v>1</v>
      </c>
      <c r="J39043" s="2">
        <v>2024</v>
      </c>
      <c r="K39043">
        <v>223556.3</v>
      </c>
      <c r="L39043" t="s">
        <v>222</v>
      </c>
      <c r="M39043">
        <v>4</v>
      </c>
    </row>
    <row r="39044" spans="1:13" x14ac:dyDescent="0.25">
      <c r="A39044" s="2" t="s">
        <v>9019</v>
      </c>
      <c r="B39044" s="2" t="s">
        <v>9224</v>
      </c>
      <c r="C39044" s="2" t="s">
        <v>755</v>
      </c>
      <c r="D39044" s="2">
        <v>246533</v>
      </c>
      <c r="E39044" s="2" t="s">
        <v>224</v>
      </c>
      <c r="F39044">
        <v>0</v>
      </c>
      <c r="G39044">
        <v>0</v>
      </c>
      <c r="H39044">
        <v>19.2483</v>
      </c>
      <c r="I39044" s="2" t="s">
        <v>1</v>
      </c>
      <c r="J39044" s="2">
        <v>2024</v>
      </c>
      <c r="K39044">
        <v>465808.86</v>
      </c>
      <c r="L39044" t="s">
        <v>222</v>
      </c>
      <c r="M39044">
        <v>6</v>
      </c>
    </row>
    <row r="39045" spans="1:13" x14ac:dyDescent="0.25">
      <c r="A39045" s="2" t="s">
        <v>12503</v>
      </c>
      <c r="B39045" s="2" t="s">
        <v>12500</v>
      </c>
      <c r="C39045" s="2" t="s">
        <v>755</v>
      </c>
      <c r="D39045" s="2">
        <v>246555</v>
      </c>
      <c r="E39045" s="2" t="s">
        <v>224</v>
      </c>
      <c r="F39045">
        <v>0</v>
      </c>
      <c r="G39045">
        <v>0</v>
      </c>
      <c r="H39045">
        <v>17.3688</v>
      </c>
      <c r="I39045" s="2" t="s">
        <v>1</v>
      </c>
      <c r="J39045" s="2">
        <v>2023</v>
      </c>
      <c r="K39045">
        <v>143292.6</v>
      </c>
      <c r="L39045" t="s">
        <v>222</v>
      </c>
      <c r="M39045">
        <v>5</v>
      </c>
    </row>
    <row r="39046" spans="1:13" x14ac:dyDescent="0.25">
      <c r="A39046" s="2" t="s">
        <v>4002</v>
      </c>
      <c r="B39046" s="2" t="s">
        <v>4322</v>
      </c>
      <c r="C39046" s="2" t="s">
        <v>1705</v>
      </c>
      <c r="D39046" s="2">
        <v>246558</v>
      </c>
      <c r="E39046" s="2" t="s">
        <v>224</v>
      </c>
      <c r="F39046">
        <v>0</v>
      </c>
      <c r="G39046">
        <v>0</v>
      </c>
      <c r="H39046">
        <v>16.736699999999999</v>
      </c>
      <c r="I39046" s="2" t="s">
        <v>1</v>
      </c>
      <c r="J39046" s="2">
        <v>2024</v>
      </c>
      <c r="K39046">
        <v>257745.18</v>
      </c>
      <c r="L39046" t="s">
        <v>222</v>
      </c>
      <c r="M39046">
        <v>7</v>
      </c>
    </row>
    <row r="39047" spans="1:13" x14ac:dyDescent="0.25">
      <c r="A39047" s="2" t="s">
        <v>4002</v>
      </c>
      <c r="B39047" s="2" t="s">
        <v>4322</v>
      </c>
      <c r="C39047" s="2" t="s">
        <v>1705</v>
      </c>
      <c r="D39047" s="2">
        <v>246586</v>
      </c>
      <c r="E39047" s="2" t="s">
        <v>224</v>
      </c>
      <c r="F39047">
        <v>0</v>
      </c>
      <c r="G39047">
        <v>0</v>
      </c>
      <c r="H39047">
        <v>17.112500000000001</v>
      </c>
      <c r="I39047" s="2" t="s">
        <v>1</v>
      </c>
      <c r="J39047" s="2">
        <v>2024</v>
      </c>
      <c r="K39047">
        <v>504818.75</v>
      </c>
      <c r="L39047" t="s">
        <v>222</v>
      </c>
      <c r="M39047">
        <v>6</v>
      </c>
    </row>
    <row r="39048" spans="1:13" x14ac:dyDescent="0.25">
      <c r="A39048" s="2" t="s">
        <v>4002</v>
      </c>
      <c r="B39048" s="2" t="s">
        <v>4322</v>
      </c>
      <c r="C39048" s="2" t="s">
        <v>1705</v>
      </c>
      <c r="D39048" s="2">
        <v>246588</v>
      </c>
      <c r="E39048" s="2" t="s">
        <v>224</v>
      </c>
      <c r="F39048">
        <v>0</v>
      </c>
      <c r="G39048">
        <v>0</v>
      </c>
      <c r="H39048">
        <v>16.703199999999999</v>
      </c>
      <c r="I39048" s="2" t="s">
        <v>1</v>
      </c>
      <c r="J39048" s="2">
        <v>2024</v>
      </c>
      <c r="K39048">
        <v>248042.52</v>
      </c>
      <c r="L39048" t="s">
        <v>222</v>
      </c>
      <c r="M39048">
        <v>6</v>
      </c>
    </row>
    <row r="39049" spans="1:13" x14ac:dyDescent="0.25">
      <c r="A39049" s="2" t="s">
        <v>7015</v>
      </c>
      <c r="B39049" s="2" t="s">
        <v>7251</v>
      </c>
      <c r="C39049" s="2" t="s">
        <v>755</v>
      </c>
      <c r="D39049" s="2">
        <v>246599</v>
      </c>
      <c r="E39049" s="2" t="s">
        <v>224</v>
      </c>
      <c r="F39049">
        <v>0</v>
      </c>
      <c r="G39049">
        <v>0</v>
      </c>
      <c r="H39049">
        <v>17.270800000000001</v>
      </c>
      <c r="I39049" s="2" t="s">
        <v>1</v>
      </c>
      <c r="J39049" s="2">
        <v>2023</v>
      </c>
      <c r="K39049">
        <v>1269403.8</v>
      </c>
      <c r="L39049" t="s">
        <v>222</v>
      </c>
      <c r="M39049">
        <v>5</v>
      </c>
    </row>
    <row r="39050" spans="1:13" x14ac:dyDescent="0.25">
      <c r="A39050" s="2" t="s">
        <v>4002</v>
      </c>
      <c r="B39050" s="2" t="s">
        <v>4322</v>
      </c>
      <c r="C39050" s="2" t="s">
        <v>1705</v>
      </c>
      <c r="D39050" s="2">
        <v>246616</v>
      </c>
      <c r="E39050" s="2" t="s">
        <v>224</v>
      </c>
      <c r="F39050">
        <v>0</v>
      </c>
      <c r="G39050">
        <v>0</v>
      </c>
      <c r="H39050">
        <v>18.098700000000001</v>
      </c>
      <c r="I39050" s="2" t="s">
        <v>1</v>
      </c>
      <c r="J39050" s="2">
        <v>2024</v>
      </c>
      <c r="K39050">
        <v>318537.12</v>
      </c>
      <c r="L39050" t="s">
        <v>222</v>
      </c>
      <c r="M39050">
        <v>7</v>
      </c>
    </row>
    <row r="39051" spans="1:13" x14ac:dyDescent="0.25">
      <c r="A39051" s="2" t="s">
        <v>621</v>
      </c>
      <c r="B39051" s="2" t="s">
        <v>5796</v>
      </c>
      <c r="C39051" s="2" t="s">
        <v>1705</v>
      </c>
      <c r="D39051" s="2">
        <v>246616</v>
      </c>
      <c r="E39051" s="2" t="s">
        <v>224</v>
      </c>
      <c r="F39051">
        <v>0</v>
      </c>
      <c r="G39051">
        <v>0</v>
      </c>
      <c r="H39051">
        <v>20.269500000000001</v>
      </c>
      <c r="I39051" s="2" t="s">
        <v>1</v>
      </c>
      <c r="J39051" s="2">
        <v>2024</v>
      </c>
      <c r="K39051">
        <v>390187.875</v>
      </c>
      <c r="L39051" t="s">
        <v>222</v>
      </c>
      <c r="M39051">
        <v>6</v>
      </c>
    </row>
    <row r="39052" spans="1:13" x14ac:dyDescent="0.25">
      <c r="A39052" s="2" t="s">
        <v>4002</v>
      </c>
      <c r="B39052" s="2" t="s">
        <v>4322</v>
      </c>
      <c r="C39052" s="2" t="s">
        <v>1705</v>
      </c>
      <c r="D39052" s="2">
        <v>246638</v>
      </c>
      <c r="E39052" s="2" t="s">
        <v>224</v>
      </c>
      <c r="F39052">
        <v>0</v>
      </c>
      <c r="G39052">
        <v>0</v>
      </c>
      <c r="H39052">
        <v>16.908300000000001</v>
      </c>
      <c r="I39052" s="2" t="s">
        <v>1</v>
      </c>
      <c r="J39052" s="2">
        <v>2024</v>
      </c>
      <c r="K39052">
        <v>297586.08</v>
      </c>
      <c r="L39052" t="s">
        <v>222</v>
      </c>
      <c r="M39052">
        <v>8</v>
      </c>
    </row>
    <row r="39053" spans="1:13" x14ac:dyDescent="0.25">
      <c r="A39053" s="2" t="s">
        <v>4002</v>
      </c>
      <c r="B39053" s="2" t="s">
        <v>4322</v>
      </c>
      <c r="C39053" s="2" t="s">
        <v>1742</v>
      </c>
      <c r="D39053" s="2">
        <v>246650</v>
      </c>
      <c r="E39053" s="2" t="s">
        <v>224</v>
      </c>
      <c r="F39053">
        <v>0</v>
      </c>
      <c r="G39053">
        <v>0</v>
      </c>
      <c r="H39053">
        <v>20.283000000000001</v>
      </c>
      <c r="I39053" s="2" t="s">
        <v>0</v>
      </c>
      <c r="J39053" s="2">
        <v>2024</v>
      </c>
      <c r="K39053">
        <v>234268.65</v>
      </c>
      <c r="L39053" t="s">
        <v>222</v>
      </c>
      <c r="M39053">
        <v>6</v>
      </c>
    </row>
    <row r="39054" spans="1:13" x14ac:dyDescent="0.25">
      <c r="A39054" s="2" t="s">
        <v>4002</v>
      </c>
      <c r="B39054" s="2" t="s">
        <v>4322</v>
      </c>
      <c r="C39054" s="2" t="s">
        <v>1712</v>
      </c>
      <c r="D39054" s="2">
        <v>246674</v>
      </c>
      <c r="E39054" s="2" t="s">
        <v>224</v>
      </c>
      <c r="F39054">
        <v>0</v>
      </c>
      <c r="G39054">
        <v>0</v>
      </c>
      <c r="H39054">
        <v>20.269500000000001</v>
      </c>
      <c r="I39054" s="2" t="s">
        <v>1</v>
      </c>
      <c r="J39054" s="2">
        <v>2024</v>
      </c>
      <c r="K39054">
        <v>401336.1</v>
      </c>
      <c r="L39054" t="s">
        <v>222</v>
      </c>
      <c r="M39054">
        <v>7</v>
      </c>
    </row>
    <row r="39055" spans="1:13" x14ac:dyDescent="0.25">
      <c r="A39055" s="2" t="s">
        <v>4002</v>
      </c>
      <c r="B39055" s="2" t="s">
        <v>4322</v>
      </c>
      <c r="C39055" s="2" t="s">
        <v>1705</v>
      </c>
      <c r="D39055" s="2">
        <v>246675</v>
      </c>
      <c r="E39055" s="2" t="s">
        <v>224</v>
      </c>
      <c r="F39055">
        <v>0</v>
      </c>
      <c r="G39055">
        <v>0</v>
      </c>
      <c r="H39055">
        <v>17.020199999999999</v>
      </c>
      <c r="I39055" s="2" t="s">
        <v>1</v>
      </c>
      <c r="J39055" s="2">
        <v>2023</v>
      </c>
      <c r="K39055">
        <v>355722.18</v>
      </c>
      <c r="L39055" t="s">
        <v>222</v>
      </c>
      <c r="M39055">
        <v>4</v>
      </c>
    </row>
    <row r="39056" spans="1:13" x14ac:dyDescent="0.25">
      <c r="A39056" s="2" t="s">
        <v>4002</v>
      </c>
      <c r="B39056" s="2" t="s">
        <v>4322</v>
      </c>
      <c r="C39056" s="2" t="s">
        <v>1705</v>
      </c>
      <c r="D39056" s="2">
        <v>246684</v>
      </c>
      <c r="E39056" s="2" t="s">
        <v>224</v>
      </c>
      <c r="F39056">
        <v>0</v>
      </c>
      <c r="G39056">
        <v>0</v>
      </c>
      <c r="H39056">
        <v>17.3733</v>
      </c>
      <c r="I39056" s="2" t="s">
        <v>1</v>
      </c>
      <c r="J39056" s="2">
        <v>2023</v>
      </c>
      <c r="K39056">
        <v>512512.35</v>
      </c>
      <c r="L39056" t="s">
        <v>222</v>
      </c>
      <c r="M39056">
        <v>6</v>
      </c>
    </row>
    <row r="39057" spans="1:13" x14ac:dyDescent="0.25">
      <c r="A39057" s="2" t="s">
        <v>621</v>
      </c>
      <c r="B39057" s="2" t="s">
        <v>6116</v>
      </c>
      <c r="C39057" s="2" t="s">
        <v>755</v>
      </c>
      <c r="D39057" s="2">
        <v>246692</v>
      </c>
      <c r="E39057" s="2" t="s">
        <v>224</v>
      </c>
      <c r="F39057">
        <v>0</v>
      </c>
      <c r="G39057">
        <v>0</v>
      </c>
      <c r="H39057">
        <v>17.095800000000001</v>
      </c>
      <c r="I39057" s="2" t="s">
        <v>0</v>
      </c>
      <c r="J39057" s="2">
        <v>2024</v>
      </c>
      <c r="K39057">
        <v>394912.98</v>
      </c>
      <c r="L39057" t="s">
        <v>13749</v>
      </c>
      <c r="M39057">
        <v>8</v>
      </c>
    </row>
    <row r="39058" spans="1:13" x14ac:dyDescent="0.25">
      <c r="A39058" s="2" t="s">
        <v>6629</v>
      </c>
      <c r="B39058" s="2" t="s">
        <v>6645</v>
      </c>
      <c r="C39058" s="2" t="s">
        <v>1705</v>
      </c>
      <c r="D39058" s="2">
        <v>246748</v>
      </c>
      <c r="E39058" s="2" t="s">
        <v>224</v>
      </c>
      <c r="F39058">
        <v>0</v>
      </c>
      <c r="G39058">
        <v>0</v>
      </c>
      <c r="H39058">
        <v>20.141999999999999</v>
      </c>
      <c r="I39058" s="2" t="s">
        <v>1</v>
      </c>
      <c r="J39058" s="2">
        <v>2024</v>
      </c>
      <c r="K39058">
        <v>276952.5</v>
      </c>
      <c r="L39058" t="s">
        <v>222</v>
      </c>
      <c r="M39058">
        <v>5</v>
      </c>
    </row>
    <row r="39059" spans="1:13" x14ac:dyDescent="0.25">
      <c r="A39059" s="2" t="s">
        <v>2502</v>
      </c>
      <c r="B39059" s="2" t="s">
        <v>1703</v>
      </c>
      <c r="C39059" s="2" t="s">
        <v>1605</v>
      </c>
      <c r="D39059" s="2">
        <v>246752</v>
      </c>
      <c r="E39059" s="2" t="s">
        <v>224</v>
      </c>
      <c r="F39059">
        <v>0</v>
      </c>
      <c r="G39059">
        <v>0</v>
      </c>
      <c r="H39059">
        <v>17.068000000000001</v>
      </c>
      <c r="I39059" s="2" t="s">
        <v>1</v>
      </c>
      <c r="J39059" s="2">
        <v>2024</v>
      </c>
      <c r="K39059">
        <v>140811</v>
      </c>
      <c r="L39059" t="s">
        <v>222</v>
      </c>
      <c r="M39059">
        <v>6</v>
      </c>
    </row>
    <row r="39060" spans="1:13" x14ac:dyDescent="0.25">
      <c r="A39060" s="2" t="s">
        <v>4002</v>
      </c>
      <c r="B39060" s="2" t="s">
        <v>4322</v>
      </c>
      <c r="C39060" s="2" t="s">
        <v>1705</v>
      </c>
      <c r="D39060" s="2">
        <v>246765</v>
      </c>
      <c r="E39060" s="2" t="s">
        <v>224</v>
      </c>
      <c r="F39060">
        <v>0</v>
      </c>
      <c r="G39060">
        <v>0</v>
      </c>
      <c r="H39060">
        <v>16.335699999999999</v>
      </c>
      <c r="I39060" s="2" t="s">
        <v>1</v>
      </c>
      <c r="J39060" s="2">
        <v>2024</v>
      </c>
      <c r="K39060">
        <v>359385.4</v>
      </c>
      <c r="L39060" t="s">
        <v>222</v>
      </c>
      <c r="M39060">
        <v>7</v>
      </c>
    </row>
    <row r="39061" spans="1:13" x14ac:dyDescent="0.25">
      <c r="A39061" s="2" t="s">
        <v>4002</v>
      </c>
      <c r="B39061" s="2" t="s">
        <v>4322</v>
      </c>
      <c r="C39061" s="2" t="s">
        <v>1712</v>
      </c>
      <c r="D39061" s="2">
        <v>246772</v>
      </c>
      <c r="E39061" s="2" t="s">
        <v>224</v>
      </c>
      <c r="F39061">
        <v>0</v>
      </c>
      <c r="G39061">
        <v>0</v>
      </c>
      <c r="H39061">
        <v>19.341999999999999</v>
      </c>
      <c r="I39061" s="2" t="s">
        <v>0</v>
      </c>
      <c r="J39061" s="2">
        <v>2024</v>
      </c>
      <c r="K39061">
        <v>202123.9</v>
      </c>
      <c r="L39061" t="s">
        <v>222</v>
      </c>
      <c r="M39061">
        <v>7</v>
      </c>
    </row>
    <row r="39062" spans="1:13" x14ac:dyDescent="0.25">
      <c r="A39062" s="2" t="s">
        <v>4002</v>
      </c>
      <c r="B39062" s="2" t="s">
        <v>4322</v>
      </c>
      <c r="C39062" s="2" t="s">
        <v>1712</v>
      </c>
      <c r="D39062" s="2">
        <v>246800</v>
      </c>
      <c r="E39062" s="2" t="s">
        <v>224</v>
      </c>
      <c r="F39062">
        <v>0</v>
      </c>
      <c r="G39062">
        <v>0</v>
      </c>
      <c r="H39062">
        <v>16.846</v>
      </c>
      <c r="I39062" s="2" t="s">
        <v>0</v>
      </c>
      <c r="J39062" s="2">
        <v>2024</v>
      </c>
      <c r="K39062">
        <v>463265</v>
      </c>
      <c r="L39062" t="s">
        <v>222</v>
      </c>
      <c r="M39062">
        <v>7</v>
      </c>
    </row>
    <row r="39063" spans="1:13" x14ac:dyDescent="0.25">
      <c r="A39063" s="2" t="s">
        <v>621</v>
      </c>
      <c r="B39063" s="2" t="s">
        <v>5796</v>
      </c>
      <c r="C39063" s="2" t="s">
        <v>1705</v>
      </c>
      <c r="D39063" s="2">
        <v>246800</v>
      </c>
      <c r="E39063" s="2" t="s">
        <v>224</v>
      </c>
      <c r="F39063">
        <v>0</v>
      </c>
      <c r="G39063">
        <v>0</v>
      </c>
      <c r="H39063">
        <v>19.341999999999999</v>
      </c>
      <c r="I39063" s="2" t="s">
        <v>1</v>
      </c>
      <c r="J39063" s="2">
        <v>2024</v>
      </c>
      <c r="K39063">
        <v>570589</v>
      </c>
      <c r="L39063" t="s">
        <v>222</v>
      </c>
      <c r="M39063">
        <v>5</v>
      </c>
    </row>
    <row r="39064" spans="1:13" x14ac:dyDescent="0.25">
      <c r="A39064" s="2" t="s">
        <v>5221</v>
      </c>
      <c r="B39064" s="2" t="s">
        <v>5269</v>
      </c>
      <c r="C39064" s="2" t="s">
        <v>1705</v>
      </c>
      <c r="D39064" s="2">
        <v>246806</v>
      </c>
      <c r="E39064" s="2" t="s">
        <v>224</v>
      </c>
      <c r="F39064">
        <v>0</v>
      </c>
      <c r="G39064">
        <v>0</v>
      </c>
      <c r="H39064">
        <v>19.382000000000001</v>
      </c>
      <c r="I39064" s="2" t="s">
        <v>1</v>
      </c>
      <c r="J39064" s="2">
        <v>2024</v>
      </c>
      <c r="K39064">
        <v>373103.5</v>
      </c>
      <c r="L39064" t="s">
        <v>222</v>
      </c>
      <c r="M39064">
        <v>6</v>
      </c>
    </row>
    <row r="39065" spans="1:13" x14ac:dyDescent="0.25">
      <c r="A39065" s="2" t="s">
        <v>4002</v>
      </c>
      <c r="B39065" s="2" t="s">
        <v>13537</v>
      </c>
      <c r="C39065" s="2" t="s">
        <v>755</v>
      </c>
      <c r="D39065" s="2">
        <v>246812</v>
      </c>
      <c r="E39065" s="2" t="s">
        <v>224</v>
      </c>
      <c r="F39065">
        <v>0</v>
      </c>
      <c r="G39065">
        <v>0</v>
      </c>
      <c r="H39065">
        <v>16.678000000000001</v>
      </c>
      <c r="I39065" s="2" t="s">
        <v>0</v>
      </c>
      <c r="J39065" s="2">
        <v>2024</v>
      </c>
      <c r="K39065">
        <v>1480172.5</v>
      </c>
      <c r="L39065" t="s">
        <v>222</v>
      </c>
      <c r="M39065">
        <v>3</v>
      </c>
    </row>
    <row r="39066" spans="1:13" x14ac:dyDescent="0.25">
      <c r="A39066" s="2" t="s">
        <v>9019</v>
      </c>
      <c r="B39066" s="2" t="s">
        <v>9224</v>
      </c>
      <c r="C39066" s="2" t="s">
        <v>755</v>
      </c>
      <c r="D39066" s="2">
        <v>246828</v>
      </c>
      <c r="E39066" s="2" t="s">
        <v>224</v>
      </c>
      <c r="F39066">
        <v>0</v>
      </c>
      <c r="G39066">
        <v>0</v>
      </c>
      <c r="H39066">
        <v>18.1372</v>
      </c>
      <c r="I39066" s="2" t="s">
        <v>0</v>
      </c>
      <c r="J39066" s="2">
        <v>2024</v>
      </c>
      <c r="K39066">
        <v>607596.19999999995</v>
      </c>
      <c r="L39066" t="s">
        <v>222</v>
      </c>
      <c r="M39066">
        <v>3</v>
      </c>
    </row>
    <row r="39067" spans="1:13" x14ac:dyDescent="0.25">
      <c r="A39067" s="2" t="s">
        <v>9019</v>
      </c>
      <c r="B39067" s="2" t="s">
        <v>9224</v>
      </c>
      <c r="C39067" s="2" t="s">
        <v>755</v>
      </c>
      <c r="D39067" s="2">
        <v>246828</v>
      </c>
      <c r="E39067" s="2" t="s">
        <v>224</v>
      </c>
      <c r="F39067">
        <v>0</v>
      </c>
      <c r="G39067">
        <v>0</v>
      </c>
      <c r="H39067">
        <v>20.058299999999999</v>
      </c>
      <c r="I39067" s="2" t="s">
        <v>0</v>
      </c>
      <c r="J39067" s="2">
        <v>2024</v>
      </c>
      <c r="K39067">
        <v>242705.43</v>
      </c>
      <c r="L39067" t="s">
        <v>222</v>
      </c>
      <c r="M39067">
        <v>3</v>
      </c>
    </row>
    <row r="39068" spans="1:13" x14ac:dyDescent="0.25">
      <c r="A39068" s="2" t="s">
        <v>4002</v>
      </c>
      <c r="B39068" s="2" t="s">
        <v>13450</v>
      </c>
      <c r="C39068" s="2" t="s">
        <v>755</v>
      </c>
      <c r="D39068" s="2">
        <v>246859</v>
      </c>
      <c r="E39068" s="2" t="s">
        <v>224</v>
      </c>
      <c r="F39068">
        <v>0</v>
      </c>
      <c r="G39068">
        <v>0</v>
      </c>
      <c r="H39068">
        <v>20.568000000000001</v>
      </c>
      <c r="I39068" s="2" t="s">
        <v>0</v>
      </c>
      <c r="J39068" s="2">
        <v>2025</v>
      </c>
      <c r="K39068">
        <v>531682.80000000005</v>
      </c>
      <c r="L39068" t="s">
        <v>222</v>
      </c>
      <c r="M39068">
        <v>8</v>
      </c>
    </row>
    <row r="39069" spans="1:13" x14ac:dyDescent="0.25">
      <c r="A39069" s="2" t="s">
        <v>4002</v>
      </c>
      <c r="B39069" s="2" t="s">
        <v>4322</v>
      </c>
      <c r="C39069" s="2" t="s">
        <v>1712</v>
      </c>
      <c r="D39069" s="2">
        <v>246863</v>
      </c>
      <c r="E39069" s="2" t="s">
        <v>224</v>
      </c>
      <c r="F39069">
        <v>0</v>
      </c>
      <c r="G39069">
        <v>0</v>
      </c>
      <c r="H39069">
        <v>19.382000000000001</v>
      </c>
      <c r="I39069" s="2" t="s">
        <v>1</v>
      </c>
      <c r="J39069" s="2">
        <v>2024</v>
      </c>
      <c r="K39069">
        <v>149241.4</v>
      </c>
      <c r="L39069" t="s">
        <v>222</v>
      </c>
      <c r="M39069">
        <v>8</v>
      </c>
    </row>
    <row r="39070" spans="1:13" x14ac:dyDescent="0.25">
      <c r="A39070" s="2" t="s">
        <v>4002</v>
      </c>
      <c r="B39070" s="2" t="s">
        <v>4322</v>
      </c>
      <c r="C39070" s="2" t="s">
        <v>1684</v>
      </c>
      <c r="D39070" s="2">
        <v>246877</v>
      </c>
      <c r="E39070" s="2" t="s">
        <v>224</v>
      </c>
      <c r="F39070">
        <v>0</v>
      </c>
      <c r="G39070">
        <v>0</v>
      </c>
      <c r="H39070">
        <v>17.860700000000001</v>
      </c>
      <c r="I39070" s="2" t="s">
        <v>1</v>
      </c>
      <c r="J39070" s="2">
        <v>2024</v>
      </c>
      <c r="K39070">
        <v>294701.55</v>
      </c>
      <c r="L39070" t="s">
        <v>222</v>
      </c>
      <c r="M39070">
        <v>8</v>
      </c>
    </row>
    <row r="39071" spans="1:13" x14ac:dyDescent="0.25">
      <c r="A39071" s="2" t="s">
        <v>3330</v>
      </c>
      <c r="B39071" s="2" t="s">
        <v>3413</v>
      </c>
      <c r="C39071" s="2" t="s">
        <v>1677</v>
      </c>
      <c r="D39071" s="2">
        <v>246888</v>
      </c>
      <c r="E39071" s="2" t="s">
        <v>224</v>
      </c>
      <c r="F39071">
        <v>0</v>
      </c>
      <c r="G39071">
        <v>0</v>
      </c>
      <c r="H39071">
        <v>20.141999999999999</v>
      </c>
      <c r="I39071" s="2" t="s">
        <v>1</v>
      </c>
      <c r="J39071" s="2">
        <v>2024</v>
      </c>
      <c r="K39071">
        <v>166171.5</v>
      </c>
      <c r="L39071" t="s">
        <v>222</v>
      </c>
      <c r="M39071">
        <v>8</v>
      </c>
    </row>
    <row r="39072" spans="1:13" x14ac:dyDescent="0.25">
      <c r="A39072" s="2" t="s">
        <v>12503</v>
      </c>
      <c r="B39072" s="2" t="s">
        <v>12774</v>
      </c>
      <c r="C39072" s="2" t="s">
        <v>755</v>
      </c>
      <c r="D39072" s="2">
        <v>246900</v>
      </c>
      <c r="E39072" s="2" t="s">
        <v>224</v>
      </c>
      <c r="F39072">
        <v>0</v>
      </c>
      <c r="G39072">
        <v>0</v>
      </c>
      <c r="H39072">
        <v>17.997</v>
      </c>
      <c r="I39072" s="2" t="s">
        <v>0</v>
      </c>
      <c r="J39072" s="2">
        <v>2024</v>
      </c>
      <c r="K39072">
        <v>306848.84999999998</v>
      </c>
      <c r="L39072" t="s">
        <v>222</v>
      </c>
      <c r="M39072">
        <v>2</v>
      </c>
    </row>
    <row r="39073" spans="1:13" x14ac:dyDescent="0.25">
      <c r="A39073" s="2" t="s">
        <v>621</v>
      </c>
      <c r="B39073" s="2" t="s">
        <v>5796</v>
      </c>
      <c r="C39073" s="2" t="s">
        <v>1712</v>
      </c>
      <c r="D39073" s="2">
        <v>246909</v>
      </c>
      <c r="E39073" s="2" t="s">
        <v>224</v>
      </c>
      <c r="F39073">
        <v>0</v>
      </c>
      <c r="G39073">
        <v>0</v>
      </c>
      <c r="H39073">
        <v>18.1372</v>
      </c>
      <c r="I39073" s="2" t="s">
        <v>0</v>
      </c>
      <c r="J39073" s="2">
        <v>2024</v>
      </c>
      <c r="K39073">
        <v>289288.34000000003</v>
      </c>
      <c r="L39073" t="s">
        <v>222</v>
      </c>
      <c r="M39073">
        <v>7</v>
      </c>
    </row>
    <row r="39074" spans="1:13" x14ac:dyDescent="0.25">
      <c r="A39074" s="2" t="s">
        <v>12503</v>
      </c>
      <c r="B39074" s="2" t="s">
        <v>12774</v>
      </c>
      <c r="C39074" s="2" t="s">
        <v>755</v>
      </c>
      <c r="D39074" s="2">
        <v>246925</v>
      </c>
      <c r="E39074" s="2" t="s">
        <v>224</v>
      </c>
      <c r="F39074">
        <v>0</v>
      </c>
      <c r="G39074">
        <v>0</v>
      </c>
      <c r="H39074">
        <v>20.017199999999999</v>
      </c>
      <c r="I39074" s="2" t="s">
        <v>0</v>
      </c>
      <c r="J39074" s="2">
        <v>2024</v>
      </c>
      <c r="K39074">
        <v>570490.19999999995</v>
      </c>
      <c r="L39074" t="s">
        <v>222</v>
      </c>
      <c r="M39074">
        <v>3</v>
      </c>
    </row>
    <row r="39075" spans="1:13" x14ac:dyDescent="0.25">
      <c r="A39075" s="2" t="s">
        <v>12503</v>
      </c>
      <c r="B39075" s="2" t="s">
        <v>12755</v>
      </c>
      <c r="C39075" s="2" t="s">
        <v>755</v>
      </c>
      <c r="D39075" s="2">
        <v>246935</v>
      </c>
      <c r="E39075" s="2" t="s">
        <v>224</v>
      </c>
      <c r="F39075">
        <v>0</v>
      </c>
      <c r="G39075">
        <v>0</v>
      </c>
      <c r="H39075">
        <v>18.221499999999999</v>
      </c>
      <c r="I39075" s="2" t="s">
        <v>0</v>
      </c>
      <c r="J39075" s="2">
        <v>2024</v>
      </c>
      <c r="K39075">
        <v>260567.45</v>
      </c>
      <c r="L39075" t="s">
        <v>222</v>
      </c>
      <c r="M39075">
        <v>2</v>
      </c>
    </row>
    <row r="39076" spans="1:13" x14ac:dyDescent="0.25">
      <c r="A39076" s="2" t="s">
        <v>9019</v>
      </c>
      <c r="B39076" s="2" t="s">
        <v>9027</v>
      </c>
      <c r="C39076" s="2" t="s">
        <v>1705</v>
      </c>
      <c r="D39076" s="2">
        <v>246956</v>
      </c>
      <c r="E39076" s="2" t="s">
        <v>224</v>
      </c>
      <c r="F39076">
        <v>0</v>
      </c>
      <c r="G39076">
        <v>0</v>
      </c>
      <c r="H39076">
        <v>18.221499999999999</v>
      </c>
      <c r="I39076" s="2" t="s">
        <v>1</v>
      </c>
      <c r="J39076" s="2">
        <v>2024</v>
      </c>
      <c r="K39076">
        <v>170371.02499999999</v>
      </c>
      <c r="L39076" t="s">
        <v>222</v>
      </c>
      <c r="M39076">
        <v>8</v>
      </c>
    </row>
    <row r="39077" spans="1:13" x14ac:dyDescent="0.25">
      <c r="A39077" s="2" t="s">
        <v>9019</v>
      </c>
      <c r="B39077" s="2" t="s">
        <v>9224</v>
      </c>
      <c r="C39077" s="2" t="s">
        <v>755</v>
      </c>
      <c r="D39077" s="2">
        <v>246961</v>
      </c>
      <c r="E39077" s="2" t="s">
        <v>224</v>
      </c>
      <c r="F39077">
        <v>0</v>
      </c>
      <c r="G39077">
        <v>0</v>
      </c>
      <c r="H39077">
        <v>17.124300000000002</v>
      </c>
      <c r="I39077" s="2" t="s">
        <v>1</v>
      </c>
      <c r="J39077" s="2">
        <v>2024</v>
      </c>
      <c r="K39077">
        <v>693534.15</v>
      </c>
      <c r="L39077" t="s">
        <v>222</v>
      </c>
      <c r="M39077">
        <v>5</v>
      </c>
    </row>
    <row r="39078" spans="1:13" x14ac:dyDescent="0.25">
      <c r="A39078" s="2" t="s">
        <v>5221</v>
      </c>
      <c r="B39078" s="2" t="s">
        <v>5269</v>
      </c>
      <c r="C39078" s="2" t="s">
        <v>1705</v>
      </c>
      <c r="D39078" s="2">
        <v>246964</v>
      </c>
      <c r="E39078" s="2" t="s">
        <v>224</v>
      </c>
      <c r="F39078">
        <v>0</v>
      </c>
      <c r="G39078">
        <v>0</v>
      </c>
      <c r="H39078">
        <v>20.4208</v>
      </c>
      <c r="I39078" s="2" t="s">
        <v>1</v>
      </c>
      <c r="J39078" s="2">
        <v>2025</v>
      </c>
      <c r="K39078">
        <v>449257.6</v>
      </c>
      <c r="L39078" t="s">
        <v>222</v>
      </c>
      <c r="M39078">
        <v>7</v>
      </c>
    </row>
    <row r="39079" spans="1:13" x14ac:dyDescent="0.25">
      <c r="A39079" s="2" t="s">
        <v>9019</v>
      </c>
      <c r="B39079" s="2" t="s">
        <v>9224</v>
      </c>
      <c r="C39079" s="2" t="s">
        <v>755</v>
      </c>
      <c r="D39079" s="2">
        <v>246972</v>
      </c>
      <c r="E39079" s="2" t="s">
        <v>224</v>
      </c>
      <c r="F39079">
        <v>0</v>
      </c>
      <c r="G39079">
        <v>0</v>
      </c>
      <c r="H39079">
        <v>19.833500000000001</v>
      </c>
      <c r="I39079" s="2" t="s">
        <v>0</v>
      </c>
      <c r="J39079" s="2">
        <v>2024</v>
      </c>
      <c r="K39079">
        <v>490879.125</v>
      </c>
      <c r="L39079" t="s">
        <v>222</v>
      </c>
      <c r="M39079">
        <v>2</v>
      </c>
    </row>
    <row r="39080" spans="1:13" x14ac:dyDescent="0.25">
      <c r="A39080" s="2" t="s">
        <v>5221</v>
      </c>
      <c r="B39080" s="2" t="s">
        <v>5269</v>
      </c>
      <c r="C39080" s="2" t="s">
        <v>1705</v>
      </c>
      <c r="D39080" s="2">
        <v>247000</v>
      </c>
      <c r="E39080" s="2" t="s">
        <v>224</v>
      </c>
      <c r="F39080">
        <v>0</v>
      </c>
      <c r="G39080">
        <v>0</v>
      </c>
      <c r="H39080">
        <v>19.341999999999999</v>
      </c>
      <c r="I39080" s="2" t="s">
        <v>1</v>
      </c>
      <c r="J39080" s="2">
        <v>2024</v>
      </c>
      <c r="K39080">
        <v>425524</v>
      </c>
      <c r="L39080" t="s">
        <v>222</v>
      </c>
      <c r="M39080">
        <v>7</v>
      </c>
    </row>
    <row r="39081" spans="1:13" x14ac:dyDescent="0.25">
      <c r="A39081" s="2" t="s">
        <v>4002</v>
      </c>
      <c r="B39081" s="2" t="s">
        <v>4322</v>
      </c>
      <c r="C39081" s="2" t="s">
        <v>1705</v>
      </c>
      <c r="D39081" s="2">
        <v>247014</v>
      </c>
      <c r="E39081" s="2" t="s">
        <v>224</v>
      </c>
      <c r="F39081">
        <v>0</v>
      </c>
      <c r="G39081">
        <v>0</v>
      </c>
      <c r="H39081">
        <v>16.807200000000002</v>
      </c>
      <c r="I39081" s="2" t="s">
        <v>1</v>
      </c>
      <c r="J39081" s="2">
        <v>2024</v>
      </c>
      <c r="K39081">
        <v>388246.32</v>
      </c>
      <c r="L39081" t="s">
        <v>222</v>
      </c>
      <c r="M39081">
        <v>6</v>
      </c>
    </row>
    <row r="39082" spans="1:13" x14ac:dyDescent="0.25">
      <c r="A39082" s="2" t="s">
        <v>621</v>
      </c>
      <c r="B39082" s="2" t="s">
        <v>6156</v>
      </c>
      <c r="C39082" s="2" t="s">
        <v>1705</v>
      </c>
      <c r="D39082" s="2">
        <v>247035</v>
      </c>
      <c r="E39082" s="2" t="s">
        <v>224</v>
      </c>
      <c r="F39082">
        <v>0</v>
      </c>
      <c r="G39082">
        <v>0</v>
      </c>
      <c r="H39082">
        <v>20.283000000000001</v>
      </c>
      <c r="I39082" s="2" t="s">
        <v>0</v>
      </c>
      <c r="J39082" s="2">
        <v>2024</v>
      </c>
      <c r="K39082">
        <v>423914.7</v>
      </c>
      <c r="L39082" t="s">
        <v>222</v>
      </c>
      <c r="M39082">
        <v>5</v>
      </c>
    </row>
    <row r="39083" spans="1:13" x14ac:dyDescent="0.25">
      <c r="A39083" s="2" t="s">
        <v>9019</v>
      </c>
      <c r="B39083" s="2" t="s">
        <v>9224</v>
      </c>
      <c r="C39083" s="2" t="s">
        <v>755</v>
      </c>
      <c r="D39083" s="2">
        <v>247054</v>
      </c>
      <c r="E39083" s="2" t="s">
        <v>224</v>
      </c>
      <c r="F39083">
        <v>0</v>
      </c>
      <c r="G39083">
        <v>0</v>
      </c>
      <c r="H39083">
        <v>20.154699999999998</v>
      </c>
      <c r="I39083" s="2" t="s">
        <v>0</v>
      </c>
      <c r="J39083" s="2">
        <v>2024</v>
      </c>
      <c r="K39083">
        <v>655027.75</v>
      </c>
      <c r="L39083" t="s">
        <v>222</v>
      </c>
      <c r="M39083">
        <v>2</v>
      </c>
    </row>
    <row r="39084" spans="1:13" x14ac:dyDescent="0.25">
      <c r="A39084" s="2" t="s">
        <v>6629</v>
      </c>
      <c r="B39084" s="2" t="s">
        <v>6770</v>
      </c>
      <c r="C39084" s="2" t="s">
        <v>1712</v>
      </c>
      <c r="D39084" s="2">
        <v>247149</v>
      </c>
      <c r="E39084" s="2" t="s">
        <v>224</v>
      </c>
      <c r="F39084">
        <v>0</v>
      </c>
      <c r="G39084">
        <v>0</v>
      </c>
      <c r="H39084">
        <v>19.2483</v>
      </c>
      <c r="I39084" s="2" t="s">
        <v>0</v>
      </c>
      <c r="J39084" s="2">
        <v>2024</v>
      </c>
      <c r="K39084">
        <v>232904.43</v>
      </c>
      <c r="L39084" t="s">
        <v>222</v>
      </c>
      <c r="M39084">
        <v>6</v>
      </c>
    </row>
    <row r="39085" spans="1:13" x14ac:dyDescent="0.25">
      <c r="A39085" s="2" t="s">
        <v>7015</v>
      </c>
      <c r="B39085" s="2" t="s">
        <v>7251</v>
      </c>
      <c r="C39085" s="2" t="s">
        <v>1592</v>
      </c>
      <c r="D39085" s="2">
        <v>247157</v>
      </c>
      <c r="E39085" s="2" t="s">
        <v>224</v>
      </c>
      <c r="F39085">
        <v>0</v>
      </c>
      <c r="G39085">
        <v>0</v>
      </c>
      <c r="H39085">
        <v>20.154699999999998</v>
      </c>
      <c r="I39085" s="2" t="s">
        <v>0</v>
      </c>
      <c r="J39085" s="2">
        <v>2024</v>
      </c>
      <c r="K39085">
        <v>3078630.4249999998</v>
      </c>
      <c r="L39085" t="s">
        <v>222</v>
      </c>
      <c r="M39085">
        <v>5</v>
      </c>
    </row>
    <row r="39086" spans="1:13" x14ac:dyDescent="0.25">
      <c r="A39086" s="2" t="s">
        <v>4002</v>
      </c>
      <c r="B39086" s="2" t="s">
        <v>4322</v>
      </c>
      <c r="C39086" s="2" t="s">
        <v>1712</v>
      </c>
      <c r="D39086" s="2">
        <v>247163</v>
      </c>
      <c r="E39086" s="2" t="s">
        <v>224</v>
      </c>
      <c r="F39086">
        <v>0</v>
      </c>
      <c r="G39086">
        <v>0</v>
      </c>
      <c r="H39086">
        <v>18.384799999999998</v>
      </c>
      <c r="I39086" s="2" t="s">
        <v>1</v>
      </c>
      <c r="J39086" s="2">
        <v>2024</v>
      </c>
      <c r="K39086">
        <v>262902.64</v>
      </c>
      <c r="L39086" t="s">
        <v>222</v>
      </c>
      <c r="M39086">
        <v>8</v>
      </c>
    </row>
    <row r="39087" spans="1:13" x14ac:dyDescent="0.25">
      <c r="A39087" s="2" t="s">
        <v>12503</v>
      </c>
      <c r="B39087" s="2" t="s">
        <v>12774</v>
      </c>
      <c r="C39087" s="2" t="s">
        <v>755</v>
      </c>
      <c r="D39087" s="2">
        <v>247172</v>
      </c>
      <c r="E39087" s="2" t="s">
        <v>224</v>
      </c>
      <c r="F39087">
        <v>0</v>
      </c>
      <c r="G39087">
        <v>0</v>
      </c>
      <c r="H39087">
        <v>18.384799999999998</v>
      </c>
      <c r="I39087" s="2" t="s">
        <v>1</v>
      </c>
      <c r="J39087" s="2">
        <v>2024</v>
      </c>
      <c r="K39087">
        <v>262902.64</v>
      </c>
      <c r="L39087" t="s">
        <v>222</v>
      </c>
      <c r="M39087">
        <v>2</v>
      </c>
    </row>
    <row r="39088" spans="1:13" x14ac:dyDescent="0.25">
      <c r="A39088" s="2" t="s">
        <v>4002</v>
      </c>
      <c r="B39088" s="2" t="s">
        <v>4322</v>
      </c>
      <c r="C39088" s="2" t="s">
        <v>1705</v>
      </c>
      <c r="D39088" s="2">
        <v>247174</v>
      </c>
      <c r="E39088" s="2" t="s">
        <v>224</v>
      </c>
      <c r="F39088">
        <v>0</v>
      </c>
      <c r="G39088">
        <v>0</v>
      </c>
      <c r="H39088">
        <v>16.678000000000001</v>
      </c>
      <c r="I39088" s="2" t="s">
        <v>1</v>
      </c>
      <c r="J39088" s="2">
        <v>2024</v>
      </c>
      <c r="K39088">
        <v>229322.5</v>
      </c>
      <c r="L39088" t="s">
        <v>222</v>
      </c>
      <c r="M39088">
        <v>5</v>
      </c>
    </row>
    <row r="39089" spans="1:13" x14ac:dyDescent="0.25">
      <c r="A39089" s="2" t="s">
        <v>4002</v>
      </c>
      <c r="B39089" s="2" t="s">
        <v>4322</v>
      </c>
      <c r="C39089" s="2" t="s">
        <v>1705</v>
      </c>
      <c r="D39089" s="2">
        <v>247175</v>
      </c>
      <c r="E39089" s="2" t="s">
        <v>224</v>
      </c>
      <c r="F39089">
        <v>0</v>
      </c>
      <c r="G39089">
        <v>0</v>
      </c>
      <c r="H39089">
        <v>20.6693</v>
      </c>
      <c r="I39089" s="2" t="s">
        <v>0</v>
      </c>
      <c r="J39089" s="2">
        <v>2025</v>
      </c>
      <c r="K39089">
        <v>454724.6</v>
      </c>
      <c r="L39089" t="s">
        <v>222</v>
      </c>
      <c r="M39089">
        <v>6</v>
      </c>
    </row>
    <row r="39090" spans="1:13" x14ac:dyDescent="0.25">
      <c r="A39090" s="2" t="s">
        <v>12503</v>
      </c>
      <c r="B39090" s="2" t="s">
        <v>12755</v>
      </c>
      <c r="C39090" s="2" t="s">
        <v>755</v>
      </c>
      <c r="D39090" s="2">
        <v>247196</v>
      </c>
      <c r="E39090" s="2" t="s">
        <v>224</v>
      </c>
      <c r="F39090">
        <v>0</v>
      </c>
      <c r="G39090">
        <v>0</v>
      </c>
      <c r="H39090">
        <v>16.846</v>
      </c>
      <c r="I39090" s="2" t="s">
        <v>0</v>
      </c>
      <c r="J39090" s="2">
        <v>2024</v>
      </c>
      <c r="K39090">
        <v>379877.3</v>
      </c>
      <c r="L39090" t="s">
        <v>222</v>
      </c>
      <c r="M39090">
        <v>2</v>
      </c>
    </row>
    <row r="39091" spans="1:13" x14ac:dyDescent="0.25">
      <c r="A39091" s="2" t="s">
        <v>4002</v>
      </c>
      <c r="B39091" s="2" t="s">
        <v>13420</v>
      </c>
      <c r="C39091" s="2" t="s">
        <v>755</v>
      </c>
      <c r="D39091" s="2">
        <v>247202</v>
      </c>
      <c r="E39091" s="2" t="s">
        <v>224</v>
      </c>
      <c r="F39091">
        <v>0</v>
      </c>
      <c r="G39091">
        <v>0</v>
      </c>
      <c r="H39091">
        <v>17.112500000000001</v>
      </c>
      <c r="I39091" s="2" t="s">
        <v>1</v>
      </c>
      <c r="J39091" s="2">
        <v>2024</v>
      </c>
      <c r="K39091">
        <v>338827.5</v>
      </c>
      <c r="L39091" t="s">
        <v>222</v>
      </c>
      <c r="M39091">
        <v>7</v>
      </c>
    </row>
    <row r="39092" spans="1:13" x14ac:dyDescent="0.25">
      <c r="A39092" s="2" t="s">
        <v>9019</v>
      </c>
      <c r="B39092" s="2" t="s">
        <v>9224</v>
      </c>
      <c r="C39092" s="2" t="s">
        <v>755</v>
      </c>
      <c r="D39092" s="2">
        <v>247234</v>
      </c>
      <c r="E39092" s="2" t="s">
        <v>224</v>
      </c>
      <c r="F39092">
        <v>0</v>
      </c>
      <c r="G39092">
        <v>0</v>
      </c>
      <c r="H39092">
        <v>16.335699999999999</v>
      </c>
      <c r="I39092" s="2" t="s">
        <v>1</v>
      </c>
      <c r="J39092" s="2">
        <v>2024</v>
      </c>
      <c r="K39092">
        <v>377354.67</v>
      </c>
      <c r="L39092" t="s">
        <v>222</v>
      </c>
      <c r="M39092">
        <v>2</v>
      </c>
    </row>
    <row r="39093" spans="1:13" x14ac:dyDescent="0.25">
      <c r="A39093" s="2" t="s">
        <v>12503</v>
      </c>
      <c r="B39093" s="2" t="s">
        <v>12774</v>
      </c>
      <c r="C39093" s="2" t="s">
        <v>755</v>
      </c>
      <c r="D39093" s="2">
        <v>247247</v>
      </c>
      <c r="E39093" s="2" t="s">
        <v>224</v>
      </c>
      <c r="F39093">
        <v>0</v>
      </c>
      <c r="G39093">
        <v>0</v>
      </c>
      <c r="H39093">
        <v>16.925699999999999</v>
      </c>
      <c r="I39093" s="2" t="s">
        <v>0</v>
      </c>
      <c r="J39093" s="2">
        <v>2024</v>
      </c>
      <c r="K39093">
        <v>372365.4</v>
      </c>
      <c r="L39093" t="s">
        <v>222</v>
      </c>
      <c r="M39093">
        <v>2</v>
      </c>
    </row>
    <row r="39094" spans="1:13" x14ac:dyDescent="0.25">
      <c r="A39094" s="2" t="s">
        <v>4002</v>
      </c>
      <c r="B39094" s="2" t="s">
        <v>2360</v>
      </c>
      <c r="C39094" s="2" t="s">
        <v>1705</v>
      </c>
      <c r="D39094" s="2">
        <v>247262</v>
      </c>
      <c r="E39094" s="2" t="s">
        <v>224</v>
      </c>
      <c r="F39094">
        <v>0</v>
      </c>
      <c r="G39094">
        <v>0</v>
      </c>
      <c r="H39094">
        <v>19.382000000000001</v>
      </c>
      <c r="I39094" s="2" t="s">
        <v>1</v>
      </c>
      <c r="J39094" s="2">
        <v>2024</v>
      </c>
      <c r="K39094">
        <v>405083.8</v>
      </c>
      <c r="L39094" t="s">
        <v>222</v>
      </c>
      <c r="M39094">
        <v>5</v>
      </c>
    </row>
    <row r="39095" spans="1:13" x14ac:dyDescent="0.25">
      <c r="A39095" s="2" t="s">
        <v>9019</v>
      </c>
      <c r="B39095" s="2" t="s">
        <v>9224</v>
      </c>
      <c r="C39095" s="2" t="s">
        <v>755</v>
      </c>
      <c r="D39095" s="2">
        <v>247264</v>
      </c>
      <c r="E39095" s="2" t="s">
        <v>224</v>
      </c>
      <c r="F39095">
        <v>0</v>
      </c>
      <c r="G39095">
        <v>0</v>
      </c>
      <c r="H39095">
        <v>19.930299999999999</v>
      </c>
      <c r="I39095" s="2" t="s">
        <v>0</v>
      </c>
      <c r="J39095" s="2">
        <v>2024</v>
      </c>
      <c r="K39095">
        <v>504236.59</v>
      </c>
      <c r="L39095" t="s">
        <v>222</v>
      </c>
      <c r="M39095">
        <v>2</v>
      </c>
    </row>
    <row r="39096" spans="1:13" x14ac:dyDescent="0.25">
      <c r="A39096" s="2" t="s">
        <v>3330</v>
      </c>
      <c r="B39096" s="2" t="s">
        <v>3639</v>
      </c>
      <c r="C39096" s="2" t="s">
        <v>1684</v>
      </c>
      <c r="D39096" s="2">
        <v>247276</v>
      </c>
      <c r="E39096" s="2" t="s">
        <v>224</v>
      </c>
      <c r="F39096">
        <v>0</v>
      </c>
      <c r="G39096">
        <v>0</v>
      </c>
      <c r="H39096">
        <v>16.785799999999998</v>
      </c>
      <c r="I39096" s="2" t="s">
        <v>1</v>
      </c>
      <c r="J39096" s="2">
        <v>2023</v>
      </c>
      <c r="K39096">
        <v>267733.51</v>
      </c>
      <c r="L39096" t="s">
        <v>222</v>
      </c>
      <c r="M39096">
        <v>5</v>
      </c>
    </row>
    <row r="39097" spans="1:13" x14ac:dyDescent="0.25">
      <c r="A39097" s="2" t="s">
        <v>4002</v>
      </c>
      <c r="B39097" s="2" t="s">
        <v>4322</v>
      </c>
      <c r="C39097" s="2" t="s">
        <v>1705</v>
      </c>
      <c r="D39097" s="2">
        <v>247278</v>
      </c>
      <c r="E39097" s="2" t="s">
        <v>224</v>
      </c>
      <c r="F39097">
        <v>0</v>
      </c>
      <c r="G39097">
        <v>0</v>
      </c>
      <c r="H39097">
        <v>17.112500000000001</v>
      </c>
      <c r="I39097" s="2" t="s">
        <v>1</v>
      </c>
      <c r="J39097" s="2">
        <v>2024</v>
      </c>
      <c r="K39097">
        <v>329415.625</v>
      </c>
      <c r="L39097" t="s">
        <v>222</v>
      </c>
      <c r="M39097">
        <v>8</v>
      </c>
    </row>
    <row r="39098" spans="1:13" x14ac:dyDescent="0.25">
      <c r="A39098" s="2" t="s">
        <v>621</v>
      </c>
      <c r="B39098" s="2" t="s">
        <v>6378</v>
      </c>
      <c r="C39098" s="2" t="s">
        <v>755</v>
      </c>
      <c r="D39098" s="2">
        <v>247279</v>
      </c>
      <c r="E39098" s="2" t="s">
        <v>224</v>
      </c>
      <c r="F39098">
        <v>0</v>
      </c>
      <c r="G39098">
        <v>0</v>
      </c>
      <c r="H39098">
        <v>17.446999999999999</v>
      </c>
      <c r="I39098" s="2" t="s">
        <v>0</v>
      </c>
      <c r="J39098" s="2">
        <v>2023</v>
      </c>
      <c r="K39098">
        <v>497239.5</v>
      </c>
      <c r="L39098" t="s">
        <v>222</v>
      </c>
      <c r="M39098">
        <v>7</v>
      </c>
    </row>
    <row r="39099" spans="1:13" x14ac:dyDescent="0.25">
      <c r="A39099" s="2" t="s">
        <v>5221</v>
      </c>
      <c r="B39099" s="2" t="s">
        <v>5269</v>
      </c>
      <c r="C39099" s="2" t="s">
        <v>1705</v>
      </c>
      <c r="D39099" s="2">
        <v>247313</v>
      </c>
      <c r="E39099" s="2" t="s">
        <v>224</v>
      </c>
      <c r="F39099">
        <v>0</v>
      </c>
      <c r="G39099">
        <v>0</v>
      </c>
      <c r="H39099">
        <v>16.678000000000001</v>
      </c>
      <c r="I39099" s="2" t="s">
        <v>1</v>
      </c>
      <c r="J39099" s="2">
        <v>2024</v>
      </c>
      <c r="K39099">
        <v>311878.59999999998</v>
      </c>
      <c r="L39099" t="s">
        <v>222</v>
      </c>
      <c r="M39099">
        <v>4</v>
      </c>
    </row>
    <row r="39100" spans="1:13" x14ac:dyDescent="0.25">
      <c r="A39100" s="2" t="s">
        <v>4002</v>
      </c>
      <c r="B39100" s="2" t="s">
        <v>13420</v>
      </c>
      <c r="C39100" s="2" t="s">
        <v>755</v>
      </c>
      <c r="D39100" s="2">
        <v>247333</v>
      </c>
      <c r="E39100" s="2" t="s">
        <v>224</v>
      </c>
      <c r="F39100">
        <v>0</v>
      </c>
      <c r="G39100">
        <v>0</v>
      </c>
      <c r="H39100">
        <v>17.3917</v>
      </c>
      <c r="I39100" s="2" t="s">
        <v>0</v>
      </c>
      <c r="J39100" s="2">
        <v>2023</v>
      </c>
      <c r="K39100">
        <v>420879.14</v>
      </c>
      <c r="L39100" t="s">
        <v>222</v>
      </c>
      <c r="M39100">
        <v>6</v>
      </c>
    </row>
    <row r="39101" spans="1:13" x14ac:dyDescent="0.25">
      <c r="A39101" s="2" t="s">
        <v>4002</v>
      </c>
      <c r="B39101" s="2" t="s">
        <v>4322</v>
      </c>
      <c r="C39101" s="2" t="s">
        <v>1705</v>
      </c>
      <c r="D39101" s="2">
        <v>247334</v>
      </c>
      <c r="E39101" s="2" t="s">
        <v>224</v>
      </c>
      <c r="F39101">
        <v>0</v>
      </c>
      <c r="G39101">
        <v>0</v>
      </c>
      <c r="H39101">
        <v>17.538</v>
      </c>
      <c r="I39101" s="2" t="s">
        <v>1</v>
      </c>
      <c r="J39101" s="2">
        <v>2023</v>
      </c>
      <c r="K39101">
        <v>569985</v>
      </c>
      <c r="L39101" t="s">
        <v>222</v>
      </c>
      <c r="M39101">
        <v>6</v>
      </c>
    </row>
    <row r="39102" spans="1:13" x14ac:dyDescent="0.25">
      <c r="A39102" s="2" t="s">
        <v>9019</v>
      </c>
      <c r="B39102" s="2" t="s">
        <v>9224</v>
      </c>
      <c r="C39102" s="2" t="s">
        <v>755</v>
      </c>
      <c r="D39102" s="2">
        <v>247340</v>
      </c>
      <c r="E39102" s="2" t="s">
        <v>224</v>
      </c>
      <c r="F39102">
        <v>0</v>
      </c>
      <c r="G39102">
        <v>0</v>
      </c>
      <c r="H39102">
        <v>18.783200000000001</v>
      </c>
      <c r="I39102" s="2" t="s">
        <v>0</v>
      </c>
      <c r="J39102" s="2">
        <v>2024</v>
      </c>
      <c r="K39102">
        <v>299592.03999999998</v>
      </c>
      <c r="L39102" t="s">
        <v>222</v>
      </c>
      <c r="M39102">
        <v>2</v>
      </c>
    </row>
    <row r="39103" spans="1:13" x14ac:dyDescent="0.25">
      <c r="A39103" s="2" t="s">
        <v>621</v>
      </c>
      <c r="B39103" s="2" t="s">
        <v>5807</v>
      </c>
      <c r="C39103" s="2" t="s">
        <v>1705</v>
      </c>
      <c r="D39103" s="2">
        <v>247360</v>
      </c>
      <c r="E39103" s="2" t="s">
        <v>224</v>
      </c>
      <c r="F39103">
        <v>0</v>
      </c>
      <c r="G39103">
        <v>0</v>
      </c>
      <c r="H39103">
        <v>17.962700000000002</v>
      </c>
      <c r="I39103" s="2" t="s">
        <v>1</v>
      </c>
      <c r="J39103" s="2">
        <v>2024</v>
      </c>
      <c r="K39103">
        <v>326023.005</v>
      </c>
      <c r="L39103" t="s">
        <v>222</v>
      </c>
      <c r="M39103">
        <v>4</v>
      </c>
    </row>
    <row r="39104" spans="1:13" x14ac:dyDescent="0.25">
      <c r="A39104" s="2" t="s">
        <v>4002</v>
      </c>
      <c r="B39104" s="2" t="s">
        <v>13450</v>
      </c>
      <c r="C39104" s="2" t="s">
        <v>755</v>
      </c>
      <c r="D39104" s="2">
        <v>247362</v>
      </c>
      <c r="E39104" s="2" t="s">
        <v>224</v>
      </c>
      <c r="F39104">
        <v>0</v>
      </c>
      <c r="G39104">
        <v>0</v>
      </c>
      <c r="H39104">
        <v>18.184799999999999</v>
      </c>
      <c r="I39104" s="2" t="s">
        <v>0</v>
      </c>
      <c r="J39104" s="2">
        <v>2024</v>
      </c>
      <c r="K39104">
        <v>591006</v>
      </c>
      <c r="L39104" t="s">
        <v>222</v>
      </c>
      <c r="M39104">
        <v>5</v>
      </c>
    </row>
    <row r="39105" spans="1:13" x14ac:dyDescent="0.25">
      <c r="A39105" s="2" t="s">
        <v>4002</v>
      </c>
      <c r="B39105" s="2" t="s">
        <v>4322</v>
      </c>
      <c r="C39105" s="2" t="s">
        <v>1705</v>
      </c>
      <c r="D39105" s="2">
        <v>247376</v>
      </c>
      <c r="E39105" s="2" t="s">
        <v>224</v>
      </c>
      <c r="F39105">
        <v>0</v>
      </c>
      <c r="G39105">
        <v>0</v>
      </c>
      <c r="H39105">
        <v>20.6693</v>
      </c>
      <c r="I39105" s="2" t="s">
        <v>0</v>
      </c>
      <c r="J39105" s="2">
        <v>2025</v>
      </c>
      <c r="K39105">
        <v>210310.1275</v>
      </c>
      <c r="L39105" t="s">
        <v>222</v>
      </c>
      <c r="M39105">
        <v>6</v>
      </c>
    </row>
    <row r="39106" spans="1:13" x14ac:dyDescent="0.25">
      <c r="A39106" s="2" t="s">
        <v>621</v>
      </c>
      <c r="B39106" s="2" t="s">
        <v>5796</v>
      </c>
      <c r="C39106" s="2" t="s">
        <v>1705</v>
      </c>
      <c r="D39106" s="2">
        <v>247400</v>
      </c>
      <c r="E39106" s="2" t="s">
        <v>224</v>
      </c>
      <c r="F39106">
        <v>0</v>
      </c>
      <c r="G39106">
        <v>0</v>
      </c>
      <c r="H39106">
        <v>20.154699999999998</v>
      </c>
      <c r="I39106" s="2" t="s">
        <v>1</v>
      </c>
      <c r="J39106" s="2">
        <v>2024</v>
      </c>
      <c r="K39106">
        <v>310382.38</v>
      </c>
      <c r="L39106" t="s">
        <v>222</v>
      </c>
      <c r="M39106">
        <v>8</v>
      </c>
    </row>
    <row r="39107" spans="1:13" x14ac:dyDescent="0.25">
      <c r="A39107" s="2" t="s">
        <v>4002</v>
      </c>
      <c r="B39107" s="2" t="s">
        <v>4322</v>
      </c>
      <c r="C39107" s="2" t="s">
        <v>1705</v>
      </c>
      <c r="D39107" s="2">
        <v>247426</v>
      </c>
      <c r="E39107" s="2" t="s">
        <v>224</v>
      </c>
      <c r="F39107">
        <v>0</v>
      </c>
      <c r="G39107">
        <v>0</v>
      </c>
      <c r="H39107">
        <v>16.6815</v>
      </c>
      <c r="I39107" s="2" t="s">
        <v>1</v>
      </c>
      <c r="J39107" s="2">
        <v>2024</v>
      </c>
      <c r="K39107">
        <v>339468.52500000002</v>
      </c>
      <c r="L39107" t="s">
        <v>222</v>
      </c>
      <c r="M39107">
        <v>6</v>
      </c>
    </row>
    <row r="39108" spans="1:13" x14ac:dyDescent="0.25">
      <c r="A39108" s="2" t="s">
        <v>5221</v>
      </c>
      <c r="B39108" s="2" t="s">
        <v>5299</v>
      </c>
      <c r="C39108" s="2" t="s">
        <v>1712</v>
      </c>
      <c r="D39108" s="2">
        <v>247427</v>
      </c>
      <c r="E39108" s="2" t="s">
        <v>224</v>
      </c>
      <c r="F39108">
        <v>0</v>
      </c>
      <c r="G39108">
        <v>0</v>
      </c>
      <c r="H39108">
        <v>19.8325</v>
      </c>
      <c r="I39108" s="2" t="s">
        <v>1</v>
      </c>
      <c r="J39108" s="2">
        <v>2024</v>
      </c>
      <c r="K39108">
        <v>119986.625</v>
      </c>
      <c r="L39108" t="s">
        <v>222</v>
      </c>
      <c r="M39108">
        <v>8</v>
      </c>
    </row>
    <row r="39109" spans="1:13" x14ac:dyDescent="0.25">
      <c r="A39109" s="2" t="s">
        <v>4002</v>
      </c>
      <c r="B39109" s="2" t="s">
        <v>2360</v>
      </c>
      <c r="C39109" s="2" t="s">
        <v>1705</v>
      </c>
      <c r="D39109" s="2">
        <v>247443</v>
      </c>
      <c r="E39109" s="2" t="s">
        <v>224</v>
      </c>
      <c r="F39109">
        <v>0</v>
      </c>
      <c r="G39109">
        <v>0</v>
      </c>
      <c r="H39109">
        <v>18.1052</v>
      </c>
      <c r="I39109" s="2" t="s">
        <v>1</v>
      </c>
      <c r="J39109" s="2">
        <v>2023</v>
      </c>
      <c r="K39109">
        <v>398314.4</v>
      </c>
      <c r="L39109" t="s">
        <v>222</v>
      </c>
      <c r="M39109">
        <v>7</v>
      </c>
    </row>
    <row r="39110" spans="1:13" x14ac:dyDescent="0.25">
      <c r="A39110" s="2" t="s">
        <v>4002</v>
      </c>
      <c r="B39110" s="2" t="s">
        <v>13537</v>
      </c>
      <c r="C39110" s="2" t="s">
        <v>755</v>
      </c>
      <c r="D39110" s="2">
        <v>247457</v>
      </c>
      <c r="E39110" s="2" t="s">
        <v>224</v>
      </c>
      <c r="F39110">
        <v>0</v>
      </c>
      <c r="G39110">
        <v>0</v>
      </c>
      <c r="H39110">
        <v>20.4208</v>
      </c>
      <c r="I39110" s="2" t="s">
        <v>0</v>
      </c>
      <c r="J39110" s="2">
        <v>2025</v>
      </c>
      <c r="K39110">
        <v>381868.96</v>
      </c>
      <c r="L39110" t="s">
        <v>222</v>
      </c>
      <c r="M39110">
        <v>6</v>
      </c>
    </row>
    <row r="39111" spans="1:13" x14ac:dyDescent="0.25">
      <c r="A39111" s="2" t="s">
        <v>2502</v>
      </c>
      <c r="B39111" s="2" t="s">
        <v>1777</v>
      </c>
      <c r="C39111" s="2" t="s">
        <v>1684</v>
      </c>
      <c r="D39111" s="2">
        <v>247480</v>
      </c>
      <c r="E39111" s="2" t="s">
        <v>224</v>
      </c>
      <c r="F39111">
        <v>0</v>
      </c>
      <c r="G39111">
        <v>0</v>
      </c>
      <c r="H39111">
        <v>17.2685</v>
      </c>
      <c r="I39111" s="2" t="s">
        <v>1</v>
      </c>
      <c r="J39111" s="2">
        <v>2023</v>
      </c>
      <c r="K39111">
        <v>294427.92499999999</v>
      </c>
      <c r="L39111" t="s">
        <v>222</v>
      </c>
      <c r="M39111">
        <v>6</v>
      </c>
    </row>
    <row r="39112" spans="1:13" x14ac:dyDescent="0.25">
      <c r="A39112" s="2" t="s">
        <v>7862</v>
      </c>
      <c r="B39112" s="2" t="s">
        <v>8028</v>
      </c>
      <c r="C39112" s="2" t="s">
        <v>1705</v>
      </c>
      <c r="D39112" s="2">
        <v>247493</v>
      </c>
      <c r="E39112" s="2" t="s">
        <v>224</v>
      </c>
      <c r="F39112">
        <v>0</v>
      </c>
      <c r="G39112">
        <v>0</v>
      </c>
      <c r="H39112">
        <v>19.2483</v>
      </c>
      <c r="I39112" s="2" t="s">
        <v>0</v>
      </c>
      <c r="J39112" s="2">
        <v>2024</v>
      </c>
      <c r="K39112">
        <v>606321.44999999995</v>
      </c>
      <c r="L39112" t="s">
        <v>222</v>
      </c>
      <c r="M39112">
        <v>2</v>
      </c>
    </row>
    <row r="39113" spans="1:13" x14ac:dyDescent="0.25">
      <c r="A39113" s="2" t="s">
        <v>4002</v>
      </c>
      <c r="B39113" s="2" t="s">
        <v>4322</v>
      </c>
      <c r="C39113" s="2" t="s">
        <v>755</v>
      </c>
      <c r="D39113" s="2">
        <v>247522</v>
      </c>
      <c r="E39113" s="2" t="s">
        <v>224</v>
      </c>
      <c r="F39113">
        <v>0</v>
      </c>
      <c r="G39113">
        <v>0</v>
      </c>
      <c r="H39113">
        <v>16.6815</v>
      </c>
      <c r="I39113" s="2" t="s">
        <v>1</v>
      </c>
      <c r="J39113" s="2">
        <v>2024</v>
      </c>
      <c r="K39113">
        <v>238545.45</v>
      </c>
      <c r="L39113" t="s">
        <v>222</v>
      </c>
      <c r="M39113">
        <v>8</v>
      </c>
    </row>
    <row r="39114" spans="1:13" x14ac:dyDescent="0.25">
      <c r="A39114" s="2" t="s">
        <v>4002</v>
      </c>
      <c r="B39114" s="2" t="s">
        <v>4019</v>
      </c>
      <c r="C39114" s="2" t="s">
        <v>1592</v>
      </c>
      <c r="D39114" s="2">
        <v>247537</v>
      </c>
      <c r="E39114" s="2" t="s">
        <v>224</v>
      </c>
      <c r="F39114">
        <v>0</v>
      </c>
      <c r="G39114">
        <v>0</v>
      </c>
      <c r="H39114">
        <v>17.080500000000001</v>
      </c>
      <c r="I39114" s="2" t="s">
        <v>1</v>
      </c>
      <c r="J39114" s="2">
        <v>2023</v>
      </c>
      <c r="K39114">
        <v>2028309.375</v>
      </c>
      <c r="L39114" t="s">
        <v>222</v>
      </c>
      <c r="M39114">
        <v>5</v>
      </c>
    </row>
    <row r="39115" spans="1:13" x14ac:dyDescent="0.25">
      <c r="A39115" s="2" t="s">
        <v>13013</v>
      </c>
      <c r="B39115" s="2" t="s">
        <v>264</v>
      </c>
      <c r="C39115" s="2" t="s">
        <v>755</v>
      </c>
      <c r="D39115" s="2">
        <v>247552</v>
      </c>
      <c r="E39115" s="2" t="s">
        <v>224</v>
      </c>
      <c r="F39115">
        <v>0</v>
      </c>
      <c r="G39115">
        <v>0</v>
      </c>
      <c r="H39115">
        <v>16.335699999999999</v>
      </c>
      <c r="I39115" s="2" t="s">
        <v>1</v>
      </c>
      <c r="J39115" s="2">
        <v>2024</v>
      </c>
      <c r="K39115">
        <v>943386.67500000005</v>
      </c>
      <c r="L39115" t="s">
        <v>222</v>
      </c>
      <c r="M39115">
        <v>5</v>
      </c>
    </row>
    <row r="39116" spans="1:13" x14ac:dyDescent="0.25">
      <c r="A39116" s="2" t="s">
        <v>12503</v>
      </c>
      <c r="B39116" s="2" t="s">
        <v>12755</v>
      </c>
      <c r="C39116" s="2" t="s">
        <v>755</v>
      </c>
      <c r="D39116" s="2">
        <v>247552</v>
      </c>
      <c r="E39116" s="2" t="s">
        <v>224</v>
      </c>
      <c r="F39116">
        <v>0</v>
      </c>
      <c r="G39116">
        <v>0</v>
      </c>
      <c r="H39116">
        <v>16.566800000000001</v>
      </c>
      <c r="I39116" s="2" t="s">
        <v>0</v>
      </c>
      <c r="J39116" s="2">
        <v>2024</v>
      </c>
      <c r="K39116">
        <v>264240.46000000002</v>
      </c>
      <c r="L39116" t="s">
        <v>222</v>
      </c>
      <c r="M39116">
        <v>2</v>
      </c>
    </row>
    <row r="39117" spans="1:13" x14ac:dyDescent="0.25">
      <c r="A39117" s="2" t="s">
        <v>9019</v>
      </c>
      <c r="B39117" s="2" t="s">
        <v>4074</v>
      </c>
      <c r="C39117" s="2" t="s">
        <v>755</v>
      </c>
      <c r="D39117" s="2">
        <v>247556</v>
      </c>
      <c r="E39117" s="2" t="s">
        <v>224</v>
      </c>
      <c r="F39117">
        <v>0</v>
      </c>
      <c r="G39117">
        <v>0</v>
      </c>
      <c r="H39117">
        <v>20.184799999999999</v>
      </c>
      <c r="I39117" s="2" t="s">
        <v>0</v>
      </c>
      <c r="J39117" s="2">
        <v>2024</v>
      </c>
      <c r="K39117">
        <v>958778</v>
      </c>
      <c r="L39117" t="s">
        <v>222</v>
      </c>
      <c r="M39117">
        <v>7</v>
      </c>
    </row>
    <row r="39118" spans="1:13" x14ac:dyDescent="0.25">
      <c r="A39118" s="2" t="s">
        <v>621</v>
      </c>
      <c r="B39118" s="2" t="s">
        <v>5796</v>
      </c>
      <c r="C39118" s="2" t="s">
        <v>1605</v>
      </c>
      <c r="D39118" s="2">
        <v>247563</v>
      </c>
      <c r="E39118" s="2" t="s">
        <v>224</v>
      </c>
      <c r="F39118">
        <v>0</v>
      </c>
      <c r="G39118">
        <v>0</v>
      </c>
      <c r="H39118">
        <v>16.678000000000001</v>
      </c>
      <c r="I39118" s="2" t="s">
        <v>1</v>
      </c>
      <c r="J39118" s="2">
        <v>2024</v>
      </c>
      <c r="K39118">
        <v>183458</v>
      </c>
      <c r="L39118" t="s">
        <v>222</v>
      </c>
      <c r="M39118">
        <v>8</v>
      </c>
    </row>
    <row r="39119" spans="1:13" x14ac:dyDescent="0.25">
      <c r="A39119" s="2" t="s">
        <v>12503</v>
      </c>
      <c r="B39119" s="2" t="s">
        <v>12583</v>
      </c>
      <c r="C39119" s="2" t="s">
        <v>755</v>
      </c>
      <c r="D39119" s="2">
        <v>247564</v>
      </c>
      <c r="E39119" s="2" t="s">
        <v>224</v>
      </c>
      <c r="F39119">
        <v>0</v>
      </c>
      <c r="G39119">
        <v>0</v>
      </c>
      <c r="H39119">
        <v>16.335699999999999</v>
      </c>
      <c r="I39119" s="2" t="s">
        <v>1</v>
      </c>
      <c r="J39119" s="2">
        <v>2024</v>
      </c>
      <c r="K39119">
        <v>278523.685</v>
      </c>
      <c r="L39119" t="s">
        <v>222</v>
      </c>
      <c r="M39119">
        <v>6</v>
      </c>
    </row>
    <row r="39120" spans="1:13" x14ac:dyDescent="0.25">
      <c r="A39120" s="2" t="s">
        <v>4002</v>
      </c>
      <c r="B39120" s="2" t="s">
        <v>4322</v>
      </c>
      <c r="C39120" s="2" t="s">
        <v>1705</v>
      </c>
      <c r="D39120" s="2">
        <v>247564</v>
      </c>
      <c r="E39120" s="2" t="s">
        <v>224</v>
      </c>
      <c r="F39120">
        <v>0</v>
      </c>
      <c r="G39120">
        <v>0</v>
      </c>
      <c r="H39120">
        <v>18.384799999999998</v>
      </c>
      <c r="I39120" s="2" t="s">
        <v>1</v>
      </c>
      <c r="J39120" s="2">
        <v>2024</v>
      </c>
      <c r="K39120">
        <v>323572.47999999998</v>
      </c>
      <c r="L39120" t="s">
        <v>222</v>
      </c>
      <c r="M39120">
        <v>8</v>
      </c>
    </row>
    <row r="39121" spans="1:13" x14ac:dyDescent="0.25">
      <c r="A39121" s="2" t="s">
        <v>5221</v>
      </c>
      <c r="B39121" s="2" t="s">
        <v>5269</v>
      </c>
      <c r="C39121" s="2" t="s">
        <v>1712</v>
      </c>
      <c r="D39121" s="2">
        <v>247590</v>
      </c>
      <c r="E39121" s="2" t="s">
        <v>224</v>
      </c>
      <c r="F39121">
        <v>0</v>
      </c>
      <c r="G39121">
        <v>0</v>
      </c>
      <c r="H39121">
        <v>16.8523</v>
      </c>
      <c r="I39121" s="2" t="s">
        <v>1</v>
      </c>
      <c r="J39121" s="2">
        <v>2024</v>
      </c>
      <c r="K39121">
        <v>259525.42</v>
      </c>
      <c r="L39121" t="s">
        <v>222</v>
      </c>
      <c r="M39121">
        <v>8</v>
      </c>
    </row>
    <row r="39122" spans="1:13" x14ac:dyDescent="0.25">
      <c r="A39122" s="2" t="s">
        <v>4002</v>
      </c>
      <c r="B39122" s="2" t="s">
        <v>4322</v>
      </c>
      <c r="C39122" s="2" t="s">
        <v>1705</v>
      </c>
      <c r="D39122" s="2">
        <v>247593</v>
      </c>
      <c r="E39122" s="2" t="s">
        <v>224</v>
      </c>
      <c r="F39122">
        <v>0</v>
      </c>
      <c r="G39122">
        <v>0</v>
      </c>
      <c r="H39122">
        <v>19.038699999999999</v>
      </c>
      <c r="I39122" s="2" t="s">
        <v>1</v>
      </c>
      <c r="J39122" s="2">
        <v>2024</v>
      </c>
      <c r="K39122">
        <v>418851.4</v>
      </c>
      <c r="L39122" t="s">
        <v>222</v>
      </c>
      <c r="M39122">
        <v>5</v>
      </c>
    </row>
    <row r="39123" spans="1:13" x14ac:dyDescent="0.25">
      <c r="A39123" s="2" t="s">
        <v>9019</v>
      </c>
      <c r="B39123" s="2" t="s">
        <v>9224</v>
      </c>
      <c r="C39123" s="2" t="s">
        <v>755</v>
      </c>
      <c r="D39123" s="2">
        <v>247595</v>
      </c>
      <c r="E39123" s="2" t="s">
        <v>224</v>
      </c>
      <c r="F39123">
        <v>0</v>
      </c>
      <c r="G39123">
        <v>0</v>
      </c>
      <c r="H39123">
        <v>16.807200000000002</v>
      </c>
      <c r="I39123" s="2" t="s">
        <v>1</v>
      </c>
      <c r="J39123" s="2">
        <v>2024</v>
      </c>
      <c r="K39123">
        <v>1191210.3</v>
      </c>
      <c r="L39123" t="s">
        <v>222</v>
      </c>
      <c r="M39123">
        <v>6</v>
      </c>
    </row>
    <row r="39124" spans="1:13" x14ac:dyDescent="0.25">
      <c r="A39124" s="2" t="s">
        <v>5221</v>
      </c>
      <c r="B39124" s="2" t="s">
        <v>5269</v>
      </c>
      <c r="C39124" s="2" t="s">
        <v>1705</v>
      </c>
      <c r="D39124" s="2">
        <v>247625</v>
      </c>
      <c r="E39124" s="2" t="s">
        <v>224</v>
      </c>
      <c r="F39124">
        <v>0</v>
      </c>
      <c r="G39124">
        <v>0</v>
      </c>
      <c r="H39124">
        <v>17.910699999999999</v>
      </c>
      <c r="I39124" s="2" t="s">
        <v>1</v>
      </c>
      <c r="J39124" s="2">
        <v>2024</v>
      </c>
      <c r="K39124">
        <v>374333.63</v>
      </c>
      <c r="L39124" t="s">
        <v>222</v>
      </c>
      <c r="M39124">
        <v>6</v>
      </c>
    </row>
    <row r="39125" spans="1:13" x14ac:dyDescent="0.25">
      <c r="A39125" s="2" t="s">
        <v>9019</v>
      </c>
      <c r="B39125" s="2" t="s">
        <v>9224</v>
      </c>
      <c r="C39125" s="2" t="s">
        <v>755</v>
      </c>
      <c r="D39125" s="2">
        <v>247644</v>
      </c>
      <c r="E39125" s="2" t="s">
        <v>224</v>
      </c>
      <c r="F39125">
        <v>0</v>
      </c>
      <c r="G39125">
        <v>0</v>
      </c>
      <c r="H39125">
        <v>17.021699999999999</v>
      </c>
      <c r="I39125" s="2" t="s">
        <v>0</v>
      </c>
      <c r="J39125" s="2">
        <v>2024</v>
      </c>
      <c r="K39125">
        <v>346391.59499999997</v>
      </c>
      <c r="L39125" t="s">
        <v>222</v>
      </c>
      <c r="M39125">
        <v>2</v>
      </c>
    </row>
    <row r="39126" spans="1:13" x14ac:dyDescent="0.25">
      <c r="A39126" s="2" t="s">
        <v>4002</v>
      </c>
      <c r="B39126" s="2" t="s">
        <v>4322</v>
      </c>
      <c r="C39126" s="2" t="s">
        <v>1681</v>
      </c>
      <c r="D39126" s="2">
        <v>247647</v>
      </c>
      <c r="E39126" s="2" t="s">
        <v>224</v>
      </c>
      <c r="F39126">
        <v>0</v>
      </c>
      <c r="G39126">
        <v>0</v>
      </c>
      <c r="H39126">
        <v>20.261700000000001</v>
      </c>
      <c r="I39126" s="2" t="s">
        <v>1</v>
      </c>
      <c r="J39126" s="2">
        <v>2025</v>
      </c>
      <c r="K39126">
        <v>534908.88</v>
      </c>
      <c r="L39126" t="s">
        <v>222</v>
      </c>
      <c r="M39126">
        <v>9</v>
      </c>
    </row>
    <row r="39127" spans="1:13" x14ac:dyDescent="0.25">
      <c r="A39127" s="2" t="s">
        <v>4002</v>
      </c>
      <c r="B39127" s="2" t="s">
        <v>4322</v>
      </c>
      <c r="C39127" s="2" t="s">
        <v>1705</v>
      </c>
      <c r="D39127" s="2">
        <v>247670</v>
      </c>
      <c r="E39127" s="2" t="s">
        <v>224</v>
      </c>
      <c r="F39127">
        <v>0</v>
      </c>
      <c r="G39127">
        <v>0</v>
      </c>
      <c r="H39127">
        <v>17.060300000000002</v>
      </c>
      <c r="I39127" s="2" t="s">
        <v>1</v>
      </c>
      <c r="J39127" s="2">
        <v>2024</v>
      </c>
      <c r="K39127">
        <v>520339.15</v>
      </c>
      <c r="L39127" t="s">
        <v>222</v>
      </c>
      <c r="M39127">
        <v>7</v>
      </c>
    </row>
    <row r="39128" spans="1:13" x14ac:dyDescent="0.25">
      <c r="A39128" s="2" t="s">
        <v>9019</v>
      </c>
      <c r="B39128" s="2" t="s">
        <v>9224</v>
      </c>
      <c r="C39128" s="2" t="s">
        <v>755</v>
      </c>
      <c r="D39128" s="2">
        <v>247681</v>
      </c>
      <c r="E39128" s="2" t="s">
        <v>224</v>
      </c>
      <c r="F39128">
        <v>0</v>
      </c>
      <c r="G39128">
        <v>0</v>
      </c>
      <c r="H39128">
        <v>16.71</v>
      </c>
      <c r="I39128" s="2" t="s">
        <v>0</v>
      </c>
      <c r="J39128" s="2">
        <v>2024</v>
      </c>
      <c r="K39128">
        <v>543075</v>
      </c>
      <c r="L39128" t="s">
        <v>222</v>
      </c>
      <c r="M39128">
        <v>2</v>
      </c>
    </row>
    <row r="39129" spans="1:13" x14ac:dyDescent="0.25">
      <c r="A39129" s="2" t="s">
        <v>9019</v>
      </c>
      <c r="B39129" s="2" t="s">
        <v>9224</v>
      </c>
      <c r="C39129" s="2" t="s">
        <v>755</v>
      </c>
      <c r="D39129" s="2">
        <v>247691</v>
      </c>
      <c r="E39129" s="2" t="s">
        <v>224</v>
      </c>
      <c r="F39129">
        <v>0</v>
      </c>
      <c r="G39129">
        <v>0</v>
      </c>
      <c r="H39129">
        <v>16.621700000000001</v>
      </c>
      <c r="I39129" s="2" t="s">
        <v>0</v>
      </c>
      <c r="J39129" s="2">
        <v>2024</v>
      </c>
      <c r="K39129">
        <v>473718.45</v>
      </c>
      <c r="L39129" t="s">
        <v>222</v>
      </c>
      <c r="M39129">
        <v>2</v>
      </c>
    </row>
    <row r="39130" spans="1:13" x14ac:dyDescent="0.25">
      <c r="A39130" s="2" t="s">
        <v>9019</v>
      </c>
      <c r="B39130" s="2" t="s">
        <v>9224</v>
      </c>
      <c r="C39130" s="2" t="s">
        <v>755</v>
      </c>
      <c r="D39130" s="2">
        <v>247701</v>
      </c>
      <c r="E39130" s="2" t="s">
        <v>224</v>
      </c>
      <c r="F39130">
        <v>0</v>
      </c>
      <c r="G39130">
        <v>0</v>
      </c>
      <c r="H39130">
        <v>17.124300000000002</v>
      </c>
      <c r="I39130" s="2" t="s">
        <v>1</v>
      </c>
      <c r="J39130" s="2">
        <v>2024</v>
      </c>
      <c r="K39130">
        <v>470918.25</v>
      </c>
      <c r="L39130" t="s">
        <v>222</v>
      </c>
      <c r="M39130">
        <v>2</v>
      </c>
    </row>
    <row r="39131" spans="1:13" x14ac:dyDescent="0.25">
      <c r="A39131" s="2" t="s">
        <v>4002</v>
      </c>
      <c r="B39131" s="2" t="s">
        <v>4322</v>
      </c>
      <c r="C39131" s="2" t="s">
        <v>1705</v>
      </c>
      <c r="D39131" s="2">
        <v>247711</v>
      </c>
      <c r="E39131" s="2" t="s">
        <v>224</v>
      </c>
      <c r="F39131">
        <v>0</v>
      </c>
      <c r="G39131">
        <v>0</v>
      </c>
      <c r="H39131">
        <v>17.1325</v>
      </c>
      <c r="I39131" s="2" t="s">
        <v>1</v>
      </c>
      <c r="J39131" s="2">
        <v>2024</v>
      </c>
      <c r="K39131">
        <v>452298</v>
      </c>
      <c r="L39131" t="s">
        <v>222</v>
      </c>
      <c r="M39131">
        <v>8</v>
      </c>
    </row>
    <row r="39132" spans="1:13" x14ac:dyDescent="0.25">
      <c r="A39132" s="2" t="s">
        <v>4002</v>
      </c>
      <c r="B39132" s="2" t="s">
        <v>4322</v>
      </c>
      <c r="C39132" s="2" t="s">
        <v>1712</v>
      </c>
      <c r="D39132" s="2">
        <v>247716</v>
      </c>
      <c r="E39132" s="2" t="s">
        <v>224</v>
      </c>
      <c r="F39132">
        <v>0</v>
      </c>
      <c r="G39132">
        <v>0</v>
      </c>
      <c r="H39132">
        <v>19.8325</v>
      </c>
      <c r="I39132" s="2" t="s">
        <v>1</v>
      </c>
      <c r="J39132" s="2">
        <v>2024</v>
      </c>
      <c r="K39132">
        <v>196341.75</v>
      </c>
      <c r="L39132" t="s">
        <v>222</v>
      </c>
      <c r="M39132">
        <v>8</v>
      </c>
    </row>
    <row r="39133" spans="1:13" x14ac:dyDescent="0.25">
      <c r="A39133" s="2" t="s">
        <v>3330</v>
      </c>
      <c r="B39133" s="2" t="s">
        <v>3464</v>
      </c>
      <c r="C39133" s="2" t="s">
        <v>1605</v>
      </c>
      <c r="D39133" s="2">
        <v>247718</v>
      </c>
      <c r="E39133" s="2" t="s">
        <v>224</v>
      </c>
      <c r="F39133">
        <v>0</v>
      </c>
      <c r="G39133">
        <v>0</v>
      </c>
      <c r="H39133">
        <v>19.382000000000001</v>
      </c>
      <c r="I39133" s="2" t="s">
        <v>1</v>
      </c>
      <c r="J39133" s="2">
        <v>2024</v>
      </c>
      <c r="K39133">
        <v>245182.3</v>
      </c>
      <c r="L39133" t="s">
        <v>222</v>
      </c>
      <c r="M39133">
        <v>5</v>
      </c>
    </row>
    <row r="39134" spans="1:13" x14ac:dyDescent="0.25">
      <c r="A39134" s="2" t="s">
        <v>9019</v>
      </c>
      <c r="B39134" s="2" t="s">
        <v>9224</v>
      </c>
      <c r="C39134" s="2" t="s">
        <v>755</v>
      </c>
      <c r="D39134" s="2">
        <v>247727</v>
      </c>
      <c r="E39134" s="2" t="s">
        <v>224</v>
      </c>
      <c r="F39134">
        <v>0</v>
      </c>
      <c r="G39134">
        <v>1</v>
      </c>
      <c r="H39134">
        <v>16.745699999999999</v>
      </c>
      <c r="I39134" s="2" t="s">
        <v>0</v>
      </c>
      <c r="J39134" s="2">
        <v>2024</v>
      </c>
      <c r="K39134">
        <v>257883.78</v>
      </c>
      <c r="L39134" t="s">
        <v>222</v>
      </c>
      <c r="M39134">
        <v>3</v>
      </c>
    </row>
    <row r="39135" spans="1:13" x14ac:dyDescent="0.25">
      <c r="A39135" s="2" t="s">
        <v>3330</v>
      </c>
      <c r="B39135" s="2" t="s">
        <v>3810</v>
      </c>
      <c r="C39135" s="2" t="s">
        <v>1784</v>
      </c>
      <c r="D39135" s="2">
        <v>247729</v>
      </c>
      <c r="E39135" s="2" t="s">
        <v>224</v>
      </c>
      <c r="F39135">
        <v>0</v>
      </c>
      <c r="G39135">
        <v>0</v>
      </c>
      <c r="H39135">
        <v>17.7608</v>
      </c>
      <c r="I39135" s="2" t="s">
        <v>1</v>
      </c>
      <c r="J39135" s="2">
        <v>2023</v>
      </c>
      <c r="K39135">
        <v>969739.68</v>
      </c>
      <c r="L39135" t="s">
        <v>222</v>
      </c>
      <c r="M39135">
        <v>7</v>
      </c>
    </row>
    <row r="39136" spans="1:13" x14ac:dyDescent="0.25">
      <c r="A39136" s="2" t="s">
        <v>9019</v>
      </c>
      <c r="B39136" s="2" t="s">
        <v>9224</v>
      </c>
      <c r="C39136" s="2" t="s">
        <v>755</v>
      </c>
      <c r="D39136" s="2">
        <v>247734</v>
      </c>
      <c r="E39136" s="2" t="s">
        <v>224</v>
      </c>
      <c r="F39136">
        <v>0</v>
      </c>
      <c r="G39136">
        <v>0</v>
      </c>
      <c r="H39136">
        <v>20.0075</v>
      </c>
      <c r="I39136" s="2" t="s">
        <v>1</v>
      </c>
      <c r="J39136" s="2">
        <v>2024</v>
      </c>
      <c r="K39136">
        <v>385144.375</v>
      </c>
      <c r="L39136" t="s">
        <v>222</v>
      </c>
      <c r="M39136">
        <v>2</v>
      </c>
    </row>
    <row r="39137" spans="1:13" x14ac:dyDescent="0.25">
      <c r="A39137" s="2" t="s">
        <v>4002</v>
      </c>
      <c r="B39137" s="2" t="s">
        <v>4322</v>
      </c>
      <c r="C39137" s="2" t="s">
        <v>1705</v>
      </c>
      <c r="D39137" s="2">
        <v>247772</v>
      </c>
      <c r="E39137" s="2" t="s">
        <v>224</v>
      </c>
      <c r="F39137">
        <v>0</v>
      </c>
      <c r="G39137">
        <v>0</v>
      </c>
      <c r="H39137">
        <v>16.6815</v>
      </c>
      <c r="I39137" s="2" t="s">
        <v>1</v>
      </c>
      <c r="J39137" s="2">
        <v>2024</v>
      </c>
      <c r="K39137">
        <v>366993</v>
      </c>
      <c r="L39137" t="s">
        <v>222</v>
      </c>
      <c r="M39137">
        <v>6</v>
      </c>
    </row>
    <row r="39138" spans="1:13" x14ac:dyDescent="0.25">
      <c r="A39138" s="2" t="s">
        <v>621</v>
      </c>
      <c r="B39138" s="2" t="s">
        <v>5796</v>
      </c>
      <c r="C39138" s="2" t="s">
        <v>1705</v>
      </c>
      <c r="D39138" s="2">
        <v>247820</v>
      </c>
      <c r="E39138" s="2" t="s">
        <v>224</v>
      </c>
      <c r="F39138">
        <v>0</v>
      </c>
      <c r="G39138">
        <v>0</v>
      </c>
      <c r="H39138">
        <v>19.038699999999999</v>
      </c>
      <c r="I39138" s="2" t="s">
        <v>1</v>
      </c>
      <c r="J39138" s="2">
        <v>2024</v>
      </c>
      <c r="K39138">
        <v>230368.27</v>
      </c>
      <c r="L39138" t="s">
        <v>222</v>
      </c>
      <c r="M39138">
        <v>8</v>
      </c>
    </row>
    <row r="39139" spans="1:13" x14ac:dyDescent="0.25">
      <c r="A39139" s="2" t="s">
        <v>7015</v>
      </c>
      <c r="B39139" s="2" t="s">
        <v>7147</v>
      </c>
      <c r="C39139" s="2" t="s">
        <v>755</v>
      </c>
      <c r="D39139" s="2">
        <v>247844</v>
      </c>
      <c r="E39139" s="2" t="s">
        <v>224</v>
      </c>
      <c r="F39139">
        <v>0</v>
      </c>
      <c r="G39139">
        <v>0</v>
      </c>
      <c r="H39139">
        <v>20.154699999999998</v>
      </c>
      <c r="I39139" s="2" t="s">
        <v>1</v>
      </c>
      <c r="J39139" s="2">
        <v>2024</v>
      </c>
      <c r="K39139">
        <v>906961.5</v>
      </c>
      <c r="L39139" t="s">
        <v>222</v>
      </c>
      <c r="M39139">
        <v>2</v>
      </c>
    </row>
    <row r="39140" spans="1:13" x14ac:dyDescent="0.25">
      <c r="A39140" s="2" t="s">
        <v>9019</v>
      </c>
      <c r="B39140" s="2" t="s">
        <v>9224</v>
      </c>
      <c r="C39140" s="2" t="s">
        <v>755</v>
      </c>
      <c r="D39140" s="2">
        <v>247847</v>
      </c>
      <c r="E39140" s="2" t="s">
        <v>224</v>
      </c>
      <c r="F39140">
        <v>0</v>
      </c>
      <c r="G39140">
        <v>0</v>
      </c>
      <c r="H39140">
        <v>16.703199999999999</v>
      </c>
      <c r="I39140" s="2" t="s">
        <v>1</v>
      </c>
      <c r="J39140" s="2">
        <v>2024</v>
      </c>
      <c r="K39140">
        <v>542854</v>
      </c>
      <c r="L39140" t="s">
        <v>222</v>
      </c>
      <c r="M39140">
        <v>2</v>
      </c>
    </row>
    <row r="39141" spans="1:13" x14ac:dyDescent="0.25">
      <c r="A39141" s="2" t="s">
        <v>4002</v>
      </c>
      <c r="B39141" s="2" t="s">
        <v>13537</v>
      </c>
      <c r="C39141" s="2" t="s">
        <v>755</v>
      </c>
      <c r="D39141" s="2">
        <v>247853</v>
      </c>
      <c r="E39141" s="2" t="s">
        <v>224</v>
      </c>
      <c r="F39141">
        <v>0</v>
      </c>
      <c r="G39141">
        <v>0</v>
      </c>
      <c r="H39141">
        <v>17.509699999999999</v>
      </c>
      <c r="I39141" s="2" t="s">
        <v>0</v>
      </c>
      <c r="J39141" s="2">
        <v>2023</v>
      </c>
      <c r="K39141">
        <v>1195037.0249999999</v>
      </c>
      <c r="L39141" t="s">
        <v>222</v>
      </c>
      <c r="M39141">
        <v>1</v>
      </c>
    </row>
    <row r="39142" spans="1:13" x14ac:dyDescent="0.25">
      <c r="A39142" s="2" t="s">
        <v>12503</v>
      </c>
      <c r="B39142" s="2" t="s">
        <v>12774</v>
      </c>
      <c r="C39142" s="2" t="s">
        <v>755</v>
      </c>
      <c r="D39142" s="2">
        <v>247863</v>
      </c>
      <c r="E39142" s="2" t="s">
        <v>224</v>
      </c>
      <c r="F39142">
        <v>0</v>
      </c>
      <c r="G39142">
        <v>0</v>
      </c>
      <c r="H39142">
        <v>17.021699999999999</v>
      </c>
      <c r="I39142" s="2" t="s">
        <v>0</v>
      </c>
      <c r="J39142" s="2">
        <v>2024</v>
      </c>
      <c r="K39142">
        <v>774487.35</v>
      </c>
      <c r="L39142" t="s">
        <v>222</v>
      </c>
      <c r="M39142">
        <v>2</v>
      </c>
    </row>
    <row r="39143" spans="1:13" x14ac:dyDescent="0.25">
      <c r="A39143" s="2" t="s">
        <v>4002</v>
      </c>
      <c r="B39143" s="2" t="s">
        <v>4322</v>
      </c>
      <c r="C39143" s="2" t="s">
        <v>1684</v>
      </c>
      <c r="D39143" s="2">
        <v>247876</v>
      </c>
      <c r="E39143" s="2" t="s">
        <v>224</v>
      </c>
      <c r="F39143">
        <v>0</v>
      </c>
      <c r="G39143">
        <v>0</v>
      </c>
      <c r="H39143">
        <v>16.8523</v>
      </c>
      <c r="I39143" s="2" t="s">
        <v>1</v>
      </c>
      <c r="J39143" s="2">
        <v>2024</v>
      </c>
      <c r="K39143">
        <v>370750.6</v>
      </c>
      <c r="L39143" t="s">
        <v>222</v>
      </c>
      <c r="M39143">
        <v>8</v>
      </c>
    </row>
    <row r="39144" spans="1:13" x14ac:dyDescent="0.25">
      <c r="A39144" s="2" t="s">
        <v>4002</v>
      </c>
      <c r="B39144" s="2" t="s">
        <v>13420</v>
      </c>
      <c r="C39144" s="2" t="s">
        <v>755</v>
      </c>
      <c r="D39144" s="2">
        <v>247892</v>
      </c>
      <c r="E39144" s="2" t="s">
        <v>224</v>
      </c>
      <c r="F39144">
        <v>0</v>
      </c>
      <c r="G39144">
        <v>0</v>
      </c>
      <c r="H39144">
        <v>18.098700000000001</v>
      </c>
      <c r="I39144" s="2" t="s">
        <v>1</v>
      </c>
      <c r="J39144" s="2">
        <v>2024</v>
      </c>
      <c r="K39144">
        <v>398171.4</v>
      </c>
      <c r="L39144" t="s">
        <v>222</v>
      </c>
      <c r="M39144">
        <v>6</v>
      </c>
    </row>
    <row r="39145" spans="1:13" x14ac:dyDescent="0.25">
      <c r="A39145" s="2" t="s">
        <v>4002</v>
      </c>
      <c r="B39145" s="2" t="s">
        <v>13450</v>
      </c>
      <c r="C39145" s="2" t="s">
        <v>755</v>
      </c>
      <c r="D39145" s="2">
        <v>247904</v>
      </c>
      <c r="E39145" s="2" t="s">
        <v>224</v>
      </c>
      <c r="F39145">
        <v>0</v>
      </c>
      <c r="G39145">
        <v>0</v>
      </c>
      <c r="H39145">
        <v>17.3917</v>
      </c>
      <c r="I39145" s="2" t="s">
        <v>0</v>
      </c>
      <c r="J39145" s="2">
        <v>2023</v>
      </c>
      <c r="K39145">
        <v>495663.45</v>
      </c>
      <c r="L39145" t="s">
        <v>222</v>
      </c>
      <c r="M39145">
        <v>6</v>
      </c>
    </row>
    <row r="39146" spans="1:13" x14ac:dyDescent="0.25">
      <c r="A39146" s="2" t="s">
        <v>4002</v>
      </c>
      <c r="B39146" s="2" t="s">
        <v>13420</v>
      </c>
      <c r="C39146" s="2" t="s">
        <v>755</v>
      </c>
      <c r="D39146" s="2">
        <v>247908</v>
      </c>
      <c r="E39146" s="2" t="s">
        <v>224</v>
      </c>
      <c r="F39146">
        <v>0</v>
      </c>
      <c r="G39146">
        <v>0</v>
      </c>
      <c r="H39146">
        <v>18.6755</v>
      </c>
      <c r="I39146" s="2" t="s">
        <v>1</v>
      </c>
      <c r="J39146" s="2">
        <v>2023</v>
      </c>
      <c r="K39146">
        <v>560265</v>
      </c>
      <c r="L39146" t="s">
        <v>222</v>
      </c>
      <c r="M39146">
        <v>7</v>
      </c>
    </row>
    <row r="39147" spans="1:13" x14ac:dyDescent="0.25">
      <c r="A39147" s="2" t="s">
        <v>4002</v>
      </c>
      <c r="B39147" s="2" t="s">
        <v>13420</v>
      </c>
      <c r="C39147" s="2" t="s">
        <v>755</v>
      </c>
      <c r="D39147" s="2">
        <v>247932</v>
      </c>
      <c r="E39147" s="2" t="s">
        <v>224</v>
      </c>
      <c r="F39147">
        <v>0</v>
      </c>
      <c r="G39147">
        <v>0</v>
      </c>
      <c r="H39147">
        <v>17.0945</v>
      </c>
      <c r="I39147" s="2" t="s">
        <v>1</v>
      </c>
      <c r="J39147" s="2">
        <v>2023</v>
      </c>
      <c r="K39147">
        <v>726516.25</v>
      </c>
      <c r="L39147" t="s">
        <v>222</v>
      </c>
      <c r="M39147">
        <v>7</v>
      </c>
    </row>
    <row r="39148" spans="1:13" x14ac:dyDescent="0.25">
      <c r="A39148" s="2" t="s">
        <v>3330</v>
      </c>
      <c r="B39148" s="2" t="s">
        <v>3464</v>
      </c>
      <c r="C39148" s="2" t="s">
        <v>1677</v>
      </c>
      <c r="D39148" s="2">
        <v>247934</v>
      </c>
      <c r="E39148" s="2" t="s">
        <v>224</v>
      </c>
      <c r="F39148">
        <v>0</v>
      </c>
      <c r="G39148">
        <v>0</v>
      </c>
      <c r="H39148">
        <v>20.017199999999999</v>
      </c>
      <c r="I39148" s="2" t="s">
        <v>0</v>
      </c>
      <c r="J39148" s="2">
        <v>2024</v>
      </c>
      <c r="K39148">
        <v>385331.1</v>
      </c>
      <c r="L39148" t="s">
        <v>222</v>
      </c>
      <c r="M39148">
        <v>7</v>
      </c>
    </row>
    <row r="39149" spans="1:13" x14ac:dyDescent="0.25">
      <c r="A39149" s="2" t="s">
        <v>621</v>
      </c>
      <c r="B39149" s="2" t="s">
        <v>5796</v>
      </c>
      <c r="C39149" s="2" t="s">
        <v>1705</v>
      </c>
      <c r="D39149" s="2">
        <v>247937</v>
      </c>
      <c r="E39149" s="2" t="s">
        <v>224</v>
      </c>
      <c r="F39149">
        <v>0</v>
      </c>
      <c r="G39149">
        <v>0</v>
      </c>
      <c r="H39149">
        <v>18.176500000000001</v>
      </c>
      <c r="I39149" s="2" t="s">
        <v>1</v>
      </c>
      <c r="J39149" s="2">
        <v>2023</v>
      </c>
      <c r="K39149">
        <v>439871.3</v>
      </c>
      <c r="L39149" t="s">
        <v>222</v>
      </c>
      <c r="M39149">
        <v>7</v>
      </c>
    </row>
    <row r="39150" spans="1:13" x14ac:dyDescent="0.25">
      <c r="A39150" s="2" t="s">
        <v>4002</v>
      </c>
      <c r="B39150" s="2" t="s">
        <v>2360</v>
      </c>
      <c r="C39150" s="2" t="s">
        <v>1712</v>
      </c>
      <c r="D39150" s="2">
        <v>247937</v>
      </c>
      <c r="E39150" s="2" t="s">
        <v>224</v>
      </c>
      <c r="F39150">
        <v>0</v>
      </c>
      <c r="G39150">
        <v>0</v>
      </c>
      <c r="H39150">
        <v>19.382000000000001</v>
      </c>
      <c r="I39150" s="2" t="s">
        <v>1</v>
      </c>
      <c r="J39150" s="2">
        <v>2024</v>
      </c>
      <c r="K39150">
        <v>479704.5</v>
      </c>
      <c r="L39150" t="s">
        <v>222</v>
      </c>
      <c r="M39150">
        <v>7</v>
      </c>
    </row>
    <row r="39151" spans="1:13" x14ac:dyDescent="0.25">
      <c r="A39151" s="2" t="s">
        <v>4002</v>
      </c>
      <c r="B39151" s="2" t="s">
        <v>4322</v>
      </c>
      <c r="C39151" s="2" t="s">
        <v>1705</v>
      </c>
      <c r="D39151" s="2">
        <v>247943</v>
      </c>
      <c r="E39151" s="2" t="s">
        <v>224</v>
      </c>
      <c r="F39151">
        <v>0</v>
      </c>
      <c r="G39151">
        <v>0</v>
      </c>
      <c r="H39151">
        <v>16.908300000000001</v>
      </c>
      <c r="I39151" s="2" t="s">
        <v>1</v>
      </c>
      <c r="J39151" s="2">
        <v>2024</v>
      </c>
      <c r="K39151">
        <v>399881.29499999998</v>
      </c>
      <c r="L39151" t="s">
        <v>222</v>
      </c>
      <c r="M39151">
        <v>6</v>
      </c>
    </row>
    <row r="39152" spans="1:13" x14ac:dyDescent="0.25">
      <c r="A39152" s="2" t="s">
        <v>9019</v>
      </c>
      <c r="B39152" s="2" t="s">
        <v>9224</v>
      </c>
      <c r="C39152" s="2" t="s">
        <v>755</v>
      </c>
      <c r="D39152" s="2">
        <v>247952</v>
      </c>
      <c r="E39152" s="2" t="s">
        <v>224</v>
      </c>
      <c r="F39152">
        <v>0</v>
      </c>
      <c r="G39152">
        <v>0</v>
      </c>
      <c r="H39152">
        <v>17.124300000000002</v>
      </c>
      <c r="I39152" s="2" t="s">
        <v>1</v>
      </c>
      <c r="J39152" s="2">
        <v>2024</v>
      </c>
      <c r="K39152">
        <v>470918.25</v>
      </c>
      <c r="L39152" t="s">
        <v>222</v>
      </c>
      <c r="M39152">
        <v>2</v>
      </c>
    </row>
    <row r="39153" spans="1:13" x14ac:dyDescent="0.25">
      <c r="A39153" s="2" t="s">
        <v>4002</v>
      </c>
      <c r="B39153" s="2" t="s">
        <v>4322</v>
      </c>
      <c r="C39153" s="2" t="s">
        <v>1712</v>
      </c>
      <c r="D39153" s="2">
        <v>247956</v>
      </c>
      <c r="E39153" s="2" t="s">
        <v>224</v>
      </c>
      <c r="F39153">
        <v>0</v>
      </c>
      <c r="G39153">
        <v>0</v>
      </c>
      <c r="H39153">
        <v>16.908300000000001</v>
      </c>
      <c r="I39153" s="2" t="s">
        <v>1</v>
      </c>
      <c r="J39153" s="2">
        <v>2024</v>
      </c>
      <c r="K39153">
        <v>278986.95</v>
      </c>
      <c r="L39153" t="s">
        <v>222</v>
      </c>
      <c r="M39153">
        <v>7</v>
      </c>
    </row>
    <row r="39154" spans="1:13" x14ac:dyDescent="0.25">
      <c r="A39154" s="2" t="s">
        <v>4002</v>
      </c>
      <c r="B39154" s="2" t="s">
        <v>4322</v>
      </c>
      <c r="C39154" s="2" t="s">
        <v>1705</v>
      </c>
      <c r="D39154" s="2">
        <v>247985</v>
      </c>
      <c r="E39154" s="2" t="s">
        <v>224</v>
      </c>
      <c r="F39154">
        <v>0</v>
      </c>
      <c r="G39154">
        <v>0</v>
      </c>
      <c r="H39154">
        <v>18.176500000000001</v>
      </c>
      <c r="I39154" s="2" t="s">
        <v>1</v>
      </c>
      <c r="J39154" s="2">
        <v>2023</v>
      </c>
      <c r="K39154">
        <v>429874.22499999998</v>
      </c>
      <c r="L39154" t="s">
        <v>222</v>
      </c>
      <c r="M39154">
        <v>7</v>
      </c>
    </row>
    <row r="39155" spans="1:13" x14ac:dyDescent="0.25">
      <c r="A39155" s="2" t="s">
        <v>9019</v>
      </c>
      <c r="B39155" s="2" t="s">
        <v>9224</v>
      </c>
      <c r="C39155" s="2" t="s">
        <v>755</v>
      </c>
      <c r="D39155" s="2">
        <v>247990</v>
      </c>
      <c r="E39155" s="2" t="s">
        <v>224</v>
      </c>
      <c r="F39155">
        <v>0</v>
      </c>
      <c r="G39155">
        <v>0</v>
      </c>
      <c r="H39155">
        <v>19.930299999999999</v>
      </c>
      <c r="I39155" s="2" t="s">
        <v>0</v>
      </c>
      <c r="J39155" s="2">
        <v>2024</v>
      </c>
      <c r="K39155">
        <v>427504.935</v>
      </c>
      <c r="L39155" t="s">
        <v>222</v>
      </c>
      <c r="M39155">
        <v>2</v>
      </c>
    </row>
    <row r="39156" spans="1:13" x14ac:dyDescent="0.25">
      <c r="A39156" s="2" t="s">
        <v>9019</v>
      </c>
      <c r="B39156" s="2" t="s">
        <v>4074</v>
      </c>
      <c r="C39156" s="2" t="s">
        <v>1592</v>
      </c>
      <c r="D39156" s="2">
        <v>247997</v>
      </c>
      <c r="E39156" s="2" t="s">
        <v>224</v>
      </c>
      <c r="F39156">
        <v>0</v>
      </c>
      <c r="G39156">
        <v>0</v>
      </c>
      <c r="H39156">
        <v>17.080500000000001</v>
      </c>
      <c r="I39156" s="2" t="s">
        <v>1</v>
      </c>
      <c r="J39156" s="2">
        <v>2023</v>
      </c>
      <c r="K39156">
        <v>2241815.625</v>
      </c>
      <c r="L39156" t="s">
        <v>222</v>
      </c>
      <c r="M39156">
        <v>7</v>
      </c>
    </row>
    <row r="39157" spans="1:13" x14ac:dyDescent="0.25">
      <c r="A39157" s="2" t="s">
        <v>5221</v>
      </c>
      <c r="B39157" s="2" t="s">
        <v>5269</v>
      </c>
      <c r="C39157" s="2" t="s">
        <v>1684</v>
      </c>
      <c r="D39157" s="2">
        <v>247999</v>
      </c>
      <c r="E39157" s="2" t="s">
        <v>224</v>
      </c>
      <c r="F39157">
        <v>0</v>
      </c>
      <c r="G39157">
        <v>0</v>
      </c>
      <c r="H39157">
        <v>18.524799999999999</v>
      </c>
      <c r="I39157" s="2" t="s">
        <v>1</v>
      </c>
      <c r="J39157" s="2">
        <v>2024</v>
      </c>
      <c r="K39157">
        <v>356602.4</v>
      </c>
      <c r="L39157" t="s">
        <v>222</v>
      </c>
      <c r="M39157">
        <v>6</v>
      </c>
    </row>
    <row r="39158" spans="1:13" x14ac:dyDescent="0.25">
      <c r="A39158" s="2" t="s">
        <v>621</v>
      </c>
      <c r="B39158" s="2" t="s">
        <v>6436</v>
      </c>
      <c r="C39158" s="2" t="s">
        <v>755</v>
      </c>
      <c r="D39158" s="2">
        <v>248020</v>
      </c>
      <c r="E39158" s="2" t="s">
        <v>224</v>
      </c>
      <c r="F39158">
        <v>0</v>
      </c>
      <c r="G39158">
        <v>0</v>
      </c>
      <c r="H39158">
        <v>17.1982</v>
      </c>
      <c r="I39158" s="2" t="s">
        <v>0</v>
      </c>
      <c r="J39158" s="2">
        <v>2024</v>
      </c>
      <c r="K39158">
        <v>331065.34999999998</v>
      </c>
      <c r="L39158" t="s">
        <v>222</v>
      </c>
      <c r="M39158">
        <v>8</v>
      </c>
    </row>
    <row r="39159" spans="1:13" x14ac:dyDescent="0.25">
      <c r="A39159" s="2" t="s">
        <v>621</v>
      </c>
      <c r="B39159" s="2" t="s">
        <v>5798</v>
      </c>
      <c r="C39159" s="2" t="s">
        <v>755</v>
      </c>
      <c r="D39159" s="2">
        <v>248036</v>
      </c>
      <c r="E39159" s="2" t="s">
        <v>224</v>
      </c>
      <c r="F39159">
        <v>0</v>
      </c>
      <c r="G39159">
        <v>0</v>
      </c>
      <c r="H39159">
        <v>17.538</v>
      </c>
      <c r="I39159" s="2" t="s">
        <v>1</v>
      </c>
      <c r="J39159" s="2">
        <v>2023</v>
      </c>
      <c r="K39159">
        <v>815517</v>
      </c>
      <c r="L39159" t="s">
        <v>222</v>
      </c>
      <c r="M39159">
        <v>4</v>
      </c>
    </row>
    <row r="39160" spans="1:13" x14ac:dyDescent="0.25">
      <c r="A39160" s="2" t="s">
        <v>13013</v>
      </c>
      <c r="B39160" s="2" t="s">
        <v>264</v>
      </c>
      <c r="C39160" s="2" t="s">
        <v>755</v>
      </c>
      <c r="D39160" s="2">
        <v>248049</v>
      </c>
      <c r="E39160" s="2" t="s">
        <v>224</v>
      </c>
      <c r="F39160">
        <v>0</v>
      </c>
      <c r="G39160">
        <v>0</v>
      </c>
      <c r="H39160">
        <v>16.808299999999999</v>
      </c>
      <c r="I39160" s="2" t="s">
        <v>1</v>
      </c>
      <c r="J39160" s="2">
        <v>2024</v>
      </c>
      <c r="K39160">
        <v>1323653.625</v>
      </c>
      <c r="L39160" t="s">
        <v>222</v>
      </c>
      <c r="M39160">
        <v>5</v>
      </c>
    </row>
    <row r="39161" spans="1:13" x14ac:dyDescent="0.25">
      <c r="A39161" s="2" t="s">
        <v>7015</v>
      </c>
      <c r="B39161" s="2" t="s">
        <v>7197</v>
      </c>
      <c r="C39161" s="2" t="s">
        <v>755</v>
      </c>
      <c r="D39161" s="2">
        <v>248050</v>
      </c>
      <c r="E39161" s="2" t="s">
        <v>224</v>
      </c>
      <c r="F39161">
        <v>0</v>
      </c>
      <c r="G39161">
        <v>0</v>
      </c>
      <c r="H39161">
        <v>16.925699999999999</v>
      </c>
      <c r="I39161" s="2" t="s">
        <v>1</v>
      </c>
      <c r="J39161" s="2">
        <v>2024</v>
      </c>
      <c r="K39161">
        <v>1199608.9875</v>
      </c>
      <c r="L39161" t="s">
        <v>222</v>
      </c>
      <c r="M39161">
        <v>6</v>
      </c>
    </row>
    <row r="39162" spans="1:13" x14ac:dyDescent="0.25">
      <c r="A39162" s="2" t="s">
        <v>3330</v>
      </c>
      <c r="B39162" s="2" t="s">
        <v>3464</v>
      </c>
      <c r="C39162" s="2" t="s">
        <v>1677</v>
      </c>
      <c r="D39162" s="2">
        <v>248051</v>
      </c>
      <c r="E39162" s="2" t="s">
        <v>224</v>
      </c>
      <c r="F39162">
        <v>0</v>
      </c>
      <c r="G39162">
        <v>0</v>
      </c>
      <c r="H39162">
        <v>20.569299999999998</v>
      </c>
      <c r="I39162" s="2" t="s">
        <v>0</v>
      </c>
      <c r="J39162" s="2">
        <v>2024</v>
      </c>
      <c r="K39162">
        <v>152727.05249999999</v>
      </c>
      <c r="L39162" t="s">
        <v>222</v>
      </c>
      <c r="M39162">
        <v>8</v>
      </c>
    </row>
    <row r="39163" spans="1:13" x14ac:dyDescent="0.25">
      <c r="A39163" s="2" t="s">
        <v>4002</v>
      </c>
      <c r="B39163" s="2" t="s">
        <v>13420</v>
      </c>
      <c r="C39163" s="2" t="s">
        <v>755</v>
      </c>
      <c r="D39163" s="2">
        <v>248075</v>
      </c>
      <c r="E39163" s="2" t="s">
        <v>224</v>
      </c>
      <c r="F39163">
        <v>0</v>
      </c>
      <c r="G39163">
        <v>0</v>
      </c>
      <c r="H39163">
        <v>20.3887</v>
      </c>
      <c r="I39163" s="2" t="s">
        <v>1</v>
      </c>
      <c r="J39163" s="2">
        <v>2024</v>
      </c>
      <c r="K39163">
        <v>448551.4</v>
      </c>
      <c r="L39163" t="s">
        <v>222</v>
      </c>
      <c r="M39163">
        <v>6</v>
      </c>
    </row>
    <row r="39164" spans="1:13" x14ac:dyDescent="0.25">
      <c r="A39164" s="2" t="s">
        <v>4002</v>
      </c>
      <c r="B39164" s="2" t="s">
        <v>4322</v>
      </c>
      <c r="C39164" s="2" t="s">
        <v>1705</v>
      </c>
      <c r="D39164" s="2">
        <v>248078</v>
      </c>
      <c r="E39164" s="2" t="s">
        <v>224</v>
      </c>
      <c r="F39164">
        <v>0</v>
      </c>
      <c r="G39164">
        <v>0</v>
      </c>
      <c r="H39164">
        <v>17.112500000000001</v>
      </c>
      <c r="I39164" s="2" t="s">
        <v>1</v>
      </c>
      <c r="J39164" s="2">
        <v>2024</v>
      </c>
      <c r="K39164">
        <v>301180</v>
      </c>
      <c r="L39164" t="s">
        <v>222</v>
      </c>
      <c r="M39164">
        <v>7</v>
      </c>
    </row>
    <row r="39165" spans="1:13" x14ac:dyDescent="0.25">
      <c r="A39165" s="2" t="s">
        <v>7862</v>
      </c>
      <c r="B39165" s="2" t="s">
        <v>8016</v>
      </c>
      <c r="C39165" s="2" t="s">
        <v>1592</v>
      </c>
      <c r="D39165" s="2">
        <v>248092</v>
      </c>
      <c r="E39165" s="2" t="s">
        <v>224</v>
      </c>
      <c r="F39165">
        <v>0</v>
      </c>
      <c r="G39165">
        <v>0</v>
      </c>
      <c r="H39165">
        <v>20.261700000000001</v>
      </c>
      <c r="I39165" s="2" t="s">
        <v>1</v>
      </c>
      <c r="J39165" s="2">
        <v>2025</v>
      </c>
      <c r="K39165">
        <v>1276487.1000000001</v>
      </c>
      <c r="L39165" t="s">
        <v>222</v>
      </c>
      <c r="M39165">
        <v>9</v>
      </c>
    </row>
    <row r="39166" spans="1:13" x14ac:dyDescent="0.25">
      <c r="A39166" s="2" t="s">
        <v>6629</v>
      </c>
      <c r="B39166" s="2" t="s">
        <v>6749</v>
      </c>
      <c r="C39166" s="2" t="s">
        <v>1605</v>
      </c>
      <c r="D39166" s="2">
        <v>248102</v>
      </c>
      <c r="E39166" s="2" t="s">
        <v>224</v>
      </c>
      <c r="F39166">
        <v>0</v>
      </c>
      <c r="G39166">
        <v>0</v>
      </c>
      <c r="H39166">
        <v>17.538</v>
      </c>
      <c r="I39166" s="2" t="s">
        <v>1</v>
      </c>
      <c r="J39166" s="2">
        <v>2023</v>
      </c>
      <c r="K39166">
        <v>212209.8</v>
      </c>
      <c r="L39166" t="s">
        <v>222</v>
      </c>
      <c r="M39166">
        <v>4</v>
      </c>
    </row>
    <row r="39167" spans="1:13" x14ac:dyDescent="0.25">
      <c r="A39167" s="2" t="s">
        <v>4002</v>
      </c>
      <c r="B39167" s="2" t="s">
        <v>4322</v>
      </c>
      <c r="C39167" s="2" t="s">
        <v>1705</v>
      </c>
      <c r="D39167" s="2">
        <v>248113</v>
      </c>
      <c r="E39167" s="2" t="s">
        <v>224</v>
      </c>
      <c r="F39167">
        <v>0</v>
      </c>
      <c r="G39167">
        <v>0</v>
      </c>
      <c r="H39167">
        <v>17.068000000000001</v>
      </c>
      <c r="I39167" s="2" t="s">
        <v>1</v>
      </c>
      <c r="J39167" s="2">
        <v>2024</v>
      </c>
      <c r="K39167">
        <v>503506</v>
      </c>
      <c r="L39167" t="s">
        <v>222</v>
      </c>
      <c r="M39167">
        <v>8</v>
      </c>
    </row>
    <row r="39168" spans="1:13" x14ac:dyDescent="0.25">
      <c r="A39168" s="2" t="s">
        <v>4002</v>
      </c>
      <c r="B39168" s="2" t="s">
        <v>2360</v>
      </c>
      <c r="C39168" s="2" t="s">
        <v>1705</v>
      </c>
      <c r="D39168" s="2">
        <v>248113</v>
      </c>
      <c r="E39168" s="2" t="s">
        <v>224</v>
      </c>
      <c r="F39168">
        <v>0</v>
      </c>
      <c r="G39168">
        <v>0</v>
      </c>
      <c r="H39168">
        <v>18.524799999999999</v>
      </c>
      <c r="I39168" s="2" t="s">
        <v>1</v>
      </c>
      <c r="J39168" s="2">
        <v>2024</v>
      </c>
      <c r="K39168">
        <v>387168.32</v>
      </c>
      <c r="L39168" t="s">
        <v>222</v>
      </c>
      <c r="M39168">
        <v>6</v>
      </c>
    </row>
    <row r="39169" spans="1:13" x14ac:dyDescent="0.25">
      <c r="A39169" s="2" t="s">
        <v>9019</v>
      </c>
      <c r="B39169" s="2" t="s">
        <v>9224</v>
      </c>
      <c r="C39169" s="2" t="s">
        <v>755</v>
      </c>
      <c r="D39169" s="2">
        <v>248116</v>
      </c>
      <c r="E39169" s="2" t="s">
        <v>224</v>
      </c>
      <c r="F39169">
        <v>0</v>
      </c>
      <c r="G39169">
        <v>0</v>
      </c>
      <c r="H39169">
        <v>16.994800000000001</v>
      </c>
      <c r="I39169" s="2" t="s">
        <v>0</v>
      </c>
      <c r="J39169" s="2">
        <v>2024</v>
      </c>
      <c r="K39169">
        <v>484351.8</v>
      </c>
      <c r="L39169" t="s">
        <v>222</v>
      </c>
      <c r="M39169">
        <v>3</v>
      </c>
    </row>
    <row r="39170" spans="1:13" x14ac:dyDescent="0.25">
      <c r="A39170" s="2" t="s">
        <v>9019</v>
      </c>
      <c r="B39170" s="2" t="s">
        <v>9224</v>
      </c>
      <c r="C39170" s="2" t="s">
        <v>755</v>
      </c>
      <c r="D39170" s="2">
        <v>248140</v>
      </c>
      <c r="E39170" s="2" t="s">
        <v>224</v>
      </c>
      <c r="F39170">
        <v>0</v>
      </c>
      <c r="G39170">
        <v>0</v>
      </c>
      <c r="H39170">
        <v>17.997</v>
      </c>
      <c r="I39170" s="2" t="s">
        <v>0</v>
      </c>
      <c r="J39170" s="2">
        <v>2024</v>
      </c>
      <c r="K39170">
        <v>247458.75</v>
      </c>
      <c r="L39170" t="s">
        <v>222</v>
      </c>
      <c r="M39170">
        <v>3</v>
      </c>
    </row>
    <row r="39171" spans="1:13" x14ac:dyDescent="0.25">
      <c r="A39171" s="2" t="s">
        <v>621</v>
      </c>
      <c r="B39171" s="2" t="s">
        <v>5807</v>
      </c>
      <c r="C39171" s="2" t="s">
        <v>1705</v>
      </c>
      <c r="D39171" s="2">
        <v>248149</v>
      </c>
      <c r="E39171" s="2" t="s">
        <v>224</v>
      </c>
      <c r="F39171">
        <v>0</v>
      </c>
      <c r="G39171">
        <v>0</v>
      </c>
      <c r="H39171">
        <v>20.154699999999998</v>
      </c>
      <c r="I39171" s="2" t="s">
        <v>1</v>
      </c>
      <c r="J39171" s="2">
        <v>2024</v>
      </c>
      <c r="K39171">
        <v>443403.4</v>
      </c>
      <c r="L39171" t="s">
        <v>222</v>
      </c>
      <c r="M39171">
        <v>4</v>
      </c>
    </row>
    <row r="39172" spans="1:13" x14ac:dyDescent="0.25">
      <c r="A39172" s="2" t="s">
        <v>4002</v>
      </c>
      <c r="B39172" s="2" t="s">
        <v>4322</v>
      </c>
      <c r="C39172" s="2" t="s">
        <v>1712</v>
      </c>
      <c r="D39172" s="2">
        <v>248168</v>
      </c>
      <c r="E39172" s="2" t="s">
        <v>224</v>
      </c>
      <c r="F39172">
        <v>0</v>
      </c>
      <c r="G39172">
        <v>0</v>
      </c>
      <c r="H39172">
        <v>19.341999999999999</v>
      </c>
      <c r="I39172" s="2" t="s">
        <v>0</v>
      </c>
      <c r="J39172" s="2">
        <v>2024</v>
      </c>
      <c r="K39172">
        <v>499990.7</v>
      </c>
      <c r="L39172" t="s">
        <v>222</v>
      </c>
      <c r="M39172">
        <v>6</v>
      </c>
    </row>
    <row r="39173" spans="1:13" x14ac:dyDescent="0.25">
      <c r="A39173" s="2" t="s">
        <v>5221</v>
      </c>
      <c r="B39173" s="2" t="s">
        <v>5269</v>
      </c>
      <c r="C39173" s="2" t="s">
        <v>1705</v>
      </c>
      <c r="D39173" s="2">
        <v>248172</v>
      </c>
      <c r="E39173" s="2" t="s">
        <v>224</v>
      </c>
      <c r="F39173">
        <v>0</v>
      </c>
      <c r="G39173">
        <v>0</v>
      </c>
      <c r="H39173">
        <v>19.8325</v>
      </c>
      <c r="I39173" s="2" t="s">
        <v>1</v>
      </c>
      <c r="J39173" s="2">
        <v>2024</v>
      </c>
      <c r="K39173">
        <v>196341.75</v>
      </c>
      <c r="L39173" t="s">
        <v>222</v>
      </c>
      <c r="M39173">
        <v>8</v>
      </c>
    </row>
    <row r="39174" spans="1:13" x14ac:dyDescent="0.25">
      <c r="A39174" s="2" t="s">
        <v>4002</v>
      </c>
      <c r="B39174" s="2" t="s">
        <v>13537</v>
      </c>
      <c r="C39174" s="2" t="s">
        <v>755</v>
      </c>
      <c r="D39174" s="2">
        <v>248175</v>
      </c>
      <c r="E39174" s="2" t="s">
        <v>224</v>
      </c>
      <c r="F39174">
        <v>0</v>
      </c>
      <c r="G39174">
        <v>0</v>
      </c>
      <c r="H39174">
        <v>17.910699999999999</v>
      </c>
      <c r="I39174" s="2" t="s">
        <v>1</v>
      </c>
      <c r="J39174" s="2">
        <v>2024</v>
      </c>
      <c r="K39174">
        <v>626874.5</v>
      </c>
      <c r="L39174" t="s">
        <v>222</v>
      </c>
      <c r="M39174">
        <v>5</v>
      </c>
    </row>
    <row r="39175" spans="1:13" x14ac:dyDescent="0.25">
      <c r="A39175" s="2" t="s">
        <v>621</v>
      </c>
      <c r="B39175" s="2" t="s">
        <v>5796</v>
      </c>
      <c r="C39175" s="2" t="s">
        <v>1705</v>
      </c>
      <c r="D39175" s="2">
        <v>248176</v>
      </c>
      <c r="E39175" s="2" t="s">
        <v>224</v>
      </c>
      <c r="F39175">
        <v>0</v>
      </c>
      <c r="G39175">
        <v>0</v>
      </c>
      <c r="H39175">
        <v>17.3733</v>
      </c>
      <c r="I39175" s="2" t="s">
        <v>1</v>
      </c>
      <c r="J39175" s="2">
        <v>2023</v>
      </c>
      <c r="K39175">
        <v>420433.86</v>
      </c>
      <c r="L39175" t="s">
        <v>222</v>
      </c>
      <c r="M39175">
        <v>5</v>
      </c>
    </row>
    <row r="39176" spans="1:13" x14ac:dyDescent="0.25">
      <c r="A39176" s="2" t="s">
        <v>4002</v>
      </c>
      <c r="B39176" s="2" t="s">
        <v>4322</v>
      </c>
      <c r="C39176" s="2" t="s">
        <v>1705</v>
      </c>
      <c r="D39176" s="2">
        <v>248179</v>
      </c>
      <c r="E39176" s="2" t="s">
        <v>224</v>
      </c>
      <c r="F39176">
        <v>0</v>
      </c>
      <c r="G39176">
        <v>0</v>
      </c>
      <c r="H39176">
        <v>16.807200000000002</v>
      </c>
      <c r="I39176" s="2" t="s">
        <v>1</v>
      </c>
      <c r="J39176" s="2">
        <v>2024</v>
      </c>
      <c r="K39176">
        <v>342026.52</v>
      </c>
      <c r="L39176" t="s">
        <v>222</v>
      </c>
      <c r="M39176">
        <v>8</v>
      </c>
    </row>
    <row r="39177" spans="1:13" x14ac:dyDescent="0.25">
      <c r="A39177" s="2" t="s">
        <v>4002</v>
      </c>
      <c r="B39177" s="2" t="s">
        <v>2360</v>
      </c>
      <c r="C39177" s="2" t="s">
        <v>1705</v>
      </c>
      <c r="D39177" s="2">
        <v>248180</v>
      </c>
      <c r="E39177" s="2" t="s">
        <v>224</v>
      </c>
      <c r="F39177">
        <v>0</v>
      </c>
      <c r="G39177">
        <v>1</v>
      </c>
      <c r="H39177">
        <v>19.266999999999999</v>
      </c>
      <c r="I39177" s="2" t="s">
        <v>0</v>
      </c>
      <c r="J39177" s="2">
        <v>2024</v>
      </c>
      <c r="K39177">
        <v>206638.57500000001</v>
      </c>
      <c r="L39177" t="s">
        <v>222</v>
      </c>
      <c r="M39177">
        <v>7</v>
      </c>
    </row>
    <row r="39178" spans="1:13" x14ac:dyDescent="0.25">
      <c r="A39178" s="2" t="s">
        <v>4002</v>
      </c>
      <c r="B39178" s="2" t="s">
        <v>13420</v>
      </c>
      <c r="C39178" s="2" t="s">
        <v>755</v>
      </c>
      <c r="D39178" s="2">
        <v>248182</v>
      </c>
      <c r="E39178" s="2" t="s">
        <v>224</v>
      </c>
      <c r="F39178">
        <v>0</v>
      </c>
      <c r="G39178">
        <v>0</v>
      </c>
      <c r="H39178">
        <v>20.0075</v>
      </c>
      <c r="I39178" s="2" t="s">
        <v>1</v>
      </c>
      <c r="J39178" s="2">
        <v>2024</v>
      </c>
      <c r="K39178">
        <v>440165</v>
      </c>
      <c r="L39178" t="s">
        <v>222</v>
      </c>
      <c r="M39178">
        <v>7</v>
      </c>
    </row>
    <row r="39179" spans="1:13" x14ac:dyDescent="0.25">
      <c r="A39179" s="2" t="s">
        <v>5221</v>
      </c>
      <c r="B39179" s="2" t="s">
        <v>5269</v>
      </c>
      <c r="C39179" s="2" t="s">
        <v>1705</v>
      </c>
      <c r="D39179" s="2">
        <v>248206</v>
      </c>
      <c r="E39179" s="2" t="s">
        <v>224</v>
      </c>
      <c r="F39179">
        <v>0</v>
      </c>
      <c r="G39179">
        <v>0</v>
      </c>
      <c r="H39179">
        <v>18.184799999999999</v>
      </c>
      <c r="I39179" s="2" t="s">
        <v>0</v>
      </c>
      <c r="J39179" s="2">
        <v>2024</v>
      </c>
      <c r="K39179">
        <v>400065.6</v>
      </c>
      <c r="L39179" t="s">
        <v>222</v>
      </c>
      <c r="M39179">
        <v>6</v>
      </c>
    </row>
    <row r="39180" spans="1:13" x14ac:dyDescent="0.25">
      <c r="A39180" s="2" t="s">
        <v>9019</v>
      </c>
      <c r="B39180" s="2" t="s">
        <v>9136</v>
      </c>
      <c r="C39180" s="2" t="s">
        <v>755</v>
      </c>
      <c r="D39180" s="2">
        <v>248210</v>
      </c>
      <c r="E39180" s="2" t="s">
        <v>224</v>
      </c>
      <c r="F39180">
        <v>0</v>
      </c>
      <c r="G39180">
        <v>1</v>
      </c>
      <c r="H39180">
        <v>18.681799999999999</v>
      </c>
      <c r="I39180" s="2" t="s">
        <v>0</v>
      </c>
      <c r="J39180" s="2">
        <v>2024</v>
      </c>
      <c r="K39180">
        <v>1639327.95</v>
      </c>
      <c r="L39180" t="s">
        <v>222</v>
      </c>
      <c r="M39180">
        <v>4</v>
      </c>
    </row>
    <row r="39181" spans="1:13" x14ac:dyDescent="0.25">
      <c r="A39181" s="2" t="s">
        <v>4002</v>
      </c>
      <c r="B39181" s="2" t="s">
        <v>13420</v>
      </c>
      <c r="C39181" s="2" t="s">
        <v>755</v>
      </c>
      <c r="D39181" s="2">
        <v>248212</v>
      </c>
      <c r="E39181" s="2" t="s">
        <v>224</v>
      </c>
      <c r="F39181">
        <v>0</v>
      </c>
      <c r="G39181">
        <v>0</v>
      </c>
      <c r="H39181">
        <v>17.352</v>
      </c>
      <c r="I39181" s="2" t="s">
        <v>1</v>
      </c>
      <c r="J39181" s="2">
        <v>2024</v>
      </c>
      <c r="K39181">
        <v>286308</v>
      </c>
      <c r="L39181" t="s">
        <v>222</v>
      </c>
      <c r="M39181">
        <v>8</v>
      </c>
    </row>
    <row r="39182" spans="1:13" x14ac:dyDescent="0.25">
      <c r="A39182" s="2" t="s">
        <v>13013</v>
      </c>
      <c r="B39182" s="2" t="s">
        <v>264</v>
      </c>
      <c r="C39182" s="2" t="s">
        <v>755</v>
      </c>
      <c r="D39182" s="2">
        <v>248231</v>
      </c>
      <c r="E39182" s="2" t="s">
        <v>224</v>
      </c>
      <c r="F39182">
        <v>0</v>
      </c>
      <c r="G39182">
        <v>0</v>
      </c>
      <c r="H39182">
        <v>16.335699999999999</v>
      </c>
      <c r="I39182" s="2" t="s">
        <v>1</v>
      </c>
      <c r="J39182" s="2">
        <v>2024</v>
      </c>
      <c r="K39182">
        <v>900505.46250000002</v>
      </c>
      <c r="L39182" t="s">
        <v>222</v>
      </c>
      <c r="M39182">
        <v>5</v>
      </c>
    </row>
    <row r="39183" spans="1:13" x14ac:dyDescent="0.25">
      <c r="A39183" s="2" t="s">
        <v>4002</v>
      </c>
      <c r="B39183" s="2" t="s">
        <v>13537</v>
      </c>
      <c r="C39183" s="2" t="s">
        <v>755</v>
      </c>
      <c r="D39183" s="2">
        <v>248231</v>
      </c>
      <c r="E39183" s="2" t="s">
        <v>224</v>
      </c>
      <c r="F39183">
        <v>0</v>
      </c>
      <c r="G39183">
        <v>0</v>
      </c>
      <c r="H39183">
        <v>20.2485</v>
      </c>
      <c r="I39183" s="2" t="s">
        <v>1</v>
      </c>
      <c r="J39183" s="2">
        <v>2024</v>
      </c>
      <c r="K39183">
        <v>1695811.875</v>
      </c>
      <c r="L39183" t="s">
        <v>222</v>
      </c>
      <c r="M39183">
        <v>2</v>
      </c>
    </row>
    <row r="39184" spans="1:13" x14ac:dyDescent="0.25">
      <c r="A39184" s="2" t="s">
        <v>12503</v>
      </c>
      <c r="B39184" s="2" t="s">
        <v>12755</v>
      </c>
      <c r="C39184" s="2" t="s">
        <v>755</v>
      </c>
      <c r="D39184" s="2">
        <v>248235</v>
      </c>
      <c r="E39184" s="2" t="s">
        <v>224</v>
      </c>
      <c r="F39184">
        <v>0</v>
      </c>
      <c r="G39184">
        <v>0</v>
      </c>
      <c r="H39184">
        <v>20.154699999999998</v>
      </c>
      <c r="I39184" s="2" t="s">
        <v>0</v>
      </c>
      <c r="J39184" s="2">
        <v>2024</v>
      </c>
      <c r="K39184">
        <v>410148.14500000002</v>
      </c>
      <c r="L39184" t="s">
        <v>222</v>
      </c>
      <c r="M39184">
        <v>2</v>
      </c>
    </row>
    <row r="39185" spans="1:13" x14ac:dyDescent="0.25">
      <c r="A39185" s="2" t="s">
        <v>621</v>
      </c>
      <c r="B39185" s="2" t="s">
        <v>5796</v>
      </c>
      <c r="C39185" s="2" t="s">
        <v>1705</v>
      </c>
      <c r="D39185" s="2">
        <v>248277</v>
      </c>
      <c r="E39185" s="2" t="s">
        <v>224</v>
      </c>
      <c r="F39185">
        <v>0</v>
      </c>
      <c r="G39185">
        <v>0</v>
      </c>
      <c r="H39185">
        <v>17.035699999999999</v>
      </c>
      <c r="I39185" s="2" t="s">
        <v>0</v>
      </c>
      <c r="J39185" s="2">
        <v>2024</v>
      </c>
      <c r="K39185">
        <v>621803.05000000005</v>
      </c>
      <c r="L39185" t="s">
        <v>222</v>
      </c>
      <c r="M39185">
        <v>5</v>
      </c>
    </row>
    <row r="39186" spans="1:13" x14ac:dyDescent="0.25">
      <c r="A39186" s="2" t="s">
        <v>4002</v>
      </c>
      <c r="B39186" s="2" t="s">
        <v>4322</v>
      </c>
      <c r="C39186" s="2" t="s">
        <v>1705</v>
      </c>
      <c r="D39186" s="2">
        <v>248312</v>
      </c>
      <c r="E39186" s="2" t="s">
        <v>224</v>
      </c>
      <c r="F39186">
        <v>0</v>
      </c>
      <c r="G39186">
        <v>0</v>
      </c>
      <c r="H39186">
        <v>18.1372</v>
      </c>
      <c r="I39186" s="2" t="s">
        <v>0</v>
      </c>
      <c r="J39186" s="2">
        <v>2024</v>
      </c>
      <c r="K39186">
        <v>535047.4</v>
      </c>
      <c r="L39186" t="s">
        <v>222</v>
      </c>
      <c r="M39186">
        <v>3</v>
      </c>
    </row>
    <row r="39187" spans="1:13" x14ac:dyDescent="0.25">
      <c r="A39187" s="2" t="s">
        <v>4002</v>
      </c>
      <c r="B39187" s="2" t="s">
        <v>4322</v>
      </c>
      <c r="C39187" s="2" t="s">
        <v>1712</v>
      </c>
      <c r="D39187" s="2">
        <v>248344</v>
      </c>
      <c r="E39187" s="2" t="s">
        <v>224</v>
      </c>
      <c r="F39187">
        <v>0</v>
      </c>
      <c r="G39187">
        <v>0</v>
      </c>
      <c r="H39187">
        <v>17.962700000000002</v>
      </c>
      <c r="I39187" s="2" t="s">
        <v>1</v>
      </c>
      <c r="J39187" s="2">
        <v>2024</v>
      </c>
      <c r="K39187">
        <v>414938.37</v>
      </c>
      <c r="L39187" t="s">
        <v>222</v>
      </c>
      <c r="M39187">
        <v>7</v>
      </c>
    </row>
    <row r="39188" spans="1:13" x14ac:dyDescent="0.25">
      <c r="A39188" s="2" t="s">
        <v>4002</v>
      </c>
      <c r="B39188" s="2" t="s">
        <v>13537</v>
      </c>
      <c r="C39188" s="2" t="s">
        <v>755</v>
      </c>
      <c r="D39188" s="2">
        <v>248352</v>
      </c>
      <c r="E39188" s="2" t="s">
        <v>224</v>
      </c>
      <c r="F39188">
        <v>0</v>
      </c>
      <c r="G39188">
        <v>0</v>
      </c>
      <c r="H39188">
        <v>16.678000000000001</v>
      </c>
      <c r="I39188" s="2" t="s">
        <v>0</v>
      </c>
      <c r="J39188" s="2">
        <v>2024</v>
      </c>
      <c r="K39188">
        <v>1513528.5</v>
      </c>
      <c r="L39188" t="s">
        <v>222</v>
      </c>
      <c r="M39188">
        <v>2</v>
      </c>
    </row>
    <row r="39189" spans="1:13" x14ac:dyDescent="0.25">
      <c r="A39189" s="2" t="s">
        <v>4002</v>
      </c>
      <c r="B39189" s="2" t="s">
        <v>4322</v>
      </c>
      <c r="C39189" s="2" t="s">
        <v>1684</v>
      </c>
      <c r="D39189" s="2">
        <v>248365</v>
      </c>
      <c r="E39189" s="2" t="s">
        <v>224</v>
      </c>
      <c r="F39189">
        <v>0</v>
      </c>
      <c r="G39189">
        <v>0</v>
      </c>
      <c r="H39189">
        <v>16.613800000000001</v>
      </c>
      <c r="I39189" s="2" t="s">
        <v>1</v>
      </c>
      <c r="J39189" s="2">
        <v>2024</v>
      </c>
      <c r="K39189">
        <v>456879.5</v>
      </c>
      <c r="L39189" t="s">
        <v>222</v>
      </c>
      <c r="M39189">
        <v>4</v>
      </c>
    </row>
    <row r="39190" spans="1:13" x14ac:dyDescent="0.25">
      <c r="A39190" s="2" t="s">
        <v>621</v>
      </c>
      <c r="B39190" s="2" t="s">
        <v>5796</v>
      </c>
      <c r="C39190" s="2" t="s">
        <v>1705</v>
      </c>
      <c r="D39190" s="2">
        <v>248376</v>
      </c>
      <c r="E39190" s="2" t="s">
        <v>224</v>
      </c>
      <c r="F39190">
        <v>0</v>
      </c>
      <c r="G39190">
        <v>0</v>
      </c>
      <c r="H39190">
        <v>16.703199999999999</v>
      </c>
      <c r="I39190" s="2" t="s">
        <v>1</v>
      </c>
      <c r="J39190" s="2">
        <v>2024</v>
      </c>
      <c r="K39190">
        <v>293976.32000000001</v>
      </c>
      <c r="L39190" t="s">
        <v>222</v>
      </c>
      <c r="M39190">
        <v>6</v>
      </c>
    </row>
    <row r="39191" spans="1:13" x14ac:dyDescent="0.25">
      <c r="A39191" s="2" t="s">
        <v>4002</v>
      </c>
      <c r="B39191" s="2" t="s">
        <v>4322</v>
      </c>
      <c r="C39191" s="2" t="s">
        <v>1684</v>
      </c>
      <c r="D39191" s="2">
        <v>248411</v>
      </c>
      <c r="E39191" s="2" t="s">
        <v>224</v>
      </c>
      <c r="F39191">
        <v>0</v>
      </c>
      <c r="G39191">
        <v>0</v>
      </c>
      <c r="H39191">
        <v>19.8325</v>
      </c>
      <c r="I39191" s="2" t="s">
        <v>1</v>
      </c>
      <c r="J39191" s="2">
        <v>2024</v>
      </c>
      <c r="K39191">
        <v>327236.25</v>
      </c>
      <c r="L39191" t="s">
        <v>222</v>
      </c>
      <c r="M39191">
        <v>8</v>
      </c>
    </row>
    <row r="39192" spans="1:13" x14ac:dyDescent="0.25">
      <c r="A39192" s="2" t="s">
        <v>5221</v>
      </c>
      <c r="B39192" s="2" t="s">
        <v>5269</v>
      </c>
      <c r="C39192" s="2" t="s">
        <v>1705</v>
      </c>
      <c r="D39192" s="2">
        <v>248413</v>
      </c>
      <c r="E39192" s="2" t="s">
        <v>224</v>
      </c>
      <c r="F39192">
        <v>0</v>
      </c>
      <c r="G39192">
        <v>0</v>
      </c>
      <c r="H39192">
        <v>19.382000000000001</v>
      </c>
      <c r="I39192" s="2" t="s">
        <v>1</v>
      </c>
      <c r="J39192" s="2">
        <v>2024</v>
      </c>
      <c r="K39192">
        <v>277162.59999999998</v>
      </c>
      <c r="L39192" t="s">
        <v>222</v>
      </c>
      <c r="M39192">
        <v>8</v>
      </c>
    </row>
    <row r="39193" spans="1:13" x14ac:dyDescent="0.25">
      <c r="A39193" s="2" t="s">
        <v>5221</v>
      </c>
      <c r="B39193" s="2" t="s">
        <v>5269</v>
      </c>
      <c r="C39193" s="2" t="s">
        <v>1705</v>
      </c>
      <c r="D39193" s="2">
        <v>248413</v>
      </c>
      <c r="E39193" s="2" t="s">
        <v>224</v>
      </c>
      <c r="F39193">
        <v>0</v>
      </c>
      <c r="G39193">
        <v>0</v>
      </c>
      <c r="H39193">
        <v>19.8325</v>
      </c>
      <c r="I39193" s="2" t="s">
        <v>1</v>
      </c>
      <c r="J39193" s="2">
        <v>2024</v>
      </c>
      <c r="K39193">
        <v>218157.5</v>
      </c>
      <c r="L39193" t="s">
        <v>222</v>
      </c>
      <c r="M39193">
        <v>8</v>
      </c>
    </row>
    <row r="39194" spans="1:13" x14ac:dyDescent="0.25">
      <c r="A39194" s="2" t="s">
        <v>621</v>
      </c>
      <c r="B39194" s="2" t="s">
        <v>5796</v>
      </c>
      <c r="C39194" s="2" t="s">
        <v>1705</v>
      </c>
      <c r="D39194" s="2">
        <v>248416</v>
      </c>
      <c r="E39194" s="2" t="s">
        <v>224</v>
      </c>
      <c r="F39194">
        <v>0</v>
      </c>
      <c r="G39194">
        <v>0</v>
      </c>
      <c r="H39194">
        <v>20.487200000000001</v>
      </c>
      <c r="I39194" s="2" t="s">
        <v>0</v>
      </c>
      <c r="J39194" s="2">
        <v>2024</v>
      </c>
      <c r="K39194">
        <v>383110.64</v>
      </c>
      <c r="L39194" t="s">
        <v>222</v>
      </c>
      <c r="M39194">
        <v>6</v>
      </c>
    </row>
    <row r="39195" spans="1:13" x14ac:dyDescent="0.25">
      <c r="A39195" s="2" t="s">
        <v>621</v>
      </c>
      <c r="B39195" s="2" t="s">
        <v>5807</v>
      </c>
      <c r="C39195" s="2" t="s">
        <v>1705</v>
      </c>
      <c r="D39195" s="2">
        <v>248426</v>
      </c>
      <c r="E39195" s="2" t="s">
        <v>224</v>
      </c>
      <c r="F39195">
        <v>0</v>
      </c>
      <c r="G39195">
        <v>0</v>
      </c>
      <c r="H39195">
        <v>16.736699999999999</v>
      </c>
      <c r="I39195" s="2" t="s">
        <v>1</v>
      </c>
      <c r="J39195" s="2">
        <v>2024</v>
      </c>
      <c r="K39195">
        <v>331386.65999999997</v>
      </c>
      <c r="L39195" t="s">
        <v>222</v>
      </c>
      <c r="M39195">
        <v>4</v>
      </c>
    </row>
    <row r="39196" spans="1:13" x14ac:dyDescent="0.25">
      <c r="A39196" s="2" t="s">
        <v>9019</v>
      </c>
      <c r="B39196" s="2" t="s">
        <v>9136</v>
      </c>
      <c r="C39196" s="2" t="s">
        <v>4027</v>
      </c>
      <c r="D39196" s="2">
        <v>248428</v>
      </c>
      <c r="E39196" s="2" t="s">
        <v>224</v>
      </c>
      <c r="F39196">
        <v>0</v>
      </c>
      <c r="G39196">
        <v>0</v>
      </c>
      <c r="H39196">
        <v>20.3233</v>
      </c>
      <c r="I39196" s="2" t="s">
        <v>1</v>
      </c>
      <c r="J39196" s="2">
        <v>2024</v>
      </c>
      <c r="K39196">
        <v>1600459.875</v>
      </c>
      <c r="L39196" t="s">
        <v>222</v>
      </c>
      <c r="M39196">
        <v>5</v>
      </c>
    </row>
    <row r="39197" spans="1:13" x14ac:dyDescent="0.25">
      <c r="A39197" s="2" t="s">
        <v>2502</v>
      </c>
      <c r="B39197" s="2" t="s">
        <v>232</v>
      </c>
      <c r="C39197" s="2" t="s">
        <v>1677</v>
      </c>
      <c r="D39197" s="2">
        <v>248437</v>
      </c>
      <c r="E39197" s="2" t="s">
        <v>224</v>
      </c>
      <c r="F39197">
        <v>0</v>
      </c>
      <c r="G39197">
        <v>0</v>
      </c>
      <c r="H39197">
        <v>19.879799999999999</v>
      </c>
      <c r="I39197" s="2" t="s">
        <v>1</v>
      </c>
      <c r="J39197" s="2">
        <v>2024</v>
      </c>
      <c r="K39197">
        <v>262413.36</v>
      </c>
      <c r="L39197" t="s">
        <v>222</v>
      </c>
      <c r="M39197">
        <v>6</v>
      </c>
    </row>
    <row r="39198" spans="1:13" x14ac:dyDescent="0.25">
      <c r="A39198" s="2" t="s">
        <v>4002</v>
      </c>
      <c r="B39198" s="2" t="s">
        <v>13478</v>
      </c>
      <c r="C39198" s="2" t="s">
        <v>755</v>
      </c>
      <c r="D39198" s="2">
        <v>248461</v>
      </c>
      <c r="E39198" s="2" t="s">
        <v>224</v>
      </c>
      <c r="F39198">
        <v>0</v>
      </c>
      <c r="G39198">
        <v>0</v>
      </c>
      <c r="H39198">
        <v>16.712700000000002</v>
      </c>
      <c r="I39198" s="2" t="s">
        <v>0</v>
      </c>
      <c r="J39198" s="2">
        <v>2024</v>
      </c>
      <c r="K39198">
        <v>710289.75</v>
      </c>
      <c r="L39198" t="s">
        <v>222</v>
      </c>
      <c r="M39198">
        <v>5</v>
      </c>
    </row>
    <row r="39199" spans="1:13" x14ac:dyDescent="0.25">
      <c r="A39199" s="2" t="s">
        <v>9019</v>
      </c>
      <c r="B39199" s="2" t="s">
        <v>9224</v>
      </c>
      <c r="C39199" s="2" t="s">
        <v>1592</v>
      </c>
      <c r="D39199" s="2">
        <v>248486</v>
      </c>
      <c r="E39199" s="2" t="s">
        <v>224</v>
      </c>
      <c r="F39199">
        <v>0</v>
      </c>
      <c r="G39199">
        <v>0</v>
      </c>
      <c r="H39199">
        <v>20.269500000000001</v>
      </c>
      <c r="I39199" s="2" t="s">
        <v>1</v>
      </c>
      <c r="J39199" s="2">
        <v>2024</v>
      </c>
      <c r="K39199">
        <v>1798918.125</v>
      </c>
      <c r="L39199" t="s">
        <v>222</v>
      </c>
      <c r="M39199">
        <v>2</v>
      </c>
    </row>
    <row r="39200" spans="1:13" x14ac:dyDescent="0.25">
      <c r="A39200" s="2" t="s">
        <v>9019</v>
      </c>
      <c r="B39200" s="2" t="s">
        <v>9224</v>
      </c>
      <c r="C39200" s="2" t="s">
        <v>755</v>
      </c>
      <c r="D39200" s="2">
        <v>248490</v>
      </c>
      <c r="E39200" s="2" t="s">
        <v>224</v>
      </c>
      <c r="F39200">
        <v>0</v>
      </c>
      <c r="G39200">
        <v>0</v>
      </c>
      <c r="H39200">
        <v>18.1372</v>
      </c>
      <c r="I39200" s="2" t="s">
        <v>0</v>
      </c>
      <c r="J39200" s="2">
        <v>2024</v>
      </c>
      <c r="K39200">
        <v>589459</v>
      </c>
      <c r="L39200" t="s">
        <v>222</v>
      </c>
      <c r="M39200">
        <v>3</v>
      </c>
    </row>
    <row r="39201" spans="1:13" x14ac:dyDescent="0.25">
      <c r="A39201" s="2" t="s">
        <v>9019</v>
      </c>
      <c r="B39201" s="2" t="s">
        <v>9224</v>
      </c>
      <c r="C39201" s="2" t="s">
        <v>755</v>
      </c>
      <c r="D39201" s="2">
        <v>248490</v>
      </c>
      <c r="E39201" s="2" t="s">
        <v>224</v>
      </c>
      <c r="F39201">
        <v>0</v>
      </c>
      <c r="G39201">
        <v>0</v>
      </c>
      <c r="H39201">
        <v>19.833500000000001</v>
      </c>
      <c r="I39201" s="2" t="s">
        <v>0</v>
      </c>
      <c r="J39201" s="2">
        <v>2024</v>
      </c>
      <c r="K39201">
        <v>512695.97499999998</v>
      </c>
      <c r="L39201" t="s">
        <v>222</v>
      </c>
      <c r="M39201">
        <v>3</v>
      </c>
    </row>
    <row r="39202" spans="1:13" x14ac:dyDescent="0.25">
      <c r="A39202" s="2" t="s">
        <v>4002</v>
      </c>
      <c r="B39202" s="2" t="s">
        <v>4322</v>
      </c>
      <c r="C39202" s="2" t="s">
        <v>1705</v>
      </c>
      <c r="D39202" s="2">
        <v>248505</v>
      </c>
      <c r="E39202" s="2" t="s">
        <v>224</v>
      </c>
      <c r="F39202">
        <v>0</v>
      </c>
      <c r="G39202">
        <v>0</v>
      </c>
      <c r="H39202">
        <v>20.184799999999999</v>
      </c>
      <c r="I39202" s="2" t="s">
        <v>1</v>
      </c>
      <c r="J39202" s="2">
        <v>2024</v>
      </c>
      <c r="K39202">
        <v>499573.8</v>
      </c>
      <c r="L39202" t="s">
        <v>222</v>
      </c>
      <c r="M39202">
        <v>6</v>
      </c>
    </row>
    <row r="39203" spans="1:13" x14ac:dyDescent="0.25">
      <c r="A39203" s="2" t="s">
        <v>9019</v>
      </c>
      <c r="B39203" s="2" t="s">
        <v>9224</v>
      </c>
      <c r="C39203" s="2" t="s">
        <v>755</v>
      </c>
      <c r="D39203" s="2">
        <v>248510</v>
      </c>
      <c r="E39203" s="2" t="s">
        <v>224</v>
      </c>
      <c r="F39203">
        <v>0</v>
      </c>
      <c r="G39203">
        <v>0</v>
      </c>
      <c r="H39203">
        <v>17.021699999999999</v>
      </c>
      <c r="I39203" s="2" t="s">
        <v>0</v>
      </c>
      <c r="J39203" s="2">
        <v>2024</v>
      </c>
      <c r="K39203">
        <v>374477.4</v>
      </c>
      <c r="L39203" t="s">
        <v>222</v>
      </c>
      <c r="M39203">
        <v>2</v>
      </c>
    </row>
    <row r="39204" spans="1:13" x14ac:dyDescent="0.25">
      <c r="A39204" s="2" t="s">
        <v>5221</v>
      </c>
      <c r="B39204" s="2" t="s">
        <v>5269</v>
      </c>
      <c r="C39204" s="2" t="s">
        <v>1712</v>
      </c>
      <c r="D39204" s="2">
        <v>248519</v>
      </c>
      <c r="E39204" s="2" t="s">
        <v>224</v>
      </c>
      <c r="F39204">
        <v>0</v>
      </c>
      <c r="G39204">
        <v>0</v>
      </c>
      <c r="H39204">
        <v>16.736699999999999</v>
      </c>
      <c r="I39204" s="2" t="s">
        <v>1</v>
      </c>
      <c r="J39204" s="2">
        <v>2024</v>
      </c>
      <c r="K39204">
        <v>266950.36499999999</v>
      </c>
      <c r="L39204" t="s">
        <v>222</v>
      </c>
      <c r="M39204">
        <v>5</v>
      </c>
    </row>
    <row r="39205" spans="1:13" x14ac:dyDescent="0.25">
      <c r="A39205" s="2" t="s">
        <v>4002</v>
      </c>
      <c r="B39205" s="2" t="s">
        <v>4322</v>
      </c>
      <c r="C39205" s="2" t="s">
        <v>1705</v>
      </c>
      <c r="D39205" s="2">
        <v>248532</v>
      </c>
      <c r="E39205" s="2" t="s">
        <v>224</v>
      </c>
      <c r="F39205">
        <v>0</v>
      </c>
      <c r="G39205">
        <v>0</v>
      </c>
      <c r="H39205">
        <v>20.491700000000002</v>
      </c>
      <c r="I39205" s="2" t="s">
        <v>1</v>
      </c>
      <c r="J39205" s="2">
        <v>2025</v>
      </c>
      <c r="K39205">
        <v>383194.79</v>
      </c>
      <c r="L39205" t="s">
        <v>222</v>
      </c>
      <c r="M39205">
        <v>9</v>
      </c>
    </row>
    <row r="39206" spans="1:13" x14ac:dyDescent="0.25">
      <c r="A39206" s="2" t="s">
        <v>12503</v>
      </c>
      <c r="B39206" s="2" t="s">
        <v>12583</v>
      </c>
      <c r="C39206" s="2" t="s">
        <v>755</v>
      </c>
      <c r="D39206" s="2">
        <v>248538</v>
      </c>
      <c r="E39206" s="2" t="s">
        <v>224</v>
      </c>
      <c r="F39206">
        <v>0</v>
      </c>
      <c r="G39206">
        <v>0</v>
      </c>
      <c r="H39206">
        <v>17.112200000000001</v>
      </c>
      <c r="I39206" s="2" t="s">
        <v>0</v>
      </c>
      <c r="J39206" s="2">
        <v>2023</v>
      </c>
      <c r="K39206">
        <v>641707.5</v>
      </c>
      <c r="L39206" t="s">
        <v>222</v>
      </c>
      <c r="M39206">
        <v>7</v>
      </c>
    </row>
    <row r="39207" spans="1:13" x14ac:dyDescent="0.25">
      <c r="A39207" s="2" t="s">
        <v>12503</v>
      </c>
      <c r="B39207" s="2" t="s">
        <v>12755</v>
      </c>
      <c r="C39207" s="2" t="s">
        <v>755</v>
      </c>
      <c r="D39207" s="2">
        <v>248582</v>
      </c>
      <c r="E39207" s="2" t="s">
        <v>224</v>
      </c>
      <c r="F39207">
        <v>0</v>
      </c>
      <c r="G39207">
        <v>0</v>
      </c>
      <c r="H39207">
        <v>17.860700000000001</v>
      </c>
      <c r="I39207" s="2" t="s">
        <v>1</v>
      </c>
      <c r="J39207" s="2">
        <v>2024</v>
      </c>
      <c r="K39207">
        <v>714428</v>
      </c>
      <c r="L39207" t="s">
        <v>222</v>
      </c>
      <c r="M39207">
        <v>2</v>
      </c>
    </row>
    <row r="39208" spans="1:13" x14ac:dyDescent="0.25">
      <c r="A39208" s="2" t="s">
        <v>3330</v>
      </c>
      <c r="B39208" s="2" t="s">
        <v>3394</v>
      </c>
      <c r="C39208" s="2" t="s">
        <v>1684</v>
      </c>
      <c r="D39208" s="2">
        <v>248593</v>
      </c>
      <c r="E39208" s="2" t="s">
        <v>224</v>
      </c>
      <c r="F39208">
        <v>0</v>
      </c>
      <c r="G39208">
        <v>0</v>
      </c>
      <c r="H39208">
        <v>16.808299999999999</v>
      </c>
      <c r="I39208" s="2" t="s">
        <v>1</v>
      </c>
      <c r="J39208" s="2">
        <v>2024</v>
      </c>
      <c r="K39208">
        <v>203380.43</v>
      </c>
      <c r="L39208" t="s">
        <v>222</v>
      </c>
      <c r="M39208">
        <v>8</v>
      </c>
    </row>
    <row r="39209" spans="1:13" x14ac:dyDescent="0.25">
      <c r="A39209" s="2" t="s">
        <v>7862</v>
      </c>
      <c r="B39209" s="2" t="s">
        <v>7996</v>
      </c>
      <c r="C39209" s="2" t="s">
        <v>1592</v>
      </c>
      <c r="D39209" s="2">
        <v>248600</v>
      </c>
      <c r="E39209" s="2" t="s">
        <v>224</v>
      </c>
      <c r="F39209">
        <v>0</v>
      </c>
      <c r="G39209">
        <v>0</v>
      </c>
      <c r="H39209">
        <v>16.808299999999999</v>
      </c>
      <c r="I39209" s="2" t="s">
        <v>1</v>
      </c>
      <c r="J39209" s="2">
        <v>2024</v>
      </c>
      <c r="K39209">
        <v>1911944.125</v>
      </c>
      <c r="L39209" t="s">
        <v>222</v>
      </c>
      <c r="M39209">
        <v>7</v>
      </c>
    </row>
    <row r="39210" spans="1:13" x14ac:dyDescent="0.25">
      <c r="A39210" s="2" t="s">
        <v>621</v>
      </c>
      <c r="B39210" s="2" t="s">
        <v>5988</v>
      </c>
      <c r="C39210" s="2" t="s">
        <v>755</v>
      </c>
      <c r="D39210" s="2">
        <v>248614</v>
      </c>
      <c r="E39210" s="2" t="s">
        <v>224</v>
      </c>
      <c r="F39210">
        <v>0</v>
      </c>
      <c r="G39210">
        <v>0</v>
      </c>
      <c r="H39210">
        <v>16.678000000000001</v>
      </c>
      <c r="I39210" s="2" t="s">
        <v>0</v>
      </c>
      <c r="J39210" s="2">
        <v>2024</v>
      </c>
      <c r="K39210">
        <v>178871.55</v>
      </c>
      <c r="L39210" t="s">
        <v>222</v>
      </c>
      <c r="M39210">
        <v>8</v>
      </c>
    </row>
    <row r="39211" spans="1:13" x14ac:dyDescent="0.25">
      <c r="A39211" s="2" t="s">
        <v>5221</v>
      </c>
      <c r="B39211" s="2" t="s">
        <v>5269</v>
      </c>
      <c r="C39211" s="2" t="s">
        <v>1712</v>
      </c>
      <c r="D39211" s="2">
        <v>248631</v>
      </c>
      <c r="E39211" s="2" t="s">
        <v>224</v>
      </c>
      <c r="F39211">
        <v>0</v>
      </c>
      <c r="G39211">
        <v>0</v>
      </c>
      <c r="H39211">
        <v>19.2483</v>
      </c>
      <c r="I39211" s="2" t="s">
        <v>1</v>
      </c>
      <c r="J39211" s="2">
        <v>2024</v>
      </c>
      <c r="K39211">
        <v>317596.95</v>
      </c>
      <c r="L39211" t="s">
        <v>222</v>
      </c>
      <c r="M39211">
        <v>7</v>
      </c>
    </row>
    <row r="39212" spans="1:13" x14ac:dyDescent="0.25">
      <c r="A39212" s="2" t="s">
        <v>3330</v>
      </c>
      <c r="B39212" s="2" t="s">
        <v>3464</v>
      </c>
      <c r="C39212" s="2" t="s">
        <v>1677</v>
      </c>
      <c r="D39212" s="2">
        <v>248653</v>
      </c>
      <c r="E39212" s="2" t="s">
        <v>224</v>
      </c>
      <c r="F39212">
        <v>0</v>
      </c>
      <c r="G39212">
        <v>0</v>
      </c>
      <c r="H39212">
        <v>16.678000000000001</v>
      </c>
      <c r="I39212" s="2" t="s">
        <v>1</v>
      </c>
      <c r="J39212" s="2">
        <v>2024</v>
      </c>
      <c r="K39212">
        <v>82556.100000000006</v>
      </c>
      <c r="L39212" t="s">
        <v>222</v>
      </c>
      <c r="M39212">
        <v>8</v>
      </c>
    </row>
    <row r="39213" spans="1:13" x14ac:dyDescent="0.25">
      <c r="A39213" s="2" t="s">
        <v>5221</v>
      </c>
      <c r="B39213" s="2" t="s">
        <v>5299</v>
      </c>
      <c r="C39213" s="2" t="s">
        <v>1705</v>
      </c>
      <c r="D39213" s="2">
        <v>248655</v>
      </c>
      <c r="E39213" s="2" t="s">
        <v>224</v>
      </c>
      <c r="F39213">
        <v>0</v>
      </c>
      <c r="G39213">
        <v>0</v>
      </c>
      <c r="H39213">
        <v>17.1555</v>
      </c>
      <c r="I39213" s="2" t="s">
        <v>1</v>
      </c>
      <c r="J39213" s="2">
        <v>2023</v>
      </c>
      <c r="K39213">
        <v>396292.05</v>
      </c>
      <c r="L39213" t="s">
        <v>222</v>
      </c>
      <c r="M39213">
        <v>5</v>
      </c>
    </row>
    <row r="39214" spans="1:13" x14ac:dyDescent="0.25">
      <c r="A39214" s="2" t="s">
        <v>4002</v>
      </c>
      <c r="B39214" s="2" t="s">
        <v>4322</v>
      </c>
      <c r="C39214" s="2" t="s">
        <v>1605</v>
      </c>
      <c r="D39214" s="2">
        <v>248658</v>
      </c>
      <c r="E39214" s="2" t="s">
        <v>224</v>
      </c>
      <c r="F39214">
        <v>0</v>
      </c>
      <c r="G39214">
        <v>0</v>
      </c>
      <c r="H39214">
        <v>18.6755</v>
      </c>
      <c r="I39214" s="2" t="s">
        <v>1</v>
      </c>
      <c r="J39214" s="2">
        <v>2023</v>
      </c>
      <c r="K39214">
        <v>349231.85</v>
      </c>
      <c r="L39214" t="s">
        <v>222</v>
      </c>
      <c r="M39214">
        <v>7</v>
      </c>
    </row>
    <row r="39215" spans="1:13" x14ac:dyDescent="0.25">
      <c r="A39215" s="2" t="s">
        <v>5221</v>
      </c>
      <c r="B39215" s="2" t="s">
        <v>5299</v>
      </c>
      <c r="C39215" s="2" t="s">
        <v>1712</v>
      </c>
      <c r="D39215" s="2">
        <v>248678</v>
      </c>
      <c r="E39215" s="2" t="s">
        <v>224</v>
      </c>
      <c r="F39215">
        <v>0</v>
      </c>
      <c r="G39215">
        <v>0</v>
      </c>
      <c r="H39215">
        <v>17.1325</v>
      </c>
      <c r="I39215" s="2" t="s">
        <v>1</v>
      </c>
      <c r="J39215" s="2">
        <v>2024</v>
      </c>
      <c r="K39215">
        <v>358069.25</v>
      </c>
      <c r="L39215" t="s">
        <v>222</v>
      </c>
      <c r="M39215">
        <v>8</v>
      </c>
    </row>
    <row r="39216" spans="1:13" x14ac:dyDescent="0.25">
      <c r="A39216" s="2" t="s">
        <v>4002</v>
      </c>
      <c r="B39216" s="2" t="s">
        <v>4322</v>
      </c>
      <c r="C39216" s="2" t="s">
        <v>1705</v>
      </c>
      <c r="D39216" s="2">
        <v>248678</v>
      </c>
      <c r="E39216" s="2" t="s">
        <v>224</v>
      </c>
      <c r="F39216">
        <v>0</v>
      </c>
      <c r="G39216">
        <v>0</v>
      </c>
      <c r="H39216">
        <v>19.2483</v>
      </c>
      <c r="I39216" s="2" t="s">
        <v>0</v>
      </c>
      <c r="J39216" s="2">
        <v>2024</v>
      </c>
      <c r="K39216">
        <v>296423.82</v>
      </c>
      <c r="L39216" t="s">
        <v>222</v>
      </c>
      <c r="M39216">
        <v>8</v>
      </c>
    </row>
    <row r="39217" spans="1:13" x14ac:dyDescent="0.25">
      <c r="A39217" s="2" t="s">
        <v>4002</v>
      </c>
      <c r="B39217" s="2" t="s">
        <v>13420</v>
      </c>
      <c r="C39217" s="2" t="s">
        <v>755</v>
      </c>
      <c r="D39217" s="2">
        <v>248690</v>
      </c>
      <c r="E39217" s="2" t="s">
        <v>224</v>
      </c>
      <c r="F39217">
        <v>0</v>
      </c>
      <c r="G39217">
        <v>0</v>
      </c>
      <c r="H39217">
        <v>17.060300000000002</v>
      </c>
      <c r="I39217" s="2" t="s">
        <v>1</v>
      </c>
      <c r="J39217" s="2">
        <v>2024</v>
      </c>
      <c r="K39217">
        <v>412859.26</v>
      </c>
      <c r="L39217" t="s">
        <v>222</v>
      </c>
      <c r="M39217">
        <v>8</v>
      </c>
    </row>
    <row r="39218" spans="1:13" x14ac:dyDescent="0.25">
      <c r="A39218" s="2" t="s">
        <v>12503</v>
      </c>
      <c r="B39218" s="2" t="s">
        <v>12755</v>
      </c>
      <c r="C39218" s="2" t="s">
        <v>755</v>
      </c>
      <c r="D39218" s="2">
        <v>248726</v>
      </c>
      <c r="E39218" s="2" t="s">
        <v>224</v>
      </c>
      <c r="F39218">
        <v>0</v>
      </c>
      <c r="G39218">
        <v>0</v>
      </c>
      <c r="H39218">
        <v>18.221499999999999</v>
      </c>
      <c r="I39218" s="2" t="s">
        <v>0</v>
      </c>
      <c r="J39218" s="2">
        <v>2024</v>
      </c>
      <c r="K39218">
        <v>320698.40000000002</v>
      </c>
      <c r="L39218" t="s">
        <v>222</v>
      </c>
      <c r="M39218">
        <v>2</v>
      </c>
    </row>
    <row r="39219" spans="1:13" x14ac:dyDescent="0.25">
      <c r="A39219" s="2" t="s">
        <v>5221</v>
      </c>
      <c r="B39219" s="2" t="s">
        <v>5269</v>
      </c>
      <c r="C39219" s="2" t="s">
        <v>1705</v>
      </c>
      <c r="D39219" s="2">
        <v>248731</v>
      </c>
      <c r="E39219" s="2" t="s">
        <v>224</v>
      </c>
      <c r="F39219">
        <v>0</v>
      </c>
      <c r="G39219">
        <v>0</v>
      </c>
      <c r="H39219">
        <v>19.879799999999999</v>
      </c>
      <c r="I39219" s="2" t="s">
        <v>1</v>
      </c>
      <c r="J39219" s="2">
        <v>2024</v>
      </c>
      <c r="K39219">
        <v>382686.15</v>
      </c>
      <c r="L39219" t="s">
        <v>222</v>
      </c>
      <c r="M39219">
        <v>7</v>
      </c>
    </row>
    <row r="39220" spans="1:13" x14ac:dyDescent="0.25">
      <c r="A39220" s="2" t="s">
        <v>5221</v>
      </c>
      <c r="B39220" s="2" t="s">
        <v>5269</v>
      </c>
      <c r="C39220" s="2" t="s">
        <v>1705</v>
      </c>
      <c r="D39220" s="2">
        <v>248748</v>
      </c>
      <c r="E39220" s="2" t="s">
        <v>224</v>
      </c>
      <c r="F39220">
        <v>0</v>
      </c>
      <c r="G39220">
        <v>0</v>
      </c>
      <c r="H39220">
        <v>16.939299999999999</v>
      </c>
      <c r="I39220" s="2" t="s">
        <v>1</v>
      </c>
      <c r="J39220" s="2">
        <v>2023</v>
      </c>
      <c r="K39220">
        <v>428564.29</v>
      </c>
      <c r="L39220" t="s">
        <v>222</v>
      </c>
      <c r="M39220">
        <v>5</v>
      </c>
    </row>
    <row r="39221" spans="1:13" x14ac:dyDescent="0.25">
      <c r="A39221" s="2" t="s">
        <v>3330</v>
      </c>
      <c r="B39221" s="2" t="s">
        <v>3464</v>
      </c>
      <c r="C39221" s="2" t="s">
        <v>3472</v>
      </c>
      <c r="D39221" s="2">
        <v>248771</v>
      </c>
      <c r="E39221" s="2" t="s">
        <v>224</v>
      </c>
      <c r="F39221">
        <v>0</v>
      </c>
      <c r="G39221">
        <v>0</v>
      </c>
      <c r="H39221">
        <v>17.446999999999999</v>
      </c>
      <c r="I39221" s="2" t="s">
        <v>0</v>
      </c>
      <c r="J39221" s="2">
        <v>2023</v>
      </c>
      <c r="K39221">
        <v>268683.8</v>
      </c>
      <c r="L39221" t="s">
        <v>222</v>
      </c>
      <c r="M39221">
        <v>7</v>
      </c>
    </row>
    <row r="39222" spans="1:13" x14ac:dyDescent="0.25">
      <c r="A39222" s="2" t="s">
        <v>6629</v>
      </c>
      <c r="B39222" s="2" t="s">
        <v>6645</v>
      </c>
      <c r="C39222" s="2" t="s">
        <v>1705</v>
      </c>
      <c r="D39222" s="2">
        <v>248771</v>
      </c>
      <c r="E39222" s="2" t="s">
        <v>224</v>
      </c>
      <c r="F39222">
        <v>0</v>
      </c>
      <c r="G39222">
        <v>0</v>
      </c>
      <c r="H39222">
        <v>17.3733</v>
      </c>
      <c r="I39222" s="2" t="s">
        <v>1</v>
      </c>
      <c r="J39222" s="2">
        <v>2023</v>
      </c>
      <c r="K39222">
        <v>162440.35500000001</v>
      </c>
      <c r="L39222" t="s">
        <v>222</v>
      </c>
      <c r="M39222">
        <v>7</v>
      </c>
    </row>
    <row r="39223" spans="1:13" x14ac:dyDescent="0.25">
      <c r="A39223" s="2" t="s">
        <v>4002</v>
      </c>
      <c r="B39223" s="2" t="s">
        <v>4322</v>
      </c>
      <c r="C39223" s="2" t="s">
        <v>1712</v>
      </c>
      <c r="D39223" s="2">
        <v>248778</v>
      </c>
      <c r="E39223" s="2" t="s">
        <v>224</v>
      </c>
      <c r="F39223">
        <v>0</v>
      </c>
      <c r="G39223">
        <v>0</v>
      </c>
      <c r="H39223">
        <v>18.221499999999999</v>
      </c>
      <c r="I39223" s="2" t="s">
        <v>1</v>
      </c>
      <c r="J39223" s="2">
        <v>2024</v>
      </c>
      <c r="K39223">
        <v>491069.42499999999</v>
      </c>
      <c r="L39223" t="s">
        <v>222</v>
      </c>
      <c r="M39223">
        <v>5</v>
      </c>
    </row>
    <row r="39224" spans="1:13" x14ac:dyDescent="0.25">
      <c r="A39224" s="2" t="s">
        <v>9019</v>
      </c>
      <c r="B39224" s="2" t="s">
        <v>9224</v>
      </c>
      <c r="C39224" s="2" t="s">
        <v>755</v>
      </c>
      <c r="D39224" s="2">
        <v>248831</v>
      </c>
      <c r="E39224" s="2" t="s">
        <v>224</v>
      </c>
      <c r="F39224">
        <v>0</v>
      </c>
      <c r="G39224">
        <v>0</v>
      </c>
      <c r="H39224">
        <v>16.678000000000001</v>
      </c>
      <c r="I39224" s="2" t="s">
        <v>1</v>
      </c>
      <c r="J39224" s="2">
        <v>2024</v>
      </c>
      <c r="K39224">
        <v>403607.6</v>
      </c>
      <c r="L39224" t="s">
        <v>222</v>
      </c>
      <c r="M39224">
        <v>2</v>
      </c>
    </row>
    <row r="39225" spans="1:13" x14ac:dyDescent="0.25">
      <c r="A39225" s="2" t="s">
        <v>9019</v>
      </c>
      <c r="B39225" s="2" t="s">
        <v>9224</v>
      </c>
      <c r="C39225" s="2" t="s">
        <v>755</v>
      </c>
      <c r="D39225" s="2">
        <v>248859</v>
      </c>
      <c r="E39225" s="2" t="s">
        <v>224</v>
      </c>
      <c r="F39225">
        <v>0</v>
      </c>
      <c r="G39225">
        <v>0</v>
      </c>
      <c r="H39225">
        <v>16.745699999999999</v>
      </c>
      <c r="I39225" s="2" t="s">
        <v>0</v>
      </c>
      <c r="J39225" s="2">
        <v>2024</v>
      </c>
      <c r="K39225">
        <v>510743.85</v>
      </c>
      <c r="L39225" t="s">
        <v>222</v>
      </c>
      <c r="M39225">
        <v>5</v>
      </c>
    </row>
    <row r="39226" spans="1:13" x14ac:dyDescent="0.25">
      <c r="A39226" s="2" t="s">
        <v>4002</v>
      </c>
      <c r="B39226" s="2" t="s">
        <v>4322</v>
      </c>
      <c r="C39226" s="2" t="s">
        <v>1712</v>
      </c>
      <c r="D39226" s="2">
        <v>248863</v>
      </c>
      <c r="E39226" s="2" t="s">
        <v>224</v>
      </c>
      <c r="F39226">
        <v>0</v>
      </c>
      <c r="G39226">
        <v>0</v>
      </c>
      <c r="H39226">
        <v>17.1555</v>
      </c>
      <c r="I39226" s="2" t="s">
        <v>1</v>
      </c>
      <c r="J39226" s="2">
        <v>2023</v>
      </c>
      <c r="K39226">
        <v>301936.8</v>
      </c>
      <c r="L39226" t="s">
        <v>222</v>
      </c>
      <c r="M39226">
        <v>7</v>
      </c>
    </row>
    <row r="39227" spans="1:13" x14ac:dyDescent="0.25">
      <c r="A39227" s="2" t="s">
        <v>4002</v>
      </c>
      <c r="B39227" s="2" t="s">
        <v>2360</v>
      </c>
      <c r="C39227" s="2" t="s">
        <v>1705</v>
      </c>
      <c r="D39227" s="2">
        <v>248878</v>
      </c>
      <c r="E39227" s="2" t="s">
        <v>224</v>
      </c>
      <c r="F39227">
        <v>0</v>
      </c>
      <c r="G39227">
        <v>0</v>
      </c>
      <c r="H39227">
        <v>16.736699999999999</v>
      </c>
      <c r="I39227" s="2" t="s">
        <v>1</v>
      </c>
      <c r="J39227" s="2">
        <v>2024</v>
      </c>
      <c r="K39227">
        <v>303771.10499999998</v>
      </c>
      <c r="L39227" t="s">
        <v>222</v>
      </c>
      <c r="M39227">
        <v>8</v>
      </c>
    </row>
    <row r="39228" spans="1:13" x14ac:dyDescent="0.25">
      <c r="A39228" s="2" t="s">
        <v>4002</v>
      </c>
      <c r="B39228" s="2" t="s">
        <v>13537</v>
      </c>
      <c r="C39228" s="2" t="s">
        <v>755</v>
      </c>
      <c r="D39228" s="2">
        <v>248898</v>
      </c>
      <c r="E39228" s="2" t="s">
        <v>224</v>
      </c>
      <c r="F39228">
        <v>0</v>
      </c>
      <c r="G39228">
        <v>0</v>
      </c>
      <c r="H39228">
        <v>20.494</v>
      </c>
      <c r="I39228" s="2" t="s">
        <v>1</v>
      </c>
      <c r="J39228" s="2">
        <v>2024</v>
      </c>
      <c r="K39228">
        <v>973465</v>
      </c>
      <c r="L39228" t="s">
        <v>222</v>
      </c>
      <c r="M39228">
        <v>4</v>
      </c>
    </row>
    <row r="39229" spans="1:13" x14ac:dyDescent="0.25">
      <c r="A39229" s="2" t="s">
        <v>4002</v>
      </c>
      <c r="B39229" s="2" t="s">
        <v>13420</v>
      </c>
      <c r="C39229" s="2" t="s">
        <v>755</v>
      </c>
      <c r="D39229" s="2">
        <v>248899</v>
      </c>
      <c r="E39229" s="2" t="s">
        <v>224</v>
      </c>
      <c r="F39229">
        <v>0</v>
      </c>
      <c r="G39229">
        <v>0</v>
      </c>
      <c r="H39229">
        <v>20.0075</v>
      </c>
      <c r="I39229" s="2" t="s">
        <v>1</v>
      </c>
      <c r="J39229" s="2">
        <v>2024</v>
      </c>
      <c r="K39229">
        <v>352132</v>
      </c>
      <c r="L39229" t="s">
        <v>222</v>
      </c>
      <c r="M39229">
        <v>6</v>
      </c>
    </row>
    <row r="39230" spans="1:13" x14ac:dyDescent="0.25">
      <c r="A39230" s="2" t="s">
        <v>621</v>
      </c>
      <c r="B39230" s="2" t="s">
        <v>5796</v>
      </c>
      <c r="C39230" s="2" t="s">
        <v>1705</v>
      </c>
      <c r="D39230" s="2">
        <v>248918</v>
      </c>
      <c r="E39230" s="2" t="s">
        <v>224</v>
      </c>
      <c r="F39230">
        <v>0</v>
      </c>
      <c r="G39230">
        <v>0</v>
      </c>
      <c r="H39230">
        <v>17.2685</v>
      </c>
      <c r="I39230" s="2" t="s">
        <v>1</v>
      </c>
      <c r="J39230" s="2">
        <v>2023</v>
      </c>
      <c r="K39230">
        <v>370409.32500000001</v>
      </c>
      <c r="L39230" t="s">
        <v>222</v>
      </c>
      <c r="M39230">
        <v>6</v>
      </c>
    </row>
    <row r="39231" spans="1:13" x14ac:dyDescent="0.25">
      <c r="A39231" s="2" t="s">
        <v>9019</v>
      </c>
      <c r="B39231" s="2" t="s">
        <v>9224</v>
      </c>
      <c r="C39231" s="2" t="s">
        <v>755</v>
      </c>
      <c r="D39231" s="2">
        <v>248923</v>
      </c>
      <c r="E39231" s="2" t="s">
        <v>224</v>
      </c>
      <c r="F39231">
        <v>0</v>
      </c>
      <c r="G39231">
        <v>0</v>
      </c>
      <c r="H39231">
        <v>17.130700000000001</v>
      </c>
      <c r="I39231" s="2" t="s">
        <v>1</v>
      </c>
      <c r="J39231" s="2">
        <v>2023</v>
      </c>
      <c r="K39231">
        <v>944329.83750000002</v>
      </c>
      <c r="L39231" t="s">
        <v>222</v>
      </c>
      <c r="M39231">
        <v>7</v>
      </c>
    </row>
    <row r="39232" spans="1:13" x14ac:dyDescent="0.25">
      <c r="A39232" s="2" t="s">
        <v>5221</v>
      </c>
      <c r="B39232" s="2" t="s">
        <v>5269</v>
      </c>
      <c r="C39232" s="2" t="s">
        <v>1705</v>
      </c>
      <c r="D39232" s="2">
        <v>248957</v>
      </c>
      <c r="E39232" s="2" t="s">
        <v>224</v>
      </c>
      <c r="F39232">
        <v>0</v>
      </c>
      <c r="G39232">
        <v>0</v>
      </c>
      <c r="H39232">
        <v>19.643999999999998</v>
      </c>
      <c r="I39232" s="2" t="s">
        <v>1</v>
      </c>
      <c r="J39232" s="2">
        <v>2024</v>
      </c>
      <c r="K39232">
        <v>421363.8</v>
      </c>
      <c r="L39232" t="s">
        <v>222</v>
      </c>
      <c r="M39232">
        <v>6</v>
      </c>
    </row>
    <row r="39233" spans="1:13" x14ac:dyDescent="0.25">
      <c r="A39233" s="2" t="s">
        <v>4002</v>
      </c>
      <c r="B39233" s="2" t="s">
        <v>4322</v>
      </c>
      <c r="C39233" s="2" t="s">
        <v>1705</v>
      </c>
      <c r="D39233" s="2">
        <v>249058</v>
      </c>
      <c r="E39233" s="2" t="s">
        <v>224</v>
      </c>
      <c r="F39233">
        <v>0</v>
      </c>
      <c r="G39233">
        <v>0</v>
      </c>
      <c r="H39233">
        <v>19.382000000000001</v>
      </c>
      <c r="I39233" s="2" t="s">
        <v>1</v>
      </c>
      <c r="J39233" s="2">
        <v>2024</v>
      </c>
      <c r="K39233">
        <v>255842.4</v>
      </c>
      <c r="L39233" t="s">
        <v>222</v>
      </c>
      <c r="M39233">
        <v>6</v>
      </c>
    </row>
    <row r="39234" spans="1:13" x14ac:dyDescent="0.25">
      <c r="A39234" s="2" t="s">
        <v>4002</v>
      </c>
      <c r="B39234" s="2" t="s">
        <v>4322</v>
      </c>
      <c r="C39234" s="2" t="s">
        <v>1705</v>
      </c>
      <c r="D39234" s="2">
        <v>249058</v>
      </c>
      <c r="E39234" s="2" t="s">
        <v>224</v>
      </c>
      <c r="F39234">
        <v>0</v>
      </c>
      <c r="G39234">
        <v>0</v>
      </c>
      <c r="H39234">
        <v>19.8325</v>
      </c>
      <c r="I39234" s="2" t="s">
        <v>1</v>
      </c>
      <c r="J39234" s="2">
        <v>2024</v>
      </c>
      <c r="K39234">
        <v>283604.75</v>
      </c>
      <c r="L39234" t="s">
        <v>222</v>
      </c>
      <c r="M39234">
        <v>6</v>
      </c>
    </row>
    <row r="39235" spans="1:13" x14ac:dyDescent="0.25">
      <c r="A39235" s="2" t="s">
        <v>4002</v>
      </c>
      <c r="B39235" s="2" t="s">
        <v>4322</v>
      </c>
      <c r="C39235" s="2" t="s">
        <v>1705</v>
      </c>
      <c r="D39235" s="2">
        <v>249061</v>
      </c>
      <c r="E39235" s="2" t="s">
        <v>224</v>
      </c>
      <c r="F39235">
        <v>0</v>
      </c>
      <c r="G39235">
        <v>0</v>
      </c>
      <c r="H39235">
        <v>18.184799999999999</v>
      </c>
      <c r="I39235" s="2" t="s">
        <v>1</v>
      </c>
      <c r="J39235" s="2">
        <v>2024</v>
      </c>
      <c r="K39235">
        <v>170027.88</v>
      </c>
      <c r="L39235" t="s">
        <v>222</v>
      </c>
      <c r="M39235">
        <v>7</v>
      </c>
    </row>
    <row r="39236" spans="1:13" x14ac:dyDescent="0.25">
      <c r="A39236" s="2" t="s">
        <v>621</v>
      </c>
      <c r="B39236" s="2" t="s">
        <v>5796</v>
      </c>
      <c r="C39236" s="2" t="s">
        <v>1705</v>
      </c>
      <c r="D39236" s="2">
        <v>249061</v>
      </c>
      <c r="E39236" s="2" t="s">
        <v>224</v>
      </c>
      <c r="F39236">
        <v>0</v>
      </c>
      <c r="G39236">
        <v>0</v>
      </c>
      <c r="H39236">
        <v>20.6693</v>
      </c>
      <c r="I39236" s="2" t="s">
        <v>0</v>
      </c>
      <c r="J39236" s="2">
        <v>2025</v>
      </c>
      <c r="K39236">
        <v>318307.21999999997</v>
      </c>
      <c r="L39236" t="s">
        <v>222</v>
      </c>
      <c r="M39236">
        <v>6</v>
      </c>
    </row>
    <row r="39237" spans="1:13" x14ac:dyDescent="0.25">
      <c r="A39237" s="2" t="s">
        <v>3330</v>
      </c>
      <c r="B39237" s="2" t="s">
        <v>3810</v>
      </c>
      <c r="C39237" s="2" t="s">
        <v>1705</v>
      </c>
      <c r="D39237" s="2">
        <v>249066</v>
      </c>
      <c r="E39237" s="2" t="s">
        <v>224</v>
      </c>
      <c r="F39237">
        <v>0</v>
      </c>
      <c r="G39237">
        <v>0</v>
      </c>
      <c r="H39237">
        <v>17.3688</v>
      </c>
      <c r="I39237" s="2" t="s">
        <v>1</v>
      </c>
      <c r="J39237" s="2">
        <v>2023</v>
      </c>
      <c r="K39237">
        <v>286585.2</v>
      </c>
      <c r="L39237" t="s">
        <v>222</v>
      </c>
      <c r="M39237">
        <v>6</v>
      </c>
    </row>
    <row r="39238" spans="1:13" x14ac:dyDescent="0.25">
      <c r="A39238" s="2" t="s">
        <v>7015</v>
      </c>
      <c r="B39238" s="2" t="s">
        <v>7147</v>
      </c>
      <c r="C39238" s="2" t="s">
        <v>755</v>
      </c>
      <c r="D39238" s="2">
        <v>249068</v>
      </c>
      <c r="E39238" s="2" t="s">
        <v>224</v>
      </c>
      <c r="F39238">
        <v>0</v>
      </c>
      <c r="G39238">
        <v>0</v>
      </c>
      <c r="H39238">
        <v>18.6755</v>
      </c>
      <c r="I39238" s="2" t="s">
        <v>1</v>
      </c>
      <c r="J39238" s="2">
        <v>2023</v>
      </c>
      <c r="K39238">
        <v>1176556.5</v>
      </c>
      <c r="L39238" t="s">
        <v>222</v>
      </c>
      <c r="M39238">
        <v>6</v>
      </c>
    </row>
    <row r="39239" spans="1:13" x14ac:dyDescent="0.25">
      <c r="A39239" s="2" t="s">
        <v>7015</v>
      </c>
      <c r="B39239" s="2" t="s">
        <v>7321</v>
      </c>
      <c r="C39239" s="2" t="s">
        <v>755</v>
      </c>
      <c r="D39239" s="2">
        <v>249070</v>
      </c>
      <c r="E39239" s="2" t="s">
        <v>224</v>
      </c>
      <c r="F39239">
        <v>0</v>
      </c>
      <c r="G39239">
        <v>0</v>
      </c>
      <c r="H39239">
        <v>17.0945</v>
      </c>
      <c r="I39239" s="2" t="s">
        <v>1</v>
      </c>
      <c r="J39239" s="2">
        <v>2023</v>
      </c>
      <c r="K39239">
        <v>1901763.125</v>
      </c>
      <c r="L39239" t="s">
        <v>222</v>
      </c>
      <c r="M39239">
        <v>5</v>
      </c>
    </row>
    <row r="39240" spans="1:13" x14ac:dyDescent="0.25">
      <c r="A39240" s="2" t="s">
        <v>4002</v>
      </c>
      <c r="B39240" s="2" t="s">
        <v>4322</v>
      </c>
      <c r="C39240" s="2" t="s">
        <v>1705</v>
      </c>
      <c r="D39240" s="2">
        <v>249094</v>
      </c>
      <c r="E39240" s="2" t="s">
        <v>224</v>
      </c>
      <c r="F39240">
        <v>0</v>
      </c>
      <c r="G39240">
        <v>0</v>
      </c>
      <c r="H39240">
        <v>16.703199999999999</v>
      </c>
      <c r="I39240" s="2" t="s">
        <v>1</v>
      </c>
      <c r="J39240" s="2">
        <v>2024</v>
      </c>
      <c r="K39240">
        <v>202108.72</v>
      </c>
      <c r="L39240" t="s">
        <v>222</v>
      </c>
      <c r="M39240">
        <v>8</v>
      </c>
    </row>
    <row r="39241" spans="1:13" x14ac:dyDescent="0.25">
      <c r="A39241" s="2" t="s">
        <v>12503</v>
      </c>
      <c r="B39241" s="2" t="s">
        <v>12525</v>
      </c>
      <c r="C39241" s="2" t="s">
        <v>1592</v>
      </c>
      <c r="D39241" s="2">
        <v>249146</v>
      </c>
      <c r="E39241" s="2" t="s">
        <v>224</v>
      </c>
      <c r="F39241">
        <v>0</v>
      </c>
      <c r="G39241">
        <v>0</v>
      </c>
      <c r="H39241">
        <v>18.6755</v>
      </c>
      <c r="I39241" s="2" t="s">
        <v>1</v>
      </c>
      <c r="J39241" s="2">
        <v>2023</v>
      </c>
      <c r="K39241">
        <v>2824669.375</v>
      </c>
      <c r="L39241" t="s">
        <v>222</v>
      </c>
      <c r="M39241">
        <v>4</v>
      </c>
    </row>
    <row r="39242" spans="1:13" x14ac:dyDescent="0.25">
      <c r="A39242" s="2" t="s">
        <v>3330</v>
      </c>
      <c r="B39242" s="2" t="s">
        <v>3639</v>
      </c>
      <c r="C39242" s="2" t="s">
        <v>1681</v>
      </c>
      <c r="D39242" s="2">
        <v>249155</v>
      </c>
      <c r="E39242" s="2" t="s">
        <v>224</v>
      </c>
      <c r="F39242">
        <v>0</v>
      </c>
      <c r="G39242">
        <v>0</v>
      </c>
      <c r="H39242">
        <v>20.568000000000001</v>
      </c>
      <c r="I39242" s="2" t="s">
        <v>0</v>
      </c>
      <c r="J39242" s="2">
        <v>2025</v>
      </c>
      <c r="K39242">
        <v>486433.2</v>
      </c>
      <c r="L39242" t="s">
        <v>222</v>
      </c>
      <c r="M39242">
        <v>7</v>
      </c>
    </row>
    <row r="39243" spans="1:13" x14ac:dyDescent="0.25">
      <c r="A39243" s="2" t="s">
        <v>621</v>
      </c>
      <c r="B39243" s="2" t="s">
        <v>6156</v>
      </c>
      <c r="C39243" s="2" t="s">
        <v>1684</v>
      </c>
      <c r="D39243" s="2">
        <v>249158</v>
      </c>
      <c r="E39243" s="2" t="s">
        <v>224</v>
      </c>
      <c r="F39243">
        <v>0</v>
      </c>
      <c r="G39243">
        <v>0</v>
      </c>
      <c r="H39243">
        <v>18.184799999999999</v>
      </c>
      <c r="I39243" s="2" t="s">
        <v>1</v>
      </c>
      <c r="J39243" s="2">
        <v>2024</v>
      </c>
      <c r="K39243">
        <v>200032.8</v>
      </c>
      <c r="L39243" t="s">
        <v>222</v>
      </c>
      <c r="M39243">
        <v>8</v>
      </c>
    </row>
    <row r="39244" spans="1:13" x14ac:dyDescent="0.25">
      <c r="A39244" s="2" t="s">
        <v>9019</v>
      </c>
      <c r="B39244" s="2" t="s">
        <v>9224</v>
      </c>
      <c r="C39244" s="2" t="s">
        <v>755</v>
      </c>
      <c r="D39244" s="2">
        <v>249159</v>
      </c>
      <c r="E39244" s="2" t="s">
        <v>224</v>
      </c>
      <c r="F39244">
        <v>0</v>
      </c>
      <c r="G39244">
        <v>0</v>
      </c>
      <c r="H39244">
        <v>19.62</v>
      </c>
      <c r="I39244" s="2" t="s">
        <v>0</v>
      </c>
      <c r="J39244" s="2">
        <v>2024</v>
      </c>
      <c r="K39244">
        <v>366894</v>
      </c>
      <c r="L39244" t="s">
        <v>222</v>
      </c>
      <c r="M39244">
        <v>2</v>
      </c>
    </row>
    <row r="39245" spans="1:13" x14ac:dyDescent="0.25">
      <c r="A39245" s="2" t="s">
        <v>4002</v>
      </c>
      <c r="B39245" s="2" t="s">
        <v>4322</v>
      </c>
      <c r="C39245" s="2" t="s">
        <v>1705</v>
      </c>
      <c r="D39245" s="2">
        <v>249180</v>
      </c>
      <c r="E39245" s="2" t="s">
        <v>224</v>
      </c>
      <c r="F39245">
        <v>0</v>
      </c>
      <c r="G39245">
        <v>0</v>
      </c>
      <c r="H39245">
        <v>20.569299999999998</v>
      </c>
      <c r="I39245" s="2" t="s">
        <v>0</v>
      </c>
      <c r="J39245" s="2">
        <v>2024</v>
      </c>
      <c r="K39245">
        <v>565655.75</v>
      </c>
      <c r="L39245" t="s">
        <v>222</v>
      </c>
      <c r="M39245">
        <v>8</v>
      </c>
    </row>
    <row r="39246" spans="1:13" x14ac:dyDescent="0.25">
      <c r="A39246" s="2" t="s">
        <v>4002</v>
      </c>
      <c r="B39246" s="2" t="s">
        <v>4322</v>
      </c>
      <c r="C39246" s="2" t="s">
        <v>1712</v>
      </c>
      <c r="D39246" s="2">
        <v>249181</v>
      </c>
      <c r="E39246" s="2" t="s">
        <v>224</v>
      </c>
      <c r="F39246">
        <v>0</v>
      </c>
      <c r="G39246">
        <v>0</v>
      </c>
      <c r="H39246">
        <v>17.962700000000002</v>
      </c>
      <c r="I39246" s="2" t="s">
        <v>1</v>
      </c>
      <c r="J39246" s="2">
        <v>2024</v>
      </c>
      <c r="K39246">
        <v>316143.52</v>
      </c>
      <c r="L39246" t="s">
        <v>222</v>
      </c>
      <c r="M39246">
        <v>6</v>
      </c>
    </row>
    <row r="39247" spans="1:13" x14ac:dyDescent="0.25">
      <c r="A39247" s="2" t="s">
        <v>4002</v>
      </c>
      <c r="B39247" s="2" t="s">
        <v>4322</v>
      </c>
      <c r="C39247" s="2" t="s">
        <v>1705</v>
      </c>
      <c r="D39247" s="2">
        <v>249198</v>
      </c>
      <c r="E39247" s="2" t="s">
        <v>224</v>
      </c>
      <c r="F39247">
        <v>0</v>
      </c>
      <c r="G39247">
        <v>0</v>
      </c>
      <c r="H39247">
        <v>19.2483</v>
      </c>
      <c r="I39247" s="2" t="s">
        <v>0</v>
      </c>
      <c r="J39247" s="2">
        <v>2024</v>
      </c>
      <c r="K39247">
        <v>317596.95</v>
      </c>
      <c r="L39247" t="s">
        <v>222</v>
      </c>
      <c r="M39247">
        <v>6</v>
      </c>
    </row>
    <row r="39248" spans="1:13" x14ac:dyDescent="0.25">
      <c r="A39248" s="2" t="s">
        <v>9019</v>
      </c>
      <c r="B39248" s="2" t="s">
        <v>9224</v>
      </c>
      <c r="C39248" s="2" t="s">
        <v>755</v>
      </c>
      <c r="D39248" s="2">
        <v>249218</v>
      </c>
      <c r="E39248" s="2" t="s">
        <v>224</v>
      </c>
      <c r="F39248">
        <v>0</v>
      </c>
      <c r="G39248">
        <v>0</v>
      </c>
      <c r="H39248">
        <v>18.384799999999998</v>
      </c>
      <c r="I39248" s="2" t="s">
        <v>1</v>
      </c>
      <c r="J39248" s="2">
        <v>2024</v>
      </c>
      <c r="K39248">
        <v>293237.56</v>
      </c>
      <c r="L39248" t="s">
        <v>222</v>
      </c>
      <c r="M39248">
        <v>2</v>
      </c>
    </row>
    <row r="39249" spans="1:13" x14ac:dyDescent="0.25">
      <c r="A39249" s="2" t="s">
        <v>621</v>
      </c>
      <c r="B39249" s="2" t="s">
        <v>5796</v>
      </c>
      <c r="C39249" s="2" t="s">
        <v>1705</v>
      </c>
      <c r="D39249" s="2">
        <v>249218</v>
      </c>
      <c r="E39249" s="2" t="s">
        <v>224</v>
      </c>
      <c r="F39249">
        <v>0</v>
      </c>
      <c r="G39249">
        <v>0</v>
      </c>
      <c r="H39249">
        <v>20.184799999999999</v>
      </c>
      <c r="I39249" s="2" t="s">
        <v>1</v>
      </c>
      <c r="J39249" s="2">
        <v>2024</v>
      </c>
      <c r="K39249">
        <v>399659.04</v>
      </c>
      <c r="L39249" t="s">
        <v>222</v>
      </c>
      <c r="M39249">
        <v>6</v>
      </c>
    </row>
    <row r="39250" spans="1:13" x14ac:dyDescent="0.25">
      <c r="A39250" s="2" t="s">
        <v>621</v>
      </c>
      <c r="B39250" s="2" t="s">
        <v>5796</v>
      </c>
      <c r="C39250" s="2" t="s">
        <v>1705</v>
      </c>
      <c r="D39250" s="2">
        <v>249233</v>
      </c>
      <c r="E39250" s="2" t="s">
        <v>224</v>
      </c>
      <c r="F39250">
        <v>0</v>
      </c>
      <c r="G39250">
        <v>0</v>
      </c>
      <c r="H39250">
        <v>16.908300000000001</v>
      </c>
      <c r="I39250" s="2" t="s">
        <v>1</v>
      </c>
      <c r="J39250" s="2">
        <v>2024</v>
      </c>
      <c r="K39250">
        <v>232489.125</v>
      </c>
      <c r="L39250" t="s">
        <v>222</v>
      </c>
      <c r="M39250">
        <v>8</v>
      </c>
    </row>
    <row r="39251" spans="1:13" x14ac:dyDescent="0.25">
      <c r="A39251" s="2" t="s">
        <v>4002</v>
      </c>
      <c r="B39251" s="2" t="s">
        <v>4322</v>
      </c>
      <c r="C39251" s="2" t="s">
        <v>1712</v>
      </c>
      <c r="D39251" s="2">
        <v>249233</v>
      </c>
      <c r="E39251" s="2" t="s">
        <v>224</v>
      </c>
      <c r="F39251">
        <v>0</v>
      </c>
      <c r="G39251">
        <v>0</v>
      </c>
      <c r="H39251">
        <v>19.8325</v>
      </c>
      <c r="I39251" s="2" t="s">
        <v>1</v>
      </c>
      <c r="J39251" s="2">
        <v>2024</v>
      </c>
      <c r="K39251">
        <v>218157.5</v>
      </c>
      <c r="L39251" t="s">
        <v>222</v>
      </c>
      <c r="M39251">
        <v>7</v>
      </c>
    </row>
    <row r="39252" spans="1:13" x14ac:dyDescent="0.25">
      <c r="A39252" s="2" t="s">
        <v>4002</v>
      </c>
      <c r="B39252" s="2" t="s">
        <v>4322</v>
      </c>
      <c r="C39252" s="2" t="s">
        <v>1705</v>
      </c>
      <c r="D39252" s="2">
        <v>249270</v>
      </c>
      <c r="E39252" s="2" t="s">
        <v>224</v>
      </c>
      <c r="F39252">
        <v>0</v>
      </c>
      <c r="G39252">
        <v>0</v>
      </c>
      <c r="H39252">
        <v>20.3887</v>
      </c>
      <c r="I39252" s="2" t="s">
        <v>1</v>
      </c>
      <c r="J39252" s="2">
        <v>2024</v>
      </c>
      <c r="K39252">
        <v>381268.69</v>
      </c>
      <c r="L39252" t="s">
        <v>222</v>
      </c>
      <c r="M39252">
        <v>6</v>
      </c>
    </row>
    <row r="39253" spans="1:13" x14ac:dyDescent="0.25">
      <c r="A39253" s="2" t="s">
        <v>3330</v>
      </c>
      <c r="B39253" s="2" t="s">
        <v>3554</v>
      </c>
      <c r="C39253" s="2" t="s">
        <v>1684</v>
      </c>
      <c r="D39253" s="2">
        <v>249277</v>
      </c>
      <c r="E39253" s="2" t="s">
        <v>224</v>
      </c>
      <c r="F39253">
        <v>0</v>
      </c>
      <c r="G39253">
        <v>0</v>
      </c>
      <c r="H39253">
        <v>20.851800000000001</v>
      </c>
      <c r="I39253" s="2" t="s">
        <v>0</v>
      </c>
      <c r="J39253" s="2">
        <v>2025</v>
      </c>
      <c r="K39253">
        <v>217901.31</v>
      </c>
      <c r="L39253" t="s">
        <v>222</v>
      </c>
      <c r="M39253">
        <v>7</v>
      </c>
    </row>
    <row r="39254" spans="1:13" x14ac:dyDescent="0.25">
      <c r="A39254" s="2" t="s">
        <v>4002</v>
      </c>
      <c r="B39254" s="2" t="s">
        <v>13420</v>
      </c>
      <c r="C39254" s="2" t="s">
        <v>755</v>
      </c>
      <c r="D39254" s="2">
        <v>249283</v>
      </c>
      <c r="E39254" s="2" t="s">
        <v>224</v>
      </c>
      <c r="F39254">
        <v>0</v>
      </c>
      <c r="G39254">
        <v>0</v>
      </c>
      <c r="H39254">
        <v>17.1568</v>
      </c>
      <c r="I39254" s="2" t="s">
        <v>1</v>
      </c>
      <c r="J39254" s="2">
        <v>2023</v>
      </c>
      <c r="K39254">
        <v>235906</v>
      </c>
      <c r="L39254" t="s">
        <v>222</v>
      </c>
      <c r="M39254">
        <v>7</v>
      </c>
    </row>
    <row r="39255" spans="1:13" x14ac:dyDescent="0.25">
      <c r="A39255" s="2" t="s">
        <v>7015</v>
      </c>
      <c r="B39255" s="2" t="s">
        <v>7251</v>
      </c>
      <c r="C39255" s="2" t="s">
        <v>1592</v>
      </c>
      <c r="D39255" s="2">
        <v>249289</v>
      </c>
      <c r="E39255" s="2" t="s">
        <v>224</v>
      </c>
      <c r="F39255">
        <v>0</v>
      </c>
      <c r="G39255">
        <v>0</v>
      </c>
      <c r="H39255">
        <v>20.3233</v>
      </c>
      <c r="I39255" s="2" t="s">
        <v>1</v>
      </c>
      <c r="J39255" s="2">
        <v>2024</v>
      </c>
      <c r="K39255">
        <v>3734406.375</v>
      </c>
      <c r="L39255" t="s">
        <v>222</v>
      </c>
      <c r="M39255">
        <v>6</v>
      </c>
    </row>
    <row r="39256" spans="1:13" x14ac:dyDescent="0.25">
      <c r="A39256" s="2" t="s">
        <v>621</v>
      </c>
      <c r="B39256" s="2" t="s">
        <v>5796</v>
      </c>
      <c r="C39256" s="2" t="s">
        <v>1705</v>
      </c>
      <c r="D39256" s="2">
        <v>249290</v>
      </c>
      <c r="E39256" s="2" t="s">
        <v>224</v>
      </c>
      <c r="F39256">
        <v>0</v>
      </c>
      <c r="G39256">
        <v>0</v>
      </c>
      <c r="H39256">
        <v>19.382000000000001</v>
      </c>
      <c r="I39256" s="2" t="s">
        <v>1</v>
      </c>
      <c r="J39256" s="2">
        <v>2024</v>
      </c>
      <c r="K39256">
        <v>181221.7</v>
      </c>
      <c r="L39256" t="s">
        <v>222</v>
      </c>
      <c r="M39256">
        <v>7</v>
      </c>
    </row>
    <row r="39257" spans="1:13" x14ac:dyDescent="0.25">
      <c r="A39257" s="2" t="s">
        <v>621</v>
      </c>
      <c r="B39257" s="2" t="s">
        <v>5796</v>
      </c>
      <c r="C39257" s="2" t="s">
        <v>1705</v>
      </c>
      <c r="D39257" s="2">
        <v>249315</v>
      </c>
      <c r="E39257" s="2" t="s">
        <v>224</v>
      </c>
      <c r="F39257">
        <v>0</v>
      </c>
      <c r="G39257">
        <v>0</v>
      </c>
      <c r="H39257">
        <v>17.154699999999998</v>
      </c>
      <c r="I39257" s="2" t="s">
        <v>1</v>
      </c>
      <c r="J39257" s="2">
        <v>2023</v>
      </c>
      <c r="K39257">
        <v>235877.125</v>
      </c>
      <c r="L39257" t="s">
        <v>222</v>
      </c>
      <c r="M39257">
        <v>7</v>
      </c>
    </row>
    <row r="39258" spans="1:13" x14ac:dyDescent="0.25">
      <c r="A39258" s="2" t="s">
        <v>4002</v>
      </c>
      <c r="B39258" s="2" t="s">
        <v>4322</v>
      </c>
      <c r="C39258" s="2" t="s">
        <v>1705</v>
      </c>
      <c r="D39258" s="2">
        <v>249351</v>
      </c>
      <c r="E39258" s="2" t="s">
        <v>224</v>
      </c>
      <c r="F39258">
        <v>0</v>
      </c>
      <c r="G39258">
        <v>0</v>
      </c>
      <c r="H39258">
        <v>19.341999999999999</v>
      </c>
      <c r="I39258" s="2" t="s">
        <v>1</v>
      </c>
      <c r="J39258" s="2">
        <v>2024</v>
      </c>
      <c r="K39258">
        <v>468076.4</v>
      </c>
      <c r="L39258" t="s">
        <v>222</v>
      </c>
      <c r="M39258">
        <v>7</v>
      </c>
    </row>
    <row r="39259" spans="1:13" x14ac:dyDescent="0.25">
      <c r="A39259" s="2" t="s">
        <v>4002</v>
      </c>
      <c r="B39259" s="2" t="s">
        <v>4322</v>
      </c>
      <c r="C39259" s="2" t="s">
        <v>1705</v>
      </c>
      <c r="D39259" s="2">
        <v>249417</v>
      </c>
      <c r="E39259" s="2" t="s">
        <v>224</v>
      </c>
      <c r="F39259">
        <v>0</v>
      </c>
      <c r="G39259">
        <v>0</v>
      </c>
      <c r="H39259">
        <v>19.8325</v>
      </c>
      <c r="I39259" s="2" t="s">
        <v>1</v>
      </c>
      <c r="J39259" s="2">
        <v>2024</v>
      </c>
      <c r="K39259">
        <v>425407.125</v>
      </c>
      <c r="L39259" t="s">
        <v>222</v>
      </c>
      <c r="M39259">
        <v>5</v>
      </c>
    </row>
    <row r="39260" spans="1:13" x14ac:dyDescent="0.25">
      <c r="A39260" s="2" t="s">
        <v>4002</v>
      </c>
      <c r="B39260" s="2" t="s">
        <v>2360</v>
      </c>
      <c r="C39260" s="2" t="s">
        <v>1705</v>
      </c>
      <c r="D39260" s="2">
        <v>249429</v>
      </c>
      <c r="E39260" s="2" t="s">
        <v>224</v>
      </c>
      <c r="F39260">
        <v>0</v>
      </c>
      <c r="G39260">
        <v>0</v>
      </c>
      <c r="H39260">
        <v>16.908300000000001</v>
      </c>
      <c r="I39260" s="2" t="s">
        <v>1</v>
      </c>
      <c r="J39260" s="2">
        <v>2024</v>
      </c>
      <c r="K39260">
        <v>427779.99</v>
      </c>
      <c r="L39260" t="s">
        <v>222</v>
      </c>
      <c r="M39260">
        <v>6</v>
      </c>
    </row>
    <row r="39261" spans="1:13" x14ac:dyDescent="0.25">
      <c r="A39261" s="2" t="s">
        <v>621</v>
      </c>
      <c r="B39261" s="2" t="s">
        <v>5796</v>
      </c>
      <c r="C39261" s="2" t="s">
        <v>1712</v>
      </c>
      <c r="D39261" s="2">
        <v>249441</v>
      </c>
      <c r="E39261" s="2" t="s">
        <v>224</v>
      </c>
      <c r="F39261">
        <v>0</v>
      </c>
      <c r="G39261">
        <v>0</v>
      </c>
      <c r="H39261">
        <v>17.1982</v>
      </c>
      <c r="I39261" s="2" t="s">
        <v>0</v>
      </c>
      <c r="J39261" s="2">
        <v>2024</v>
      </c>
      <c r="K39261">
        <v>472950.5</v>
      </c>
      <c r="L39261" t="s">
        <v>222</v>
      </c>
      <c r="M39261">
        <v>8</v>
      </c>
    </row>
    <row r="39262" spans="1:13" x14ac:dyDescent="0.25">
      <c r="A39262" s="2" t="s">
        <v>4002</v>
      </c>
      <c r="B39262" s="2" t="s">
        <v>4322</v>
      </c>
      <c r="C39262" s="2" t="s">
        <v>1712</v>
      </c>
      <c r="D39262" s="2">
        <v>249453</v>
      </c>
      <c r="E39262" s="2" t="s">
        <v>224</v>
      </c>
      <c r="F39262">
        <v>0</v>
      </c>
      <c r="G39262">
        <v>0</v>
      </c>
      <c r="H39262">
        <v>16.6782</v>
      </c>
      <c r="I39262" s="2" t="s">
        <v>1</v>
      </c>
      <c r="J39262" s="2">
        <v>2024</v>
      </c>
      <c r="K39262">
        <v>403612.44</v>
      </c>
      <c r="L39262" t="s">
        <v>222</v>
      </c>
      <c r="M39262">
        <v>6</v>
      </c>
    </row>
    <row r="39263" spans="1:13" x14ac:dyDescent="0.25">
      <c r="A39263" s="2" t="s">
        <v>4002</v>
      </c>
      <c r="B39263" s="2" t="s">
        <v>4322</v>
      </c>
      <c r="C39263" s="2" t="s">
        <v>1705</v>
      </c>
      <c r="D39263" s="2">
        <v>249501</v>
      </c>
      <c r="E39263" s="2" t="s">
        <v>224</v>
      </c>
      <c r="F39263">
        <v>0</v>
      </c>
      <c r="G39263">
        <v>0</v>
      </c>
      <c r="H39263">
        <v>18.221499999999999</v>
      </c>
      <c r="I39263" s="2" t="s">
        <v>1</v>
      </c>
      <c r="J39263" s="2">
        <v>2024</v>
      </c>
      <c r="K39263">
        <v>300654.75</v>
      </c>
      <c r="L39263" t="s">
        <v>222</v>
      </c>
      <c r="M39263">
        <v>6</v>
      </c>
    </row>
    <row r="39264" spans="1:13" x14ac:dyDescent="0.25">
      <c r="A39264" s="2" t="s">
        <v>3330</v>
      </c>
      <c r="B39264" s="2" t="s">
        <v>3639</v>
      </c>
      <c r="C39264" s="2" t="s">
        <v>1605</v>
      </c>
      <c r="D39264" s="2">
        <v>249508</v>
      </c>
      <c r="E39264" s="2" t="s">
        <v>224</v>
      </c>
      <c r="F39264">
        <v>0</v>
      </c>
      <c r="G39264">
        <v>0</v>
      </c>
      <c r="H39264">
        <v>17.530799999999999</v>
      </c>
      <c r="I39264" s="2" t="s">
        <v>1</v>
      </c>
      <c r="J39264" s="2">
        <v>2023</v>
      </c>
      <c r="K39264">
        <v>154271.04000000001</v>
      </c>
      <c r="L39264" t="s">
        <v>222</v>
      </c>
      <c r="M39264">
        <v>5</v>
      </c>
    </row>
    <row r="39265" spans="1:13" x14ac:dyDescent="0.25">
      <c r="A39265" s="2" t="s">
        <v>9019</v>
      </c>
      <c r="B39265" s="2" t="s">
        <v>9224</v>
      </c>
      <c r="C39265" s="2" t="s">
        <v>755</v>
      </c>
      <c r="D39265" s="2">
        <v>249524</v>
      </c>
      <c r="E39265" s="2" t="s">
        <v>224</v>
      </c>
      <c r="F39265">
        <v>0</v>
      </c>
      <c r="G39265">
        <v>0</v>
      </c>
      <c r="H39265">
        <v>16.678000000000001</v>
      </c>
      <c r="I39265" s="2" t="s">
        <v>0</v>
      </c>
      <c r="J39265" s="2">
        <v>2024</v>
      </c>
      <c r="K39265">
        <v>525357</v>
      </c>
      <c r="L39265" t="s">
        <v>222</v>
      </c>
      <c r="M39265">
        <v>2</v>
      </c>
    </row>
    <row r="39266" spans="1:13" x14ac:dyDescent="0.25">
      <c r="A39266" s="2" t="s">
        <v>4002</v>
      </c>
      <c r="B39266" s="2" t="s">
        <v>4322</v>
      </c>
      <c r="C39266" s="2" t="s">
        <v>1705</v>
      </c>
      <c r="D39266" s="2">
        <v>249539</v>
      </c>
      <c r="E39266" s="2" t="s">
        <v>224</v>
      </c>
      <c r="F39266">
        <v>0</v>
      </c>
      <c r="G39266">
        <v>0</v>
      </c>
      <c r="H39266">
        <v>17.910699999999999</v>
      </c>
      <c r="I39266" s="2" t="s">
        <v>1</v>
      </c>
      <c r="J39266" s="2">
        <v>2024</v>
      </c>
      <c r="K39266">
        <v>472842.48</v>
      </c>
      <c r="L39266" t="s">
        <v>222</v>
      </c>
      <c r="M39266">
        <v>5</v>
      </c>
    </row>
    <row r="39267" spans="1:13" x14ac:dyDescent="0.25">
      <c r="A39267" s="2" t="s">
        <v>12503</v>
      </c>
      <c r="B39267" s="2" t="s">
        <v>12500</v>
      </c>
      <c r="C39267" s="2" t="s">
        <v>755</v>
      </c>
      <c r="D39267" s="2">
        <v>249546</v>
      </c>
      <c r="E39267" s="2" t="s">
        <v>224</v>
      </c>
      <c r="F39267">
        <v>0</v>
      </c>
      <c r="G39267">
        <v>0</v>
      </c>
      <c r="H39267">
        <v>20.1448</v>
      </c>
      <c r="I39267" s="2" t="s">
        <v>1</v>
      </c>
      <c r="J39267" s="2">
        <v>2024</v>
      </c>
      <c r="K39267">
        <v>310229.92</v>
      </c>
      <c r="L39267" t="s">
        <v>222</v>
      </c>
      <c r="M39267">
        <v>6</v>
      </c>
    </row>
    <row r="39268" spans="1:13" x14ac:dyDescent="0.25">
      <c r="A39268" s="2" t="s">
        <v>621</v>
      </c>
      <c r="B39268" s="2" t="s">
        <v>6436</v>
      </c>
      <c r="C39268" s="2" t="s">
        <v>755</v>
      </c>
      <c r="D39268" s="2">
        <v>249549</v>
      </c>
      <c r="E39268" s="2" t="s">
        <v>224</v>
      </c>
      <c r="F39268">
        <v>0</v>
      </c>
      <c r="G39268">
        <v>0</v>
      </c>
      <c r="H39268">
        <v>17.748000000000001</v>
      </c>
      <c r="I39268" s="2" t="s">
        <v>1</v>
      </c>
      <c r="J39268" s="2">
        <v>2023</v>
      </c>
      <c r="K39268">
        <v>263557.8</v>
      </c>
      <c r="L39268" t="s">
        <v>222</v>
      </c>
      <c r="M39268">
        <v>7</v>
      </c>
    </row>
    <row r="39269" spans="1:13" x14ac:dyDescent="0.25">
      <c r="A39269" s="2" t="s">
        <v>4002</v>
      </c>
      <c r="B39269" s="2" t="s">
        <v>4322</v>
      </c>
      <c r="C39269" s="2" t="s">
        <v>1712</v>
      </c>
      <c r="D39269" s="2">
        <v>249579</v>
      </c>
      <c r="E39269" s="2" t="s">
        <v>224</v>
      </c>
      <c r="F39269">
        <v>0</v>
      </c>
      <c r="G39269">
        <v>0</v>
      </c>
      <c r="H39269">
        <v>17.126000000000001</v>
      </c>
      <c r="I39269" s="2" t="s">
        <v>1</v>
      </c>
      <c r="J39269" s="2">
        <v>2024</v>
      </c>
      <c r="K39269">
        <v>414449.2</v>
      </c>
      <c r="L39269" t="s">
        <v>222</v>
      </c>
      <c r="M39269">
        <v>6</v>
      </c>
    </row>
    <row r="39270" spans="1:13" x14ac:dyDescent="0.25">
      <c r="A39270" s="2" t="s">
        <v>12503</v>
      </c>
      <c r="B39270" s="2" t="s">
        <v>12500</v>
      </c>
      <c r="C39270" s="2" t="s">
        <v>755</v>
      </c>
      <c r="D39270" s="2">
        <v>249581</v>
      </c>
      <c r="E39270" s="2" t="s">
        <v>224</v>
      </c>
      <c r="F39270">
        <v>0</v>
      </c>
      <c r="G39270">
        <v>0</v>
      </c>
      <c r="H39270">
        <v>17.3688</v>
      </c>
      <c r="I39270" s="2" t="s">
        <v>1</v>
      </c>
      <c r="J39270" s="2">
        <v>2023</v>
      </c>
      <c r="K39270">
        <v>143292.6</v>
      </c>
      <c r="L39270" t="s">
        <v>222</v>
      </c>
      <c r="M39270">
        <v>5</v>
      </c>
    </row>
    <row r="39271" spans="1:13" x14ac:dyDescent="0.25">
      <c r="A39271" s="2" t="s">
        <v>12503</v>
      </c>
      <c r="B39271" s="2" t="s">
        <v>12755</v>
      </c>
      <c r="C39271" s="2" t="s">
        <v>755</v>
      </c>
      <c r="D39271" s="2">
        <v>249601</v>
      </c>
      <c r="E39271" s="2" t="s">
        <v>224</v>
      </c>
      <c r="F39271">
        <v>0</v>
      </c>
      <c r="G39271">
        <v>1</v>
      </c>
      <c r="H39271">
        <v>16.745699999999999</v>
      </c>
      <c r="I39271" s="2" t="s">
        <v>0</v>
      </c>
      <c r="J39271" s="2">
        <v>2024</v>
      </c>
      <c r="K39271">
        <v>285514.185</v>
      </c>
      <c r="L39271" t="s">
        <v>222</v>
      </c>
      <c r="M39271">
        <v>2</v>
      </c>
    </row>
    <row r="39272" spans="1:13" x14ac:dyDescent="0.25">
      <c r="A39272" s="2" t="s">
        <v>621</v>
      </c>
      <c r="B39272" s="2" t="s">
        <v>5796</v>
      </c>
      <c r="C39272" s="2" t="s">
        <v>13429</v>
      </c>
      <c r="D39272" s="2">
        <v>249614</v>
      </c>
      <c r="E39272" s="2" t="s">
        <v>224</v>
      </c>
      <c r="F39272">
        <v>0</v>
      </c>
      <c r="G39272">
        <v>0</v>
      </c>
      <c r="H39272">
        <v>17.0792</v>
      </c>
      <c r="I39272" s="2" t="s">
        <v>1</v>
      </c>
      <c r="J39272" s="2">
        <v>2023</v>
      </c>
      <c r="K39272">
        <v>1075989.6000000001</v>
      </c>
      <c r="L39272" t="s">
        <v>222</v>
      </c>
      <c r="M39272">
        <v>4</v>
      </c>
    </row>
    <row r="39273" spans="1:13" x14ac:dyDescent="0.25">
      <c r="A39273" s="2" t="s">
        <v>2488</v>
      </c>
      <c r="B39273" s="2" t="s">
        <v>2502</v>
      </c>
      <c r="C39273" s="2" t="s">
        <v>2518</v>
      </c>
      <c r="D39273" s="2">
        <v>249645</v>
      </c>
      <c r="E39273" s="2" t="s">
        <v>224</v>
      </c>
      <c r="F39273">
        <v>0</v>
      </c>
      <c r="G39273">
        <v>0</v>
      </c>
      <c r="H39273">
        <v>17.0945</v>
      </c>
      <c r="I39273" s="2" t="s">
        <v>1</v>
      </c>
      <c r="J39273" s="2">
        <v>2023</v>
      </c>
      <c r="K39273">
        <v>423088.875</v>
      </c>
      <c r="L39273" t="s">
        <v>222</v>
      </c>
      <c r="M39273">
        <v>7</v>
      </c>
    </row>
    <row r="39274" spans="1:13" x14ac:dyDescent="0.25">
      <c r="A39274" s="2" t="s">
        <v>4002</v>
      </c>
      <c r="B39274" s="2" t="s">
        <v>13537</v>
      </c>
      <c r="C39274" s="2" t="s">
        <v>755</v>
      </c>
      <c r="D39274" s="2">
        <v>249700</v>
      </c>
      <c r="E39274" s="2" t="s">
        <v>224</v>
      </c>
      <c r="F39274">
        <v>0</v>
      </c>
      <c r="G39274">
        <v>0</v>
      </c>
      <c r="H39274">
        <v>18.184799999999999</v>
      </c>
      <c r="I39274" s="2" t="s">
        <v>1</v>
      </c>
      <c r="J39274" s="2">
        <v>2024</v>
      </c>
      <c r="K39274">
        <v>420068.88</v>
      </c>
      <c r="L39274" t="s">
        <v>222</v>
      </c>
      <c r="M39274">
        <v>6</v>
      </c>
    </row>
    <row r="39275" spans="1:13" x14ac:dyDescent="0.25">
      <c r="A39275" s="2" t="s">
        <v>5221</v>
      </c>
      <c r="B39275" s="2" t="s">
        <v>5269</v>
      </c>
      <c r="C39275" s="2" t="s">
        <v>1705</v>
      </c>
      <c r="D39275" s="2">
        <v>249746</v>
      </c>
      <c r="E39275" s="2" t="s">
        <v>224</v>
      </c>
      <c r="F39275">
        <v>0</v>
      </c>
      <c r="G39275">
        <v>0</v>
      </c>
      <c r="H39275">
        <v>20.141999999999999</v>
      </c>
      <c r="I39275" s="2" t="s">
        <v>1</v>
      </c>
      <c r="J39275" s="2">
        <v>2024</v>
      </c>
      <c r="K39275">
        <v>332343</v>
      </c>
      <c r="L39275" t="s">
        <v>222</v>
      </c>
      <c r="M39275">
        <v>6</v>
      </c>
    </row>
    <row r="39276" spans="1:13" x14ac:dyDescent="0.25">
      <c r="A39276" s="2" t="s">
        <v>6629</v>
      </c>
      <c r="B39276" s="2" t="s">
        <v>6645</v>
      </c>
      <c r="C39276" s="2" t="s">
        <v>1705</v>
      </c>
      <c r="D39276" s="2">
        <v>249751</v>
      </c>
      <c r="E39276" s="2" t="s">
        <v>224</v>
      </c>
      <c r="F39276">
        <v>0</v>
      </c>
      <c r="G39276">
        <v>0</v>
      </c>
      <c r="H39276">
        <v>19.2483</v>
      </c>
      <c r="I39276" s="2" t="s">
        <v>0</v>
      </c>
      <c r="J39276" s="2">
        <v>2024</v>
      </c>
      <c r="K39276">
        <v>142918.6275</v>
      </c>
      <c r="L39276" t="s">
        <v>222</v>
      </c>
      <c r="M39276">
        <v>8</v>
      </c>
    </row>
    <row r="39277" spans="1:13" x14ac:dyDescent="0.25">
      <c r="A39277" s="2" t="s">
        <v>621</v>
      </c>
      <c r="B39277" s="2" t="s">
        <v>5810</v>
      </c>
      <c r="C39277" s="2" t="s">
        <v>755</v>
      </c>
      <c r="D39277" s="2">
        <v>249782</v>
      </c>
      <c r="E39277" s="2" t="s">
        <v>224</v>
      </c>
      <c r="F39277">
        <v>0</v>
      </c>
      <c r="G39277">
        <v>0</v>
      </c>
      <c r="H39277">
        <v>19.6692</v>
      </c>
      <c r="I39277" s="2" t="s">
        <v>1</v>
      </c>
      <c r="J39277" s="2">
        <v>2024</v>
      </c>
      <c r="K39277">
        <v>75726.42</v>
      </c>
      <c r="L39277" t="s">
        <v>222</v>
      </c>
      <c r="M39277">
        <v>6</v>
      </c>
    </row>
    <row r="39278" spans="1:13" x14ac:dyDescent="0.25">
      <c r="A39278" s="2" t="s">
        <v>4002</v>
      </c>
      <c r="B39278" s="2" t="s">
        <v>4322</v>
      </c>
      <c r="C39278" s="2" t="s">
        <v>1705</v>
      </c>
      <c r="D39278" s="2">
        <v>249790</v>
      </c>
      <c r="E39278" s="2" t="s">
        <v>224</v>
      </c>
      <c r="F39278">
        <v>0</v>
      </c>
      <c r="G39278">
        <v>0</v>
      </c>
      <c r="H39278">
        <v>20.6693</v>
      </c>
      <c r="I39278" s="2" t="s">
        <v>0</v>
      </c>
      <c r="J39278" s="2">
        <v>2025</v>
      </c>
      <c r="K39278">
        <v>284202.875</v>
      </c>
      <c r="L39278" t="s">
        <v>222</v>
      </c>
      <c r="M39278">
        <v>8</v>
      </c>
    </row>
    <row r="39279" spans="1:13" x14ac:dyDescent="0.25">
      <c r="A39279" s="2" t="s">
        <v>5221</v>
      </c>
      <c r="B39279" s="2" t="s">
        <v>5269</v>
      </c>
      <c r="C39279" s="2" t="s">
        <v>1712</v>
      </c>
      <c r="D39279" s="2">
        <v>249806</v>
      </c>
      <c r="E39279" s="2" t="s">
        <v>224</v>
      </c>
      <c r="F39279">
        <v>0</v>
      </c>
      <c r="G39279">
        <v>0</v>
      </c>
      <c r="H39279">
        <v>18.1372</v>
      </c>
      <c r="I39279" s="2" t="s">
        <v>0</v>
      </c>
      <c r="J39279" s="2">
        <v>2024</v>
      </c>
      <c r="K39279">
        <v>259361.96</v>
      </c>
      <c r="L39279" t="s">
        <v>222</v>
      </c>
      <c r="M39279">
        <v>8</v>
      </c>
    </row>
    <row r="39280" spans="1:13" x14ac:dyDescent="0.25">
      <c r="A39280" s="2" t="s">
        <v>12503</v>
      </c>
      <c r="B39280" s="2" t="s">
        <v>12774</v>
      </c>
      <c r="C39280" s="2" t="s">
        <v>755</v>
      </c>
      <c r="D39280" s="2">
        <v>249807</v>
      </c>
      <c r="E39280" s="2" t="s">
        <v>224</v>
      </c>
      <c r="F39280">
        <v>0</v>
      </c>
      <c r="G39280">
        <v>0</v>
      </c>
      <c r="H39280">
        <v>18.384799999999998</v>
      </c>
      <c r="I39280" s="2" t="s">
        <v>1</v>
      </c>
      <c r="J39280" s="2">
        <v>2024</v>
      </c>
      <c r="K39280">
        <v>262902.64</v>
      </c>
      <c r="L39280" t="s">
        <v>222</v>
      </c>
      <c r="M39280">
        <v>2</v>
      </c>
    </row>
    <row r="39281" spans="1:13" x14ac:dyDescent="0.25">
      <c r="A39281" s="2" t="s">
        <v>3330</v>
      </c>
      <c r="B39281" s="2" t="s">
        <v>3639</v>
      </c>
      <c r="C39281" s="2" t="s">
        <v>1684</v>
      </c>
      <c r="D39281" s="2">
        <v>249812</v>
      </c>
      <c r="E39281" s="2" t="s">
        <v>224</v>
      </c>
      <c r="F39281">
        <v>0</v>
      </c>
      <c r="G39281">
        <v>0</v>
      </c>
      <c r="H39281">
        <v>20.3233</v>
      </c>
      <c r="I39281" s="2" t="s">
        <v>0</v>
      </c>
      <c r="J39281" s="2">
        <v>2024</v>
      </c>
      <c r="K39281">
        <v>368867.89500000002</v>
      </c>
      <c r="L39281" t="s">
        <v>222</v>
      </c>
      <c r="M39281">
        <v>6</v>
      </c>
    </row>
    <row r="39282" spans="1:13" x14ac:dyDescent="0.25">
      <c r="A39282" s="2" t="s">
        <v>4002</v>
      </c>
      <c r="B39282" s="2" t="s">
        <v>13420</v>
      </c>
      <c r="C39282" s="2" t="s">
        <v>755</v>
      </c>
      <c r="D39282" s="2">
        <v>249814</v>
      </c>
      <c r="E39282" s="2" t="s">
        <v>224</v>
      </c>
      <c r="F39282">
        <v>0</v>
      </c>
      <c r="G39282">
        <v>0</v>
      </c>
      <c r="H39282">
        <v>17.509699999999999</v>
      </c>
      <c r="I39282" s="2" t="s">
        <v>0</v>
      </c>
      <c r="J39282" s="2">
        <v>2023</v>
      </c>
      <c r="K39282">
        <v>586574.94999999995</v>
      </c>
      <c r="L39282" t="s">
        <v>222</v>
      </c>
      <c r="M39282">
        <v>7</v>
      </c>
    </row>
    <row r="39283" spans="1:13" x14ac:dyDescent="0.25">
      <c r="A39283" s="2" t="s">
        <v>12503</v>
      </c>
      <c r="B39283" s="2" t="s">
        <v>12583</v>
      </c>
      <c r="C39283" s="2" t="s">
        <v>755</v>
      </c>
      <c r="D39283" s="2">
        <v>249827</v>
      </c>
      <c r="E39283" s="2" t="s">
        <v>224</v>
      </c>
      <c r="F39283">
        <v>0</v>
      </c>
      <c r="G39283">
        <v>0</v>
      </c>
      <c r="H39283">
        <v>17.509699999999999</v>
      </c>
      <c r="I39283" s="2" t="s">
        <v>0</v>
      </c>
      <c r="J39283" s="2">
        <v>2023</v>
      </c>
      <c r="K39283">
        <v>414104.40500000003</v>
      </c>
      <c r="L39283" t="s">
        <v>222</v>
      </c>
      <c r="M39283">
        <v>7</v>
      </c>
    </row>
    <row r="39284" spans="1:13" x14ac:dyDescent="0.25">
      <c r="A39284" s="2" t="s">
        <v>4002</v>
      </c>
      <c r="B39284" s="2" t="s">
        <v>13420</v>
      </c>
      <c r="C39284" s="2" t="s">
        <v>755</v>
      </c>
      <c r="D39284" s="2">
        <v>249852</v>
      </c>
      <c r="E39284" s="2" t="s">
        <v>224</v>
      </c>
      <c r="F39284">
        <v>0</v>
      </c>
      <c r="G39284">
        <v>0</v>
      </c>
      <c r="H39284">
        <v>17.446999999999999</v>
      </c>
      <c r="I39284" s="2" t="s">
        <v>1</v>
      </c>
      <c r="J39284" s="2">
        <v>2023</v>
      </c>
      <c r="K39284">
        <v>297471.34999999998</v>
      </c>
      <c r="L39284" t="s">
        <v>222</v>
      </c>
      <c r="M39284">
        <v>5</v>
      </c>
    </row>
    <row r="39285" spans="1:13" x14ac:dyDescent="0.25">
      <c r="A39285" s="2" t="s">
        <v>4002</v>
      </c>
      <c r="B39285" s="2" t="s">
        <v>4322</v>
      </c>
      <c r="C39285" s="2" t="s">
        <v>1705</v>
      </c>
      <c r="D39285" s="2">
        <v>249856</v>
      </c>
      <c r="E39285" s="2" t="s">
        <v>224</v>
      </c>
      <c r="F39285">
        <v>0</v>
      </c>
      <c r="G39285">
        <v>0</v>
      </c>
      <c r="H39285">
        <v>18.221499999999999</v>
      </c>
      <c r="I39285" s="2" t="s">
        <v>1</v>
      </c>
      <c r="J39285" s="2">
        <v>2024</v>
      </c>
      <c r="K39285">
        <v>340742.05</v>
      </c>
      <c r="L39285" t="s">
        <v>222</v>
      </c>
      <c r="M39285">
        <v>5</v>
      </c>
    </row>
    <row r="39286" spans="1:13" x14ac:dyDescent="0.25">
      <c r="A39286" s="2" t="s">
        <v>9019</v>
      </c>
      <c r="B39286" s="2" t="s">
        <v>9224</v>
      </c>
      <c r="C39286" s="2" t="s">
        <v>755</v>
      </c>
      <c r="D39286" s="2">
        <v>249858</v>
      </c>
      <c r="E39286" s="2" t="s">
        <v>224</v>
      </c>
      <c r="F39286">
        <v>0</v>
      </c>
      <c r="G39286">
        <v>0</v>
      </c>
      <c r="H39286">
        <v>17.021699999999999</v>
      </c>
      <c r="I39286" s="2" t="s">
        <v>0</v>
      </c>
      <c r="J39286" s="2">
        <v>2024</v>
      </c>
      <c r="K39286">
        <v>365115.46500000003</v>
      </c>
      <c r="L39286" t="s">
        <v>222</v>
      </c>
      <c r="M39286">
        <v>2</v>
      </c>
    </row>
    <row r="39287" spans="1:13" x14ac:dyDescent="0.25">
      <c r="A39287" s="2" t="s">
        <v>4002</v>
      </c>
      <c r="B39287" s="2" t="s">
        <v>13420</v>
      </c>
      <c r="C39287" s="2" t="s">
        <v>755</v>
      </c>
      <c r="D39287" s="2">
        <v>249902</v>
      </c>
      <c r="E39287" s="2" t="s">
        <v>224</v>
      </c>
      <c r="F39287">
        <v>0</v>
      </c>
      <c r="G39287">
        <v>0</v>
      </c>
      <c r="H39287">
        <v>16.703199999999999</v>
      </c>
      <c r="I39287" s="2" t="s">
        <v>1</v>
      </c>
      <c r="J39287" s="2">
        <v>2024</v>
      </c>
      <c r="K39287">
        <v>202108.72</v>
      </c>
      <c r="L39287" t="s">
        <v>222</v>
      </c>
      <c r="M39287">
        <v>8</v>
      </c>
    </row>
    <row r="39288" spans="1:13" x14ac:dyDescent="0.25">
      <c r="A39288" s="2" t="s">
        <v>4002</v>
      </c>
      <c r="B39288" s="2" t="s">
        <v>4322</v>
      </c>
      <c r="C39288" s="2" t="s">
        <v>1705</v>
      </c>
      <c r="D39288" s="2">
        <v>249902</v>
      </c>
      <c r="E39288" s="2" t="s">
        <v>224</v>
      </c>
      <c r="F39288">
        <v>0</v>
      </c>
      <c r="G39288">
        <v>0</v>
      </c>
      <c r="H39288">
        <v>20.491700000000002</v>
      </c>
      <c r="I39288" s="2" t="s">
        <v>1</v>
      </c>
      <c r="J39288" s="2">
        <v>2025</v>
      </c>
      <c r="K39288">
        <v>383194.79</v>
      </c>
      <c r="L39288" t="s">
        <v>222</v>
      </c>
      <c r="M39288">
        <v>9</v>
      </c>
    </row>
    <row r="39289" spans="1:13" x14ac:dyDescent="0.25">
      <c r="A39289" s="2" t="s">
        <v>4002</v>
      </c>
      <c r="B39289" s="2" t="s">
        <v>13537</v>
      </c>
      <c r="C39289" s="2" t="s">
        <v>755</v>
      </c>
      <c r="D39289" s="2">
        <v>249913</v>
      </c>
      <c r="E39289" s="2" t="s">
        <v>224</v>
      </c>
      <c r="F39289">
        <v>0</v>
      </c>
      <c r="G39289">
        <v>0</v>
      </c>
      <c r="H39289">
        <v>16.745699999999999</v>
      </c>
      <c r="I39289" s="2" t="s">
        <v>0</v>
      </c>
      <c r="J39289" s="2">
        <v>2024</v>
      </c>
      <c r="K39289">
        <v>812166.45</v>
      </c>
      <c r="L39289" t="s">
        <v>222</v>
      </c>
      <c r="M39289">
        <v>2</v>
      </c>
    </row>
    <row r="39290" spans="1:13" x14ac:dyDescent="0.25">
      <c r="A39290" s="2" t="s">
        <v>621</v>
      </c>
      <c r="B39290" s="2" t="s">
        <v>5796</v>
      </c>
      <c r="C39290" s="2" t="s">
        <v>1705</v>
      </c>
      <c r="D39290" s="2">
        <v>249927</v>
      </c>
      <c r="E39290" s="2" t="s">
        <v>224</v>
      </c>
      <c r="F39290">
        <v>0</v>
      </c>
      <c r="G39290">
        <v>0</v>
      </c>
      <c r="H39290">
        <v>16.6815</v>
      </c>
      <c r="I39290" s="2" t="s">
        <v>1</v>
      </c>
      <c r="J39290" s="2">
        <v>2024</v>
      </c>
      <c r="K39290">
        <v>284419.57500000001</v>
      </c>
      <c r="L39290" t="s">
        <v>222</v>
      </c>
      <c r="M39290">
        <v>6</v>
      </c>
    </row>
    <row r="39291" spans="1:13" x14ac:dyDescent="0.25">
      <c r="A39291" s="2" t="s">
        <v>9019</v>
      </c>
      <c r="B39291" s="2" t="s">
        <v>9224</v>
      </c>
      <c r="C39291" s="2" t="s">
        <v>755</v>
      </c>
      <c r="D39291" s="2">
        <v>249937</v>
      </c>
      <c r="E39291" s="2" t="s">
        <v>224</v>
      </c>
      <c r="F39291">
        <v>0</v>
      </c>
      <c r="G39291">
        <v>0</v>
      </c>
      <c r="H39291">
        <v>16.71</v>
      </c>
      <c r="I39291" s="2" t="s">
        <v>0</v>
      </c>
      <c r="J39291" s="2">
        <v>2024</v>
      </c>
      <c r="K39291">
        <v>509655</v>
      </c>
      <c r="L39291" t="s">
        <v>222</v>
      </c>
      <c r="M39291">
        <v>2</v>
      </c>
    </row>
    <row r="39292" spans="1:13" x14ac:dyDescent="0.25">
      <c r="A39292" s="2" t="s">
        <v>12503</v>
      </c>
      <c r="B39292" s="2" t="s">
        <v>12583</v>
      </c>
      <c r="C39292" s="2" t="s">
        <v>755</v>
      </c>
      <c r="D39292" s="2">
        <v>249966</v>
      </c>
      <c r="E39292" s="2" t="s">
        <v>224</v>
      </c>
      <c r="F39292">
        <v>0</v>
      </c>
      <c r="G39292">
        <v>0</v>
      </c>
      <c r="H39292">
        <v>17.748000000000001</v>
      </c>
      <c r="I39292" s="2" t="s">
        <v>1</v>
      </c>
      <c r="J39292" s="2">
        <v>2023</v>
      </c>
      <c r="K39292">
        <v>523566</v>
      </c>
      <c r="L39292" t="s">
        <v>222</v>
      </c>
      <c r="M39292">
        <v>7</v>
      </c>
    </row>
    <row r="39293" spans="1:13" x14ac:dyDescent="0.25">
      <c r="A39293" s="2" t="s">
        <v>4002</v>
      </c>
      <c r="B39293" s="2" t="s">
        <v>2360</v>
      </c>
      <c r="C39293" s="2" t="s">
        <v>1705</v>
      </c>
      <c r="D39293" s="2">
        <v>249968</v>
      </c>
      <c r="E39293" s="2" t="s">
        <v>224</v>
      </c>
      <c r="F39293">
        <v>0</v>
      </c>
      <c r="G39293">
        <v>0</v>
      </c>
      <c r="H39293">
        <v>18.176500000000001</v>
      </c>
      <c r="I39293" s="2" t="s">
        <v>1</v>
      </c>
      <c r="J39293" s="2">
        <v>2023</v>
      </c>
      <c r="K39293">
        <v>545295</v>
      </c>
      <c r="L39293" t="s">
        <v>222</v>
      </c>
      <c r="M39293">
        <v>7</v>
      </c>
    </row>
    <row r="39294" spans="1:13" x14ac:dyDescent="0.25">
      <c r="A39294" s="2" t="s">
        <v>12503</v>
      </c>
      <c r="B39294" s="2" t="s">
        <v>12755</v>
      </c>
      <c r="C39294" s="2" t="s">
        <v>755</v>
      </c>
      <c r="D39294" s="2">
        <v>249997</v>
      </c>
      <c r="E39294" s="2" t="s">
        <v>224</v>
      </c>
      <c r="F39294">
        <v>0</v>
      </c>
      <c r="G39294">
        <v>0</v>
      </c>
      <c r="H39294">
        <v>19.038699999999999</v>
      </c>
      <c r="I39294" s="2" t="s">
        <v>0</v>
      </c>
      <c r="J39294" s="2">
        <v>2024</v>
      </c>
      <c r="K39294">
        <v>408380.11499999999</v>
      </c>
      <c r="L39294" t="s">
        <v>222</v>
      </c>
      <c r="M39294">
        <v>2</v>
      </c>
    </row>
    <row r="39295" spans="1:13" x14ac:dyDescent="0.25">
      <c r="A39295" s="2" t="s">
        <v>7015</v>
      </c>
      <c r="B39295" s="2" t="s">
        <v>7087</v>
      </c>
      <c r="C39295" s="2" t="s">
        <v>1705</v>
      </c>
      <c r="D39295" s="2">
        <v>250045</v>
      </c>
      <c r="E39295" s="2" t="s">
        <v>224</v>
      </c>
      <c r="F39295">
        <v>0</v>
      </c>
      <c r="G39295">
        <v>0</v>
      </c>
      <c r="H39295">
        <v>17.3733</v>
      </c>
      <c r="I39295" s="2" t="s">
        <v>1</v>
      </c>
      <c r="J39295" s="2">
        <v>2023</v>
      </c>
      <c r="K39295">
        <v>353546.65500000003</v>
      </c>
      <c r="L39295" t="s">
        <v>222</v>
      </c>
      <c r="M39295">
        <v>7</v>
      </c>
    </row>
    <row r="39296" spans="1:13" x14ac:dyDescent="0.25">
      <c r="A39296" s="2" t="s">
        <v>4002</v>
      </c>
      <c r="B39296" s="2" t="s">
        <v>2360</v>
      </c>
      <c r="C39296" s="2" t="s">
        <v>1712</v>
      </c>
      <c r="D39296" s="2">
        <v>250051</v>
      </c>
      <c r="E39296" s="2" t="s">
        <v>224</v>
      </c>
      <c r="F39296">
        <v>0</v>
      </c>
      <c r="G39296">
        <v>0</v>
      </c>
      <c r="H39296">
        <v>16.678000000000001</v>
      </c>
      <c r="I39296" s="2" t="s">
        <v>0</v>
      </c>
      <c r="J39296" s="2">
        <v>2024</v>
      </c>
      <c r="K39296">
        <v>458645</v>
      </c>
      <c r="L39296" t="s">
        <v>222</v>
      </c>
      <c r="M39296">
        <v>5</v>
      </c>
    </row>
    <row r="39297" spans="1:13" x14ac:dyDescent="0.25">
      <c r="A39297" s="2" t="s">
        <v>621</v>
      </c>
      <c r="B39297" s="2" t="s">
        <v>5798</v>
      </c>
      <c r="C39297" s="2" t="s">
        <v>755</v>
      </c>
      <c r="D39297" s="2">
        <v>250057</v>
      </c>
      <c r="E39297" s="2" t="s">
        <v>224</v>
      </c>
      <c r="F39297">
        <v>0</v>
      </c>
      <c r="G39297">
        <v>0</v>
      </c>
      <c r="H39297">
        <v>17.679500000000001</v>
      </c>
      <c r="I39297" s="2" t="s">
        <v>0</v>
      </c>
      <c r="J39297" s="2">
        <v>2024</v>
      </c>
      <c r="K39297">
        <v>262540.57500000001</v>
      </c>
      <c r="L39297" t="s">
        <v>222</v>
      </c>
      <c r="M39297">
        <v>6</v>
      </c>
    </row>
    <row r="39298" spans="1:13" x14ac:dyDescent="0.25">
      <c r="A39298" s="2" t="s">
        <v>9019</v>
      </c>
      <c r="B39298" s="2" t="s">
        <v>9224</v>
      </c>
      <c r="C39298" s="2" t="s">
        <v>755</v>
      </c>
      <c r="D39298" s="2">
        <v>250087</v>
      </c>
      <c r="E39298" s="2" t="s">
        <v>224</v>
      </c>
      <c r="F39298">
        <v>0</v>
      </c>
      <c r="G39298">
        <v>0</v>
      </c>
      <c r="H39298">
        <v>17.559200000000001</v>
      </c>
      <c r="I39298" s="2" t="s">
        <v>0</v>
      </c>
      <c r="J39298" s="2">
        <v>2024</v>
      </c>
      <c r="K39298">
        <v>376644.84</v>
      </c>
      <c r="L39298" t="s">
        <v>222</v>
      </c>
      <c r="M39298">
        <v>2</v>
      </c>
    </row>
    <row r="39299" spans="1:13" x14ac:dyDescent="0.25">
      <c r="A39299" s="2" t="s">
        <v>4002</v>
      </c>
      <c r="B39299" s="2" t="s">
        <v>4322</v>
      </c>
      <c r="C39299" s="2" t="s">
        <v>1705</v>
      </c>
      <c r="D39299" s="2">
        <v>250097</v>
      </c>
      <c r="E39299" s="2" t="s">
        <v>224</v>
      </c>
      <c r="F39299">
        <v>0</v>
      </c>
      <c r="G39299">
        <v>0</v>
      </c>
      <c r="H39299">
        <v>18.184799999999999</v>
      </c>
      <c r="I39299" s="2" t="s">
        <v>1</v>
      </c>
      <c r="J39299" s="2">
        <v>2024</v>
      </c>
      <c r="K39299">
        <v>290047.56</v>
      </c>
      <c r="L39299" t="s">
        <v>222</v>
      </c>
      <c r="M39299">
        <v>5</v>
      </c>
    </row>
    <row r="39300" spans="1:13" x14ac:dyDescent="0.25">
      <c r="A39300" s="2" t="s">
        <v>3330</v>
      </c>
      <c r="B39300" s="2" t="s">
        <v>3639</v>
      </c>
      <c r="C39300" s="2" t="s">
        <v>1681</v>
      </c>
      <c r="D39300" s="2">
        <v>250124</v>
      </c>
      <c r="E39300" s="2" t="s">
        <v>224</v>
      </c>
      <c r="F39300">
        <v>0</v>
      </c>
      <c r="G39300">
        <v>0</v>
      </c>
      <c r="H39300">
        <v>16.798500000000001</v>
      </c>
      <c r="I39300" s="2" t="s">
        <v>1</v>
      </c>
      <c r="J39300" s="2">
        <v>2024</v>
      </c>
      <c r="K39300">
        <v>713936.25</v>
      </c>
      <c r="L39300" t="s">
        <v>222</v>
      </c>
      <c r="M39300">
        <v>7</v>
      </c>
    </row>
    <row r="39301" spans="1:13" x14ac:dyDescent="0.25">
      <c r="A39301" s="2" t="s">
        <v>4002</v>
      </c>
      <c r="B39301" s="2" t="s">
        <v>4322</v>
      </c>
      <c r="C39301" s="2" t="s">
        <v>1712</v>
      </c>
      <c r="D39301" s="2">
        <v>250144</v>
      </c>
      <c r="E39301" s="2" t="s">
        <v>224</v>
      </c>
      <c r="F39301">
        <v>0</v>
      </c>
      <c r="G39301">
        <v>0</v>
      </c>
      <c r="H39301">
        <v>18.221499999999999</v>
      </c>
      <c r="I39301" s="2" t="s">
        <v>1</v>
      </c>
      <c r="J39301" s="2">
        <v>2024</v>
      </c>
      <c r="K39301">
        <v>200436.5</v>
      </c>
      <c r="L39301" t="s">
        <v>222</v>
      </c>
      <c r="M39301">
        <v>6</v>
      </c>
    </row>
    <row r="39302" spans="1:13" x14ac:dyDescent="0.25">
      <c r="A39302" s="2" t="s">
        <v>621</v>
      </c>
      <c r="B39302" s="2" t="s">
        <v>5796</v>
      </c>
      <c r="C39302" s="2" t="s">
        <v>1705</v>
      </c>
      <c r="D39302" s="2">
        <v>250164</v>
      </c>
      <c r="E39302" s="2" t="s">
        <v>224</v>
      </c>
      <c r="F39302">
        <v>0</v>
      </c>
      <c r="G39302">
        <v>0</v>
      </c>
      <c r="H39302">
        <v>17.962700000000002</v>
      </c>
      <c r="I39302" s="2" t="s">
        <v>1</v>
      </c>
      <c r="J39302" s="2">
        <v>2024</v>
      </c>
      <c r="K39302">
        <v>227228.155</v>
      </c>
      <c r="L39302" t="s">
        <v>222</v>
      </c>
      <c r="M39302">
        <v>6</v>
      </c>
    </row>
    <row r="39303" spans="1:13" x14ac:dyDescent="0.25">
      <c r="A39303" s="2" t="s">
        <v>4002</v>
      </c>
      <c r="B39303" s="2" t="s">
        <v>13537</v>
      </c>
      <c r="C39303" s="2" t="s">
        <v>755</v>
      </c>
      <c r="D39303" s="2">
        <v>250173</v>
      </c>
      <c r="E39303" s="2" t="s">
        <v>224</v>
      </c>
      <c r="F39303">
        <v>0</v>
      </c>
      <c r="G39303">
        <v>0</v>
      </c>
      <c r="H39303">
        <v>20.569299999999998</v>
      </c>
      <c r="I39303" s="2" t="s">
        <v>0</v>
      </c>
      <c r="J39303" s="2">
        <v>2024</v>
      </c>
      <c r="K39303">
        <v>1018180.35</v>
      </c>
      <c r="L39303" t="s">
        <v>222</v>
      </c>
      <c r="M39303">
        <v>4</v>
      </c>
    </row>
    <row r="39304" spans="1:13" x14ac:dyDescent="0.25">
      <c r="A39304" s="2" t="s">
        <v>4002</v>
      </c>
      <c r="B39304" s="2" t="s">
        <v>2360</v>
      </c>
      <c r="C39304" s="2" t="s">
        <v>1705</v>
      </c>
      <c r="D39304" s="2">
        <v>250184</v>
      </c>
      <c r="E39304" s="2" t="s">
        <v>224</v>
      </c>
      <c r="F39304">
        <v>0</v>
      </c>
      <c r="G39304">
        <v>0</v>
      </c>
      <c r="H39304">
        <v>20.141999999999999</v>
      </c>
      <c r="I39304" s="2" t="s">
        <v>1</v>
      </c>
      <c r="J39304" s="2">
        <v>2024</v>
      </c>
      <c r="K39304">
        <v>420967.8</v>
      </c>
      <c r="L39304" t="s">
        <v>222</v>
      </c>
      <c r="M39304">
        <v>7</v>
      </c>
    </row>
    <row r="39305" spans="1:13" x14ac:dyDescent="0.25">
      <c r="A39305" s="2" t="s">
        <v>4002</v>
      </c>
      <c r="B39305" s="2" t="s">
        <v>4322</v>
      </c>
      <c r="C39305" s="2" t="s">
        <v>1705</v>
      </c>
      <c r="D39305" s="2">
        <v>250186</v>
      </c>
      <c r="E39305" s="2" t="s">
        <v>224</v>
      </c>
      <c r="F39305">
        <v>0</v>
      </c>
      <c r="G39305">
        <v>0</v>
      </c>
      <c r="H39305">
        <v>16.736699999999999</v>
      </c>
      <c r="I39305" s="2" t="s">
        <v>1</v>
      </c>
      <c r="J39305" s="2">
        <v>2024</v>
      </c>
      <c r="K39305">
        <v>230129.625</v>
      </c>
      <c r="L39305" t="s">
        <v>222</v>
      </c>
      <c r="M39305">
        <v>7</v>
      </c>
    </row>
    <row r="39306" spans="1:13" x14ac:dyDescent="0.25">
      <c r="A39306" s="2" t="s">
        <v>4002</v>
      </c>
      <c r="B39306" s="2" t="s">
        <v>4322</v>
      </c>
      <c r="C39306" s="2" t="s">
        <v>1712</v>
      </c>
      <c r="D39306" s="2">
        <v>250204</v>
      </c>
      <c r="E39306" s="2" t="s">
        <v>224</v>
      </c>
      <c r="F39306">
        <v>0</v>
      </c>
      <c r="G39306">
        <v>0</v>
      </c>
      <c r="H39306">
        <v>16.736699999999999</v>
      </c>
      <c r="I39306" s="2" t="s">
        <v>1</v>
      </c>
      <c r="J39306" s="2">
        <v>2024</v>
      </c>
      <c r="K39306">
        <v>368207.4</v>
      </c>
      <c r="L39306" t="s">
        <v>222</v>
      </c>
      <c r="M39306">
        <v>6</v>
      </c>
    </row>
    <row r="39307" spans="1:13" x14ac:dyDescent="0.25">
      <c r="A39307" s="2" t="s">
        <v>621</v>
      </c>
      <c r="B39307" s="2" t="s">
        <v>5796</v>
      </c>
      <c r="C39307" s="2" t="s">
        <v>1712</v>
      </c>
      <c r="D39307" s="2">
        <v>250226</v>
      </c>
      <c r="E39307" s="2" t="s">
        <v>224</v>
      </c>
      <c r="F39307">
        <v>0</v>
      </c>
      <c r="G39307">
        <v>0</v>
      </c>
      <c r="H39307">
        <v>19.038699999999999</v>
      </c>
      <c r="I39307" s="2" t="s">
        <v>1</v>
      </c>
      <c r="J39307" s="2">
        <v>2024</v>
      </c>
      <c r="K39307">
        <v>314138.55</v>
      </c>
      <c r="L39307" t="s">
        <v>222</v>
      </c>
      <c r="M39307">
        <v>7</v>
      </c>
    </row>
    <row r="39308" spans="1:13" x14ac:dyDescent="0.25">
      <c r="A39308" s="2" t="s">
        <v>4002</v>
      </c>
      <c r="B39308" s="2" t="s">
        <v>13420</v>
      </c>
      <c r="C39308" s="2" t="s">
        <v>755</v>
      </c>
      <c r="D39308" s="2">
        <v>250232</v>
      </c>
      <c r="E39308" s="2" t="s">
        <v>224</v>
      </c>
      <c r="F39308">
        <v>0</v>
      </c>
      <c r="G39308">
        <v>0</v>
      </c>
      <c r="H39308">
        <v>18.384799999999998</v>
      </c>
      <c r="I39308" s="2" t="s">
        <v>0</v>
      </c>
      <c r="J39308" s="2">
        <v>2024</v>
      </c>
      <c r="K39308">
        <v>542351.6</v>
      </c>
      <c r="L39308" t="s">
        <v>222</v>
      </c>
      <c r="M39308">
        <v>8</v>
      </c>
    </row>
    <row r="39309" spans="1:13" x14ac:dyDescent="0.25">
      <c r="A39309" s="2" t="s">
        <v>4002</v>
      </c>
      <c r="B39309" s="2" t="s">
        <v>4322</v>
      </c>
      <c r="C39309" s="2" t="s">
        <v>1705</v>
      </c>
      <c r="D39309" s="2">
        <v>250236</v>
      </c>
      <c r="E39309" s="2" t="s">
        <v>224</v>
      </c>
      <c r="F39309">
        <v>0</v>
      </c>
      <c r="G39309">
        <v>0</v>
      </c>
      <c r="H39309">
        <v>17.352</v>
      </c>
      <c r="I39309" s="2" t="s">
        <v>1</v>
      </c>
      <c r="J39309" s="2">
        <v>2024</v>
      </c>
      <c r="K39309">
        <v>381744</v>
      </c>
      <c r="L39309" t="s">
        <v>222</v>
      </c>
      <c r="M39309">
        <v>7</v>
      </c>
    </row>
    <row r="39310" spans="1:13" x14ac:dyDescent="0.25">
      <c r="A39310" s="2" t="s">
        <v>12503</v>
      </c>
      <c r="B39310" s="2" t="s">
        <v>12774</v>
      </c>
      <c r="C39310" s="2" t="s">
        <v>755</v>
      </c>
      <c r="D39310" s="2">
        <v>250266</v>
      </c>
      <c r="E39310" s="2" t="s">
        <v>224</v>
      </c>
      <c r="F39310">
        <v>0</v>
      </c>
      <c r="G39310">
        <v>0</v>
      </c>
      <c r="H39310">
        <v>18.384799999999998</v>
      </c>
      <c r="I39310" s="2" t="s">
        <v>1</v>
      </c>
      <c r="J39310" s="2">
        <v>2024</v>
      </c>
      <c r="K39310">
        <v>242679.36</v>
      </c>
      <c r="L39310" t="s">
        <v>222</v>
      </c>
      <c r="M39310">
        <v>2</v>
      </c>
    </row>
    <row r="39311" spans="1:13" x14ac:dyDescent="0.25">
      <c r="A39311" s="2" t="s">
        <v>4002</v>
      </c>
      <c r="B39311" s="2" t="s">
        <v>13537</v>
      </c>
      <c r="C39311" s="2" t="s">
        <v>755</v>
      </c>
      <c r="D39311" s="2">
        <v>250328</v>
      </c>
      <c r="E39311" s="2" t="s">
        <v>224</v>
      </c>
      <c r="F39311">
        <v>0</v>
      </c>
      <c r="G39311">
        <v>0</v>
      </c>
      <c r="H39311">
        <v>18.447500000000002</v>
      </c>
      <c r="I39311" s="2" t="s">
        <v>0</v>
      </c>
      <c r="J39311" s="2">
        <v>2024</v>
      </c>
      <c r="K39311">
        <v>765571.25</v>
      </c>
      <c r="L39311" t="s">
        <v>222</v>
      </c>
      <c r="M39311">
        <v>2</v>
      </c>
    </row>
    <row r="39312" spans="1:13" x14ac:dyDescent="0.25">
      <c r="A39312" s="2" t="s">
        <v>621</v>
      </c>
      <c r="B39312" s="2" t="s">
        <v>5796</v>
      </c>
      <c r="C39312" s="2" t="s">
        <v>1705</v>
      </c>
      <c r="D39312" s="2">
        <v>250361</v>
      </c>
      <c r="E39312" s="2" t="s">
        <v>224</v>
      </c>
      <c r="F39312">
        <v>0</v>
      </c>
      <c r="G39312">
        <v>0</v>
      </c>
      <c r="H39312">
        <v>20.141999999999999</v>
      </c>
      <c r="I39312" s="2" t="s">
        <v>1</v>
      </c>
      <c r="J39312" s="2">
        <v>2024</v>
      </c>
      <c r="K39312">
        <v>409889.7</v>
      </c>
      <c r="L39312" t="s">
        <v>222</v>
      </c>
      <c r="M39312">
        <v>6</v>
      </c>
    </row>
    <row r="39313" spans="1:13" x14ac:dyDescent="0.25">
      <c r="A39313" s="2" t="s">
        <v>7862</v>
      </c>
      <c r="B39313" s="2" t="s">
        <v>7969</v>
      </c>
      <c r="C39313" s="2" t="s">
        <v>755</v>
      </c>
      <c r="D39313" s="2">
        <v>250370</v>
      </c>
      <c r="E39313" s="2" t="s">
        <v>224</v>
      </c>
      <c r="F39313">
        <v>0</v>
      </c>
      <c r="G39313">
        <v>0</v>
      </c>
      <c r="H39313">
        <v>16.678000000000001</v>
      </c>
      <c r="I39313" s="2" t="s">
        <v>1</v>
      </c>
      <c r="J39313" s="2">
        <v>2024</v>
      </c>
      <c r="K39313">
        <v>919374.75</v>
      </c>
      <c r="L39313" t="s">
        <v>222</v>
      </c>
      <c r="M39313">
        <v>5</v>
      </c>
    </row>
    <row r="39314" spans="1:13" x14ac:dyDescent="0.25">
      <c r="A39314" s="2" t="s">
        <v>621</v>
      </c>
      <c r="B39314" s="2" t="s">
        <v>5796</v>
      </c>
      <c r="C39314" s="2" t="s">
        <v>1705</v>
      </c>
      <c r="D39314" s="2">
        <v>250379</v>
      </c>
      <c r="E39314" s="2" t="s">
        <v>224</v>
      </c>
      <c r="F39314">
        <v>0</v>
      </c>
      <c r="G39314">
        <v>0</v>
      </c>
      <c r="H39314">
        <v>16.908300000000001</v>
      </c>
      <c r="I39314" s="2" t="s">
        <v>1</v>
      </c>
      <c r="J39314" s="2">
        <v>2024</v>
      </c>
      <c r="K39314">
        <v>223189.56</v>
      </c>
      <c r="L39314" t="s">
        <v>222</v>
      </c>
      <c r="M39314">
        <v>8</v>
      </c>
    </row>
    <row r="39315" spans="1:13" x14ac:dyDescent="0.25">
      <c r="A39315" s="2" t="s">
        <v>13013</v>
      </c>
      <c r="B39315" s="2" t="s">
        <v>264</v>
      </c>
      <c r="C39315" s="2" t="s">
        <v>755</v>
      </c>
      <c r="D39315" s="2">
        <v>250383</v>
      </c>
      <c r="E39315" s="2" t="s">
        <v>224</v>
      </c>
      <c r="F39315">
        <v>0</v>
      </c>
      <c r="G39315">
        <v>0</v>
      </c>
      <c r="H39315">
        <v>20.154699999999998</v>
      </c>
      <c r="I39315" s="2" t="s">
        <v>0</v>
      </c>
      <c r="J39315" s="2">
        <v>2024</v>
      </c>
      <c r="K39315">
        <v>144106.10500000001</v>
      </c>
      <c r="L39315" t="s">
        <v>222</v>
      </c>
      <c r="M39315">
        <v>6</v>
      </c>
    </row>
    <row r="39316" spans="1:13" x14ac:dyDescent="0.25">
      <c r="A39316" s="2" t="s">
        <v>7015</v>
      </c>
      <c r="B39316" s="2" t="s">
        <v>7251</v>
      </c>
      <c r="C39316" s="2" t="s">
        <v>755</v>
      </c>
      <c r="D39316" s="2">
        <v>250392</v>
      </c>
      <c r="E39316" s="2" t="s">
        <v>224</v>
      </c>
      <c r="F39316">
        <v>0</v>
      </c>
      <c r="G39316">
        <v>0</v>
      </c>
      <c r="H39316">
        <v>18.79</v>
      </c>
      <c r="I39316" s="2" t="s">
        <v>1</v>
      </c>
      <c r="J39316" s="2">
        <v>2024</v>
      </c>
      <c r="K39316">
        <v>845550</v>
      </c>
      <c r="L39316" t="s">
        <v>222</v>
      </c>
      <c r="M39316">
        <v>8</v>
      </c>
    </row>
    <row r="39317" spans="1:13" x14ac:dyDescent="0.25">
      <c r="A39317" s="2" t="s">
        <v>4002</v>
      </c>
      <c r="B39317" s="2" t="s">
        <v>13420</v>
      </c>
      <c r="C39317" s="2" t="s">
        <v>755</v>
      </c>
      <c r="D39317" s="2">
        <v>250402</v>
      </c>
      <c r="E39317" s="2" t="s">
        <v>224</v>
      </c>
      <c r="F39317">
        <v>0</v>
      </c>
      <c r="G39317">
        <v>0</v>
      </c>
      <c r="H39317">
        <v>17.559200000000001</v>
      </c>
      <c r="I39317" s="2" t="s">
        <v>0</v>
      </c>
      <c r="J39317" s="2">
        <v>2024</v>
      </c>
      <c r="K39317">
        <v>193151.2</v>
      </c>
      <c r="L39317" t="s">
        <v>222</v>
      </c>
      <c r="M39317">
        <v>8</v>
      </c>
    </row>
    <row r="39318" spans="1:13" x14ac:dyDescent="0.25">
      <c r="A39318" s="2" t="s">
        <v>621</v>
      </c>
      <c r="B39318" s="2" t="s">
        <v>5796</v>
      </c>
      <c r="C39318" s="2" t="s">
        <v>1705</v>
      </c>
      <c r="D39318" s="2">
        <v>250409</v>
      </c>
      <c r="E39318" s="2" t="s">
        <v>224</v>
      </c>
      <c r="F39318">
        <v>0</v>
      </c>
      <c r="G39318">
        <v>0</v>
      </c>
      <c r="H39318">
        <v>19.62</v>
      </c>
      <c r="I39318" s="2" t="s">
        <v>1</v>
      </c>
      <c r="J39318" s="2">
        <v>2024</v>
      </c>
      <c r="K39318">
        <v>474804</v>
      </c>
      <c r="L39318" t="s">
        <v>222</v>
      </c>
      <c r="M39318">
        <v>5</v>
      </c>
    </row>
    <row r="39319" spans="1:13" x14ac:dyDescent="0.25">
      <c r="A39319" s="2" t="s">
        <v>4002</v>
      </c>
      <c r="B39319" s="2" t="s">
        <v>4322</v>
      </c>
      <c r="C39319" s="2" t="s">
        <v>1705</v>
      </c>
      <c r="D39319" s="2">
        <v>250421</v>
      </c>
      <c r="E39319" s="2" t="s">
        <v>224</v>
      </c>
      <c r="F39319">
        <v>0</v>
      </c>
      <c r="G39319">
        <v>0</v>
      </c>
      <c r="H39319">
        <v>18.944800000000001</v>
      </c>
      <c r="I39319" s="2" t="s">
        <v>1</v>
      </c>
      <c r="J39319" s="2">
        <v>2024</v>
      </c>
      <c r="K39319">
        <v>520982</v>
      </c>
      <c r="L39319" t="s">
        <v>222</v>
      </c>
      <c r="M39319">
        <v>6</v>
      </c>
    </row>
    <row r="39320" spans="1:13" x14ac:dyDescent="0.25">
      <c r="A39320" s="2" t="s">
        <v>4002</v>
      </c>
      <c r="B39320" s="2" t="s">
        <v>13420</v>
      </c>
      <c r="C39320" s="2" t="s">
        <v>755</v>
      </c>
      <c r="D39320" s="2">
        <v>250443</v>
      </c>
      <c r="E39320" s="2" t="s">
        <v>224</v>
      </c>
      <c r="F39320">
        <v>0</v>
      </c>
      <c r="G39320">
        <v>0</v>
      </c>
      <c r="H39320">
        <v>17.7608</v>
      </c>
      <c r="I39320" s="2" t="s">
        <v>1</v>
      </c>
      <c r="J39320" s="2">
        <v>2023</v>
      </c>
      <c r="K39320">
        <v>612747.6</v>
      </c>
      <c r="L39320" t="s">
        <v>222</v>
      </c>
      <c r="M39320">
        <v>5</v>
      </c>
    </row>
    <row r="39321" spans="1:13" x14ac:dyDescent="0.25">
      <c r="A39321" s="2" t="s">
        <v>12503</v>
      </c>
      <c r="B39321" s="2" t="s">
        <v>12583</v>
      </c>
      <c r="C39321" s="2" t="s">
        <v>755</v>
      </c>
      <c r="D39321" s="2">
        <v>250445</v>
      </c>
      <c r="E39321" s="2" t="s">
        <v>224</v>
      </c>
      <c r="F39321">
        <v>0</v>
      </c>
      <c r="G39321">
        <v>0</v>
      </c>
      <c r="H39321">
        <v>18.384799999999998</v>
      </c>
      <c r="I39321" s="2" t="s">
        <v>1</v>
      </c>
      <c r="J39321" s="2">
        <v>2024</v>
      </c>
      <c r="K39321">
        <v>141562.96</v>
      </c>
      <c r="L39321" t="s">
        <v>222</v>
      </c>
      <c r="M39321">
        <v>8</v>
      </c>
    </row>
    <row r="39322" spans="1:13" x14ac:dyDescent="0.25">
      <c r="A39322" s="2" t="s">
        <v>621</v>
      </c>
      <c r="B39322" s="2" t="s">
        <v>5796</v>
      </c>
      <c r="C39322" s="2" t="s">
        <v>1705</v>
      </c>
      <c r="D39322" s="2">
        <v>250468</v>
      </c>
      <c r="E39322" s="2" t="s">
        <v>224</v>
      </c>
      <c r="F39322">
        <v>0</v>
      </c>
      <c r="G39322">
        <v>0</v>
      </c>
      <c r="H39322">
        <v>19.382000000000001</v>
      </c>
      <c r="I39322" s="2" t="s">
        <v>1</v>
      </c>
      <c r="J39322" s="2">
        <v>2024</v>
      </c>
      <c r="K39322">
        <v>330463.09999999998</v>
      </c>
      <c r="L39322" t="s">
        <v>222</v>
      </c>
      <c r="M39322">
        <v>7</v>
      </c>
    </row>
    <row r="39323" spans="1:13" x14ac:dyDescent="0.25">
      <c r="A39323" s="2" t="s">
        <v>621</v>
      </c>
      <c r="B39323" s="2" t="s">
        <v>5796</v>
      </c>
      <c r="C39323" s="2" t="s">
        <v>1705</v>
      </c>
      <c r="D39323" s="2">
        <v>250471</v>
      </c>
      <c r="E39323" s="2" t="s">
        <v>224</v>
      </c>
      <c r="F39323">
        <v>0</v>
      </c>
      <c r="G39323">
        <v>0</v>
      </c>
      <c r="H39323">
        <v>16.939299999999999</v>
      </c>
      <c r="I39323" s="2" t="s">
        <v>1</v>
      </c>
      <c r="J39323" s="2">
        <v>2023</v>
      </c>
      <c r="K39323">
        <v>409931.06</v>
      </c>
      <c r="L39323" t="s">
        <v>222</v>
      </c>
      <c r="M39323">
        <v>7</v>
      </c>
    </row>
    <row r="39324" spans="1:13" x14ac:dyDescent="0.25">
      <c r="A39324" s="2" t="s">
        <v>4002</v>
      </c>
      <c r="B39324" s="2" t="s">
        <v>4322</v>
      </c>
      <c r="C39324" s="2" t="s">
        <v>1705</v>
      </c>
      <c r="D39324" s="2">
        <v>250482</v>
      </c>
      <c r="E39324" s="2" t="s">
        <v>224</v>
      </c>
      <c r="F39324">
        <v>0</v>
      </c>
      <c r="G39324">
        <v>0</v>
      </c>
      <c r="H39324">
        <v>18.382999999999999</v>
      </c>
      <c r="I39324" s="2" t="s">
        <v>1</v>
      </c>
      <c r="J39324" s="2">
        <v>2023</v>
      </c>
      <c r="K39324">
        <v>597447.5</v>
      </c>
      <c r="L39324" t="s">
        <v>222</v>
      </c>
      <c r="M39324">
        <v>7</v>
      </c>
    </row>
    <row r="39325" spans="1:13" x14ac:dyDescent="0.25">
      <c r="A39325" s="2" t="s">
        <v>4002</v>
      </c>
      <c r="B39325" s="2" t="s">
        <v>4322</v>
      </c>
      <c r="C39325" s="2" t="s">
        <v>1605</v>
      </c>
      <c r="D39325" s="2">
        <v>250503</v>
      </c>
      <c r="E39325" s="2" t="s">
        <v>224</v>
      </c>
      <c r="F39325">
        <v>0</v>
      </c>
      <c r="G39325">
        <v>0</v>
      </c>
      <c r="H39325">
        <v>19.032</v>
      </c>
      <c r="I39325" s="2" t="s">
        <v>1</v>
      </c>
      <c r="J39325" s="2">
        <v>2024</v>
      </c>
      <c r="K39325">
        <v>397768.8</v>
      </c>
      <c r="L39325" t="s">
        <v>222</v>
      </c>
      <c r="M39325">
        <v>5</v>
      </c>
    </row>
    <row r="39326" spans="1:13" x14ac:dyDescent="0.25">
      <c r="A39326" s="2" t="s">
        <v>9019</v>
      </c>
      <c r="B39326" s="2" t="s">
        <v>9224</v>
      </c>
      <c r="C39326" s="2" t="s">
        <v>755</v>
      </c>
      <c r="D39326" s="2">
        <v>250517</v>
      </c>
      <c r="E39326" s="2" t="s">
        <v>224</v>
      </c>
      <c r="F39326">
        <v>0</v>
      </c>
      <c r="G39326">
        <v>0</v>
      </c>
      <c r="H39326">
        <v>20.6693</v>
      </c>
      <c r="I39326" s="2" t="s">
        <v>0</v>
      </c>
      <c r="J39326" s="2">
        <v>2025</v>
      </c>
      <c r="K39326">
        <v>651082.94999999995</v>
      </c>
      <c r="L39326" t="s">
        <v>222</v>
      </c>
      <c r="M39326">
        <v>8</v>
      </c>
    </row>
    <row r="39327" spans="1:13" x14ac:dyDescent="0.25">
      <c r="A39327" s="2" t="s">
        <v>6629</v>
      </c>
      <c r="B39327" s="2" t="s">
        <v>6770</v>
      </c>
      <c r="C39327" s="2" t="s">
        <v>1705</v>
      </c>
      <c r="D39327" s="2">
        <v>250552</v>
      </c>
      <c r="E39327" s="2" t="s">
        <v>224</v>
      </c>
      <c r="F39327">
        <v>0</v>
      </c>
      <c r="G39327">
        <v>0</v>
      </c>
      <c r="H39327">
        <v>17.910699999999999</v>
      </c>
      <c r="I39327" s="2" t="s">
        <v>1</v>
      </c>
      <c r="J39327" s="2">
        <v>2024</v>
      </c>
      <c r="K39327">
        <v>197017.7</v>
      </c>
      <c r="L39327" t="s">
        <v>222</v>
      </c>
      <c r="M39327">
        <v>5</v>
      </c>
    </row>
    <row r="39328" spans="1:13" x14ac:dyDescent="0.25">
      <c r="A39328" s="2" t="s">
        <v>4002</v>
      </c>
      <c r="B39328" s="2" t="s">
        <v>4322</v>
      </c>
      <c r="C39328" s="2" t="s">
        <v>1605</v>
      </c>
      <c r="D39328" s="2">
        <v>250567</v>
      </c>
      <c r="E39328" s="2" t="s">
        <v>224</v>
      </c>
      <c r="F39328">
        <v>0</v>
      </c>
      <c r="G39328">
        <v>0</v>
      </c>
      <c r="H39328">
        <v>17.080500000000001</v>
      </c>
      <c r="I39328" s="2" t="s">
        <v>1</v>
      </c>
      <c r="J39328" s="2">
        <v>2023</v>
      </c>
      <c r="K39328">
        <v>338193.9</v>
      </c>
      <c r="L39328" t="s">
        <v>222</v>
      </c>
      <c r="M39328">
        <v>5</v>
      </c>
    </row>
    <row r="39329" spans="1:13" x14ac:dyDescent="0.25">
      <c r="A39329" s="2" t="s">
        <v>4002</v>
      </c>
      <c r="B39329" s="2" t="s">
        <v>4322</v>
      </c>
      <c r="C39329" s="2" t="s">
        <v>13429</v>
      </c>
      <c r="D39329" s="2">
        <v>250569</v>
      </c>
      <c r="E39329" s="2" t="s">
        <v>224</v>
      </c>
      <c r="F39329">
        <v>0</v>
      </c>
      <c r="G39329">
        <v>0</v>
      </c>
      <c r="H39329">
        <v>17.0458</v>
      </c>
      <c r="I39329" s="2" t="s">
        <v>1</v>
      </c>
      <c r="J39329" s="2">
        <v>2024</v>
      </c>
      <c r="K39329">
        <v>852290</v>
      </c>
      <c r="L39329" t="s">
        <v>222</v>
      </c>
      <c r="M39329">
        <v>6</v>
      </c>
    </row>
    <row r="39330" spans="1:13" x14ac:dyDescent="0.25">
      <c r="A39330" s="2" t="s">
        <v>4002</v>
      </c>
      <c r="B39330" s="2" t="s">
        <v>13450</v>
      </c>
      <c r="C39330" s="2" t="s">
        <v>755</v>
      </c>
      <c r="D39330" s="2">
        <v>250570</v>
      </c>
      <c r="E39330" s="2" t="s">
        <v>224</v>
      </c>
      <c r="F39330">
        <v>0</v>
      </c>
      <c r="G39330">
        <v>0</v>
      </c>
      <c r="H39330">
        <v>17.214300000000001</v>
      </c>
      <c r="I39330" s="2" t="s">
        <v>0</v>
      </c>
      <c r="J39330" s="2">
        <v>2023</v>
      </c>
      <c r="K39330">
        <v>559464.75</v>
      </c>
      <c r="L39330" t="s">
        <v>222</v>
      </c>
      <c r="M39330">
        <v>4</v>
      </c>
    </row>
    <row r="39331" spans="1:13" x14ac:dyDescent="0.25">
      <c r="A39331" s="2" t="s">
        <v>4002</v>
      </c>
      <c r="B39331" s="2" t="s">
        <v>4322</v>
      </c>
      <c r="C39331" s="2" t="s">
        <v>1712</v>
      </c>
      <c r="D39331" s="2">
        <v>250583</v>
      </c>
      <c r="E39331" s="2" t="s">
        <v>224</v>
      </c>
      <c r="F39331">
        <v>0</v>
      </c>
      <c r="G39331">
        <v>0</v>
      </c>
      <c r="H39331">
        <v>19.833500000000001</v>
      </c>
      <c r="I39331" s="2" t="s">
        <v>0</v>
      </c>
      <c r="J39331" s="2">
        <v>2024</v>
      </c>
      <c r="K39331">
        <v>723922.75</v>
      </c>
      <c r="L39331" t="s">
        <v>222</v>
      </c>
      <c r="M39331">
        <v>7</v>
      </c>
    </row>
    <row r="39332" spans="1:13" x14ac:dyDescent="0.25">
      <c r="A39332" s="2" t="s">
        <v>4002</v>
      </c>
      <c r="B39332" s="2" t="s">
        <v>13537</v>
      </c>
      <c r="C39332" s="2" t="s">
        <v>755</v>
      </c>
      <c r="D39332" s="2">
        <v>250586</v>
      </c>
      <c r="E39332" s="2" t="s">
        <v>224</v>
      </c>
      <c r="F39332">
        <v>0</v>
      </c>
      <c r="G39332">
        <v>0</v>
      </c>
      <c r="H39332">
        <v>18.524799999999999</v>
      </c>
      <c r="I39332" s="2" t="s">
        <v>1</v>
      </c>
      <c r="J39332" s="2">
        <v>2024</v>
      </c>
      <c r="K39332">
        <v>509432</v>
      </c>
      <c r="L39332" t="s">
        <v>222</v>
      </c>
      <c r="M39332">
        <v>6</v>
      </c>
    </row>
    <row r="39333" spans="1:13" x14ac:dyDescent="0.25">
      <c r="A39333" s="2" t="s">
        <v>621</v>
      </c>
      <c r="B39333" s="2" t="s">
        <v>5796</v>
      </c>
      <c r="C39333" s="2" t="s">
        <v>1705</v>
      </c>
      <c r="D39333" s="2">
        <v>250590</v>
      </c>
      <c r="E39333" s="2" t="s">
        <v>224</v>
      </c>
      <c r="F39333">
        <v>0</v>
      </c>
      <c r="G39333">
        <v>0</v>
      </c>
      <c r="H39333">
        <v>17.446999999999999</v>
      </c>
      <c r="I39333" s="2" t="s">
        <v>0</v>
      </c>
      <c r="J39333" s="2">
        <v>2023</v>
      </c>
      <c r="K39333">
        <v>393429.85</v>
      </c>
      <c r="L39333" t="s">
        <v>222</v>
      </c>
      <c r="M39333">
        <v>5</v>
      </c>
    </row>
    <row r="39334" spans="1:13" x14ac:dyDescent="0.25">
      <c r="A39334" s="2" t="s">
        <v>4002</v>
      </c>
      <c r="B39334" s="2" t="s">
        <v>4322</v>
      </c>
      <c r="C39334" s="2" t="s">
        <v>1705</v>
      </c>
      <c r="D39334" s="2">
        <v>250600</v>
      </c>
      <c r="E39334" s="2" t="s">
        <v>224</v>
      </c>
      <c r="F39334">
        <v>0</v>
      </c>
      <c r="G39334">
        <v>0</v>
      </c>
      <c r="H39334">
        <v>18.384799999999998</v>
      </c>
      <c r="I39334" s="2" t="s">
        <v>1</v>
      </c>
      <c r="J39334" s="2">
        <v>2024</v>
      </c>
      <c r="K39334">
        <v>424688.88</v>
      </c>
      <c r="L39334" t="s">
        <v>222</v>
      </c>
      <c r="M39334">
        <v>6</v>
      </c>
    </row>
    <row r="39335" spans="1:13" x14ac:dyDescent="0.25">
      <c r="A39335" s="2" t="s">
        <v>4002</v>
      </c>
      <c r="B39335" s="2" t="s">
        <v>4322</v>
      </c>
      <c r="C39335" s="2" t="s">
        <v>1705</v>
      </c>
      <c r="D39335" s="2">
        <v>250616</v>
      </c>
      <c r="E39335" s="2" t="s">
        <v>224</v>
      </c>
      <c r="F39335">
        <v>0</v>
      </c>
      <c r="G39335">
        <v>0</v>
      </c>
      <c r="H39335">
        <v>20.3887</v>
      </c>
      <c r="I39335" s="2" t="s">
        <v>1</v>
      </c>
      <c r="J39335" s="2">
        <v>2024</v>
      </c>
      <c r="K39335">
        <v>504620.32500000001</v>
      </c>
      <c r="L39335" t="s">
        <v>222</v>
      </c>
      <c r="M39335">
        <v>5</v>
      </c>
    </row>
    <row r="39336" spans="1:13" x14ac:dyDescent="0.25">
      <c r="A39336" s="2" t="s">
        <v>12503</v>
      </c>
      <c r="B39336" s="2" t="s">
        <v>12774</v>
      </c>
      <c r="C39336" s="2" t="s">
        <v>755</v>
      </c>
      <c r="D39336" s="2">
        <v>250648</v>
      </c>
      <c r="E39336" s="2" t="s">
        <v>224</v>
      </c>
      <c r="F39336">
        <v>0</v>
      </c>
      <c r="G39336">
        <v>0</v>
      </c>
      <c r="H39336">
        <v>18.384799999999998</v>
      </c>
      <c r="I39336" s="2" t="s">
        <v>1</v>
      </c>
      <c r="J39336" s="2">
        <v>2024</v>
      </c>
      <c r="K39336">
        <v>242679.36</v>
      </c>
      <c r="L39336" t="s">
        <v>222</v>
      </c>
      <c r="M39336">
        <v>2</v>
      </c>
    </row>
    <row r="39337" spans="1:13" x14ac:dyDescent="0.25">
      <c r="A39337" s="2" t="s">
        <v>621</v>
      </c>
      <c r="B39337" s="2" t="s">
        <v>5796</v>
      </c>
      <c r="C39337" s="2" t="s">
        <v>1705</v>
      </c>
      <c r="D39337" s="2">
        <v>250652</v>
      </c>
      <c r="E39337" s="2" t="s">
        <v>224</v>
      </c>
      <c r="F39337">
        <v>0</v>
      </c>
      <c r="G39337">
        <v>0</v>
      </c>
      <c r="H39337">
        <v>19.329999999999998</v>
      </c>
      <c r="I39337" s="2" t="s">
        <v>0</v>
      </c>
      <c r="J39337" s="2">
        <v>2024</v>
      </c>
      <c r="K39337">
        <v>531575</v>
      </c>
      <c r="L39337" t="s">
        <v>222</v>
      </c>
      <c r="M39337">
        <v>6</v>
      </c>
    </row>
    <row r="39338" spans="1:13" x14ac:dyDescent="0.25">
      <c r="A39338" s="2" t="s">
        <v>4002</v>
      </c>
      <c r="B39338" s="2" t="s">
        <v>4322</v>
      </c>
      <c r="C39338" s="2" t="s">
        <v>1705</v>
      </c>
      <c r="D39338" s="2">
        <v>250674</v>
      </c>
      <c r="E39338" s="2" t="s">
        <v>224</v>
      </c>
      <c r="F39338">
        <v>0</v>
      </c>
      <c r="G39338">
        <v>0</v>
      </c>
      <c r="H39338">
        <v>16.678000000000001</v>
      </c>
      <c r="I39338" s="2" t="s">
        <v>1</v>
      </c>
      <c r="J39338" s="2">
        <v>2024</v>
      </c>
      <c r="K39338">
        <v>348570.2</v>
      </c>
      <c r="L39338" t="s">
        <v>222</v>
      </c>
      <c r="M39338">
        <v>7</v>
      </c>
    </row>
    <row r="39339" spans="1:13" x14ac:dyDescent="0.25">
      <c r="A39339" s="2" t="s">
        <v>4002</v>
      </c>
      <c r="B39339" s="2" t="s">
        <v>4322</v>
      </c>
      <c r="C39339" s="2" t="s">
        <v>1705</v>
      </c>
      <c r="D39339" s="2">
        <v>250683</v>
      </c>
      <c r="E39339" s="2" t="s">
        <v>224</v>
      </c>
      <c r="F39339">
        <v>0</v>
      </c>
      <c r="G39339">
        <v>0</v>
      </c>
      <c r="H39339">
        <v>19.382000000000001</v>
      </c>
      <c r="I39339" s="2" t="s">
        <v>1</v>
      </c>
      <c r="J39339" s="2">
        <v>2024</v>
      </c>
      <c r="K39339">
        <v>394423.7</v>
      </c>
      <c r="L39339" t="s">
        <v>222</v>
      </c>
      <c r="M39339">
        <v>6</v>
      </c>
    </row>
    <row r="39340" spans="1:13" x14ac:dyDescent="0.25">
      <c r="A39340" s="2" t="s">
        <v>4002</v>
      </c>
      <c r="B39340" s="2" t="s">
        <v>13420</v>
      </c>
      <c r="C39340" s="2" t="s">
        <v>755</v>
      </c>
      <c r="D39340" s="2">
        <v>250689</v>
      </c>
      <c r="E39340" s="2" t="s">
        <v>224</v>
      </c>
      <c r="F39340">
        <v>0</v>
      </c>
      <c r="G39340">
        <v>0</v>
      </c>
      <c r="H39340">
        <v>17.035699999999999</v>
      </c>
      <c r="I39340" s="2" t="s">
        <v>0</v>
      </c>
      <c r="J39340" s="2">
        <v>2024</v>
      </c>
      <c r="K39340">
        <v>485517.45</v>
      </c>
      <c r="L39340" t="s">
        <v>222</v>
      </c>
      <c r="M39340">
        <v>7</v>
      </c>
    </row>
    <row r="39341" spans="1:13" x14ac:dyDescent="0.25">
      <c r="A39341" s="2" t="s">
        <v>4002</v>
      </c>
      <c r="B39341" s="2" t="s">
        <v>13537</v>
      </c>
      <c r="C39341" s="2" t="s">
        <v>755</v>
      </c>
      <c r="D39341" s="2">
        <v>250691</v>
      </c>
      <c r="E39341" s="2" t="s">
        <v>224</v>
      </c>
      <c r="F39341">
        <v>0</v>
      </c>
      <c r="G39341">
        <v>0</v>
      </c>
      <c r="H39341">
        <v>17.035699999999999</v>
      </c>
      <c r="I39341" s="2" t="s">
        <v>0</v>
      </c>
      <c r="J39341" s="2">
        <v>2024</v>
      </c>
      <c r="K39341">
        <v>1971882.2749999999</v>
      </c>
      <c r="L39341" t="s">
        <v>222</v>
      </c>
      <c r="M39341">
        <v>3</v>
      </c>
    </row>
    <row r="39342" spans="1:13" x14ac:dyDescent="0.25">
      <c r="A39342" s="2" t="s">
        <v>9019</v>
      </c>
      <c r="B39342" s="2" t="s">
        <v>9224</v>
      </c>
      <c r="C39342" s="2" t="s">
        <v>755</v>
      </c>
      <c r="D39342" s="2">
        <v>250705</v>
      </c>
      <c r="E39342" s="2" t="s">
        <v>224</v>
      </c>
      <c r="F39342">
        <v>0</v>
      </c>
      <c r="G39342">
        <v>0</v>
      </c>
      <c r="H39342">
        <v>20.494</v>
      </c>
      <c r="I39342" s="2" t="s">
        <v>1</v>
      </c>
      <c r="J39342" s="2">
        <v>2024</v>
      </c>
      <c r="K39342">
        <v>707043</v>
      </c>
      <c r="L39342" t="s">
        <v>222</v>
      </c>
      <c r="M39342">
        <v>8</v>
      </c>
    </row>
    <row r="39343" spans="1:13" x14ac:dyDescent="0.25">
      <c r="A39343" s="2" t="s">
        <v>4002</v>
      </c>
      <c r="B39343" s="2" t="s">
        <v>13420</v>
      </c>
      <c r="C39343" s="2" t="s">
        <v>755</v>
      </c>
      <c r="D39343" s="2">
        <v>250738</v>
      </c>
      <c r="E39343" s="2" t="s">
        <v>224</v>
      </c>
      <c r="F39343">
        <v>0</v>
      </c>
      <c r="G39343">
        <v>0</v>
      </c>
      <c r="H39343">
        <v>19.6692</v>
      </c>
      <c r="I39343" s="2" t="s">
        <v>1</v>
      </c>
      <c r="J39343" s="2">
        <v>2024</v>
      </c>
      <c r="K39343">
        <v>389450.16</v>
      </c>
      <c r="L39343" t="s">
        <v>222</v>
      </c>
      <c r="M39343">
        <v>8</v>
      </c>
    </row>
    <row r="39344" spans="1:13" x14ac:dyDescent="0.25">
      <c r="A39344" s="2" t="s">
        <v>4002</v>
      </c>
      <c r="B39344" s="2" t="s">
        <v>4322</v>
      </c>
      <c r="C39344" s="2" t="s">
        <v>1684</v>
      </c>
      <c r="D39344" s="2">
        <v>250742</v>
      </c>
      <c r="E39344" s="2" t="s">
        <v>224</v>
      </c>
      <c r="F39344">
        <v>0</v>
      </c>
      <c r="G39344">
        <v>0</v>
      </c>
      <c r="H39344">
        <v>16.8523</v>
      </c>
      <c r="I39344" s="2" t="s">
        <v>1</v>
      </c>
      <c r="J39344" s="2">
        <v>2024</v>
      </c>
      <c r="K39344">
        <v>370750.6</v>
      </c>
      <c r="L39344" t="s">
        <v>222</v>
      </c>
      <c r="M39344">
        <v>6</v>
      </c>
    </row>
    <row r="39345" spans="1:13" x14ac:dyDescent="0.25">
      <c r="A39345" s="2" t="s">
        <v>4002</v>
      </c>
      <c r="B39345" s="2" t="s">
        <v>2360</v>
      </c>
      <c r="C39345" s="2" t="s">
        <v>1712</v>
      </c>
      <c r="D39345" s="2">
        <v>250761</v>
      </c>
      <c r="E39345" s="2" t="s">
        <v>224</v>
      </c>
      <c r="F39345">
        <v>0</v>
      </c>
      <c r="G39345">
        <v>0</v>
      </c>
      <c r="H39345">
        <v>20.6693</v>
      </c>
      <c r="I39345" s="2" t="s">
        <v>1</v>
      </c>
      <c r="J39345" s="2">
        <v>2025</v>
      </c>
      <c r="K39345">
        <v>568405.75</v>
      </c>
      <c r="L39345" t="s">
        <v>222</v>
      </c>
      <c r="M39345">
        <v>6</v>
      </c>
    </row>
    <row r="39346" spans="1:13" x14ac:dyDescent="0.25">
      <c r="A39346" s="2" t="s">
        <v>4002</v>
      </c>
      <c r="B39346" s="2" t="s">
        <v>4019</v>
      </c>
      <c r="C39346" s="2" t="s">
        <v>1592</v>
      </c>
      <c r="D39346" s="2">
        <v>250762</v>
      </c>
      <c r="E39346" s="2" t="s">
        <v>224</v>
      </c>
      <c r="F39346">
        <v>0</v>
      </c>
      <c r="G39346">
        <v>0</v>
      </c>
      <c r="H39346">
        <v>16.808299999999999</v>
      </c>
      <c r="I39346" s="2" t="s">
        <v>1</v>
      </c>
      <c r="J39346" s="2">
        <v>2024</v>
      </c>
      <c r="K39346">
        <v>1491736.625</v>
      </c>
      <c r="L39346" t="s">
        <v>222</v>
      </c>
      <c r="M39346">
        <v>6</v>
      </c>
    </row>
    <row r="39347" spans="1:13" x14ac:dyDescent="0.25">
      <c r="A39347" s="2" t="s">
        <v>4002</v>
      </c>
      <c r="B39347" s="2" t="s">
        <v>4322</v>
      </c>
      <c r="C39347" s="2" t="s">
        <v>1705</v>
      </c>
      <c r="D39347" s="2">
        <v>250795</v>
      </c>
      <c r="E39347" s="2" t="s">
        <v>224</v>
      </c>
      <c r="F39347">
        <v>0</v>
      </c>
      <c r="G39347">
        <v>0</v>
      </c>
      <c r="H39347">
        <v>17.126799999999999</v>
      </c>
      <c r="I39347" s="2" t="s">
        <v>1</v>
      </c>
      <c r="J39347" s="2">
        <v>2023</v>
      </c>
      <c r="K39347">
        <v>395629.08</v>
      </c>
      <c r="L39347" t="s">
        <v>222</v>
      </c>
      <c r="M39347">
        <v>6</v>
      </c>
    </row>
    <row r="39348" spans="1:13" x14ac:dyDescent="0.25">
      <c r="A39348" s="2" t="s">
        <v>621</v>
      </c>
      <c r="B39348" s="2" t="s">
        <v>6493</v>
      </c>
      <c r="C39348" s="2" t="s">
        <v>755</v>
      </c>
      <c r="D39348" s="2">
        <v>250807</v>
      </c>
      <c r="E39348" s="2" t="s">
        <v>224</v>
      </c>
      <c r="F39348">
        <v>0</v>
      </c>
      <c r="G39348">
        <v>0</v>
      </c>
      <c r="H39348">
        <v>17.112500000000001</v>
      </c>
      <c r="I39348" s="2" t="s">
        <v>1</v>
      </c>
      <c r="J39348" s="2">
        <v>2024</v>
      </c>
      <c r="K39348">
        <v>225885</v>
      </c>
      <c r="L39348" t="s">
        <v>222</v>
      </c>
      <c r="M39348">
        <v>7</v>
      </c>
    </row>
    <row r="39349" spans="1:13" x14ac:dyDescent="0.25">
      <c r="A39349" s="2" t="s">
        <v>621</v>
      </c>
      <c r="B39349" s="2" t="s">
        <v>5796</v>
      </c>
      <c r="C39349" s="2" t="s">
        <v>1712</v>
      </c>
      <c r="D39349" s="2">
        <v>250819</v>
      </c>
      <c r="E39349" s="2" t="s">
        <v>224</v>
      </c>
      <c r="F39349">
        <v>0</v>
      </c>
      <c r="G39349">
        <v>0</v>
      </c>
      <c r="H39349">
        <v>17.1982</v>
      </c>
      <c r="I39349" s="2" t="s">
        <v>0</v>
      </c>
      <c r="J39349" s="2">
        <v>2024</v>
      </c>
      <c r="K39349">
        <v>472950.5</v>
      </c>
      <c r="L39349" t="s">
        <v>222</v>
      </c>
      <c r="M39349">
        <v>7</v>
      </c>
    </row>
    <row r="39350" spans="1:13" x14ac:dyDescent="0.25">
      <c r="A39350" s="2" t="s">
        <v>621</v>
      </c>
      <c r="B39350" s="2" t="s">
        <v>5807</v>
      </c>
      <c r="C39350" s="2" t="s">
        <v>1705</v>
      </c>
      <c r="D39350" s="2">
        <v>250820</v>
      </c>
      <c r="E39350" s="2" t="s">
        <v>224</v>
      </c>
      <c r="F39350">
        <v>0</v>
      </c>
      <c r="G39350">
        <v>0</v>
      </c>
      <c r="H39350">
        <v>20.154699999999998</v>
      </c>
      <c r="I39350" s="2" t="s">
        <v>1</v>
      </c>
      <c r="J39350" s="2">
        <v>2024</v>
      </c>
      <c r="K39350">
        <v>554254.25</v>
      </c>
      <c r="L39350" t="s">
        <v>222</v>
      </c>
      <c r="M39350">
        <v>5</v>
      </c>
    </row>
    <row r="39351" spans="1:13" x14ac:dyDescent="0.25">
      <c r="A39351" s="2" t="s">
        <v>4002</v>
      </c>
      <c r="B39351" s="2" t="s">
        <v>4322</v>
      </c>
      <c r="C39351" s="2" t="s">
        <v>1705</v>
      </c>
      <c r="D39351" s="2">
        <v>250832</v>
      </c>
      <c r="E39351" s="2" t="s">
        <v>224</v>
      </c>
      <c r="F39351">
        <v>0</v>
      </c>
      <c r="G39351">
        <v>0</v>
      </c>
      <c r="H39351">
        <v>20.6693</v>
      </c>
      <c r="I39351" s="2" t="s">
        <v>0</v>
      </c>
      <c r="J39351" s="2">
        <v>2025</v>
      </c>
      <c r="K39351">
        <v>284202.875</v>
      </c>
      <c r="L39351" t="s">
        <v>222</v>
      </c>
      <c r="M39351">
        <v>6</v>
      </c>
    </row>
    <row r="39352" spans="1:13" x14ac:dyDescent="0.25">
      <c r="A39352" s="2" t="s">
        <v>7015</v>
      </c>
      <c r="B39352" s="2" t="s">
        <v>7251</v>
      </c>
      <c r="C39352" s="2" t="s">
        <v>1592</v>
      </c>
      <c r="D39352" s="2">
        <v>250846</v>
      </c>
      <c r="E39352" s="2" t="s">
        <v>224</v>
      </c>
      <c r="F39352">
        <v>0</v>
      </c>
      <c r="G39352">
        <v>0</v>
      </c>
      <c r="H39352">
        <v>17.3688</v>
      </c>
      <c r="I39352" s="2" t="s">
        <v>1</v>
      </c>
      <c r="J39352" s="2">
        <v>2023</v>
      </c>
      <c r="K39352">
        <v>2713875</v>
      </c>
      <c r="L39352" t="s">
        <v>222</v>
      </c>
      <c r="M39352">
        <v>4</v>
      </c>
    </row>
    <row r="39353" spans="1:13" x14ac:dyDescent="0.25">
      <c r="A39353" s="2" t="s">
        <v>4002</v>
      </c>
      <c r="B39353" s="2" t="s">
        <v>13450</v>
      </c>
      <c r="C39353" s="2" t="s">
        <v>755</v>
      </c>
      <c r="D39353" s="2">
        <v>250851</v>
      </c>
      <c r="E39353" s="2" t="s">
        <v>224</v>
      </c>
      <c r="F39353">
        <v>0</v>
      </c>
      <c r="G39353">
        <v>0</v>
      </c>
      <c r="H39353">
        <v>17.1982</v>
      </c>
      <c r="I39353" s="2" t="s">
        <v>0</v>
      </c>
      <c r="J39353" s="2">
        <v>2024</v>
      </c>
      <c r="K39353">
        <v>255393.27</v>
      </c>
      <c r="L39353" t="s">
        <v>222</v>
      </c>
      <c r="M39353">
        <v>7</v>
      </c>
    </row>
    <row r="39354" spans="1:13" x14ac:dyDescent="0.25">
      <c r="A39354" s="2" t="s">
        <v>621</v>
      </c>
      <c r="B39354" s="2" t="s">
        <v>5796</v>
      </c>
      <c r="C39354" s="2" t="s">
        <v>1705</v>
      </c>
      <c r="D39354" s="2">
        <v>250869</v>
      </c>
      <c r="E39354" s="2" t="s">
        <v>224</v>
      </c>
      <c r="F39354">
        <v>0</v>
      </c>
      <c r="G39354">
        <v>0</v>
      </c>
      <c r="H39354">
        <v>18.184799999999999</v>
      </c>
      <c r="I39354" s="2" t="s">
        <v>1</v>
      </c>
      <c r="J39354" s="2">
        <v>2024</v>
      </c>
      <c r="K39354">
        <v>290047.56</v>
      </c>
      <c r="L39354" t="s">
        <v>222</v>
      </c>
      <c r="M39354">
        <v>6</v>
      </c>
    </row>
    <row r="39355" spans="1:13" x14ac:dyDescent="0.25">
      <c r="A39355" s="2" t="s">
        <v>4002</v>
      </c>
      <c r="B39355" s="2" t="s">
        <v>4322</v>
      </c>
      <c r="C39355" s="2" t="s">
        <v>1712</v>
      </c>
      <c r="D39355" s="2">
        <v>250878</v>
      </c>
      <c r="E39355" s="2" t="s">
        <v>224</v>
      </c>
      <c r="F39355">
        <v>0</v>
      </c>
      <c r="G39355">
        <v>0</v>
      </c>
      <c r="H39355">
        <v>16.8523</v>
      </c>
      <c r="I39355" s="2" t="s">
        <v>1</v>
      </c>
      <c r="J39355" s="2">
        <v>2024</v>
      </c>
      <c r="K39355">
        <v>287331.71500000003</v>
      </c>
      <c r="L39355" t="s">
        <v>222</v>
      </c>
      <c r="M39355">
        <v>7</v>
      </c>
    </row>
    <row r="39356" spans="1:13" x14ac:dyDescent="0.25">
      <c r="A39356" s="2" t="s">
        <v>621</v>
      </c>
      <c r="B39356" s="2" t="s">
        <v>5796</v>
      </c>
      <c r="C39356" s="2" t="s">
        <v>1705</v>
      </c>
      <c r="D39356" s="2">
        <v>250914</v>
      </c>
      <c r="E39356" s="2" t="s">
        <v>224</v>
      </c>
      <c r="F39356">
        <v>0</v>
      </c>
      <c r="G39356">
        <v>0</v>
      </c>
      <c r="H39356">
        <v>18.524799999999999</v>
      </c>
      <c r="I39356" s="2" t="s">
        <v>1</v>
      </c>
      <c r="J39356" s="2">
        <v>2024</v>
      </c>
      <c r="K39356">
        <v>356602.4</v>
      </c>
      <c r="L39356" t="s">
        <v>222</v>
      </c>
      <c r="M39356">
        <v>6</v>
      </c>
    </row>
    <row r="39357" spans="1:13" x14ac:dyDescent="0.25">
      <c r="A39357" s="2" t="s">
        <v>12503</v>
      </c>
      <c r="B39357" s="2" t="s">
        <v>12774</v>
      </c>
      <c r="C39357" s="2" t="s">
        <v>755</v>
      </c>
      <c r="D39357" s="2">
        <v>250922</v>
      </c>
      <c r="E39357" s="2" t="s">
        <v>224</v>
      </c>
      <c r="F39357">
        <v>0</v>
      </c>
      <c r="G39357">
        <v>0</v>
      </c>
      <c r="H39357">
        <v>17.021699999999999</v>
      </c>
      <c r="I39357" s="2" t="s">
        <v>0</v>
      </c>
      <c r="J39357" s="2">
        <v>2024</v>
      </c>
      <c r="K39357">
        <v>327667.72499999998</v>
      </c>
      <c r="L39357" t="s">
        <v>222</v>
      </c>
      <c r="M39357">
        <v>2</v>
      </c>
    </row>
    <row r="39358" spans="1:13" x14ac:dyDescent="0.25">
      <c r="A39358" s="2" t="s">
        <v>12503</v>
      </c>
      <c r="B39358" s="2" t="s">
        <v>12755</v>
      </c>
      <c r="C39358" s="2" t="s">
        <v>755</v>
      </c>
      <c r="D39358" s="2">
        <v>250939</v>
      </c>
      <c r="E39358" s="2" t="s">
        <v>224</v>
      </c>
      <c r="F39358">
        <v>0</v>
      </c>
      <c r="G39358">
        <v>0</v>
      </c>
      <c r="H39358">
        <v>19.038699999999999</v>
      </c>
      <c r="I39358" s="2" t="s">
        <v>0</v>
      </c>
      <c r="J39358" s="2">
        <v>2024</v>
      </c>
      <c r="K39358">
        <v>513092.96500000003</v>
      </c>
      <c r="L39358" t="s">
        <v>222</v>
      </c>
      <c r="M39358">
        <v>2</v>
      </c>
    </row>
    <row r="39359" spans="1:13" x14ac:dyDescent="0.25">
      <c r="A39359" s="2" t="s">
        <v>7015</v>
      </c>
      <c r="B39359" s="2" t="s">
        <v>7251</v>
      </c>
      <c r="C39359" s="2" t="s">
        <v>1592</v>
      </c>
      <c r="D39359" s="2">
        <v>250952</v>
      </c>
      <c r="E39359" s="2" t="s">
        <v>224</v>
      </c>
      <c r="F39359">
        <v>0</v>
      </c>
      <c r="G39359">
        <v>0</v>
      </c>
      <c r="H39359">
        <v>20.3233</v>
      </c>
      <c r="I39359" s="2" t="s">
        <v>1</v>
      </c>
      <c r="J39359" s="2">
        <v>2024</v>
      </c>
      <c r="K39359">
        <v>2769049.625</v>
      </c>
      <c r="L39359" t="s">
        <v>222</v>
      </c>
      <c r="M39359">
        <v>3</v>
      </c>
    </row>
    <row r="39360" spans="1:13" x14ac:dyDescent="0.25">
      <c r="A39360" s="2" t="s">
        <v>4002</v>
      </c>
      <c r="B39360" s="2" t="s">
        <v>4322</v>
      </c>
      <c r="C39360" s="2" t="s">
        <v>1712</v>
      </c>
      <c r="D39360" s="2">
        <v>250987</v>
      </c>
      <c r="E39360" s="2" t="s">
        <v>224</v>
      </c>
      <c r="F39360">
        <v>0</v>
      </c>
      <c r="G39360">
        <v>0</v>
      </c>
      <c r="H39360">
        <v>19.341999999999999</v>
      </c>
      <c r="I39360" s="2" t="s">
        <v>0</v>
      </c>
      <c r="J39360" s="2">
        <v>2024</v>
      </c>
      <c r="K39360">
        <v>436162.1</v>
      </c>
      <c r="L39360" t="s">
        <v>222</v>
      </c>
      <c r="M39360">
        <v>5</v>
      </c>
    </row>
    <row r="39361" spans="1:13" x14ac:dyDescent="0.25">
      <c r="A39361" s="2" t="s">
        <v>621</v>
      </c>
      <c r="B39361" s="2" t="s">
        <v>5796</v>
      </c>
      <c r="C39361" s="2" t="s">
        <v>1705</v>
      </c>
      <c r="D39361" s="2">
        <v>251017</v>
      </c>
      <c r="E39361" s="2" t="s">
        <v>224</v>
      </c>
      <c r="F39361">
        <v>0</v>
      </c>
      <c r="G39361">
        <v>1</v>
      </c>
      <c r="H39361">
        <v>20.2485</v>
      </c>
      <c r="I39361" s="2" t="s">
        <v>0</v>
      </c>
      <c r="J39361" s="2">
        <v>2024</v>
      </c>
      <c r="K39361">
        <v>83525.0625</v>
      </c>
      <c r="L39361" t="s">
        <v>222</v>
      </c>
      <c r="M39361">
        <v>8</v>
      </c>
    </row>
    <row r="39362" spans="1:13" x14ac:dyDescent="0.25">
      <c r="A39362" s="2" t="s">
        <v>12503</v>
      </c>
      <c r="B39362" s="2" t="s">
        <v>12512</v>
      </c>
      <c r="C39362" s="2" t="s">
        <v>4048</v>
      </c>
      <c r="D39362" s="2">
        <v>251054</v>
      </c>
      <c r="E39362" s="2" t="s">
        <v>224</v>
      </c>
      <c r="F39362">
        <v>0</v>
      </c>
      <c r="G39362">
        <v>0</v>
      </c>
      <c r="H39362">
        <v>19.8325</v>
      </c>
      <c r="I39362" s="2" t="s">
        <v>1</v>
      </c>
      <c r="J39362" s="2">
        <v>2024</v>
      </c>
      <c r="K39362">
        <v>414499.25</v>
      </c>
      <c r="L39362" t="s">
        <v>222</v>
      </c>
      <c r="M39362">
        <v>6</v>
      </c>
    </row>
    <row r="39363" spans="1:13" x14ac:dyDescent="0.25">
      <c r="A39363" s="2" t="s">
        <v>4002</v>
      </c>
      <c r="B39363" s="2" t="s">
        <v>13537</v>
      </c>
      <c r="C39363" s="2" t="s">
        <v>755</v>
      </c>
      <c r="D39363" s="2">
        <v>251067</v>
      </c>
      <c r="E39363" s="2" t="s">
        <v>224</v>
      </c>
      <c r="F39363">
        <v>0</v>
      </c>
      <c r="G39363">
        <v>0</v>
      </c>
      <c r="H39363">
        <v>19.930299999999999</v>
      </c>
      <c r="I39363" s="2" t="s">
        <v>0</v>
      </c>
      <c r="J39363" s="2">
        <v>2024</v>
      </c>
      <c r="K39363">
        <v>886898.35</v>
      </c>
      <c r="L39363" t="s">
        <v>222</v>
      </c>
      <c r="M39363">
        <v>2</v>
      </c>
    </row>
    <row r="39364" spans="1:13" x14ac:dyDescent="0.25">
      <c r="A39364" s="2" t="s">
        <v>13013</v>
      </c>
      <c r="B39364" s="2" t="s">
        <v>264</v>
      </c>
      <c r="C39364" s="2" t="s">
        <v>755</v>
      </c>
      <c r="D39364" s="2">
        <v>251078</v>
      </c>
      <c r="E39364" s="2" t="s">
        <v>224</v>
      </c>
      <c r="F39364">
        <v>0</v>
      </c>
      <c r="G39364">
        <v>0</v>
      </c>
      <c r="H39364">
        <v>16.808299999999999</v>
      </c>
      <c r="I39364" s="2" t="s">
        <v>1</v>
      </c>
      <c r="J39364" s="2">
        <v>2024</v>
      </c>
      <c r="K39364">
        <v>1147166.4750000001</v>
      </c>
      <c r="L39364" t="s">
        <v>222</v>
      </c>
      <c r="M39364">
        <v>5</v>
      </c>
    </row>
    <row r="39365" spans="1:13" x14ac:dyDescent="0.25">
      <c r="A39365" s="2" t="s">
        <v>4002</v>
      </c>
      <c r="B39365" s="2" t="s">
        <v>2360</v>
      </c>
      <c r="C39365" s="2" t="s">
        <v>1712</v>
      </c>
      <c r="D39365" s="2">
        <v>251092</v>
      </c>
      <c r="E39365" s="2" t="s">
        <v>224</v>
      </c>
      <c r="F39365">
        <v>0</v>
      </c>
      <c r="G39365">
        <v>0</v>
      </c>
      <c r="H39365">
        <v>17.3733</v>
      </c>
      <c r="I39365" s="2" t="s">
        <v>1</v>
      </c>
      <c r="J39365" s="2">
        <v>2023</v>
      </c>
      <c r="K39365">
        <v>219772.245</v>
      </c>
      <c r="L39365" t="s">
        <v>222</v>
      </c>
      <c r="M39365">
        <v>6</v>
      </c>
    </row>
    <row r="39366" spans="1:13" x14ac:dyDescent="0.25">
      <c r="A39366" s="2" t="s">
        <v>4002</v>
      </c>
      <c r="B39366" s="2" t="s">
        <v>13420</v>
      </c>
      <c r="C39366" s="2" t="s">
        <v>755</v>
      </c>
      <c r="D39366" s="2">
        <v>251094</v>
      </c>
      <c r="E39366" s="2" t="s">
        <v>224</v>
      </c>
      <c r="F39366">
        <v>0</v>
      </c>
      <c r="G39366">
        <v>0</v>
      </c>
      <c r="H39366">
        <v>17.126799999999999</v>
      </c>
      <c r="I39366" s="2" t="s">
        <v>1</v>
      </c>
      <c r="J39366" s="2">
        <v>2023</v>
      </c>
      <c r="K39366">
        <v>310851.42</v>
      </c>
      <c r="L39366" t="s">
        <v>222</v>
      </c>
      <c r="M39366">
        <v>7</v>
      </c>
    </row>
    <row r="39367" spans="1:13" x14ac:dyDescent="0.25">
      <c r="A39367" s="2" t="s">
        <v>7015</v>
      </c>
      <c r="B39367" s="2" t="s">
        <v>7251</v>
      </c>
      <c r="C39367" s="2" t="s">
        <v>1592</v>
      </c>
      <c r="D39367" s="2">
        <v>251099</v>
      </c>
      <c r="E39367" s="2" t="s">
        <v>224</v>
      </c>
      <c r="F39367">
        <v>0</v>
      </c>
      <c r="G39367">
        <v>0</v>
      </c>
      <c r="H39367">
        <v>17.0458</v>
      </c>
      <c r="I39367" s="2" t="s">
        <v>1</v>
      </c>
      <c r="J39367" s="2">
        <v>2024</v>
      </c>
      <c r="K39367">
        <v>2791249.75</v>
      </c>
      <c r="L39367" t="s">
        <v>222</v>
      </c>
      <c r="M39367">
        <v>6</v>
      </c>
    </row>
    <row r="39368" spans="1:13" x14ac:dyDescent="0.25">
      <c r="A39368" s="2" t="s">
        <v>4002</v>
      </c>
      <c r="B39368" s="2" t="s">
        <v>4322</v>
      </c>
      <c r="C39368" s="2" t="s">
        <v>1705</v>
      </c>
      <c r="D39368" s="2">
        <v>251105</v>
      </c>
      <c r="E39368" s="2" t="s">
        <v>224</v>
      </c>
      <c r="F39368">
        <v>0</v>
      </c>
      <c r="G39368">
        <v>0</v>
      </c>
      <c r="H39368">
        <v>19.356200000000001</v>
      </c>
      <c r="I39368" s="2" t="s">
        <v>1</v>
      </c>
      <c r="J39368" s="2">
        <v>2024</v>
      </c>
      <c r="K39368">
        <v>468420.04</v>
      </c>
      <c r="L39368" t="s">
        <v>222</v>
      </c>
      <c r="M39368">
        <v>8</v>
      </c>
    </row>
    <row r="39369" spans="1:13" x14ac:dyDescent="0.25">
      <c r="A39369" s="2" t="s">
        <v>4002</v>
      </c>
      <c r="B39369" s="2" t="s">
        <v>4322</v>
      </c>
      <c r="C39369" s="2" t="s">
        <v>1712</v>
      </c>
      <c r="D39369" s="2">
        <v>251140</v>
      </c>
      <c r="E39369" s="2" t="s">
        <v>224</v>
      </c>
      <c r="F39369">
        <v>0</v>
      </c>
      <c r="G39369">
        <v>0</v>
      </c>
      <c r="H39369">
        <v>16.703199999999999</v>
      </c>
      <c r="I39369" s="2" t="s">
        <v>1</v>
      </c>
      <c r="J39369" s="2">
        <v>2024</v>
      </c>
      <c r="K39369">
        <v>321536.59999999998</v>
      </c>
      <c r="L39369" t="s">
        <v>222</v>
      </c>
      <c r="M39369">
        <v>5</v>
      </c>
    </row>
    <row r="39370" spans="1:13" x14ac:dyDescent="0.25">
      <c r="A39370" s="2" t="s">
        <v>4002</v>
      </c>
      <c r="B39370" s="2" t="s">
        <v>4322</v>
      </c>
      <c r="C39370" s="2" t="s">
        <v>1712</v>
      </c>
      <c r="D39370" s="2">
        <v>251142</v>
      </c>
      <c r="E39370" s="2" t="s">
        <v>224</v>
      </c>
      <c r="F39370">
        <v>0</v>
      </c>
      <c r="G39370">
        <v>0</v>
      </c>
      <c r="H39370">
        <v>17.110499999999998</v>
      </c>
      <c r="I39370" s="2" t="s">
        <v>1</v>
      </c>
      <c r="J39370" s="2">
        <v>2024</v>
      </c>
      <c r="K39370">
        <v>423484.875</v>
      </c>
      <c r="L39370" t="s">
        <v>222</v>
      </c>
      <c r="M39370">
        <v>8</v>
      </c>
    </row>
    <row r="39371" spans="1:13" x14ac:dyDescent="0.25">
      <c r="A39371" s="2" t="s">
        <v>3330</v>
      </c>
      <c r="B39371" s="2" t="s">
        <v>3639</v>
      </c>
      <c r="C39371" s="2" t="s">
        <v>1684</v>
      </c>
      <c r="D39371" s="2">
        <v>251147</v>
      </c>
      <c r="E39371" s="2" t="s">
        <v>224</v>
      </c>
      <c r="F39371">
        <v>0</v>
      </c>
      <c r="G39371">
        <v>0</v>
      </c>
      <c r="H39371">
        <v>19.879799999999999</v>
      </c>
      <c r="I39371" s="2" t="s">
        <v>1</v>
      </c>
      <c r="J39371" s="2">
        <v>2024</v>
      </c>
      <c r="K39371">
        <v>120272.79</v>
      </c>
      <c r="L39371" t="s">
        <v>222</v>
      </c>
      <c r="M39371">
        <v>8</v>
      </c>
    </row>
    <row r="39372" spans="1:13" x14ac:dyDescent="0.25">
      <c r="A39372" s="2" t="s">
        <v>9019</v>
      </c>
      <c r="B39372" s="2" t="s">
        <v>9224</v>
      </c>
      <c r="C39372" s="2" t="s">
        <v>755</v>
      </c>
      <c r="D39372" s="2">
        <v>251155</v>
      </c>
      <c r="E39372" s="2" t="s">
        <v>224</v>
      </c>
      <c r="F39372">
        <v>0</v>
      </c>
      <c r="G39372">
        <v>0</v>
      </c>
      <c r="H39372">
        <v>18.221499999999999</v>
      </c>
      <c r="I39372" s="2" t="s">
        <v>0</v>
      </c>
      <c r="J39372" s="2">
        <v>2024</v>
      </c>
      <c r="K39372">
        <v>555755.75</v>
      </c>
      <c r="L39372" t="s">
        <v>222</v>
      </c>
      <c r="M39372">
        <v>3</v>
      </c>
    </row>
    <row r="39373" spans="1:13" x14ac:dyDescent="0.25">
      <c r="A39373" s="2" t="s">
        <v>4002</v>
      </c>
      <c r="B39373" s="2" t="s">
        <v>2360</v>
      </c>
      <c r="C39373" s="2" t="s">
        <v>1705</v>
      </c>
      <c r="D39373" s="2">
        <v>251179</v>
      </c>
      <c r="E39373" s="2" t="s">
        <v>224</v>
      </c>
      <c r="F39373">
        <v>0</v>
      </c>
      <c r="G39373">
        <v>0</v>
      </c>
      <c r="H39373">
        <v>17.3917</v>
      </c>
      <c r="I39373" s="2" t="s">
        <v>0</v>
      </c>
      <c r="J39373" s="2">
        <v>2023</v>
      </c>
      <c r="K39373">
        <v>315659.35499999998</v>
      </c>
      <c r="L39373" t="s">
        <v>222</v>
      </c>
      <c r="M39373">
        <v>6</v>
      </c>
    </row>
    <row r="39374" spans="1:13" x14ac:dyDescent="0.25">
      <c r="A39374" s="2" t="s">
        <v>4002</v>
      </c>
      <c r="B39374" s="2" t="s">
        <v>13537</v>
      </c>
      <c r="C39374" s="2" t="s">
        <v>755</v>
      </c>
      <c r="D39374" s="2">
        <v>251191</v>
      </c>
      <c r="E39374" s="2" t="s">
        <v>224</v>
      </c>
      <c r="F39374">
        <v>0</v>
      </c>
      <c r="G39374">
        <v>0</v>
      </c>
      <c r="H39374">
        <v>20.4208</v>
      </c>
      <c r="I39374" s="2" t="s">
        <v>0</v>
      </c>
      <c r="J39374" s="2">
        <v>2025</v>
      </c>
      <c r="K39374">
        <v>415563.28</v>
      </c>
      <c r="L39374" t="s">
        <v>222</v>
      </c>
      <c r="M39374">
        <v>7</v>
      </c>
    </row>
    <row r="39375" spans="1:13" x14ac:dyDescent="0.25">
      <c r="A39375" s="2" t="s">
        <v>4002</v>
      </c>
      <c r="B39375" s="2" t="s">
        <v>4322</v>
      </c>
      <c r="C39375" s="2" t="s">
        <v>1705</v>
      </c>
      <c r="D39375" s="2">
        <v>251222</v>
      </c>
      <c r="E39375" s="2" t="s">
        <v>224</v>
      </c>
      <c r="F39375">
        <v>0</v>
      </c>
      <c r="G39375">
        <v>0</v>
      </c>
      <c r="H39375">
        <v>16.692</v>
      </c>
      <c r="I39375" s="2" t="s">
        <v>1</v>
      </c>
      <c r="J39375" s="2">
        <v>2024</v>
      </c>
      <c r="K39375">
        <v>165250.79999999999</v>
      </c>
      <c r="L39375" t="s">
        <v>222</v>
      </c>
      <c r="M39375">
        <v>7</v>
      </c>
    </row>
    <row r="39376" spans="1:13" x14ac:dyDescent="0.25">
      <c r="A39376" s="2" t="s">
        <v>4002</v>
      </c>
      <c r="B39376" s="2" t="s">
        <v>13537</v>
      </c>
      <c r="C39376" s="2" t="s">
        <v>755</v>
      </c>
      <c r="D39376" s="2">
        <v>251246</v>
      </c>
      <c r="E39376" s="2" t="s">
        <v>224</v>
      </c>
      <c r="F39376">
        <v>0</v>
      </c>
      <c r="G39376">
        <v>0</v>
      </c>
      <c r="H39376">
        <v>20.0075</v>
      </c>
      <c r="I39376" s="2" t="s">
        <v>1</v>
      </c>
      <c r="J39376" s="2">
        <v>2024</v>
      </c>
      <c r="K39376">
        <v>810303.75</v>
      </c>
      <c r="L39376" t="s">
        <v>222</v>
      </c>
      <c r="M39376">
        <v>4</v>
      </c>
    </row>
    <row r="39377" spans="1:13" x14ac:dyDescent="0.25">
      <c r="A39377" s="2" t="s">
        <v>4002</v>
      </c>
      <c r="B39377" s="2" t="s">
        <v>4322</v>
      </c>
      <c r="C39377" s="2" t="s">
        <v>1705</v>
      </c>
      <c r="D39377" s="2">
        <v>251247</v>
      </c>
      <c r="E39377" s="2" t="s">
        <v>224</v>
      </c>
      <c r="F39377">
        <v>0</v>
      </c>
      <c r="G39377">
        <v>0</v>
      </c>
      <c r="H39377">
        <v>17.352</v>
      </c>
      <c r="I39377" s="2" t="s">
        <v>1</v>
      </c>
      <c r="J39377" s="2">
        <v>2024</v>
      </c>
      <c r="K39377">
        <v>419918.4</v>
      </c>
      <c r="L39377" t="s">
        <v>222</v>
      </c>
      <c r="M39377">
        <v>6</v>
      </c>
    </row>
    <row r="39378" spans="1:13" x14ac:dyDescent="0.25">
      <c r="A39378" s="2" t="s">
        <v>5221</v>
      </c>
      <c r="B39378" s="2" t="s">
        <v>5269</v>
      </c>
      <c r="C39378" s="2" t="s">
        <v>1705</v>
      </c>
      <c r="D39378" s="2">
        <v>251247</v>
      </c>
      <c r="E39378" s="2" t="s">
        <v>224</v>
      </c>
      <c r="F39378">
        <v>0</v>
      </c>
      <c r="G39378">
        <v>0</v>
      </c>
      <c r="H39378">
        <v>16.736699999999999</v>
      </c>
      <c r="I39378" s="2" t="s">
        <v>1</v>
      </c>
      <c r="J39378" s="2">
        <v>2024</v>
      </c>
      <c r="K39378">
        <v>248539.995</v>
      </c>
      <c r="L39378" t="s">
        <v>222</v>
      </c>
      <c r="M39378">
        <v>7</v>
      </c>
    </row>
    <row r="39379" spans="1:13" x14ac:dyDescent="0.25">
      <c r="A39379" s="2" t="s">
        <v>12503</v>
      </c>
      <c r="B39379" s="2" t="s">
        <v>12774</v>
      </c>
      <c r="C39379" s="2" t="s">
        <v>755</v>
      </c>
      <c r="D39379" s="2">
        <v>251260</v>
      </c>
      <c r="E39379" s="2" t="s">
        <v>224</v>
      </c>
      <c r="F39379">
        <v>0</v>
      </c>
      <c r="G39379">
        <v>0</v>
      </c>
      <c r="H39379">
        <v>20.184799999999999</v>
      </c>
      <c r="I39379" s="2" t="s">
        <v>0</v>
      </c>
      <c r="J39379" s="2">
        <v>2024</v>
      </c>
      <c r="K39379">
        <v>615636.4</v>
      </c>
      <c r="L39379" t="s">
        <v>222</v>
      </c>
      <c r="M39379">
        <v>2</v>
      </c>
    </row>
    <row r="39380" spans="1:13" x14ac:dyDescent="0.25">
      <c r="A39380" s="2" t="s">
        <v>4002</v>
      </c>
      <c r="B39380" s="2" t="s">
        <v>4322</v>
      </c>
      <c r="C39380" s="2" t="s">
        <v>1705</v>
      </c>
      <c r="D39380" s="2">
        <v>251268</v>
      </c>
      <c r="E39380" s="2" t="s">
        <v>224</v>
      </c>
      <c r="F39380">
        <v>0</v>
      </c>
      <c r="G39380">
        <v>0</v>
      </c>
      <c r="H39380">
        <v>16.736699999999999</v>
      </c>
      <c r="I39380" s="2" t="s">
        <v>1</v>
      </c>
      <c r="J39380" s="2">
        <v>2024</v>
      </c>
      <c r="K39380">
        <v>276155.55</v>
      </c>
      <c r="L39380" t="s">
        <v>222</v>
      </c>
      <c r="M39380">
        <v>7</v>
      </c>
    </row>
    <row r="39381" spans="1:13" x14ac:dyDescent="0.25">
      <c r="A39381" s="2" t="s">
        <v>621</v>
      </c>
      <c r="B39381" s="2" t="s">
        <v>5796</v>
      </c>
      <c r="C39381" s="2" t="s">
        <v>1705</v>
      </c>
      <c r="D39381" s="2">
        <v>251292</v>
      </c>
      <c r="E39381" s="2" t="s">
        <v>224</v>
      </c>
      <c r="F39381">
        <v>0</v>
      </c>
      <c r="G39381">
        <v>0</v>
      </c>
      <c r="H39381">
        <v>16.807200000000002</v>
      </c>
      <c r="I39381" s="2" t="s">
        <v>1</v>
      </c>
      <c r="J39381" s="2">
        <v>2024</v>
      </c>
      <c r="K39381">
        <v>268074.84000000003</v>
      </c>
      <c r="L39381" t="s">
        <v>222</v>
      </c>
      <c r="M39381">
        <v>8</v>
      </c>
    </row>
    <row r="39382" spans="1:13" x14ac:dyDescent="0.25">
      <c r="A39382" s="2" t="s">
        <v>4002</v>
      </c>
      <c r="B39382" s="2" t="s">
        <v>2360</v>
      </c>
      <c r="C39382" s="2" t="s">
        <v>1705</v>
      </c>
      <c r="D39382" s="2">
        <v>251310</v>
      </c>
      <c r="E39382" s="2" t="s">
        <v>224</v>
      </c>
      <c r="F39382">
        <v>0</v>
      </c>
      <c r="G39382">
        <v>0</v>
      </c>
      <c r="H39382">
        <v>18.221499999999999</v>
      </c>
      <c r="I39382" s="2" t="s">
        <v>1</v>
      </c>
      <c r="J39382" s="2">
        <v>2024</v>
      </c>
      <c r="K39382">
        <v>310676.57500000001</v>
      </c>
      <c r="L39382" t="s">
        <v>222</v>
      </c>
      <c r="M39382">
        <v>3</v>
      </c>
    </row>
    <row r="39383" spans="1:13" x14ac:dyDescent="0.25">
      <c r="A39383" s="2" t="s">
        <v>9019</v>
      </c>
      <c r="B39383" s="2" t="s">
        <v>9224</v>
      </c>
      <c r="C39383" s="2" t="s">
        <v>755</v>
      </c>
      <c r="D39383" s="2">
        <v>251320</v>
      </c>
      <c r="E39383" s="2" t="s">
        <v>224</v>
      </c>
      <c r="F39383">
        <v>0</v>
      </c>
      <c r="G39383">
        <v>0</v>
      </c>
      <c r="H39383">
        <v>19.2483</v>
      </c>
      <c r="I39383" s="2" t="s">
        <v>0</v>
      </c>
      <c r="J39383" s="2">
        <v>2024</v>
      </c>
      <c r="K39383">
        <v>1131800.04</v>
      </c>
      <c r="L39383" t="s">
        <v>222</v>
      </c>
      <c r="M39383">
        <v>2</v>
      </c>
    </row>
    <row r="39384" spans="1:13" x14ac:dyDescent="0.25">
      <c r="A39384" s="2" t="s">
        <v>5221</v>
      </c>
      <c r="B39384" s="2" t="s">
        <v>5269</v>
      </c>
      <c r="C39384" s="2" t="s">
        <v>1684</v>
      </c>
      <c r="D39384" s="2">
        <v>251323</v>
      </c>
      <c r="E39384" s="2" t="s">
        <v>224</v>
      </c>
      <c r="F39384">
        <v>0</v>
      </c>
      <c r="G39384">
        <v>0</v>
      </c>
      <c r="H39384">
        <v>16.994800000000001</v>
      </c>
      <c r="I39384" s="2" t="s">
        <v>0</v>
      </c>
      <c r="J39384" s="2">
        <v>2024</v>
      </c>
      <c r="K39384">
        <v>373885.6</v>
      </c>
      <c r="L39384" t="s">
        <v>222</v>
      </c>
      <c r="M39384">
        <v>6</v>
      </c>
    </row>
    <row r="39385" spans="1:13" x14ac:dyDescent="0.25">
      <c r="A39385" s="2" t="s">
        <v>7015</v>
      </c>
      <c r="B39385" s="2" t="s">
        <v>7251</v>
      </c>
      <c r="C39385" s="2" t="s">
        <v>1616</v>
      </c>
      <c r="D39385" s="2">
        <v>251327</v>
      </c>
      <c r="E39385" s="2" t="s">
        <v>224</v>
      </c>
      <c r="F39385">
        <v>0</v>
      </c>
      <c r="G39385">
        <v>0</v>
      </c>
      <c r="H39385">
        <v>20.4208</v>
      </c>
      <c r="I39385" s="2" t="s">
        <v>1</v>
      </c>
      <c r="J39385" s="2">
        <v>2025</v>
      </c>
      <c r="K39385">
        <v>2578126</v>
      </c>
      <c r="L39385" t="s">
        <v>222</v>
      </c>
      <c r="M39385">
        <v>7</v>
      </c>
    </row>
    <row r="39386" spans="1:13" x14ac:dyDescent="0.25">
      <c r="A39386" s="2" t="s">
        <v>4002</v>
      </c>
      <c r="B39386" s="2" t="s">
        <v>4322</v>
      </c>
      <c r="C39386" s="2" t="s">
        <v>1705</v>
      </c>
      <c r="D39386" s="2">
        <v>251350</v>
      </c>
      <c r="E39386" s="2" t="s">
        <v>224</v>
      </c>
      <c r="F39386">
        <v>0</v>
      </c>
      <c r="G39386">
        <v>0</v>
      </c>
      <c r="H39386">
        <v>19.341999999999999</v>
      </c>
      <c r="I39386" s="2" t="s">
        <v>1</v>
      </c>
      <c r="J39386" s="2">
        <v>2024</v>
      </c>
      <c r="K39386">
        <v>372333.5</v>
      </c>
      <c r="L39386" t="s">
        <v>222</v>
      </c>
      <c r="M39386">
        <v>7</v>
      </c>
    </row>
    <row r="39387" spans="1:13" x14ac:dyDescent="0.25">
      <c r="A39387" s="2" t="s">
        <v>621</v>
      </c>
      <c r="B39387" s="2" t="s">
        <v>5796</v>
      </c>
      <c r="C39387" s="2" t="s">
        <v>1684</v>
      </c>
      <c r="D39387" s="2">
        <v>251359</v>
      </c>
      <c r="E39387" s="2" t="s">
        <v>224</v>
      </c>
      <c r="F39387">
        <v>0</v>
      </c>
      <c r="G39387">
        <v>0</v>
      </c>
      <c r="H39387">
        <v>17.126000000000001</v>
      </c>
      <c r="I39387" s="2" t="s">
        <v>1</v>
      </c>
      <c r="J39387" s="2">
        <v>2024</v>
      </c>
      <c r="K39387">
        <v>376772</v>
      </c>
      <c r="L39387" t="s">
        <v>222</v>
      </c>
      <c r="M39387">
        <v>6</v>
      </c>
    </row>
    <row r="39388" spans="1:13" x14ac:dyDescent="0.25">
      <c r="A39388" s="2" t="s">
        <v>621</v>
      </c>
      <c r="B39388" s="2" t="s">
        <v>5796</v>
      </c>
      <c r="C39388" s="2" t="s">
        <v>1705</v>
      </c>
      <c r="D39388" s="2">
        <v>251361</v>
      </c>
      <c r="E39388" s="2" t="s">
        <v>224</v>
      </c>
      <c r="F39388">
        <v>0</v>
      </c>
      <c r="G39388">
        <v>0</v>
      </c>
      <c r="H39388">
        <v>18.184799999999999</v>
      </c>
      <c r="I39388" s="2" t="s">
        <v>1</v>
      </c>
      <c r="J39388" s="2">
        <v>2024</v>
      </c>
      <c r="K39388">
        <v>330054.12</v>
      </c>
      <c r="L39388" t="s">
        <v>222</v>
      </c>
      <c r="M39388">
        <v>5</v>
      </c>
    </row>
    <row r="39389" spans="1:13" x14ac:dyDescent="0.25">
      <c r="A39389" s="2" t="s">
        <v>4002</v>
      </c>
      <c r="B39389" s="2" t="s">
        <v>13537</v>
      </c>
      <c r="C39389" s="2" t="s">
        <v>755</v>
      </c>
      <c r="D39389" s="2">
        <v>251380</v>
      </c>
      <c r="E39389" s="2" t="s">
        <v>224</v>
      </c>
      <c r="F39389">
        <v>0</v>
      </c>
      <c r="G39389">
        <v>0</v>
      </c>
      <c r="H39389">
        <v>17.1982</v>
      </c>
      <c r="I39389" s="2" t="s">
        <v>0</v>
      </c>
      <c r="J39389" s="2">
        <v>2024</v>
      </c>
      <c r="K39389">
        <v>558941.5</v>
      </c>
      <c r="L39389" t="s">
        <v>222</v>
      </c>
      <c r="M39389">
        <v>5</v>
      </c>
    </row>
    <row r="39390" spans="1:13" x14ac:dyDescent="0.25">
      <c r="A39390" s="2" t="s">
        <v>4002</v>
      </c>
      <c r="B39390" s="2" t="s">
        <v>4322</v>
      </c>
      <c r="C39390" s="2" t="s">
        <v>1705</v>
      </c>
      <c r="D39390" s="2">
        <v>251384</v>
      </c>
      <c r="E39390" s="2" t="s">
        <v>224</v>
      </c>
      <c r="F39390">
        <v>0</v>
      </c>
      <c r="G39390">
        <v>0</v>
      </c>
      <c r="H39390">
        <v>20.058299999999999</v>
      </c>
      <c r="I39390" s="2" t="s">
        <v>1</v>
      </c>
      <c r="J39390" s="2">
        <v>2024</v>
      </c>
      <c r="K39390">
        <v>308897.82</v>
      </c>
      <c r="L39390" t="s">
        <v>222</v>
      </c>
      <c r="M39390">
        <v>7</v>
      </c>
    </row>
    <row r="39391" spans="1:13" x14ac:dyDescent="0.25">
      <c r="A39391" s="2" t="s">
        <v>4002</v>
      </c>
      <c r="B39391" s="2" t="s">
        <v>4322</v>
      </c>
      <c r="C39391" s="2" t="s">
        <v>1712</v>
      </c>
      <c r="D39391" s="2">
        <v>251386</v>
      </c>
      <c r="E39391" s="2" t="s">
        <v>224</v>
      </c>
      <c r="F39391">
        <v>0</v>
      </c>
      <c r="G39391">
        <v>0</v>
      </c>
      <c r="H39391">
        <v>18.098700000000001</v>
      </c>
      <c r="I39391" s="2" t="s">
        <v>1</v>
      </c>
      <c r="J39391" s="2">
        <v>2024</v>
      </c>
      <c r="K39391">
        <v>318537.12</v>
      </c>
      <c r="L39391" t="s">
        <v>222</v>
      </c>
      <c r="M39391">
        <v>7</v>
      </c>
    </row>
    <row r="39392" spans="1:13" x14ac:dyDescent="0.25">
      <c r="A39392" s="2" t="s">
        <v>4002</v>
      </c>
      <c r="B39392" s="2" t="s">
        <v>4313</v>
      </c>
      <c r="C39392" s="2" t="s">
        <v>1684</v>
      </c>
      <c r="D39392" s="2">
        <v>251426</v>
      </c>
      <c r="E39392" s="2" t="s">
        <v>224</v>
      </c>
      <c r="F39392">
        <v>0</v>
      </c>
      <c r="G39392">
        <v>0</v>
      </c>
      <c r="H39392">
        <v>20.389299999999999</v>
      </c>
      <c r="I39392" s="2" t="s">
        <v>0</v>
      </c>
      <c r="J39392" s="2">
        <v>2025</v>
      </c>
      <c r="K39392">
        <v>683041.55</v>
      </c>
      <c r="L39392" t="s">
        <v>13749</v>
      </c>
      <c r="M39392">
        <v>5</v>
      </c>
    </row>
    <row r="39393" spans="1:13" x14ac:dyDescent="0.25">
      <c r="A39393" s="2" t="s">
        <v>4002</v>
      </c>
      <c r="B39393" s="2" t="s">
        <v>13537</v>
      </c>
      <c r="C39393" s="2" t="s">
        <v>755</v>
      </c>
      <c r="D39393" s="2">
        <v>251433</v>
      </c>
      <c r="E39393" s="2" t="s">
        <v>224</v>
      </c>
      <c r="F39393">
        <v>0</v>
      </c>
      <c r="G39393">
        <v>0</v>
      </c>
      <c r="H39393">
        <v>17.7438</v>
      </c>
      <c r="I39393" s="2" t="s">
        <v>0</v>
      </c>
      <c r="J39393" s="2">
        <v>2024</v>
      </c>
      <c r="K39393">
        <v>950180.49</v>
      </c>
      <c r="L39393" t="s">
        <v>222</v>
      </c>
      <c r="M39393">
        <v>2</v>
      </c>
    </row>
    <row r="39394" spans="1:13" x14ac:dyDescent="0.25">
      <c r="A39394" s="2" t="s">
        <v>9019</v>
      </c>
      <c r="B39394" s="2" t="s">
        <v>9224</v>
      </c>
      <c r="C39394" s="2" t="s">
        <v>755</v>
      </c>
      <c r="D39394" s="2">
        <v>251434</v>
      </c>
      <c r="E39394" s="2" t="s">
        <v>224</v>
      </c>
      <c r="F39394">
        <v>0</v>
      </c>
      <c r="G39394">
        <v>0</v>
      </c>
      <c r="H39394">
        <v>20.058299999999999</v>
      </c>
      <c r="I39394" s="2" t="s">
        <v>1</v>
      </c>
      <c r="J39394" s="2">
        <v>2024</v>
      </c>
      <c r="K39394">
        <v>485410.86</v>
      </c>
      <c r="L39394" t="s">
        <v>222</v>
      </c>
      <c r="M39394">
        <v>2</v>
      </c>
    </row>
    <row r="39395" spans="1:13" x14ac:dyDescent="0.25">
      <c r="A39395" s="2" t="s">
        <v>4002</v>
      </c>
      <c r="B39395" s="2" t="s">
        <v>13420</v>
      </c>
      <c r="C39395" s="2" t="s">
        <v>755</v>
      </c>
      <c r="D39395" s="2">
        <v>251437</v>
      </c>
      <c r="E39395" s="2" t="s">
        <v>224</v>
      </c>
      <c r="F39395">
        <v>0</v>
      </c>
      <c r="G39395">
        <v>0</v>
      </c>
      <c r="H39395">
        <v>17.1982</v>
      </c>
      <c r="I39395" s="2" t="s">
        <v>0</v>
      </c>
      <c r="J39395" s="2">
        <v>2024</v>
      </c>
      <c r="K39395">
        <v>331065.34999999998</v>
      </c>
      <c r="L39395" t="s">
        <v>222</v>
      </c>
      <c r="M39395">
        <v>7</v>
      </c>
    </row>
    <row r="39396" spans="1:13" x14ac:dyDescent="0.25">
      <c r="A39396" s="2" t="s">
        <v>4002</v>
      </c>
      <c r="B39396" s="2" t="s">
        <v>4322</v>
      </c>
      <c r="C39396" s="2" t="s">
        <v>1705</v>
      </c>
      <c r="D39396" s="2">
        <v>251440</v>
      </c>
      <c r="E39396" s="2" t="s">
        <v>224</v>
      </c>
      <c r="F39396">
        <v>0</v>
      </c>
      <c r="G39396">
        <v>0</v>
      </c>
      <c r="H39396">
        <v>16.736699999999999</v>
      </c>
      <c r="I39396" s="2" t="s">
        <v>1</v>
      </c>
      <c r="J39396" s="2">
        <v>2024</v>
      </c>
      <c r="K39396">
        <v>340591.84499999997</v>
      </c>
      <c r="L39396" t="s">
        <v>222</v>
      </c>
      <c r="M39396">
        <v>5</v>
      </c>
    </row>
    <row r="39397" spans="1:13" x14ac:dyDescent="0.25">
      <c r="A39397" s="2" t="s">
        <v>4002</v>
      </c>
      <c r="B39397" s="2" t="s">
        <v>4322</v>
      </c>
      <c r="C39397" s="2" t="s">
        <v>1705</v>
      </c>
      <c r="D39397" s="2">
        <v>251443</v>
      </c>
      <c r="E39397" s="2" t="s">
        <v>224</v>
      </c>
      <c r="F39397">
        <v>0</v>
      </c>
      <c r="G39397">
        <v>0</v>
      </c>
      <c r="H39397">
        <v>17.112500000000001</v>
      </c>
      <c r="I39397" s="2" t="s">
        <v>1</v>
      </c>
      <c r="J39397" s="2">
        <v>2024</v>
      </c>
      <c r="K39397">
        <v>423534.375</v>
      </c>
      <c r="L39397" t="s">
        <v>222</v>
      </c>
      <c r="M39397">
        <v>6</v>
      </c>
    </row>
    <row r="39398" spans="1:13" x14ac:dyDescent="0.25">
      <c r="A39398" s="2" t="s">
        <v>621</v>
      </c>
      <c r="B39398" s="2" t="s">
        <v>5796</v>
      </c>
      <c r="C39398" s="2" t="s">
        <v>1705</v>
      </c>
      <c r="D39398" s="2">
        <v>251443</v>
      </c>
      <c r="E39398" s="2" t="s">
        <v>224</v>
      </c>
      <c r="F39398">
        <v>0</v>
      </c>
      <c r="G39398">
        <v>0</v>
      </c>
      <c r="H39398">
        <v>17.312000000000001</v>
      </c>
      <c r="I39398" s="2" t="s">
        <v>1</v>
      </c>
      <c r="J39398" s="2">
        <v>2023</v>
      </c>
      <c r="K39398">
        <v>476080</v>
      </c>
      <c r="L39398" t="s">
        <v>222</v>
      </c>
      <c r="M39398">
        <v>5</v>
      </c>
    </row>
    <row r="39399" spans="1:13" x14ac:dyDescent="0.25">
      <c r="A39399" s="2" t="s">
        <v>4002</v>
      </c>
      <c r="B39399" s="2" t="s">
        <v>2360</v>
      </c>
      <c r="C39399" s="2" t="s">
        <v>1684</v>
      </c>
      <c r="D39399" s="2">
        <v>251447</v>
      </c>
      <c r="E39399" s="2" t="s">
        <v>224</v>
      </c>
      <c r="F39399">
        <v>0</v>
      </c>
      <c r="G39399">
        <v>0</v>
      </c>
      <c r="H39399">
        <v>17.3733</v>
      </c>
      <c r="I39399" s="2" t="s">
        <v>1</v>
      </c>
      <c r="J39399" s="2">
        <v>2023</v>
      </c>
      <c r="K39399">
        <v>296214.76500000001</v>
      </c>
      <c r="L39399" t="s">
        <v>222</v>
      </c>
      <c r="M39399">
        <v>5</v>
      </c>
    </row>
    <row r="39400" spans="1:13" x14ac:dyDescent="0.25">
      <c r="A39400" s="2" t="s">
        <v>4002</v>
      </c>
      <c r="B39400" s="2" t="s">
        <v>4322</v>
      </c>
      <c r="C39400" s="2" t="s">
        <v>1712</v>
      </c>
      <c r="D39400" s="2">
        <v>251449</v>
      </c>
      <c r="E39400" s="2" t="s">
        <v>224</v>
      </c>
      <c r="F39400">
        <v>0</v>
      </c>
      <c r="G39400">
        <v>0</v>
      </c>
      <c r="H39400">
        <v>17.352</v>
      </c>
      <c r="I39400" s="2" t="s">
        <v>1</v>
      </c>
      <c r="J39400" s="2">
        <v>2024</v>
      </c>
      <c r="K39400">
        <v>324482.40000000002</v>
      </c>
      <c r="L39400" t="s">
        <v>222</v>
      </c>
      <c r="M39400">
        <v>8</v>
      </c>
    </row>
    <row r="39401" spans="1:13" x14ac:dyDescent="0.25">
      <c r="A39401" s="2" t="s">
        <v>9019</v>
      </c>
      <c r="B39401" s="2" t="s">
        <v>9224</v>
      </c>
      <c r="C39401" s="2" t="s">
        <v>755</v>
      </c>
      <c r="D39401" s="2">
        <v>251467</v>
      </c>
      <c r="E39401" s="2" t="s">
        <v>224</v>
      </c>
      <c r="F39401">
        <v>0</v>
      </c>
      <c r="G39401">
        <v>0</v>
      </c>
      <c r="H39401">
        <v>18.384799999999998</v>
      </c>
      <c r="I39401" s="2" t="s">
        <v>0</v>
      </c>
      <c r="J39401" s="2">
        <v>2024</v>
      </c>
      <c r="K39401">
        <v>414577.24</v>
      </c>
      <c r="L39401" t="s">
        <v>222</v>
      </c>
      <c r="M39401">
        <v>2</v>
      </c>
    </row>
    <row r="39402" spans="1:13" x14ac:dyDescent="0.25">
      <c r="A39402" s="2" t="s">
        <v>9019</v>
      </c>
      <c r="B39402" s="2" t="s">
        <v>9224</v>
      </c>
      <c r="C39402" s="2" t="s">
        <v>755</v>
      </c>
      <c r="D39402" s="2">
        <v>251483</v>
      </c>
      <c r="E39402" s="2" t="s">
        <v>224</v>
      </c>
      <c r="F39402">
        <v>0</v>
      </c>
      <c r="G39402">
        <v>0</v>
      </c>
      <c r="H39402">
        <v>17.124300000000002</v>
      </c>
      <c r="I39402" s="2" t="s">
        <v>1</v>
      </c>
      <c r="J39402" s="2">
        <v>2024</v>
      </c>
      <c r="K39402">
        <v>470918.25</v>
      </c>
      <c r="L39402" t="s">
        <v>222</v>
      </c>
      <c r="M39402">
        <v>2</v>
      </c>
    </row>
    <row r="39403" spans="1:13" x14ac:dyDescent="0.25">
      <c r="A39403" s="2" t="s">
        <v>4002</v>
      </c>
      <c r="B39403" s="2" t="s">
        <v>4322</v>
      </c>
      <c r="C39403" s="2" t="s">
        <v>1592</v>
      </c>
      <c r="D39403" s="2">
        <v>251487</v>
      </c>
      <c r="E39403" s="2" t="s">
        <v>224</v>
      </c>
      <c r="F39403">
        <v>0</v>
      </c>
      <c r="G39403">
        <v>0</v>
      </c>
      <c r="H39403">
        <v>17.110499999999998</v>
      </c>
      <c r="I39403" s="2" t="s">
        <v>1</v>
      </c>
      <c r="J39403" s="2">
        <v>2024</v>
      </c>
      <c r="K39403">
        <v>538980.75</v>
      </c>
      <c r="L39403" t="s">
        <v>222</v>
      </c>
      <c r="M39403">
        <v>7</v>
      </c>
    </row>
    <row r="39404" spans="1:13" x14ac:dyDescent="0.25">
      <c r="A39404" s="2" t="s">
        <v>4002</v>
      </c>
      <c r="B39404" s="2" t="s">
        <v>13537</v>
      </c>
      <c r="C39404" s="2" t="s">
        <v>755</v>
      </c>
      <c r="D39404" s="2">
        <v>251487</v>
      </c>
      <c r="E39404" s="2" t="s">
        <v>224</v>
      </c>
      <c r="F39404">
        <v>0</v>
      </c>
      <c r="G39404">
        <v>0</v>
      </c>
      <c r="H39404">
        <v>19.6692</v>
      </c>
      <c r="I39404" s="2" t="s">
        <v>1</v>
      </c>
      <c r="J39404" s="2">
        <v>2024</v>
      </c>
      <c r="K39404">
        <v>475994.64</v>
      </c>
      <c r="L39404" t="s">
        <v>222</v>
      </c>
      <c r="M39404">
        <v>6</v>
      </c>
    </row>
    <row r="39405" spans="1:13" x14ac:dyDescent="0.25">
      <c r="A39405" s="2" t="s">
        <v>4002</v>
      </c>
      <c r="B39405" s="2" t="s">
        <v>13420</v>
      </c>
      <c r="C39405" s="2" t="s">
        <v>755</v>
      </c>
      <c r="D39405" s="2">
        <v>251505</v>
      </c>
      <c r="E39405" s="2" t="s">
        <v>224</v>
      </c>
      <c r="F39405">
        <v>0</v>
      </c>
      <c r="G39405">
        <v>0</v>
      </c>
      <c r="H39405">
        <v>20.4208</v>
      </c>
      <c r="I39405" s="2" t="s">
        <v>0</v>
      </c>
      <c r="J39405" s="2">
        <v>2025</v>
      </c>
      <c r="K39405">
        <v>292017.44</v>
      </c>
      <c r="L39405" t="s">
        <v>222</v>
      </c>
      <c r="M39405">
        <v>7</v>
      </c>
    </row>
    <row r="39406" spans="1:13" x14ac:dyDescent="0.25">
      <c r="A39406" s="2" t="s">
        <v>621</v>
      </c>
      <c r="B39406" s="2" t="s">
        <v>5979</v>
      </c>
      <c r="C39406" s="2" t="s">
        <v>1705</v>
      </c>
      <c r="D39406" s="2">
        <v>251506</v>
      </c>
      <c r="E39406" s="2" t="s">
        <v>224</v>
      </c>
      <c r="F39406">
        <v>0</v>
      </c>
      <c r="G39406">
        <v>0</v>
      </c>
      <c r="H39406">
        <v>20.6693</v>
      </c>
      <c r="I39406" s="2" t="s">
        <v>0</v>
      </c>
      <c r="J39406" s="2">
        <v>2025</v>
      </c>
      <c r="K39406">
        <v>181889.84</v>
      </c>
      <c r="L39406" t="s">
        <v>222</v>
      </c>
      <c r="M39406">
        <v>8</v>
      </c>
    </row>
    <row r="39407" spans="1:13" x14ac:dyDescent="0.25">
      <c r="A39407" s="2" t="s">
        <v>4002</v>
      </c>
      <c r="B39407" s="2" t="s">
        <v>13537</v>
      </c>
      <c r="C39407" s="2" t="s">
        <v>755</v>
      </c>
      <c r="D39407" s="2">
        <v>251524</v>
      </c>
      <c r="E39407" s="2" t="s">
        <v>224</v>
      </c>
      <c r="F39407">
        <v>0</v>
      </c>
      <c r="G39407">
        <v>0</v>
      </c>
      <c r="H39407">
        <v>18.221499999999999</v>
      </c>
      <c r="I39407" s="2" t="s">
        <v>0</v>
      </c>
      <c r="J39407" s="2">
        <v>2024</v>
      </c>
      <c r="K39407">
        <v>683306.25</v>
      </c>
      <c r="L39407" t="s">
        <v>222</v>
      </c>
      <c r="M39407">
        <v>2</v>
      </c>
    </row>
    <row r="39408" spans="1:13" x14ac:dyDescent="0.25">
      <c r="A39408" s="2" t="s">
        <v>4002</v>
      </c>
      <c r="B39408" s="2" t="s">
        <v>13420</v>
      </c>
      <c r="C39408" s="2" t="s">
        <v>755</v>
      </c>
      <c r="D39408" s="2">
        <v>251533</v>
      </c>
      <c r="E39408" s="2" t="s">
        <v>224</v>
      </c>
      <c r="F39408">
        <v>0</v>
      </c>
      <c r="G39408">
        <v>0</v>
      </c>
      <c r="H39408">
        <v>20.184799999999999</v>
      </c>
      <c r="I39408" s="2" t="s">
        <v>0</v>
      </c>
      <c r="J39408" s="2">
        <v>2024</v>
      </c>
      <c r="K39408">
        <v>817484.4</v>
      </c>
      <c r="L39408" t="s">
        <v>222</v>
      </c>
      <c r="M39408">
        <v>8</v>
      </c>
    </row>
    <row r="39409" spans="1:13" x14ac:dyDescent="0.25">
      <c r="A39409" s="2" t="s">
        <v>9019</v>
      </c>
      <c r="B39409" s="2" t="s">
        <v>9136</v>
      </c>
      <c r="C39409" s="2" t="s">
        <v>755</v>
      </c>
      <c r="D39409" s="2">
        <v>251546</v>
      </c>
      <c r="E39409" s="2" t="s">
        <v>224</v>
      </c>
      <c r="F39409">
        <v>0</v>
      </c>
      <c r="G39409">
        <v>0</v>
      </c>
      <c r="H39409">
        <v>20.154699999999998</v>
      </c>
      <c r="I39409" s="2" t="s">
        <v>1</v>
      </c>
      <c r="J39409" s="2">
        <v>2024</v>
      </c>
      <c r="K39409">
        <v>1375558.2749999999</v>
      </c>
      <c r="L39409" t="s">
        <v>222</v>
      </c>
      <c r="M39409">
        <v>6</v>
      </c>
    </row>
    <row r="39410" spans="1:13" x14ac:dyDescent="0.25">
      <c r="A39410" s="2" t="s">
        <v>4002</v>
      </c>
      <c r="B39410" s="2" t="s">
        <v>2360</v>
      </c>
      <c r="C39410" s="2" t="s">
        <v>1705</v>
      </c>
      <c r="D39410" s="2">
        <v>251576</v>
      </c>
      <c r="E39410" s="2" t="s">
        <v>224</v>
      </c>
      <c r="F39410">
        <v>0</v>
      </c>
      <c r="G39410">
        <v>0</v>
      </c>
      <c r="H39410">
        <v>17.7837</v>
      </c>
      <c r="I39410" s="2" t="s">
        <v>1</v>
      </c>
      <c r="J39410" s="2">
        <v>2024</v>
      </c>
      <c r="K39410">
        <v>371679.33</v>
      </c>
      <c r="L39410" t="s">
        <v>222</v>
      </c>
      <c r="M39410">
        <v>4</v>
      </c>
    </row>
    <row r="39411" spans="1:13" x14ac:dyDescent="0.25">
      <c r="A39411" s="2" t="s">
        <v>12503</v>
      </c>
      <c r="B39411" s="2" t="s">
        <v>12755</v>
      </c>
      <c r="C39411" s="2" t="s">
        <v>755</v>
      </c>
      <c r="D39411" s="2">
        <v>251579</v>
      </c>
      <c r="E39411" s="2" t="s">
        <v>224</v>
      </c>
      <c r="F39411">
        <v>0</v>
      </c>
      <c r="G39411">
        <v>0</v>
      </c>
      <c r="H39411">
        <v>16.712700000000002</v>
      </c>
      <c r="I39411" s="2" t="s">
        <v>0</v>
      </c>
      <c r="J39411" s="2">
        <v>2024</v>
      </c>
      <c r="K39411">
        <v>404447.34</v>
      </c>
      <c r="L39411" t="s">
        <v>222</v>
      </c>
      <c r="M39411">
        <v>2</v>
      </c>
    </row>
    <row r="39412" spans="1:13" x14ac:dyDescent="0.25">
      <c r="A39412" s="2" t="s">
        <v>9019</v>
      </c>
      <c r="B39412" s="2" t="s">
        <v>9224</v>
      </c>
      <c r="C39412" s="2" t="s">
        <v>755</v>
      </c>
      <c r="D39412" s="2">
        <v>251579</v>
      </c>
      <c r="E39412" s="2" t="s">
        <v>224</v>
      </c>
      <c r="F39412">
        <v>0</v>
      </c>
      <c r="G39412">
        <v>0</v>
      </c>
      <c r="H39412">
        <v>17.997</v>
      </c>
      <c r="I39412" s="2" t="s">
        <v>0</v>
      </c>
      <c r="J39412" s="2">
        <v>2024</v>
      </c>
      <c r="K39412">
        <v>277153.8</v>
      </c>
      <c r="L39412" t="s">
        <v>222</v>
      </c>
      <c r="M39412">
        <v>2</v>
      </c>
    </row>
    <row r="39413" spans="1:13" x14ac:dyDescent="0.25">
      <c r="A39413" s="2" t="s">
        <v>9019</v>
      </c>
      <c r="B39413" s="2" t="s">
        <v>9224</v>
      </c>
      <c r="C39413" s="2" t="s">
        <v>755</v>
      </c>
      <c r="D39413" s="2">
        <v>251585</v>
      </c>
      <c r="E39413" s="2" t="s">
        <v>224</v>
      </c>
      <c r="F39413">
        <v>0</v>
      </c>
      <c r="G39413">
        <v>0</v>
      </c>
      <c r="H39413">
        <v>16.736699999999999</v>
      </c>
      <c r="I39413" s="2" t="s">
        <v>0</v>
      </c>
      <c r="J39413" s="2">
        <v>2024</v>
      </c>
      <c r="K39413">
        <v>414233.32500000001</v>
      </c>
      <c r="L39413" t="s">
        <v>222</v>
      </c>
      <c r="M39413">
        <v>2</v>
      </c>
    </row>
    <row r="39414" spans="1:13" x14ac:dyDescent="0.25">
      <c r="A39414" s="2" t="s">
        <v>4002</v>
      </c>
      <c r="B39414" s="2" t="s">
        <v>2360</v>
      </c>
      <c r="C39414" s="2" t="s">
        <v>1705</v>
      </c>
      <c r="D39414" s="2">
        <v>251601</v>
      </c>
      <c r="E39414" s="2" t="s">
        <v>224</v>
      </c>
      <c r="F39414">
        <v>0</v>
      </c>
      <c r="G39414">
        <v>0</v>
      </c>
      <c r="H39414">
        <v>16.566800000000001</v>
      </c>
      <c r="I39414" s="2" t="s">
        <v>1</v>
      </c>
      <c r="J39414" s="2">
        <v>2024</v>
      </c>
      <c r="K39414">
        <v>455587</v>
      </c>
      <c r="L39414" t="s">
        <v>222</v>
      </c>
      <c r="M39414">
        <v>6</v>
      </c>
    </row>
    <row r="39415" spans="1:13" x14ac:dyDescent="0.25">
      <c r="A39415" s="2" t="s">
        <v>9019</v>
      </c>
      <c r="B39415" s="2" t="s">
        <v>9057</v>
      </c>
      <c r="C39415" s="2" t="s">
        <v>1592</v>
      </c>
      <c r="D39415" s="2">
        <v>251602</v>
      </c>
      <c r="E39415" s="2" t="s">
        <v>224</v>
      </c>
      <c r="F39415">
        <v>0</v>
      </c>
      <c r="G39415">
        <v>0</v>
      </c>
      <c r="H39415">
        <v>16.994800000000001</v>
      </c>
      <c r="I39415" s="2" t="s">
        <v>0</v>
      </c>
      <c r="J39415" s="2">
        <v>2024</v>
      </c>
      <c r="K39415">
        <v>2358028.5</v>
      </c>
      <c r="L39415" t="s">
        <v>222</v>
      </c>
      <c r="M39415">
        <v>4</v>
      </c>
    </row>
    <row r="39416" spans="1:13" x14ac:dyDescent="0.25">
      <c r="A39416" s="2" t="s">
        <v>621</v>
      </c>
      <c r="B39416" s="2" t="s">
        <v>5796</v>
      </c>
      <c r="C39416" s="2" t="s">
        <v>1705</v>
      </c>
      <c r="D39416" s="2">
        <v>251638</v>
      </c>
      <c r="E39416" s="2" t="s">
        <v>224</v>
      </c>
      <c r="F39416">
        <v>0</v>
      </c>
      <c r="G39416">
        <v>0</v>
      </c>
      <c r="H39416">
        <v>17.080500000000001</v>
      </c>
      <c r="I39416" s="2" t="s">
        <v>1</v>
      </c>
      <c r="J39416" s="2">
        <v>2023</v>
      </c>
      <c r="K39416">
        <v>319405.34999999998</v>
      </c>
      <c r="L39416" t="s">
        <v>222</v>
      </c>
      <c r="M39416">
        <v>5</v>
      </c>
    </row>
    <row r="39417" spans="1:13" x14ac:dyDescent="0.25">
      <c r="A39417" s="2" t="s">
        <v>4002</v>
      </c>
      <c r="B39417" s="2" t="s">
        <v>2360</v>
      </c>
      <c r="C39417" s="2" t="s">
        <v>1705</v>
      </c>
      <c r="D39417" s="2">
        <v>251643</v>
      </c>
      <c r="E39417" s="2" t="s">
        <v>224</v>
      </c>
      <c r="F39417">
        <v>0</v>
      </c>
      <c r="G39417">
        <v>0</v>
      </c>
      <c r="H39417">
        <v>20.141999999999999</v>
      </c>
      <c r="I39417" s="2" t="s">
        <v>1</v>
      </c>
      <c r="J39417" s="2">
        <v>2024</v>
      </c>
      <c r="K39417">
        <v>276952.5</v>
      </c>
      <c r="L39417" t="s">
        <v>222</v>
      </c>
      <c r="M39417">
        <v>6</v>
      </c>
    </row>
    <row r="39418" spans="1:13" x14ac:dyDescent="0.25">
      <c r="A39418" s="2" t="s">
        <v>9019</v>
      </c>
      <c r="B39418" s="2" t="s">
        <v>9224</v>
      </c>
      <c r="C39418" s="2" t="s">
        <v>755</v>
      </c>
      <c r="D39418" s="2">
        <v>251653</v>
      </c>
      <c r="E39418" s="2" t="s">
        <v>224</v>
      </c>
      <c r="F39418">
        <v>0</v>
      </c>
      <c r="G39418">
        <v>0</v>
      </c>
      <c r="H39418">
        <v>16.827200000000001</v>
      </c>
      <c r="I39418" s="2" t="s">
        <v>0</v>
      </c>
      <c r="J39418" s="2">
        <v>2024</v>
      </c>
      <c r="K39418">
        <v>425728.16</v>
      </c>
      <c r="L39418" t="s">
        <v>222</v>
      </c>
      <c r="M39418">
        <v>2</v>
      </c>
    </row>
    <row r="39419" spans="1:13" x14ac:dyDescent="0.25">
      <c r="A39419" s="2" t="s">
        <v>4002</v>
      </c>
      <c r="B39419" s="2" t="s">
        <v>13420</v>
      </c>
      <c r="C39419" s="2" t="s">
        <v>755</v>
      </c>
      <c r="D39419" s="2">
        <v>251718</v>
      </c>
      <c r="E39419" s="2" t="s">
        <v>224</v>
      </c>
      <c r="F39419">
        <v>0</v>
      </c>
      <c r="G39419">
        <v>0</v>
      </c>
      <c r="H39419">
        <v>17.112200000000001</v>
      </c>
      <c r="I39419" s="2" t="s">
        <v>0</v>
      </c>
      <c r="J39419" s="2">
        <v>2023</v>
      </c>
      <c r="K39419">
        <v>573258.69999999995</v>
      </c>
      <c r="L39419" t="s">
        <v>222</v>
      </c>
      <c r="M39419">
        <v>6</v>
      </c>
    </row>
    <row r="39420" spans="1:13" x14ac:dyDescent="0.25">
      <c r="A39420" s="2" t="s">
        <v>4002</v>
      </c>
      <c r="B39420" s="2" t="s">
        <v>4322</v>
      </c>
      <c r="C39420" s="2" t="s">
        <v>1705</v>
      </c>
      <c r="D39420" s="2">
        <v>251719</v>
      </c>
      <c r="E39420" s="2" t="s">
        <v>224</v>
      </c>
      <c r="F39420">
        <v>0</v>
      </c>
      <c r="G39420">
        <v>0</v>
      </c>
      <c r="H39420">
        <v>18.221499999999999</v>
      </c>
      <c r="I39420" s="2" t="s">
        <v>1</v>
      </c>
      <c r="J39420" s="2">
        <v>2024</v>
      </c>
      <c r="K39420">
        <v>170371.02499999999</v>
      </c>
      <c r="L39420" t="s">
        <v>222</v>
      </c>
      <c r="M39420">
        <v>7</v>
      </c>
    </row>
    <row r="39421" spans="1:13" x14ac:dyDescent="0.25">
      <c r="A39421" s="2" t="s">
        <v>621</v>
      </c>
      <c r="B39421" s="2" t="s">
        <v>5807</v>
      </c>
      <c r="C39421" s="2" t="s">
        <v>1705</v>
      </c>
      <c r="D39421" s="2">
        <v>251721</v>
      </c>
      <c r="E39421" s="2" t="s">
        <v>224</v>
      </c>
      <c r="F39421">
        <v>0</v>
      </c>
      <c r="G39421">
        <v>0</v>
      </c>
      <c r="H39421">
        <v>19.8325</v>
      </c>
      <c r="I39421" s="2" t="s">
        <v>1</v>
      </c>
      <c r="J39421" s="2">
        <v>2024</v>
      </c>
      <c r="K39421">
        <v>414499.25</v>
      </c>
      <c r="L39421" t="s">
        <v>222</v>
      </c>
      <c r="M39421">
        <v>4</v>
      </c>
    </row>
    <row r="39422" spans="1:13" x14ac:dyDescent="0.25">
      <c r="A39422" s="2" t="s">
        <v>4002</v>
      </c>
      <c r="B39422" s="2" t="s">
        <v>13537</v>
      </c>
      <c r="C39422" s="2" t="s">
        <v>755</v>
      </c>
      <c r="D39422" s="2">
        <v>251743</v>
      </c>
      <c r="E39422" s="2" t="s">
        <v>224</v>
      </c>
      <c r="F39422">
        <v>0</v>
      </c>
      <c r="G39422">
        <v>0</v>
      </c>
      <c r="H39422">
        <v>17.021699999999999</v>
      </c>
      <c r="I39422" s="2" t="s">
        <v>0</v>
      </c>
      <c r="J39422" s="2">
        <v>2024</v>
      </c>
      <c r="K39422">
        <v>947257.60499999998</v>
      </c>
      <c r="L39422" t="s">
        <v>222</v>
      </c>
      <c r="M39422">
        <v>2</v>
      </c>
    </row>
    <row r="39423" spans="1:13" x14ac:dyDescent="0.25">
      <c r="A39423" s="2" t="s">
        <v>3330</v>
      </c>
      <c r="B39423" s="2" t="s">
        <v>3464</v>
      </c>
      <c r="C39423" s="2" t="s">
        <v>1684</v>
      </c>
      <c r="D39423" s="2">
        <v>251751</v>
      </c>
      <c r="E39423" s="2" t="s">
        <v>224</v>
      </c>
      <c r="F39423">
        <v>0</v>
      </c>
      <c r="G39423">
        <v>0</v>
      </c>
      <c r="H39423">
        <v>17.7837</v>
      </c>
      <c r="I39423" s="2" t="s">
        <v>1</v>
      </c>
      <c r="J39423" s="2">
        <v>2024</v>
      </c>
      <c r="K39423">
        <v>185839.66500000001</v>
      </c>
      <c r="L39423" t="s">
        <v>222</v>
      </c>
      <c r="M39423">
        <v>7</v>
      </c>
    </row>
    <row r="39424" spans="1:13" x14ac:dyDescent="0.25">
      <c r="A39424" s="2" t="s">
        <v>4002</v>
      </c>
      <c r="B39424" s="2" t="s">
        <v>4322</v>
      </c>
      <c r="C39424" s="2" t="s">
        <v>1705</v>
      </c>
      <c r="D39424" s="2">
        <v>251756</v>
      </c>
      <c r="E39424" s="2" t="s">
        <v>224</v>
      </c>
      <c r="F39424">
        <v>0</v>
      </c>
      <c r="G39424">
        <v>0</v>
      </c>
      <c r="H39424">
        <v>20.141999999999999</v>
      </c>
      <c r="I39424" s="2" t="s">
        <v>1</v>
      </c>
      <c r="J39424" s="2">
        <v>2024</v>
      </c>
      <c r="K39424">
        <v>332343</v>
      </c>
      <c r="L39424" t="s">
        <v>222</v>
      </c>
      <c r="M39424">
        <v>7</v>
      </c>
    </row>
    <row r="39425" spans="1:13" x14ac:dyDescent="0.25">
      <c r="A39425" s="2" t="s">
        <v>4002</v>
      </c>
      <c r="B39425" s="2" t="s">
        <v>4322</v>
      </c>
      <c r="C39425" s="2" t="s">
        <v>1705</v>
      </c>
      <c r="D39425" s="2">
        <v>251760</v>
      </c>
      <c r="E39425" s="2" t="s">
        <v>224</v>
      </c>
      <c r="F39425">
        <v>0</v>
      </c>
      <c r="G39425">
        <v>0</v>
      </c>
      <c r="H39425">
        <v>19.643999999999998</v>
      </c>
      <c r="I39425" s="2" t="s">
        <v>1</v>
      </c>
      <c r="J39425" s="2">
        <v>2024</v>
      </c>
      <c r="K39425">
        <v>529405.80000000005</v>
      </c>
      <c r="L39425" t="s">
        <v>222</v>
      </c>
      <c r="M39425">
        <v>6</v>
      </c>
    </row>
    <row r="39426" spans="1:13" x14ac:dyDescent="0.25">
      <c r="A39426" s="2" t="s">
        <v>9019</v>
      </c>
      <c r="B39426" s="2" t="s">
        <v>9136</v>
      </c>
      <c r="C39426" s="2" t="s">
        <v>755</v>
      </c>
      <c r="D39426" s="2">
        <v>251782</v>
      </c>
      <c r="E39426" s="2" t="s">
        <v>224</v>
      </c>
      <c r="F39426">
        <v>0</v>
      </c>
      <c r="G39426">
        <v>0</v>
      </c>
      <c r="H39426">
        <v>20.4268</v>
      </c>
      <c r="I39426" s="2" t="s">
        <v>0</v>
      </c>
      <c r="J39426" s="2">
        <v>2025</v>
      </c>
      <c r="K39426">
        <v>1479921.66</v>
      </c>
      <c r="L39426" t="s">
        <v>222</v>
      </c>
      <c r="M39426">
        <v>9</v>
      </c>
    </row>
    <row r="39427" spans="1:13" x14ac:dyDescent="0.25">
      <c r="A39427" s="2" t="s">
        <v>4002</v>
      </c>
      <c r="B39427" s="2" t="s">
        <v>13420</v>
      </c>
      <c r="C39427" s="2" t="s">
        <v>755</v>
      </c>
      <c r="D39427" s="2">
        <v>251785</v>
      </c>
      <c r="E39427" s="2" t="s">
        <v>224</v>
      </c>
      <c r="F39427">
        <v>0</v>
      </c>
      <c r="G39427">
        <v>0</v>
      </c>
      <c r="H39427">
        <v>16.678000000000001</v>
      </c>
      <c r="I39427" s="2" t="s">
        <v>0</v>
      </c>
      <c r="J39427" s="2">
        <v>2024</v>
      </c>
      <c r="K39427">
        <v>311878.59999999998</v>
      </c>
      <c r="L39427" t="s">
        <v>222</v>
      </c>
      <c r="M39427">
        <v>8</v>
      </c>
    </row>
    <row r="39428" spans="1:13" x14ac:dyDescent="0.25">
      <c r="A39428" s="2" t="s">
        <v>621</v>
      </c>
      <c r="B39428" s="2" t="s">
        <v>5796</v>
      </c>
      <c r="C39428" s="2" t="s">
        <v>1705</v>
      </c>
      <c r="D39428" s="2">
        <v>251796</v>
      </c>
      <c r="E39428" s="2" t="s">
        <v>224</v>
      </c>
      <c r="F39428">
        <v>0</v>
      </c>
      <c r="G39428">
        <v>0</v>
      </c>
      <c r="H39428">
        <v>16.8523</v>
      </c>
      <c r="I39428" s="2" t="s">
        <v>1</v>
      </c>
      <c r="J39428" s="2">
        <v>2024</v>
      </c>
      <c r="K39428">
        <v>250256.655</v>
      </c>
      <c r="L39428" t="s">
        <v>222</v>
      </c>
      <c r="M39428">
        <v>6</v>
      </c>
    </row>
    <row r="39429" spans="1:13" x14ac:dyDescent="0.25">
      <c r="A39429" s="2" t="s">
        <v>4002</v>
      </c>
      <c r="B39429" s="2" t="s">
        <v>4322</v>
      </c>
      <c r="C39429" s="2" t="s">
        <v>1705</v>
      </c>
      <c r="D39429" s="2">
        <v>251802</v>
      </c>
      <c r="E39429" s="2" t="s">
        <v>224</v>
      </c>
      <c r="F39429">
        <v>0</v>
      </c>
      <c r="G39429">
        <v>0</v>
      </c>
      <c r="H39429">
        <v>16.6815</v>
      </c>
      <c r="I39429" s="2" t="s">
        <v>1</v>
      </c>
      <c r="J39429" s="2">
        <v>2024</v>
      </c>
      <c r="K39429">
        <v>293594.40000000002</v>
      </c>
      <c r="L39429" t="s">
        <v>222</v>
      </c>
      <c r="M39429">
        <v>6</v>
      </c>
    </row>
    <row r="39430" spans="1:13" x14ac:dyDescent="0.25">
      <c r="A39430" s="2" t="s">
        <v>621</v>
      </c>
      <c r="B39430" s="2" t="s">
        <v>5796</v>
      </c>
      <c r="C39430" s="2" t="s">
        <v>1712</v>
      </c>
      <c r="D39430" s="2">
        <v>251803</v>
      </c>
      <c r="E39430" s="2" t="s">
        <v>224</v>
      </c>
      <c r="F39430">
        <v>0</v>
      </c>
      <c r="G39430">
        <v>0</v>
      </c>
      <c r="H39430">
        <v>17.126799999999999</v>
      </c>
      <c r="I39430" s="2" t="s">
        <v>1</v>
      </c>
      <c r="J39430" s="2">
        <v>2023</v>
      </c>
      <c r="K39430">
        <v>263752.71999999997</v>
      </c>
      <c r="L39430" t="s">
        <v>222</v>
      </c>
      <c r="M39430">
        <v>7</v>
      </c>
    </row>
    <row r="39431" spans="1:13" x14ac:dyDescent="0.25">
      <c r="A39431" s="2" t="s">
        <v>621</v>
      </c>
      <c r="B39431" s="2" t="s">
        <v>5807</v>
      </c>
      <c r="C39431" s="2" t="s">
        <v>1705</v>
      </c>
      <c r="D39431" s="2">
        <v>251805</v>
      </c>
      <c r="E39431" s="2" t="s">
        <v>224</v>
      </c>
      <c r="F39431">
        <v>0</v>
      </c>
      <c r="G39431">
        <v>0</v>
      </c>
      <c r="H39431">
        <v>18.1372</v>
      </c>
      <c r="I39431" s="2" t="s">
        <v>0</v>
      </c>
      <c r="J39431" s="2">
        <v>2024</v>
      </c>
      <c r="K39431">
        <v>339165.64</v>
      </c>
      <c r="L39431" t="s">
        <v>222</v>
      </c>
      <c r="M39431">
        <v>4</v>
      </c>
    </row>
    <row r="39432" spans="1:13" x14ac:dyDescent="0.25">
      <c r="A39432" s="2" t="s">
        <v>4002</v>
      </c>
      <c r="B39432" s="2" t="s">
        <v>13450</v>
      </c>
      <c r="C39432" s="2" t="s">
        <v>755</v>
      </c>
      <c r="D39432" s="2">
        <v>251814</v>
      </c>
      <c r="E39432" s="2" t="s">
        <v>224</v>
      </c>
      <c r="F39432">
        <v>0</v>
      </c>
      <c r="G39432">
        <v>0</v>
      </c>
      <c r="H39432">
        <v>17.3917</v>
      </c>
      <c r="I39432" s="2" t="s">
        <v>0</v>
      </c>
      <c r="J39432" s="2">
        <v>2023</v>
      </c>
      <c r="K39432">
        <v>582621.94999999995</v>
      </c>
      <c r="L39432" t="s">
        <v>222</v>
      </c>
      <c r="M39432">
        <v>4</v>
      </c>
    </row>
    <row r="39433" spans="1:13" x14ac:dyDescent="0.25">
      <c r="A39433" s="2" t="s">
        <v>7862</v>
      </c>
      <c r="B39433" s="2" t="s">
        <v>7918</v>
      </c>
      <c r="C39433" s="2" t="s">
        <v>755</v>
      </c>
      <c r="D39433" s="2">
        <v>251824</v>
      </c>
      <c r="E39433" s="2" t="s">
        <v>224</v>
      </c>
      <c r="F39433">
        <v>0</v>
      </c>
      <c r="G39433">
        <v>0</v>
      </c>
      <c r="H39433">
        <v>17.3917</v>
      </c>
      <c r="I39433" s="2" t="s">
        <v>0</v>
      </c>
      <c r="J39433" s="2">
        <v>2023</v>
      </c>
      <c r="K39433">
        <v>600013.65</v>
      </c>
      <c r="L39433" t="s">
        <v>222</v>
      </c>
      <c r="M39433">
        <v>7</v>
      </c>
    </row>
    <row r="39434" spans="1:13" x14ac:dyDescent="0.25">
      <c r="A39434" s="2" t="s">
        <v>4002</v>
      </c>
      <c r="B39434" s="2" t="s">
        <v>4322</v>
      </c>
      <c r="C39434" s="2" t="s">
        <v>1705</v>
      </c>
      <c r="D39434" s="2">
        <v>251847</v>
      </c>
      <c r="E39434" s="2" t="s">
        <v>224</v>
      </c>
      <c r="F39434">
        <v>0</v>
      </c>
      <c r="G39434">
        <v>0</v>
      </c>
      <c r="H39434">
        <v>18.384799999999998</v>
      </c>
      <c r="I39434" s="2" t="s">
        <v>1</v>
      </c>
      <c r="J39434" s="2">
        <v>2024</v>
      </c>
      <c r="K39434">
        <v>597506</v>
      </c>
      <c r="L39434" t="s">
        <v>222</v>
      </c>
      <c r="M39434">
        <v>6</v>
      </c>
    </row>
    <row r="39435" spans="1:13" x14ac:dyDescent="0.25">
      <c r="A39435" s="2" t="s">
        <v>4002</v>
      </c>
      <c r="B39435" s="2" t="s">
        <v>2360</v>
      </c>
      <c r="C39435" s="2" t="s">
        <v>1705</v>
      </c>
      <c r="D39435" s="2">
        <v>251848</v>
      </c>
      <c r="E39435" s="2" t="s">
        <v>224</v>
      </c>
      <c r="F39435">
        <v>0</v>
      </c>
      <c r="G39435">
        <v>0</v>
      </c>
      <c r="H39435">
        <v>17.3733</v>
      </c>
      <c r="I39435" s="2" t="s">
        <v>1</v>
      </c>
      <c r="J39435" s="2">
        <v>2023</v>
      </c>
      <c r="K39435">
        <v>495139.05</v>
      </c>
      <c r="L39435" t="s">
        <v>222</v>
      </c>
      <c r="M39435">
        <v>5</v>
      </c>
    </row>
    <row r="39436" spans="1:13" x14ac:dyDescent="0.25">
      <c r="A39436" s="2" t="s">
        <v>4002</v>
      </c>
      <c r="B39436" s="2" t="s">
        <v>2360</v>
      </c>
      <c r="C39436" s="2" t="s">
        <v>1712</v>
      </c>
      <c r="D39436" s="2">
        <v>251861</v>
      </c>
      <c r="E39436" s="2" t="s">
        <v>224</v>
      </c>
      <c r="F39436">
        <v>0</v>
      </c>
      <c r="G39436">
        <v>0</v>
      </c>
      <c r="H39436">
        <v>20.4268</v>
      </c>
      <c r="I39436" s="2" t="s">
        <v>0</v>
      </c>
      <c r="J39436" s="2">
        <v>2025</v>
      </c>
      <c r="K39436">
        <v>582163.80000000005</v>
      </c>
      <c r="L39436" t="s">
        <v>222</v>
      </c>
      <c r="M39436">
        <v>8</v>
      </c>
    </row>
    <row r="39437" spans="1:13" x14ac:dyDescent="0.25">
      <c r="A39437" s="2" t="s">
        <v>4002</v>
      </c>
      <c r="B39437" s="2" t="s">
        <v>4322</v>
      </c>
      <c r="C39437" s="2" t="s">
        <v>1684</v>
      </c>
      <c r="D39437" s="2">
        <v>251862</v>
      </c>
      <c r="E39437" s="2" t="s">
        <v>224</v>
      </c>
      <c r="F39437">
        <v>0</v>
      </c>
      <c r="G39437">
        <v>0</v>
      </c>
      <c r="H39437">
        <v>19.032</v>
      </c>
      <c r="I39437" s="2" t="s">
        <v>1</v>
      </c>
      <c r="J39437" s="2">
        <v>2024</v>
      </c>
      <c r="K39437">
        <v>355898.4</v>
      </c>
      <c r="L39437" t="s">
        <v>222</v>
      </c>
      <c r="M39437">
        <v>7</v>
      </c>
    </row>
    <row r="39438" spans="1:13" x14ac:dyDescent="0.25">
      <c r="A39438" s="2" t="s">
        <v>621</v>
      </c>
      <c r="B39438" s="2" t="s">
        <v>5796</v>
      </c>
      <c r="C39438" s="2" t="s">
        <v>1705</v>
      </c>
      <c r="D39438" s="2">
        <v>251866</v>
      </c>
      <c r="E39438" s="2" t="s">
        <v>224</v>
      </c>
      <c r="F39438">
        <v>0</v>
      </c>
      <c r="G39438">
        <v>0</v>
      </c>
      <c r="H39438">
        <v>18.524799999999999</v>
      </c>
      <c r="I39438" s="2" t="s">
        <v>1</v>
      </c>
      <c r="J39438" s="2">
        <v>2024</v>
      </c>
      <c r="K39438">
        <v>254716</v>
      </c>
      <c r="L39438" t="s">
        <v>222</v>
      </c>
      <c r="M39438">
        <v>8</v>
      </c>
    </row>
    <row r="39439" spans="1:13" x14ac:dyDescent="0.25">
      <c r="A39439" s="2" t="s">
        <v>9019</v>
      </c>
      <c r="B39439" s="2" t="s">
        <v>9224</v>
      </c>
      <c r="C39439" s="2" t="s">
        <v>755</v>
      </c>
      <c r="D39439" s="2">
        <v>251884</v>
      </c>
      <c r="E39439" s="2" t="s">
        <v>224</v>
      </c>
      <c r="F39439">
        <v>0</v>
      </c>
      <c r="G39439">
        <v>0</v>
      </c>
      <c r="H39439">
        <v>16.846</v>
      </c>
      <c r="I39439" s="2" t="s">
        <v>0</v>
      </c>
      <c r="J39439" s="2">
        <v>2024</v>
      </c>
      <c r="K39439">
        <v>416938.5</v>
      </c>
      <c r="L39439" t="s">
        <v>222</v>
      </c>
      <c r="M39439">
        <v>2</v>
      </c>
    </row>
    <row r="39440" spans="1:13" x14ac:dyDescent="0.25">
      <c r="A39440" s="2" t="s">
        <v>12503</v>
      </c>
      <c r="B39440" s="2" t="s">
        <v>12774</v>
      </c>
      <c r="C39440" s="2" t="s">
        <v>755</v>
      </c>
      <c r="D39440" s="2">
        <v>251901</v>
      </c>
      <c r="E39440" s="2" t="s">
        <v>224</v>
      </c>
      <c r="F39440">
        <v>0</v>
      </c>
      <c r="G39440">
        <v>0</v>
      </c>
      <c r="H39440">
        <v>20.058299999999999</v>
      </c>
      <c r="I39440" s="2" t="s">
        <v>1</v>
      </c>
      <c r="J39440" s="2">
        <v>2024</v>
      </c>
      <c r="K39440">
        <v>651894.75</v>
      </c>
      <c r="L39440" t="s">
        <v>222</v>
      </c>
      <c r="M39440">
        <v>2</v>
      </c>
    </row>
    <row r="39441" spans="1:13" x14ac:dyDescent="0.25">
      <c r="A39441" s="2" t="s">
        <v>4002</v>
      </c>
      <c r="B39441" s="2" t="s">
        <v>4322</v>
      </c>
      <c r="C39441" s="2" t="s">
        <v>1705</v>
      </c>
      <c r="D39441" s="2">
        <v>251904</v>
      </c>
      <c r="E39441" s="2" t="s">
        <v>224</v>
      </c>
      <c r="F39441">
        <v>0</v>
      </c>
      <c r="G39441">
        <v>0</v>
      </c>
      <c r="H39441">
        <v>20.058299999999999</v>
      </c>
      <c r="I39441" s="2" t="s">
        <v>0</v>
      </c>
      <c r="J39441" s="2">
        <v>2024</v>
      </c>
      <c r="K39441">
        <v>540571.18500000006</v>
      </c>
      <c r="L39441" t="s">
        <v>222</v>
      </c>
      <c r="M39441">
        <v>6</v>
      </c>
    </row>
    <row r="39442" spans="1:13" x14ac:dyDescent="0.25">
      <c r="A39442" s="2" t="s">
        <v>12503</v>
      </c>
      <c r="B39442" s="2" t="s">
        <v>12755</v>
      </c>
      <c r="C39442" s="2" t="s">
        <v>755</v>
      </c>
      <c r="D39442" s="2">
        <v>251927</v>
      </c>
      <c r="E39442" s="2" t="s">
        <v>224</v>
      </c>
      <c r="F39442">
        <v>0</v>
      </c>
      <c r="G39442">
        <v>0</v>
      </c>
      <c r="H39442">
        <v>20.154699999999998</v>
      </c>
      <c r="I39442" s="2" t="s">
        <v>1</v>
      </c>
      <c r="J39442" s="2">
        <v>2024</v>
      </c>
      <c r="K39442">
        <v>574408.94999999995</v>
      </c>
      <c r="L39442" t="s">
        <v>222</v>
      </c>
      <c r="M39442">
        <v>4</v>
      </c>
    </row>
    <row r="39443" spans="1:13" x14ac:dyDescent="0.25">
      <c r="A39443" s="2" t="s">
        <v>4002</v>
      </c>
      <c r="B39443" s="2" t="s">
        <v>4322</v>
      </c>
      <c r="C39443" s="2" t="s">
        <v>1712</v>
      </c>
      <c r="D39443" s="2">
        <v>251931</v>
      </c>
      <c r="E39443" s="2" t="s">
        <v>224</v>
      </c>
      <c r="F39443">
        <v>0</v>
      </c>
      <c r="G39443">
        <v>0</v>
      </c>
      <c r="H39443">
        <v>18.1372</v>
      </c>
      <c r="I39443" s="2" t="s">
        <v>0</v>
      </c>
      <c r="J39443" s="2">
        <v>2024</v>
      </c>
      <c r="K39443">
        <v>269337.42</v>
      </c>
      <c r="L39443" t="s">
        <v>222</v>
      </c>
      <c r="M39443">
        <v>6</v>
      </c>
    </row>
    <row r="39444" spans="1:13" x14ac:dyDescent="0.25">
      <c r="A39444" s="2" t="s">
        <v>3330</v>
      </c>
      <c r="B39444" s="2" t="s">
        <v>3554</v>
      </c>
      <c r="C39444" s="2" t="s">
        <v>1684</v>
      </c>
      <c r="D39444" s="2">
        <v>251932</v>
      </c>
      <c r="E39444" s="2" t="s">
        <v>224</v>
      </c>
      <c r="F39444">
        <v>0</v>
      </c>
      <c r="G39444">
        <v>0</v>
      </c>
      <c r="H39444">
        <v>17.650200000000002</v>
      </c>
      <c r="I39444" s="2" t="s">
        <v>1</v>
      </c>
      <c r="J39444" s="2">
        <v>2024</v>
      </c>
      <c r="K39444">
        <v>145614.15</v>
      </c>
      <c r="L39444" t="s">
        <v>222</v>
      </c>
      <c r="M39444">
        <v>7</v>
      </c>
    </row>
    <row r="39445" spans="1:13" x14ac:dyDescent="0.25">
      <c r="A39445" s="2" t="s">
        <v>621</v>
      </c>
      <c r="B39445" s="2" t="s">
        <v>5810</v>
      </c>
      <c r="C39445" s="2" t="s">
        <v>755</v>
      </c>
      <c r="D39445" s="2">
        <v>251935</v>
      </c>
      <c r="E39445" s="2" t="s">
        <v>224</v>
      </c>
      <c r="F39445">
        <v>0</v>
      </c>
      <c r="G39445">
        <v>0</v>
      </c>
      <c r="H39445">
        <v>19.6692</v>
      </c>
      <c r="I39445" s="2" t="s">
        <v>1</v>
      </c>
      <c r="J39445" s="2">
        <v>2024</v>
      </c>
      <c r="K39445">
        <v>75726.42</v>
      </c>
      <c r="L39445" t="s">
        <v>222</v>
      </c>
      <c r="M39445">
        <v>5</v>
      </c>
    </row>
    <row r="39446" spans="1:13" x14ac:dyDescent="0.25">
      <c r="A39446" s="2" t="s">
        <v>12503</v>
      </c>
      <c r="B39446" s="2" t="s">
        <v>12774</v>
      </c>
      <c r="C39446" s="2" t="s">
        <v>755</v>
      </c>
      <c r="D39446" s="2">
        <v>251988</v>
      </c>
      <c r="E39446" s="2" t="s">
        <v>224</v>
      </c>
      <c r="F39446">
        <v>0</v>
      </c>
      <c r="G39446">
        <v>0</v>
      </c>
      <c r="H39446">
        <v>18.221499999999999</v>
      </c>
      <c r="I39446" s="2" t="s">
        <v>0</v>
      </c>
      <c r="J39446" s="2">
        <v>2024</v>
      </c>
      <c r="K39446">
        <v>270589.27500000002</v>
      </c>
      <c r="L39446" t="s">
        <v>222</v>
      </c>
      <c r="M39446">
        <v>2</v>
      </c>
    </row>
    <row r="39447" spans="1:13" x14ac:dyDescent="0.25">
      <c r="A39447" s="2" t="s">
        <v>12503</v>
      </c>
      <c r="B39447" s="2" t="s">
        <v>12774</v>
      </c>
      <c r="C39447" s="2" t="s">
        <v>755</v>
      </c>
      <c r="D39447" s="2">
        <v>251997</v>
      </c>
      <c r="E39447" s="2" t="s">
        <v>224</v>
      </c>
      <c r="F39447">
        <v>0</v>
      </c>
      <c r="G39447">
        <v>0</v>
      </c>
      <c r="H39447">
        <v>17.021699999999999</v>
      </c>
      <c r="I39447" s="2" t="s">
        <v>0</v>
      </c>
      <c r="J39447" s="2">
        <v>2024</v>
      </c>
      <c r="K39447">
        <v>355753.53</v>
      </c>
      <c r="L39447" t="s">
        <v>222</v>
      </c>
      <c r="M39447">
        <v>2</v>
      </c>
    </row>
    <row r="39448" spans="1:13" x14ac:dyDescent="0.25">
      <c r="A39448" s="2" t="s">
        <v>5221</v>
      </c>
      <c r="B39448" s="2" t="s">
        <v>5269</v>
      </c>
      <c r="C39448" s="2" t="s">
        <v>1705</v>
      </c>
      <c r="D39448" s="2">
        <v>252005</v>
      </c>
      <c r="E39448" s="2" t="s">
        <v>224</v>
      </c>
      <c r="F39448">
        <v>0</v>
      </c>
      <c r="G39448">
        <v>0</v>
      </c>
      <c r="H39448">
        <v>20.154699999999998</v>
      </c>
      <c r="I39448" s="2" t="s">
        <v>1</v>
      </c>
      <c r="J39448" s="2">
        <v>2024</v>
      </c>
      <c r="K39448">
        <v>399063.06</v>
      </c>
      <c r="L39448" t="s">
        <v>222</v>
      </c>
      <c r="M39448">
        <v>5</v>
      </c>
    </row>
    <row r="39449" spans="1:13" x14ac:dyDescent="0.25">
      <c r="A39449" s="2" t="s">
        <v>5221</v>
      </c>
      <c r="B39449" s="2" t="s">
        <v>5269</v>
      </c>
      <c r="C39449" s="2" t="s">
        <v>1705</v>
      </c>
      <c r="D39449" s="2">
        <v>252027</v>
      </c>
      <c r="E39449" s="2" t="s">
        <v>224</v>
      </c>
      <c r="F39449">
        <v>0</v>
      </c>
      <c r="G39449">
        <v>0</v>
      </c>
      <c r="H39449">
        <v>20.283000000000001</v>
      </c>
      <c r="I39449" s="2" t="s">
        <v>0</v>
      </c>
      <c r="J39449" s="2">
        <v>2024</v>
      </c>
      <c r="K39449">
        <v>423914.7</v>
      </c>
      <c r="L39449" t="s">
        <v>222</v>
      </c>
      <c r="M39449">
        <v>7</v>
      </c>
    </row>
    <row r="39450" spans="1:13" x14ac:dyDescent="0.25">
      <c r="A39450" s="2" t="s">
        <v>9019</v>
      </c>
      <c r="B39450" s="2" t="s">
        <v>9057</v>
      </c>
      <c r="C39450" s="2" t="s">
        <v>1592</v>
      </c>
      <c r="D39450" s="2">
        <v>252032</v>
      </c>
      <c r="E39450" s="2" t="s">
        <v>224</v>
      </c>
      <c r="F39450">
        <v>0</v>
      </c>
      <c r="G39450">
        <v>0</v>
      </c>
      <c r="H39450">
        <v>16.994800000000001</v>
      </c>
      <c r="I39450" s="2" t="s">
        <v>0</v>
      </c>
      <c r="J39450" s="2">
        <v>2024</v>
      </c>
      <c r="K39450">
        <v>2307044.1</v>
      </c>
      <c r="L39450" t="s">
        <v>222</v>
      </c>
      <c r="M39450">
        <v>6</v>
      </c>
    </row>
    <row r="39451" spans="1:13" x14ac:dyDescent="0.25">
      <c r="A39451" s="2" t="s">
        <v>5221</v>
      </c>
      <c r="B39451" s="2" t="s">
        <v>5269</v>
      </c>
      <c r="C39451" s="2" t="s">
        <v>1705</v>
      </c>
      <c r="D39451" s="2">
        <v>252057</v>
      </c>
      <c r="E39451" s="2" t="s">
        <v>224</v>
      </c>
      <c r="F39451">
        <v>0</v>
      </c>
      <c r="G39451">
        <v>0</v>
      </c>
      <c r="H39451">
        <v>16.566800000000001</v>
      </c>
      <c r="I39451" s="2" t="s">
        <v>1</v>
      </c>
      <c r="J39451" s="2">
        <v>2024</v>
      </c>
      <c r="K39451">
        <v>364469.6</v>
      </c>
      <c r="L39451" t="s">
        <v>222</v>
      </c>
      <c r="M39451">
        <v>6</v>
      </c>
    </row>
    <row r="39452" spans="1:13" x14ac:dyDescent="0.25">
      <c r="A39452" s="2" t="s">
        <v>4002</v>
      </c>
      <c r="B39452" s="2" t="s">
        <v>4322</v>
      </c>
      <c r="C39452" s="2" t="s">
        <v>1712</v>
      </c>
      <c r="D39452" s="2">
        <v>252066</v>
      </c>
      <c r="E39452" s="2" t="s">
        <v>225</v>
      </c>
      <c r="F39452">
        <v>0</v>
      </c>
      <c r="G39452">
        <v>0</v>
      </c>
      <c r="H39452">
        <v>16.692</v>
      </c>
      <c r="I39452" s="2" t="s">
        <v>1</v>
      </c>
      <c r="J39452" s="2">
        <v>2024</v>
      </c>
      <c r="K39452">
        <v>247876.2</v>
      </c>
      <c r="L39452" t="s">
        <v>222</v>
      </c>
      <c r="M39452">
        <v>6</v>
      </c>
    </row>
    <row r="39453" spans="1:13" x14ac:dyDescent="0.25">
      <c r="A39453" s="2" t="s">
        <v>2502</v>
      </c>
      <c r="B39453" s="2" t="s">
        <v>1741</v>
      </c>
      <c r="C39453" s="2" t="s">
        <v>1684</v>
      </c>
      <c r="D39453" s="2">
        <v>252086</v>
      </c>
      <c r="E39453" s="2" t="s">
        <v>224</v>
      </c>
      <c r="F39453">
        <v>0</v>
      </c>
      <c r="G39453">
        <v>0</v>
      </c>
      <c r="H39453">
        <v>20.487200000000001</v>
      </c>
      <c r="I39453" s="2" t="s">
        <v>0</v>
      </c>
      <c r="J39453" s="2">
        <v>2024</v>
      </c>
      <c r="K39453">
        <v>270431.03999999998</v>
      </c>
      <c r="L39453" t="s">
        <v>222</v>
      </c>
      <c r="M39453">
        <v>8</v>
      </c>
    </row>
    <row r="39454" spans="1:13" x14ac:dyDescent="0.25">
      <c r="A39454" s="2" t="s">
        <v>4002</v>
      </c>
      <c r="B39454" s="2" t="s">
        <v>13537</v>
      </c>
      <c r="C39454" s="2" t="s">
        <v>755</v>
      </c>
      <c r="D39454" s="2">
        <v>252113</v>
      </c>
      <c r="E39454" s="2" t="s">
        <v>224</v>
      </c>
      <c r="F39454">
        <v>0</v>
      </c>
      <c r="G39454">
        <v>0</v>
      </c>
      <c r="H39454">
        <v>17.035699999999999</v>
      </c>
      <c r="I39454" s="2" t="s">
        <v>0</v>
      </c>
      <c r="J39454" s="2">
        <v>2024</v>
      </c>
      <c r="K39454">
        <v>894374.25</v>
      </c>
      <c r="L39454" t="s">
        <v>222</v>
      </c>
      <c r="M39454">
        <v>6</v>
      </c>
    </row>
    <row r="39455" spans="1:13" x14ac:dyDescent="0.25">
      <c r="A39455" s="2" t="s">
        <v>4002</v>
      </c>
      <c r="B39455" s="2" t="s">
        <v>13420</v>
      </c>
      <c r="C39455" s="2" t="s">
        <v>755</v>
      </c>
      <c r="D39455" s="2">
        <v>252116</v>
      </c>
      <c r="E39455" s="2" t="s">
        <v>224</v>
      </c>
      <c r="F39455">
        <v>0</v>
      </c>
      <c r="G39455">
        <v>0</v>
      </c>
      <c r="H39455">
        <v>17.3492</v>
      </c>
      <c r="I39455" s="2" t="s">
        <v>0</v>
      </c>
      <c r="J39455" s="2">
        <v>2023</v>
      </c>
      <c r="K39455">
        <v>419850.64</v>
      </c>
      <c r="L39455" t="s">
        <v>222</v>
      </c>
      <c r="M39455">
        <v>7</v>
      </c>
    </row>
    <row r="39456" spans="1:13" x14ac:dyDescent="0.25">
      <c r="A39456" s="2" t="s">
        <v>4002</v>
      </c>
      <c r="B39456" s="2" t="s">
        <v>4322</v>
      </c>
      <c r="C39456" s="2" t="s">
        <v>1605</v>
      </c>
      <c r="D39456" s="2">
        <v>252118</v>
      </c>
      <c r="E39456" s="2" t="s">
        <v>224</v>
      </c>
      <c r="F39456">
        <v>0</v>
      </c>
      <c r="G39456">
        <v>0</v>
      </c>
      <c r="H39456">
        <v>20.4268</v>
      </c>
      <c r="I39456" s="2" t="s">
        <v>0</v>
      </c>
      <c r="J39456" s="2">
        <v>2025</v>
      </c>
      <c r="K39456">
        <v>684297.8</v>
      </c>
      <c r="L39456" t="s">
        <v>222</v>
      </c>
      <c r="M39456">
        <v>8</v>
      </c>
    </row>
    <row r="39457" spans="1:13" x14ac:dyDescent="0.25">
      <c r="A39457" s="2" t="s">
        <v>5221</v>
      </c>
      <c r="B39457" s="2" t="s">
        <v>5269</v>
      </c>
      <c r="C39457" s="2" t="s">
        <v>1712</v>
      </c>
      <c r="D39457" s="2">
        <v>252123</v>
      </c>
      <c r="E39457" s="2" t="s">
        <v>224</v>
      </c>
      <c r="F39457">
        <v>0</v>
      </c>
      <c r="G39457">
        <v>0</v>
      </c>
      <c r="H39457">
        <v>16.807200000000002</v>
      </c>
      <c r="I39457" s="2" t="s">
        <v>1</v>
      </c>
      <c r="J39457" s="2">
        <v>2024</v>
      </c>
      <c r="K39457">
        <v>295806.71999999997</v>
      </c>
      <c r="L39457" t="s">
        <v>222</v>
      </c>
      <c r="M39457">
        <v>7</v>
      </c>
    </row>
    <row r="39458" spans="1:13" x14ac:dyDescent="0.25">
      <c r="A39458" s="2" t="s">
        <v>7015</v>
      </c>
      <c r="B39458" s="2" t="s">
        <v>7197</v>
      </c>
      <c r="C39458" s="2" t="s">
        <v>755</v>
      </c>
      <c r="D39458" s="2">
        <v>252128</v>
      </c>
      <c r="E39458" s="2" t="s">
        <v>224</v>
      </c>
      <c r="F39458">
        <v>0</v>
      </c>
      <c r="G39458">
        <v>0</v>
      </c>
      <c r="H39458">
        <v>16.678000000000001</v>
      </c>
      <c r="I39458" s="2" t="s">
        <v>1</v>
      </c>
      <c r="J39458" s="2">
        <v>2024</v>
      </c>
      <c r="K39458">
        <v>2480852.5</v>
      </c>
      <c r="L39458" t="s">
        <v>222</v>
      </c>
      <c r="M39458">
        <v>8</v>
      </c>
    </row>
    <row r="39459" spans="1:13" x14ac:dyDescent="0.25">
      <c r="A39459" s="2" t="s">
        <v>12503</v>
      </c>
      <c r="B39459" s="2" t="s">
        <v>12755</v>
      </c>
      <c r="C39459" s="2" t="s">
        <v>755</v>
      </c>
      <c r="D39459" s="2">
        <v>252137</v>
      </c>
      <c r="E39459" s="2" t="s">
        <v>224</v>
      </c>
      <c r="F39459">
        <v>0</v>
      </c>
      <c r="G39459">
        <v>0</v>
      </c>
      <c r="H39459">
        <v>18.221499999999999</v>
      </c>
      <c r="I39459" s="2" t="s">
        <v>0</v>
      </c>
      <c r="J39459" s="2">
        <v>2024</v>
      </c>
      <c r="K39459">
        <v>310676.57500000001</v>
      </c>
      <c r="L39459" t="s">
        <v>222</v>
      </c>
      <c r="M39459">
        <v>2</v>
      </c>
    </row>
    <row r="39460" spans="1:13" x14ac:dyDescent="0.25">
      <c r="A39460" s="2" t="s">
        <v>5221</v>
      </c>
      <c r="B39460" s="2" t="s">
        <v>5269</v>
      </c>
      <c r="C39460" s="2" t="s">
        <v>1705</v>
      </c>
      <c r="D39460" s="2">
        <v>252146</v>
      </c>
      <c r="E39460" s="2" t="s">
        <v>224</v>
      </c>
      <c r="F39460">
        <v>0</v>
      </c>
      <c r="G39460">
        <v>0</v>
      </c>
      <c r="H39460">
        <v>20.154699999999998</v>
      </c>
      <c r="I39460" s="2" t="s">
        <v>0</v>
      </c>
      <c r="J39460" s="2">
        <v>2024</v>
      </c>
      <c r="K39460">
        <v>509913.91</v>
      </c>
      <c r="L39460" t="s">
        <v>222</v>
      </c>
      <c r="M39460">
        <v>5</v>
      </c>
    </row>
    <row r="39461" spans="1:13" x14ac:dyDescent="0.25">
      <c r="A39461" s="2" t="s">
        <v>9019</v>
      </c>
      <c r="B39461" s="2" t="s">
        <v>9136</v>
      </c>
      <c r="C39461" s="2" t="s">
        <v>755</v>
      </c>
      <c r="D39461" s="2">
        <v>252161</v>
      </c>
      <c r="E39461" s="2" t="s">
        <v>224</v>
      </c>
      <c r="F39461">
        <v>0</v>
      </c>
      <c r="G39461">
        <v>0</v>
      </c>
      <c r="H39461">
        <v>17.065200000000001</v>
      </c>
      <c r="I39461" s="2" t="s">
        <v>1</v>
      </c>
      <c r="J39461" s="2">
        <v>2023</v>
      </c>
      <c r="K39461">
        <v>1471873.5</v>
      </c>
      <c r="L39461" t="s">
        <v>222</v>
      </c>
      <c r="M39461">
        <v>5</v>
      </c>
    </row>
    <row r="39462" spans="1:13" x14ac:dyDescent="0.25">
      <c r="A39462" s="2" t="s">
        <v>4002</v>
      </c>
      <c r="B39462" s="2" t="s">
        <v>13420</v>
      </c>
      <c r="C39462" s="2" t="s">
        <v>755</v>
      </c>
      <c r="D39462" s="2">
        <v>252163</v>
      </c>
      <c r="E39462" s="2" t="s">
        <v>224</v>
      </c>
      <c r="F39462">
        <v>0</v>
      </c>
      <c r="G39462">
        <v>0</v>
      </c>
      <c r="H39462">
        <v>17.997499999999999</v>
      </c>
      <c r="I39462" s="2" t="s">
        <v>1</v>
      </c>
      <c r="J39462" s="2">
        <v>2023</v>
      </c>
      <c r="K39462">
        <v>602916.25</v>
      </c>
      <c r="L39462" t="s">
        <v>222</v>
      </c>
      <c r="M39462">
        <v>7</v>
      </c>
    </row>
    <row r="39463" spans="1:13" x14ac:dyDescent="0.25">
      <c r="A39463" s="2" t="s">
        <v>4002</v>
      </c>
      <c r="B39463" s="2" t="s">
        <v>13537</v>
      </c>
      <c r="C39463" s="2" t="s">
        <v>755</v>
      </c>
      <c r="D39463" s="2">
        <v>252180</v>
      </c>
      <c r="E39463" s="2" t="s">
        <v>224</v>
      </c>
      <c r="F39463">
        <v>0</v>
      </c>
      <c r="G39463">
        <v>0</v>
      </c>
      <c r="H39463">
        <v>17.530799999999999</v>
      </c>
      <c r="I39463" s="2" t="s">
        <v>1</v>
      </c>
      <c r="J39463" s="2">
        <v>2023</v>
      </c>
      <c r="K39463">
        <v>1334532.1499999999</v>
      </c>
      <c r="L39463" t="s">
        <v>222</v>
      </c>
      <c r="M39463">
        <v>3</v>
      </c>
    </row>
    <row r="39464" spans="1:13" x14ac:dyDescent="0.25">
      <c r="A39464" s="2" t="s">
        <v>4002</v>
      </c>
      <c r="B39464" s="2" t="s">
        <v>13420</v>
      </c>
      <c r="C39464" s="2" t="s">
        <v>755</v>
      </c>
      <c r="D39464" s="2">
        <v>252187</v>
      </c>
      <c r="E39464" s="2" t="s">
        <v>224</v>
      </c>
      <c r="F39464">
        <v>0</v>
      </c>
      <c r="G39464">
        <v>0</v>
      </c>
      <c r="H39464">
        <v>20.184799999999999</v>
      </c>
      <c r="I39464" s="2" t="s">
        <v>0</v>
      </c>
      <c r="J39464" s="2">
        <v>2024</v>
      </c>
      <c r="K39464">
        <v>510675.44</v>
      </c>
      <c r="L39464" t="s">
        <v>222</v>
      </c>
      <c r="M39464">
        <v>8</v>
      </c>
    </row>
    <row r="39465" spans="1:13" x14ac:dyDescent="0.25">
      <c r="A39465" s="2" t="s">
        <v>4002</v>
      </c>
      <c r="B39465" s="2" t="s">
        <v>4322</v>
      </c>
      <c r="C39465" s="2" t="s">
        <v>1705</v>
      </c>
      <c r="D39465" s="2">
        <v>252190</v>
      </c>
      <c r="E39465" s="2" t="s">
        <v>224</v>
      </c>
      <c r="F39465">
        <v>0</v>
      </c>
      <c r="G39465">
        <v>0</v>
      </c>
      <c r="H39465">
        <v>17.860700000000001</v>
      </c>
      <c r="I39465" s="2" t="s">
        <v>1</v>
      </c>
      <c r="J39465" s="2">
        <v>2024</v>
      </c>
      <c r="K39465">
        <v>333995.09000000003</v>
      </c>
      <c r="L39465" t="s">
        <v>222</v>
      </c>
      <c r="M39465">
        <v>6</v>
      </c>
    </row>
    <row r="39466" spans="1:13" x14ac:dyDescent="0.25">
      <c r="A39466" s="2" t="s">
        <v>4002</v>
      </c>
      <c r="B39466" s="2" t="s">
        <v>4322</v>
      </c>
      <c r="C39466" s="2" t="s">
        <v>1705</v>
      </c>
      <c r="D39466" s="2">
        <v>252202</v>
      </c>
      <c r="E39466" s="2" t="s">
        <v>224</v>
      </c>
      <c r="F39466">
        <v>0</v>
      </c>
      <c r="G39466">
        <v>0</v>
      </c>
      <c r="H39466">
        <v>20.3887</v>
      </c>
      <c r="I39466" s="2" t="s">
        <v>1</v>
      </c>
      <c r="J39466" s="2">
        <v>2024</v>
      </c>
      <c r="K39466">
        <v>538261.68000000005</v>
      </c>
      <c r="L39466" t="s">
        <v>222</v>
      </c>
      <c r="M39466">
        <v>6</v>
      </c>
    </row>
    <row r="39467" spans="1:13" x14ac:dyDescent="0.25">
      <c r="A39467" s="2" t="s">
        <v>621</v>
      </c>
      <c r="B39467" s="2" t="s">
        <v>5796</v>
      </c>
      <c r="C39467" s="2" t="s">
        <v>1705</v>
      </c>
      <c r="D39467" s="2">
        <v>252207</v>
      </c>
      <c r="E39467" s="2" t="s">
        <v>224</v>
      </c>
      <c r="F39467">
        <v>0</v>
      </c>
      <c r="G39467">
        <v>0</v>
      </c>
      <c r="H39467">
        <v>17.352</v>
      </c>
      <c r="I39467" s="2" t="s">
        <v>1</v>
      </c>
      <c r="J39467" s="2">
        <v>2024</v>
      </c>
      <c r="K39467">
        <v>381744</v>
      </c>
      <c r="L39467" t="s">
        <v>222</v>
      </c>
      <c r="M39467">
        <v>6</v>
      </c>
    </row>
    <row r="39468" spans="1:13" x14ac:dyDescent="0.25">
      <c r="A39468" s="2" t="s">
        <v>4002</v>
      </c>
      <c r="B39468" s="2" t="s">
        <v>4322</v>
      </c>
      <c r="C39468" s="2" t="s">
        <v>1605</v>
      </c>
      <c r="D39468" s="2">
        <v>252223</v>
      </c>
      <c r="E39468" s="2" t="s">
        <v>224</v>
      </c>
      <c r="F39468">
        <v>0</v>
      </c>
      <c r="G39468">
        <v>0</v>
      </c>
      <c r="H39468">
        <v>18.6755</v>
      </c>
      <c r="I39468" s="2" t="s">
        <v>1</v>
      </c>
      <c r="J39468" s="2">
        <v>2023</v>
      </c>
      <c r="K39468">
        <v>328688.8</v>
      </c>
      <c r="L39468" t="s">
        <v>222</v>
      </c>
      <c r="M39468">
        <v>7</v>
      </c>
    </row>
    <row r="39469" spans="1:13" x14ac:dyDescent="0.25">
      <c r="A39469" s="2" t="s">
        <v>4002</v>
      </c>
      <c r="B39469" s="2" t="s">
        <v>4322</v>
      </c>
      <c r="C39469" s="2" t="s">
        <v>1705</v>
      </c>
      <c r="D39469" s="2">
        <v>252223</v>
      </c>
      <c r="E39469" s="2" t="s">
        <v>224</v>
      </c>
      <c r="F39469">
        <v>0</v>
      </c>
      <c r="G39469">
        <v>0</v>
      </c>
      <c r="H39469">
        <v>19.038699999999999</v>
      </c>
      <c r="I39469" s="2" t="s">
        <v>1</v>
      </c>
      <c r="J39469" s="2">
        <v>2024</v>
      </c>
      <c r="K39469">
        <v>418851.4</v>
      </c>
      <c r="L39469" t="s">
        <v>222</v>
      </c>
      <c r="M39469">
        <v>6</v>
      </c>
    </row>
    <row r="39470" spans="1:13" x14ac:dyDescent="0.25">
      <c r="A39470" s="2" t="s">
        <v>4002</v>
      </c>
      <c r="B39470" s="2" t="s">
        <v>2360</v>
      </c>
      <c r="C39470" s="2" t="s">
        <v>1705</v>
      </c>
      <c r="D39470" s="2">
        <v>252231</v>
      </c>
      <c r="E39470" s="2" t="s">
        <v>224</v>
      </c>
      <c r="F39470">
        <v>0</v>
      </c>
      <c r="G39470">
        <v>0</v>
      </c>
      <c r="H39470">
        <v>20.058299999999999</v>
      </c>
      <c r="I39470" s="2" t="s">
        <v>0</v>
      </c>
      <c r="J39470" s="2">
        <v>2024</v>
      </c>
      <c r="K39470">
        <v>571661.55000000005</v>
      </c>
      <c r="L39470" t="s">
        <v>222</v>
      </c>
      <c r="M39470">
        <v>5</v>
      </c>
    </row>
    <row r="39471" spans="1:13" x14ac:dyDescent="0.25">
      <c r="A39471" s="2" t="s">
        <v>4002</v>
      </c>
      <c r="B39471" s="2" t="s">
        <v>13478</v>
      </c>
      <c r="C39471" s="2" t="s">
        <v>755</v>
      </c>
      <c r="D39471" s="2">
        <v>252232</v>
      </c>
      <c r="E39471" s="2" t="s">
        <v>224</v>
      </c>
      <c r="F39471">
        <v>0</v>
      </c>
      <c r="G39471">
        <v>0</v>
      </c>
      <c r="H39471">
        <v>20.0367</v>
      </c>
      <c r="I39471" s="2" t="s">
        <v>1</v>
      </c>
      <c r="J39471" s="2">
        <v>2024</v>
      </c>
      <c r="K39471">
        <v>891633.15</v>
      </c>
      <c r="L39471" t="s">
        <v>222</v>
      </c>
      <c r="M39471">
        <v>4</v>
      </c>
    </row>
    <row r="39472" spans="1:13" x14ac:dyDescent="0.25">
      <c r="A39472" s="2" t="s">
        <v>5221</v>
      </c>
      <c r="B39472" s="2" t="s">
        <v>5269</v>
      </c>
      <c r="C39472" s="2" t="s">
        <v>1705</v>
      </c>
      <c r="D39472" s="2">
        <v>252250</v>
      </c>
      <c r="E39472" s="2" t="s">
        <v>224</v>
      </c>
      <c r="F39472">
        <v>0</v>
      </c>
      <c r="G39472">
        <v>0</v>
      </c>
      <c r="H39472">
        <v>17.0945</v>
      </c>
      <c r="I39472" s="2" t="s">
        <v>1</v>
      </c>
      <c r="J39472" s="2">
        <v>2023</v>
      </c>
      <c r="K39472">
        <v>512835</v>
      </c>
      <c r="L39472" t="s">
        <v>222</v>
      </c>
      <c r="M39472">
        <v>4</v>
      </c>
    </row>
    <row r="39473" spans="1:13" x14ac:dyDescent="0.25">
      <c r="A39473" s="2" t="s">
        <v>4002</v>
      </c>
      <c r="B39473" s="2" t="s">
        <v>13450</v>
      </c>
      <c r="C39473" s="2" t="s">
        <v>755</v>
      </c>
      <c r="D39473" s="2">
        <v>252279</v>
      </c>
      <c r="E39473" s="2" t="s">
        <v>224</v>
      </c>
      <c r="F39473">
        <v>0</v>
      </c>
      <c r="G39473">
        <v>0</v>
      </c>
      <c r="H39473">
        <v>18.098700000000001</v>
      </c>
      <c r="I39473" s="2" t="s">
        <v>1</v>
      </c>
      <c r="J39473" s="2">
        <v>2024</v>
      </c>
      <c r="K39473">
        <v>238902.84</v>
      </c>
      <c r="L39473" t="s">
        <v>222</v>
      </c>
      <c r="M39473">
        <v>7</v>
      </c>
    </row>
    <row r="39474" spans="1:13" x14ac:dyDescent="0.25">
      <c r="A39474" s="2" t="s">
        <v>5221</v>
      </c>
      <c r="B39474" s="2" t="s">
        <v>5269</v>
      </c>
      <c r="C39474" s="2" t="s">
        <v>1705</v>
      </c>
      <c r="D39474" s="2">
        <v>252300</v>
      </c>
      <c r="E39474" s="2" t="s">
        <v>224</v>
      </c>
      <c r="F39474">
        <v>0</v>
      </c>
      <c r="G39474">
        <v>0</v>
      </c>
      <c r="H39474">
        <v>16.736699999999999</v>
      </c>
      <c r="I39474" s="2" t="s">
        <v>1</v>
      </c>
      <c r="J39474" s="2">
        <v>2024</v>
      </c>
      <c r="K39474">
        <v>266950.36499999999</v>
      </c>
      <c r="L39474" t="s">
        <v>222</v>
      </c>
      <c r="M39474">
        <v>7</v>
      </c>
    </row>
    <row r="39475" spans="1:13" x14ac:dyDescent="0.25">
      <c r="A39475" s="2" t="s">
        <v>9019</v>
      </c>
      <c r="B39475" s="2" t="s">
        <v>9224</v>
      </c>
      <c r="C39475" s="2" t="s">
        <v>755</v>
      </c>
      <c r="D39475" s="2">
        <v>252305</v>
      </c>
      <c r="E39475" s="2" t="s">
        <v>224</v>
      </c>
      <c r="F39475">
        <v>0</v>
      </c>
      <c r="G39475">
        <v>0</v>
      </c>
      <c r="H39475">
        <v>18.221499999999999</v>
      </c>
      <c r="I39475" s="2" t="s">
        <v>0</v>
      </c>
      <c r="J39475" s="2">
        <v>2024</v>
      </c>
      <c r="K39475">
        <v>140305.54999999999</v>
      </c>
      <c r="L39475" t="s">
        <v>222</v>
      </c>
      <c r="M39475">
        <v>3</v>
      </c>
    </row>
    <row r="39476" spans="1:13" x14ac:dyDescent="0.25">
      <c r="A39476" s="2" t="s">
        <v>5221</v>
      </c>
      <c r="B39476" s="2" t="s">
        <v>5269</v>
      </c>
      <c r="C39476" s="2" t="s">
        <v>1705</v>
      </c>
      <c r="D39476" s="2">
        <v>252308</v>
      </c>
      <c r="E39476" s="2" t="s">
        <v>224</v>
      </c>
      <c r="F39476">
        <v>0</v>
      </c>
      <c r="G39476">
        <v>0</v>
      </c>
      <c r="H39476">
        <v>16.908300000000001</v>
      </c>
      <c r="I39476" s="2" t="s">
        <v>1</v>
      </c>
      <c r="J39476" s="2">
        <v>2024</v>
      </c>
      <c r="K39476">
        <v>251088.255</v>
      </c>
      <c r="L39476" t="s">
        <v>222</v>
      </c>
      <c r="M39476">
        <v>7</v>
      </c>
    </row>
    <row r="39477" spans="1:13" x14ac:dyDescent="0.25">
      <c r="A39477" s="2" t="s">
        <v>5221</v>
      </c>
      <c r="B39477" s="2" t="s">
        <v>5269</v>
      </c>
      <c r="C39477" s="2" t="s">
        <v>1705</v>
      </c>
      <c r="D39477" s="2">
        <v>252316</v>
      </c>
      <c r="E39477" s="2" t="s">
        <v>224</v>
      </c>
      <c r="F39477">
        <v>0</v>
      </c>
      <c r="G39477">
        <v>0</v>
      </c>
      <c r="H39477">
        <v>19.341999999999999</v>
      </c>
      <c r="I39477" s="2" t="s">
        <v>1</v>
      </c>
      <c r="J39477" s="2">
        <v>2024</v>
      </c>
      <c r="K39477">
        <v>489352.6</v>
      </c>
      <c r="L39477" t="s">
        <v>222</v>
      </c>
      <c r="M39477">
        <v>5</v>
      </c>
    </row>
    <row r="39478" spans="1:13" x14ac:dyDescent="0.25">
      <c r="A39478" s="2" t="s">
        <v>4002</v>
      </c>
      <c r="B39478" s="2" t="s">
        <v>13420</v>
      </c>
      <c r="C39478" s="2" t="s">
        <v>755</v>
      </c>
      <c r="D39478" s="2">
        <v>252332</v>
      </c>
      <c r="E39478" s="2" t="s">
        <v>224</v>
      </c>
      <c r="F39478">
        <v>0</v>
      </c>
      <c r="G39478">
        <v>0</v>
      </c>
      <c r="H39478">
        <v>17.559200000000001</v>
      </c>
      <c r="I39478" s="2" t="s">
        <v>0</v>
      </c>
      <c r="J39478" s="2">
        <v>2024</v>
      </c>
      <c r="K39478">
        <v>231781.44</v>
      </c>
      <c r="L39478" t="s">
        <v>222</v>
      </c>
      <c r="M39478">
        <v>8</v>
      </c>
    </row>
    <row r="39479" spans="1:13" x14ac:dyDescent="0.25">
      <c r="A39479" s="2" t="s">
        <v>9019</v>
      </c>
      <c r="B39479" s="2" t="s">
        <v>9224</v>
      </c>
      <c r="C39479" s="2" t="s">
        <v>755</v>
      </c>
      <c r="D39479" s="2">
        <v>252339</v>
      </c>
      <c r="E39479" s="2" t="s">
        <v>224</v>
      </c>
      <c r="F39479">
        <v>0</v>
      </c>
      <c r="G39479">
        <v>0</v>
      </c>
      <c r="H39479">
        <v>17.7438</v>
      </c>
      <c r="I39479" s="2" t="s">
        <v>0</v>
      </c>
      <c r="J39479" s="2">
        <v>2024</v>
      </c>
      <c r="K39479">
        <v>718623.9</v>
      </c>
      <c r="L39479" t="s">
        <v>222</v>
      </c>
      <c r="M39479">
        <v>2</v>
      </c>
    </row>
    <row r="39480" spans="1:13" x14ac:dyDescent="0.25">
      <c r="A39480" s="2" t="s">
        <v>3330</v>
      </c>
      <c r="B39480" s="2" t="s">
        <v>3464</v>
      </c>
      <c r="C39480" s="2" t="s">
        <v>1684</v>
      </c>
      <c r="D39480" s="2">
        <v>252367</v>
      </c>
      <c r="E39480" s="2" t="s">
        <v>224</v>
      </c>
      <c r="F39480">
        <v>0</v>
      </c>
      <c r="G39480">
        <v>0</v>
      </c>
      <c r="H39480">
        <v>17.7608</v>
      </c>
      <c r="I39480" s="2" t="s">
        <v>1</v>
      </c>
      <c r="J39480" s="2">
        <v>2023</v>
      </c>
      <c r="K39480">
        <v>293053.2</v>
      </c>
      <c r="L39480" t="s">
        <v>222</v>
      </c>
      <c r="M39480">
        <v>6</v>
      </c>
    </row>
    <row r="39481" spans="1:13" x14ac:dyDescent="0.25">
      <c r="A39481" s="2" t="s">
        <v>4002</v>
      </c>
      <c r="B39481" s="2" t="s">
        <v>13450</v>
      </c>
      <c r="C39481" s="2" t="s">
        <v>755</v>
      </c>
      <c r="D39481" s="2">
        <v>252407</v>
      </c>
      <c r="E39481" s="2" t="s">
        <v>224</v>
      </c>
      <c r="F39481">
        <v>0</v>
      </c>
      <c r="G39481">
        <v>0</v>
      </c>
      <c r="H39481">
        <v>17.3917</v>
      </c>
      <c r="I39481" s="2" t="s">
        <v>0</v>
      </c>
      <c r="J39481" s="2">
        <v>2023</v>
      </c>
      <c r="K39481">
        <v>478271.75</v>
      </c>
      <c r="L39481" t="s">
        <v>222</v>
      </c>
      <c r="M39481">
        <v>6</v>
      </c>
    </row>
    <row r="39482" spans="1:13" x14ac:dyDescent="0.25">
      <c r="A39482" s="2" t="s">
        <v>12503</v>
      </c>
      <c r="B39482" s="2" t="s">
        <v>12774</v>
      </c>
      <c r="C39482" s="2" t="s">
        <v>755</v>
      </c>
      <c r="D39482" s="2">
        <v>252418</v>
      </c>
      <c r="E39482" s="2" t="s">
        <v>224</v>
      </c>
      <c r="F39482">
        <v>0</v>
      </c>
      <c r="G39482">
        <v>0</v>
      </c>
      <c r="H39482">
        <v>16.621700000000001</v>
      </c>
      <c r="I39482" s="2" t="s">
        <v>0</v>
      </c>
      <c r="J39482" s="2">
        <v>2024</v>
      </c>
      <c r="K39482">
        <v>319967.72499999998</v>
      </c>
      <c r="L39482" t="s">
        <v>222</v>
      </c>
      <c r="M39482">
        <v>2</v>
      </c>
    </row>
    <row r="39483" spans="1:13" x14ac:dyDescent="0.25">
      <c r="A39483" s="2" t="s">
        <v>4002</v>
      </c>
      <c r="B39483" s="2" t="s">
        <v>4322</v>
      </c>
      <c r="C39483" s="2" t="s">
        <v>1705</v>
      </c>
      <c r="D39483" s="2">
        <v>252432</v>
      </c>
      <c r="E39483" s="2" t="s">
        <v>224</v>
      </c>
      <c r="F39483">
        <v>0</v>
      </c>
      <c r="G39483">
        <v>0</v>
      </c>
      <c r="H39483">
        <v>18.184799999999999</v>
      </c>
      <c r="I39483" s="2" t="s">
        <v>1</v>
      </c>
      <c r="J39483" s="2">
        <v>2024</v>
      </c>
      <c r="K39483">
        <v>350057.4</v>
      </c>
      <c r="L39483" t="s">
        <v>222</v>
      </c>
      <c r="M39483">
        <v>6</v>
      </c>
    </row>
    <row r="39484" spans="1:13" x14ac:dyDescent="0.25">
      <c r="A39484" s="2" t="s">
        <v>621</v>
      </c>
      <c r="B39484" s="2" t="s">
        <v>5796</v>
      </c>
      <c r="C39484" s="2" t="s">
        <v>1705</v>
      </c>
      <c r="D39484" s="2">
        <v>252441</v>
      </c>
      <c r="E39484" s="2" t="s">
        <v>224</v>
      </c>
      <c r="F39484">
        <v>0</v>
      </c>
      <c r="G39484">
        <v>0</v>
      </c>
      <c r="H39484">
        <v>18.221499999999999</v>
      </c>
      <c r="I39484" s="2" t="s">
        <v>1</v>
      </c>
      <c r="J39484" s="2">
        <v>2024</v>
      </c>
      <c r="K39484">
        <v>170371.02499999999</v>
      </c>
      <c r="L39484" t="s">
        <v>222</v>
      </c>
      <c r="M39484">
        <v>6</v>
      </c>
    </row>
    <row r="39485" spans="1:13" x14ac:dyDescent="0.25">
      <c r="A39485" s="2" t="s">
        <v>4002</v>
      </c>
      <c r="B39485" s="2" t="s">
        <v>13537</v>
      </c>
      <c r="C39485" s="2" t="s">
        <v>755</v>
      </c>
      <c r="D39485" s="2">
        <v>252442</v>
      </c>
      <c r="E39485" s="2" t="s">
        <v>224</v>
      </c>
      <c r="F39485">
        <v>0</v>
      </c>
      <c r="G39485">
        <v>0</v>
      </c>
      <c r="H39485">
        <v>17.910699999999999</v>
      </c>
      <c r="I39485" s="2" t="s">
        <v>1</v>
      </c>
      <c r="J39485" s="2">
        <v>2024</v>
      </c>
      <c r="K39485">
        <v>680606.6</v>
      </c>
      <c r="L39485" t="s">
        <v>222</v>
      </c>
      <c r="M39485">
        <v>5</v>
      </c>
    </row>
    <row r="39486" spans="1:13" x14ac:dyDescent="0.25">
      <c r="A39486" s="2" t="s">
        <v>12503</v>
      </c>
      <c r="B39486" s="2" t="s">
        <v>12755</v>
      </c>
      <c r="C39486" s="2" t="s">
        <v>755</v>
      </c>
      <c r="D39486" s="2">
        <v>252445</v>
      </c>
      <c r="E39486" s="2" t="s">
        <v>224</v>
      </c>
      <c r="F39486">
        <v>0</v>
      </c>
      <c r="G39486">
        <v>0</v>
      </c>
      <c r="H39486">
        <v>18.221499999999999</v>
      </c>
      <c r="I39486" s="2" t="s">
        <v>0</v>
      </c>
      <c r="J39486" s="2">
        <v>2024</v>
      </c>
      <c r="K39486">
        <v>230501.97500000001</v>
      </c>
      <c r="L39486" t="s">
        <v>222</v>
      </c>
      <c r="M39486">
        <v>2</v>
      </c>
    </row>
    <row r="39487" spans="1:13" x14ac:dyDescent="0.25">
      <c r="A39487" s="2" t="s">
        <v>9019</v>
      </c>
      <c r="B39487" s="2" t="s">
        <v>9224</v>
      </c>
      <c r="C39487" s="2" t="s">
        <v>755</v>
      </c>
      <c r="D39487" s="2">
        <v>252456</v>
      </c>
      <c r="E39487" s="2" t="s">
        <v>224</v>
      </c>
      <c r="F39487">
        <v>0</v>
      </c>
      <c r="G39487">
        <v>0</v>
      </c>
      <c r="H39487">
        <v>17.021699999999999</v>
      </c>
      <c r="I39487" s="2" t="s">
        <v>0</v>
      </c>
      <c r="J39487" s="2">
        <v>2024</v>
      </c>
      <c r="K39487">
        <v>383839.33500000002</v>
      </c>
      <c r="L39487" t="s">
        <v>222</v>
      </c>
      <c r="M39487">
        <v>2</v>
      </c>
    </row>
    <row r="39488" spans="1:13" x14ac:dyDescent="0.25">
      <c r="A39488" s="2" t="s">
        <v>9019</v>
      </c>
      <c r="B39488" s="2" t="s">
        <v>9224</v>
      </c>
      <c r="C39488" s="2" t="s">
        <v>755</v>
      </c>
      <c r="D39488" s="2">
        <v>252456</v>
      </c>
      <c r="E39488" s="2" t="s">
        <v>224</v>
      </c>
      <c r="F39488">
        <v>0</v>
      </c>
      <c r="G39488">
        <v>0</v>
      </c>
      <c r="H39488">
        <v>19.62</v>
      </c>
      <c r="I39488" s="2" t="s">
        <v>0</v>
      </c>
      <c r="J39488" s="2">
        <v>2024</v>
      </c>
      <c r="K39488">
        <v>356103</v>
      </c>
      <c r="L39488" t="s">
        <v>222</v>
      </c>
      <c r="M39488">
        <v>2</v>
      </c>
    </row>
    <row r="39489" spans="1:13" x14ac:dyDescent="0.25">
      <c r="A39489" s="2" t="s">
        <v>621</v>
      </c>
      <c r="B39489" s="2" t="s">
        <v>6202</v>
      </c>
      <c r="C39489" s="2" t="s">
        <v>755</v>
      </c>
      <c r="D39489" s="2">
        <v>252460</v>
      </c>
      <c r="E39489" s="2" t="s">
        <v>224</v>
      </c>
      <c r="F39489">
        <v>0</v>
      </c>
      <c r="G39489">
        <v>0</v>
      </c>
      <c r="H39489">
        <v>20.0367</v>
      </c>
      <c r="I39489" s="2" t="s">
        <v>1</v>
      </c>
      <c r="J39489" s="2">
        <v>2024</v>
      </c>
      <c r="K39489">
        <v>731339.55</v>
      </c>
      <c r="L39489" t="s">
        <v>222</v>
      </c>
      <c r="M39489">
        <v>6</v>
      </c>
    </row>
    <row r="39490" spans="1:13" x14ac:dyDescent="0.25">
      <c r="A39490" s="2" t="s">
        <v>4002</v>
      </c>
      <c r="B39490" s="2" t="s">
        <v>4322</v>
      </c>
      <c r="C39490" s="2" t="s">
        <v>1705</v>
      </c>
      <c r="D39490" s="2">
        <v>252464</v>
      </c>
      <c r="E39490" s="2" t="s">
        <v>224</v>
      </c>
      <c r="F39490">
        <v>0</v>
      </c>
      <c r="G39490">
        <v>0</v>
      </c>
      <c r="H39490">
        <v>18.098700000000001</v>
      </c>
      <c r="I39490" s="2" t="s">
        <v>1</v>
      </c>
      <c r="J39490" s="2">
        <v>2024</v>
      </c>
      <c r="K39490">
        <v>398171.4</v>
      </c>
      <c r="L39490" t="s">
        <v>222</v>
      </c>
      <c r="M39490">
        <v>6</v>
      </c>
    </row>
    <row r="39491" spans="1:13" x14ac:dyDescent="0.25">
      <c r="A39491" s="2" t="s">
        <v>4002</v>
      </c>
      <c r="B39491" s="2" t="s">
        <v>13420</v>
      </c>
      <c r="C39491" s="2" t="s">
        <v>755</v>
      </c>
      <c r="D39491" s="2">
        <v>252491</v>
      </c>
      <c r="E39491" s="2" t="s">
        <v>224</v>
      </c>
      <c r="F39491">
        <v>0</v>
      </c>
      <c r="G39491">
        <v>0</v>
      </c>
      <c r="H39491">
        <v>17.421500000000002</v>
      </c>
      <c r="I39491" s="2" t="s">
        <v>1</v>
      </c>
      <c r="J39491" s="2">
        <v>2023</v>
      </c>
      <c r="K39491">
        <v>383273</v>
      </c>
      <c r="L39491" t="s">
        <v>222</v>
      </c>
      <c r="M39491">
        <v>7</v>
      </c>
    </row>
    <row r="39492" spans="1:13" x14ac:dyDescent="0.25">
      <c r="A39492" s="2" t="s">
        <v>4002</v>
      </c>
      <c r="B39492" s="2" t="s">
        <v>4322</v>
      </c>
      <c r="C39492" s="2" t="s">
        <v>1712</v>
      </c>
      <c r="D39492" s="2">
        <v>252493</v>
      </c>
      <c r="E39492" s="2" t="s">
        <v>224</v>
      </c>
      <c r="F39492">
        <v>0</v>
      </c>
      <c r="G39492">
        <v>0</v>
      </c>
      <c r="H39492">
        <v>17.126799999999999</v>
      </c>
      <c r="I39492" s="2" t="s">
        <v>1</v>
      </c>
      <c r="J39492" s="2">
        <v>2023</v>
      </c>
      <c r="K39492">
        <v>339110.64</v>
      </c>
      <c r="L39492" t="s">
        <v>222</v>
      </c>
      <c r="M39492">
        <v>7</v>
      </c>
    </row>
    <row r="39493" spans="1:13" x14ac:dyDescent="0.25">
      <c r="A39493" s="2" t="s">
        <v>4002</v>
      </c>
      <c r="B39493" s="2" t="s">
        <v>2360</v>
      </c>
      <c r="C39493" s="2" t="s">
        <v>1705</v>
      </c>
      <c r="D39493" s="2">
        <v>252494</v>
      </c>
      <c r="E39493" s="2" t="s">
        <v>224</v>
      </c>
      <c r="F39493">
        <v>0</v>
      </c>
      <c r="G39493">
        <v>0</v>
      </c>
      <c r="H39493">
        <v>20.0367</v>
      </c>
      <c r="I39493" s="2" t="s">
        <v>1</v>
      </c>
      <c r="J39493" s="2">
        <v>2024</v>
      </c>
      <c r="K39493">
        <v>352645.92</v>
      </c>
      <c r="L39493" t="s">
        <v>222</v>
      </c>
      <c r="M39493">
        <v>5</v>
      </c>
    </row>
    <row r="39494" spans="1:13" x14ac:dyDescent="0.25">
      <c r="A39494" s="2" t="s">
        <v>621</v>
      </c>
      <c r="B39494" s="2" t="s">
        <v>5798</v>
      </c>
      <c r="C39494" s="2" t="s">
        <v>755</v>
      </c>
      <c r="D39494" s="2">
        <v>252515</v>
      </c>
      <c r="E39494" s="2" t="s">
        <v>224</v>
      </c>
      <c r="F39494">
        <v>0</v>
      </c>
      <c r="G39494">
        <v>0</v>
      </c>
      <c r="H39494">
        <v>16.678000000000001</v>
      </c>
      <c r="I39494" s="2" t="s">
        <v>0</v>
      </c>
      <c r="J39494" s="2">
        <v>2024</v>
      </c>
      <c r="K39494">
        <v>266014.09999999998</v>
      </c>
      <c r="L39494" t="s">
        <v>222</v>
      </c>
      <c r="M39494">
        <v>6</v>
      </c>
    </row>
    <row r="39495" spans="1:13" x14ac:dyDescent="0.25">
      <c r="A39495" s="2" t="s">
        <v>4002</v>
      </c>
      <c r="B39495" s="2" t="s">
        <v>13537</v>
      </c>
      <c r="C39495" s="2" t="s">
        <v>755</v>
      </c>
      <c r="D39495" s="2">
        <v>252545</v>
      </c>
      <c r="E39495" s="2" t="s">
        <v>224</v>
      </c>
      <c r="F39495">
        <v>0</v>
      </c>
      <c r="G39495">
        <v>0</v>
      </c>
      <c r="H39495">
        <v>17.035699999999999</v>
      </c>
      <c r="I39495" s="2" t="s">
        <v>0</v>
      </c>
      <c r="J39495" s="2">
        <v>2024</v>
      </c>
      <c r="K39495">
        <v>912261.73499999999</v>
      </c>
      <c r="L39495" t="s">
        <v>222</v>
      </c>
      <c r="M39495">
        <v>6</v>
      </c>
    </row>
    <row r="39496" spans="1:13" x14ac:dyDescent="0.25">
      <c r="A39496" s="2" t="s">
        <v>4002</v>
      </c>
      <c r="B39496" s="2" t="s">
        <v>4322</v>
      </c>
      <c r="C39496" s="2" t="s">
        <v>1705</v>
      </c>
      <c r="D39496" s="2">
        <v>252558</v>
      </c>
      <c r="E39496" s="2" t="s">
        <v>224</v>
      </c>
      <c r="F39496">
        <v>0</v>
      </c>
      <c r="G39496">
        <v>0</v>
      </c>
      <c r="H39496">
        <v>17.060300000000002</v>
      </c>
      <c r="I39496" s="2" t="s">
        <v>1</v>
      </c>
      <c r="J39496" s="2">
        <v>2024</v>
      </c>
      <c r="K39496">
        <v>450391.92</v>
      </c>
      <c r="L39496" t="s">
        <v>222</v>
      </c>
      <c r="M39496">
        <v>7</v>
      </c>
    </row>
    <row r="39497" spans="1:13" x14ac:dyDescent="0.25">
      <c r="A39497" s="2" t="s">
        <v>3330</v>
      </c>
      <c r="B39497" s="2" t="s">
        <v>3413</v>
      </c>
      <c r="C39497" s="2" t="s">
        <v>1684</v>
      </c>
      <c r="D39497" s="2">
        <v>252577</v>
      </c>
      <c r="E39497" s="2" t="s">
        <v>224</v>
      </c>
      <c r="F39497">
        <v>0</v>
      </c>
      <c r="G39497">
        <v>1</v>
      </c>
      <c r="H39497">
        <v>19.6692</v>
      </c>
      <c r="I39497" s="2" t="s">
        <v>0</v>
      </c>
      <c r="J39497" s="2">
        <v>2024</v>
      </c>
      <c r="K39497">
        <v>124407.69</v>
      </c>
      <c r="L39497" t="s">
        <v>222</v>
      </c>
      <c r="M39497">
        <v>6</v>
      </c>
    </row>
    <row r="39498" spans="1:13" x14ac:dyDescent="0.25">
      <c r="A39498" s="2" t="s">
        <v>4002</v>
      </c>
      <c r="B39498" s="2" t="s">
        <v>4322</v>
      </c>
      <c r="C39498" s="2" t="s">
        <v>1705</v>
      </c>
      <c r="D39498" s="2">
        <v>252589</v>
      </c>
      <c r="E39498" s="2" t="s">
        <v>224</v>
      </c>
      <c r="F39498">
        <v>0</v>
      </c>
      <c r="G39498">
        <v>0</v>
      </c>
      <c r="H39498">
        <v>16.678000000000001</v>
      </c>
      <c r="I39498" s="2" t="s">
        <v>1</v>
      </c>
      <c r="J39498" s="2">
        <v>2024</v>
      </c>
      <c r="K39498">
        <v>321051.5</v>
      </c>
      <c r="L39498" t="s">
        <v>222</v>
      </c>
      <c r="M39498">
        <v>7</v>
      </c>
    </row>
    <row r="39499" spans="1:13" x14ac:dyDescent="0.25">
      <c r="A39499" s="2" t="s">
        <v>12503</v>
      </c>
      <c r="B39499" s="2" t="s">
        <v>12512</v>
      </c>
      <c r="C39499" s="2" t="s">
        <v>1592</v>
      </c>
      <c r="D39499" s="2">
        <v>252596</v>
      </c>
      <c r="E39499" s="2" t="s">
        <v>224</v>
      </c>
      <c r="F39499">
        <v>0</v>
      </c>
      <c r="G39499">
        <v>0</v>
      </c>
      <c r="H39499">
        <v>16.678000000000001</v>
      </c>
      <c r="I39499" s="2" t="s">
        <v>1</v>
      </c>
      <c r="J39499" s="2">
        <v>2024</v>
      </c>
      <c r="K39499">
        <v>1730342.5</v>
      </c>
      <c r="L39499" t="s">
        <v>222</v>
      </c>
      <c r="M39499">
        <v>8</v>
      </c>
    </row>
    <row r="39500" spans="1:13" x14ac:dyDescent="0.25">
      <c r="A39500" s="2" t="s">
        <v>4002</v>
      </c>
      <c r="B39500" s="2" t="s">
        <v>4322</v>
      </c>
      <c r="C39500" s="2" t="s">
        <v>1705</v>
      </c>
      <c r="D39500" s="2">
        <v>252606</v>
      </c>
      <c r="E39500" s="2" t="s">
        <v>224</v>
      </c>
      <c r="F39500">
        <v>0</v>
      </c>
      <c r="G39500">
        <v>0</v>
      </c>
      <c r="H39500">
        <v>18.384799999999998</v>
      </c>
      <c r="I39500" s="2" t="s">
        <v>1</v>
      </c>
      <c r="J39500" s="2">
        <v>2024</v>
      </c>
      <c r="K39500">
        <v>303349.2</v>
      </c>
      <c r="L39500" t="s">
        <v>222</v>
      </c>
      <c r="M39500">
        <v>7</v>
      </c>
    </row>
    <row r="39501" spans="1:13" x14ac:dyDescent="0.25">
      <c r="A39501" s="2" t="s">
        <v>621</v>
      </c>
      <c r="B39501" s="2" t="s">
        <v>6528</v>
      </c>
      <c r="C39501" s="2" t="s">
        <v>755</v>
      </c>
      <c r="D39501" s="2">
        <v>252643</v>
      </c>
      <c r="E39501" s="2" t="s">
        <v>224</v>
      </c>
      <c r="F39501">
        <v>0</v>
      </c>
      <c r="G39501">
        <v>0</v>
      </c>
      <c r="H39501">
        <v>20.389299999999999</v>
      </c>
      <c r="I39501" s="2" t="s">
        <v>0</v>
      </c>
      <c r="J39501" s="2">
        <v>2025</v>
      </c>
      <c r="K39501">
        <v>662652.25</v>
      </c>
      <c r="L39501" t="s">
        <v>13749</v>
      </c>
      <c r="M39501">
        <v>9</v>
      </c>
    </row>
    <row r="39502" spans="1:13" x14ac:dyDescent="0.25">
      <c r="A39502" s="2" t="s">
        <v>4002</v>
      </c>
      <c r="B39502" s="2" t="s">
        <v>4322</v>
      </c>
      <c r="C39502" s="2" t="s">
        <v>1684</v>
      </c>
      <c r="D39502" s="2">
        <v>252667</v>
      </c>
      <c r="E39502" s="2" t="s">
        <v>224</v>
      </c>
      <c r="F39502">
        <v>0</v>
      </c>
      <c r="G39502">
        <v>0</v>
      </c>
      <c r="H39502">
        <v>20.184799999999999</v>
      </c>
      <c r="I39502" s="2" t="s">
        <v>1</v>
      </c>
      <c r="J39502" s="2">
        <v>2024</v>
      </c>
      <c r="K39502">
        <v>277541</v>
      </c>
      <c r="L39502" t="s">
        <v>222</v>
      </c>
      <c r="M39502">
        <v>6</v>
      </c>
    </row>
    <row r="39503" spans="1:13" x14ac:dyDescent="0.25">
      <c r="A39503" s="2" t="s">
        <v>4809</v>
      </c>
      <c r="B39503" s="2" t="s">
        <v>1729</v>
      </c>
      <c r="C39503" s="2" t="s">
        <v>1684</v>
      </c>
      <c r="D39503" s="2">
        <v>252671</v>
      </c>
      <c r="E39503" s="2" t="s">
        <v>224</v>
      </c>
      <c r="F39503">
        <v>0</v>
      </c>
      <c r="G39503">
        <v>0</v>
      </c>
      <c r="H39503">
        <v>16.566800000000001</v>
      </c>
      <c r="I39503" s="2" t="s">
        <v>0</v>
      </c>
      <c r="J39503" s="2">
        <v>2024</v>
      </c>
      <c r="K39503">
        <v>264240.46000000002</v>
      </c>
      <c r="L39503" t="s">
        <v>222</v>
      </c>
      <c r="M39503">
        <v>8</v>
      </c>
    </row>
    <row r="39504" spans="1:13" x14ac:dyDescent="0.25">
      <c r="A39504" s="2" t="s">
        <v>4002</v>
      </c>
      <c r="B39504" s="2" t="s">
        <v>4563</v>
      </c>
      <c r="C39504" s="2" t="s">
        <v>3331</v>
      </c>
      <c r="D39504" s="2">
        <v>252675</v>
      </c>
      <c r="E39504" s="2" t="s">
        <v>224</v>
      </c>
      <c r="F39504">
        <v>0</v>
      </c>
      <c r="G39504">
        <v>0</v>
      </c>
      <c r="H39504">
        <v>17.190799999999999</v>
      </c>
      <c r="I39504" s="2" t="s">
        <v>1</v>
      </c>
      <c r="J39504" s="2">
        <v>2023</v>
      </c>
      <c r="K39504">
        <v>104004.34</v>
      </c>
      <c r="L39504" t="s">
        <v>222</v>
      </c>
      <c r="M39504">
        <v>6</v>
      </c>
    </row>
    <row r="39505" spans="1:13" x14ac:dyDescent="0.25">
      <c r="A39505" s="2" t="s">
        <v>12503</v>
      </c>
      <c r="B39505" s="2" t="s">
        <v>12774</v>
      </c>
      <c r="C39505" s="2" t="s">
        <v>755</v>
      </c>
      <c r="D39505" s="2">
        <v>252676</v>
      </c>
      <c r="E39505" s="2" t="s">
        <v>224</v>
      </c>
      <c r="F39505">
        <v>0</v>
      </c>
      <c r="G39505">
        <v>0</v>
      </c>
      <c r="H39505">
        <v>16.925699999999999</v>
      </c>
      <c r="I39505" s="2" t="s">
        <v>0</v>
      </c>
      <c r="J39505" s="2">
        <v>2024</v>
      </c>
      <c r="K39505">
        <v>335128.86</v>
      </c>
      <c r="L39505" t="s">
        <v>222</v>
      </c>
      <c r="M39505">
        <v>2</v>
      </c>
    </row>
    <row r="39506" spans="1:13" x14ac:dyDescent="0.25">
      <c r="A39506" s="2" t="s">
        <v>4002</v>
      </c>
      <c r="B39506" s="2" t="s">
        <v>13537</v>
      </c>
      <c r="C39506" s="2" t="s">
        <v>755</v>
      </c>
      <c r="D39506" s="2">
        <v>252678</v>
      </c>
      <c r="E39506" s="2" t="s">
        <v>224</v>
      </c>
      <c r="F39506">
        <v>0</v>
      </c>
      <c r="G39506">
        <v>0</v>
      </c>
      <c r="H39506">
        <v>18.184799999999999</v>
      </c>
      <c r="I39506" s="2" t="s">
        <v>1</v>
      </c>
      <c r="J39506" s="2">
        <v>2024</v>
      </c>
      <c r="K39506">
        <v>440072.16</v>
      </c>
      <c r="L39506" t="s">
        <v>222</v>
      </c>
      <c r="M39506">
        <v>6</v>
      </c>
    </row>
    <row r="39507" spans="1:13" x14ac:dyDescent="0.25">
      <c r="A39507" s="2" t="s">
        <v>13013</v>
      </c>
      <c r="B39507" s="2" t="s">
        <v>264</v>
      </c>
      <c r="C39507" s="2" t="s">
        <v>755</v>
      </c>
      <c r="D39507" s="2">
        <v>252683</v>
      </c>
      <c r="E39507" s="2" t="s">
        <v>224</v>
      </c>
      <c r="F39507">
        <v>0</v>
      </c>
      <c r="G39507">
        <v>0</v>
      </c>
      <c r="H39507">
        <v>17.530799999999999</v>
      </c>
      <c r="I39507" s="2" t="s">
        <v>1</v>
      </c>
      <c r="J39507" s="2">
        <v>2023</v>
      </c>
      <c r="K39507">
        <v>2081782.5</v>
      </c>
      <c r="L39507" t="s">
        <v>222</v>
      </c>
      <c r="M39507">
        <v>5</v>
      </c>
    </row>
    <row r="39508" spans="1:13" x14ac:dyDescent="0.25">
      <c r="A39508" s="2" t="s">
        <v>4002</v>
      </c>
      <c r="B39508" s="2" t="s">
        <v>4322</v>
      </c>
      <c r="C39508" s="2" t="s">
        <v>1705</v>
      </c>
      <c r="D39508" s="2">
        <v>252701</v>
      </c>
      <c r="E39508" s="2" t="s">
        <v>224</v>
      </c>
      <c r="F39508">
        <v>0</v>
      </c>
      <c r="G39508">
        <v>0</v>
      </c>
      <c r="H39508">
        <v>17.3688</v>
      </c>
      <c r="I39508" s="2" t="s">
        <v>1</v>
      </c>
      <c r="J39508" s="2">
        <v>2023</v>
      </c>
      <c r="K39508">
        <v>429877.8</v>
      </c>
      <c r="L39508" t="s">
        <v>222</v>
      </c>
      <c r="M39508">
        <v>6</v>
      </c>
    </row>
    <row r="39509" spans="1:13" x14ac:dyDescent="0.25">
      <c r="A39509" s="2" t="s">
        <v>5221</v>
      </c>
      <c r="B39509" s="2" t="s">
        <v>5299</v>
      </c>
      <c r="C39509" s="2" t="s">
        <v>1712</v>
      </c>
      <c r="D39509" s="2">
        <v>252705</v>
      </c>
      <c r="E39509" s="2" t="s">
        <v>224</v>
      </c>
      <c r="F39509">
        <v>0</v>
      </c>
      <c r="G39509">
        <v>0</v>
      </c>
      <c r="H39509">
        <v>16.692</v>
      </c>
      <c r="I39509" s="2" t="s">
        <v>1</v>
      </c>
      <c r="J39509" s="2">
        <v>2024</v>
      </c>
      <c r="K39509">
        <v>165250.79999999999</v>
      </c>
      <c r="L39509" t="s">
        <v>222</v>
      </c>
      <c r="M39509">
        <v>8</v>
      </c>
    </row>
    <row r="39510" spans="1:13" x14ac:dyDescent="0.25">
      <c r="A39510" s="2" t="s">
        <v>4002</v>
      </c>
      <c r="B39510" s="2" t="s">
        <v>4322</v>
      </c>
      <c r="C39510" s="2" t="s">
        <v>1712</v>
      </c>
      <c r="D39510" s="2">
        <v>252706</v>
      </c>
      <c r="E39510" s="2" t="s">
        <v>224</v>
      </c>
      <c r="F39510">
        <v>0</v>
      </c>
      <c r="G39510">
        <v>0</v>
      </c>
      <c r="H39510">
        <v>16.736699999999999</v>
      </c>
      <c r="I39510" s="2" t="s">
        <v>1</v>
      </c>
      <c r="J39510" s="2">
        <v>2024</v>
      </c>
      <c r="K39510">
        <v>248539.995</v>
      </c>
      <c r="L39510" t="s">
        <v>222</v>
      </c>
      <c r="M39510">
        <v>6</v>
      </c>
    </row>
    <row r="39511" spans="1:13" x14ac:dyDescent="0.25">
      <c r="A39511" s="2" t="s">
        <v>9019</v>
      </c>
      <c r="B39511" s="2" t="s">
        <v>9057</v>
      </c>
      <c r="C39511" s="2" t="s">
        <v>1592</v>
      </c>
      <c r="D39511" s="2">
        <v>252716</v>
      </c>
      <c r="E39511" s="2" t="s">
        <v>224</v>
      </c>
      <c r="F39511">
        <v>0</v>
      </c>
      <c r="G39511">
        <v>0</v>
      </c>
      <c r="H39511">
        <v>16.994800000000001</v>
      </c>
      <c r="I39511" s="2" t="s">
        <v>0</v>
      </c>
      <c r="J39511" s="2">
        <v>2024</v>
      </c>
      <c r="K39511">
        <v>2307044.1</v>
      </c>
      <c r="L39511" t="s">
        <v>222</v>
      </c>
      <c r="M39511">
        <v>6</v>
      </c>
    </row>
    <row r="39512" spans="1:13" x14ac:dyDescent="0.25">
      <c r="A39512" s="2" t="s">
        <v>4002</v>
      </c>
      <c r="B39512" s="2" t="s">
        <v>13420</v>
      </c>
      <c r="C39512" s="2" t="s">
        <v>755</v>
      </c>
      <c r="D39512" s="2">
        <v>252720</v>
      </c>
      <c r="E39512" s="2" t="s">
        <v>224</v>
      </c>
      <c r="F39512">
        <v>0</v>
      </c>
      <c r="G39512">
        <v>0</v>
      </c>
      <c r="H39512">
        <v>20.184799999999999</v>
      </c>
      <c r="I39512" s="2" t="s">
        <v>0</v>
      </c>
      <c r="J39512" s="2">
        <v>2024</v>
      </c>
      <c r="K39512">
        <v>777114.8</v>
      </c>
      <c r="L39512" t="s">
        <v>222</v>
      </c>
      <c r="M39512">
        <v>8</v>
      </c>
    </row>
    <row r="39513" spans="1:13" x14ac:dyDescent="0.25">
      <c r="A39513" s="2" t="s">
        <v>9019</v>
      </c>
      <c r="B39513" s="2" t="s">
        <v>9224</v>
      </c>
      <c r="C39513" s="2" t="s">
        <v>755</v>
      </c>
      <c r="D39513" s="2">
        <v>252755</v>
      </c>
      <c r="E39513" s="2" t="s">
        <v>224</v>
      </c>
      <c r="F39513">
        <v>0</v>
      </c>
      <c r="G39513">
        <v>0</v>
      </c>
      <c r="H39513">
        <v>19.930299999999999</v>
      </c>
      <c r="I39513" s="2" t="s">
        <v>0</v>
      </c>
      <c r="J39513" s="2">
        <v>2024</v>
      </c>
      <c r="K39513">
        <v>372696.61</v>
      </c>
      <c r="L39513" t="s">
        <v>222</v>
      </c>
      <c r="M39513">
        <v>2</v>
      </c>
    </row>
    <row r="39514" spans="1:13" x14ac:dyDescent="0.25">
      <c r="A39514" s="2" t="s">
        <v>9019</v>
      </c>
      <c r="B39514" s="2" t="s">
        <v>9224</v>
      </c>
      <c r="C39514" s="2" t="s">
        <v>755</v>
      </c>
      <c r="D39514" s="2">
        <v>252762</v>
      </c>
      <c r="E39514" s="2" t="s">
        <v>224</v>
      </c>
      <c r="F39514">
        <v>0</v>
      </c>
      <c r="G39514">
        <v>0</v>
      </c>
      <c r="H39514">
        <v>17.7438</v>
      </c>
      <c r="I39514" s="2" t="s">
        <v>0</v>
      </c>
      <c r="J39514" s="2">
        <v>2024</v>
      </c>
      <c r="K39514">
        <v>754111.5</v>
      </c>
      <c r="L39514" t="s">
        <v>222</v>
      </c>
      <c r="M39514">
        <v>2</v>
      </c>
    </row>
    <row r="39515" spans="1:13" x14ac:dyDescent="0.25">
      <c r="A39515" s="2" t="s">
        <v>4002</v>
      </c>
      <c r="B39515" s="2" t="s">
        <v>4322</v>
      </c>
      <c r="C39515" s="2" t="s">
        <v>1705</v>
      </c>
      <c r="D39515" s="2">
        <v>252775</v>
      </c>
      <c r="E39515" s="2" t="s">
        <v>224</v>
      </c>
      <c r="F39515">
        <v>0</v>
      </c>
      <c r="G39515">
        <v>0</v>
      </c>
      <c r="H39515">
        <v>16.925699999999999</v>
      </c>
      <c r="I39515" s="2" t="s">
        <v>1</v>
      </c>
      <c r="J39515" s="2">
        <v>2024</v>
      </c>
      <c r="K39515">
        <v>516233.85</v>
      </c>
      <c r="L39515" t="s">
        <v>222</v>
      </c>
      <c r="M39515">
        <v>7</v>
      </c>
    </row>
    <row r="39516" spans="1:13" x14ac:dyDescent="0.25">
      <c r="A39516" s="2" t="s">
        <v>4002</v>
      </c>
      <c r="B39516" s="2" t="s">
        <v>13537</v>
      </c>
      <c r="C39516" s="2" t="s">
        <v>755</v>
      </c>
      <c r="D39516" s="2">
        <v>252803</v>
      </c>
      <c r="E39516" s="2" t="s">
        <v>224</v>
      </c>
      <c r="F39516">
        <v>0</v>
      </c>
      <c r="G39516">
        <v>0</v>
      </c>
      <c r="H39516">
        <v>18.184799999999999</v>
      </c>
      <c r="I39516" s="2" t="s">
        <v>1</v>
      </c>
      <c r="J39516" s="2">
        <v>2024</v>
      </c>
      <c r="K39516">
        <v>440072.16</v>
      </c>
      <c r="L39516" t="s">
        <v>222</v>
      </c>
      <c r="M39516">
        <v>6</v>
      </c>
    </row>
    <row r="39517" spans="1:13" x14ac:dyDescent="0.25">
      <c r="A39517" s="2" t="s">
        <v>4002</v>
      </c>
      <c r="B39517" s="2" t="s">
        <v>4322</v>
      </c>
      <c r="C39517" s="2" t="s">
        <v>1712</v>
      </c>
      <c r="D39517" s="2">
        <v>252805</v>
      </c>
      <c r="E39517" s="2" t="s">
        <v>224</v>
      </c>
      <c r="F39517">
        <v>0</v>
      </c>
      <c r="G39517">
        <v>0</v>
      </c>
      <c r="H39517">
        <v>17.910699999999999</v>
      </c>
      <c r="I39517" s="2" t="s">
        <v>1</v>
      </c>
      <c r="J39517" s="2">
        <v>2024</v>
      </c>
      <c r="K39517">
        <v>492544.25</v>
      </c>
      <c r="L39517" t="s">
        <v>222</v>
      </c>
      <c r="M39517">
        <v>8</v>
      </c>
    </row>
    <row r="39518" spans="1:13" x14ac:dyDescent="0.25">
      <c r="A39518" s="2" t="s">
        <v>621</v>
      </c>
      <c r="B39518" s="2" t="s">
        <v>5796</v>
      </c>
      <c r="C39518" s="2" t="s">
        <v>1705</v>
      </c>
      <c r="D39518" s="2">
        <v>252909</v>
      </c>
      <c r="E39518" s="2" t="s">
        <v>224</v>
      </c>
      <c r="F39518">
        <v>0</v>
      </c>
      <c r="G39518">
        <v>0</v>
      </c>
      <c r="H39518">
        <v>16.8523</v>
      </c>
      <c r="I39518" s="2" t="s">
        <v>1</v>
      </c>
      <c r="J39518" s="2">
        <v>2024</v>
      </c>
      <c r="K39518">
        <v>250256.655</v>
      </c>
      <c r="L39518" t="s">
        <v>222</v>
      </c>
      <c r="M39518">
        <v>6</v>
      </c>
    </row>
    <row r="39519" spans="1:13" x14ac:dyDescent="0.25">
      <c r="A39519" s="2" t="s">
        <v>9019</v>
      </c>
      <c r="B39519" s="2" t="s">
        <v>9224</v>
      </c>
      <c r="C39519" s="2" t="s">
        <v>755</v>
      </c>
      <c r="D39519" s="2">
        <v>252910</v>
      </c>
      <c r="E39519" s="2" t="s">
        <v>224</v>
      </c>
      <c r="F39519">
        <v>0</v>
      </c>
      <c r="G39519">
        <v>0</v>
      </c>
      <c r="H39519">
        <v>18.79</v>
      </c>
      <c r="I39519" s="2" t="s">
        <v>0</v>
      </c>
      <c r="J39519" s="2">
        <v>2024</v>
      </c>
      <c r="K39519">
        <v>392711</v>
      </c>
      <c r="L39519" t="s">
        <v>222</v>
      </c>
      <c r="M39519">
        <v>2</v>
      </c>
    </row>
    <row r="39520" spans="1:13" x14ac:dyDescent="0.25">
      <c r="A39520" s="2" t="s">
        <v>9019</v>
      </c>
      <c r="B39520" s="2" t="s">
        <v>9224</v>
      </c>
      <c r="C39520" s="2" t="s">
        <v>755</v>
      </c>
      <c r="D39520" s="2">
        <v>252910</v>
      </c>
      <c r="E39520" s="2" t="s">
        <v>224</v>
      </c>
      <c r="F39520">
        <v>0</v>
      </c>
      <c r="G39520">
        <v>0</v>
      </c>
      <c r="H39520">
        <v>18.79</v>
      </c>
      <c r="I39520" s="2" t="s">
        <v>0</v>
      </c>
      <c r="J39520" s="2">
        <v>2024</v>
      </c>
      <c r="K39520">
        <v>392711</v>
      </c>
      <c r="L39520" t="s">
        <v>222</v>
      </c>
      <c r="M39520">
        <v>2</v>
      </c>
    </row>
    <row r="39521" spans="1:13" x14ac:dyDescent="0.25">
      <c r="A39521" s="2" t="s">
        <v>4002</v>
      </c>
      <c r="B39521" s="2" t="s">
        <v>13420</v>
      </c>
      <c r="C39521" s="2" t="s">
        <v>755</v>
      </c>
      <c r="D39521" s="2">
        <v>252991</v>
      </c>
      <c r="E39521" s="2" t="s">
        <v>224</v>
      </c>
      <c r="F39521">
        <v>0</v>
      </c>
      <c r="G39521">
        <v>0</v>
      </c>
      <c r="H39521">
        <v>20.0075</v>
      </c>
      <c r="I39521" s="2" t="s">
        <v>1</v>
      </c>
      <c r="J39521" s="2">
        <v>2024</v>
      </c>
      <c r="K39521">
        <v>198074.25</v>
      </c>
      <c r="L39521" t="s">
        <v>222</v>
      </c>
      <c r="M39521">
        <v>6</v>
      </c>
    </row>
    <row r="39522" spans="1:13" x14ac:dyDescent="0.25">
      <c r="A39522" s="2" t="s">
        <v>4002</v>
      </c>
      <c r="B39522" s="2" t="s">
        <v>4322</v>
      </c>
      <c r="C39522" s="2" t="s">
        <v>1705</v>
      </c>
      <c r="D39522" s="2">
        <v>252999</v>
      </c>
      <c r="E39522" s="2" t="s">
        <v>224</v>
      </c>
      <c r="F39522">
        <v>0</v>
      </c>
      <c r="G39522">
        <v>0</v>
      </c>
      <c r="H39522">
        <v>19.356200000000001</v>
      </c>
      <c r="I39522" s="2" t="s">
        <v>1</v>
      </c>
      <c r="J39522" s="2">
        <v>2024</v>
      </c>
      <c r="K39522">
        <v>223564.11</v>
      </c>
      <c r="L39522" t="s">
        <v>222</v>
      </c>
      <c r="M39522">
        <v>7</v>
      </c>
    </row>
    <row r="39523" spans="1:13" x14ac:dyDescent="0.25">
      <c r="A39523" s="2" t="s">
        <v>6629</v>
      </c>
      <c r="B39523" s="2" t="s">
        <v>6749</v>
      </c>
      <c r="C39523" s="2" t="s">
        <v>1712</v>
      </c>
      <c r="D39523" s="2">
        <v>253012</v>
      </c>
      <c r="E39523" s="2" t="s">
        <v>224</v>
      </c>
      <c r="F39523">
        <v>0</v>
      </c>
      <c r="G39523">
        <v>0</v>
      </c>
      <c r="H39523">
        <v>18.384799999999998</v>
      </c>
      <c r="I39523" s="2" t="s">
        <v>0</v>
      </c>
      <c r="J39523" s="2">
        <v>2024</v>
      </c>
      <c r="K39523">
        <v>232567.72</v>
      </c>
      <c r="L39523" t="s">
        <v>222</v>
      </c>
      <c r="M39523">
        <v>8</v>
      </c>
    </row>
    <row r="39524" spans="1:13" x14ac:dyDescent="0.25">
      <c r="A39524" s="2" t="s">
        <v>4002</v>
      </c>
      <c r="B39524" s="2" t="s">
        <v>4322</v>
      </c>
      <c r="C39524" s="2" t="s">
        <v>1705</v>
      </c>
      <c r="D39524" s="2">
        <v>253020</v>
      </c>
      <c r="E39524" s="2" t="s">
        <v>224</v>
      </c>
      <c r="F39524">
        <v>0</v>
      </c>
      <c r="G39524">
        <v>0</v>
      </c>
      <c r="H39524">
        <v>17.352</v>
      </c>
      <c r="I39524" s="2" t="s">
        <v>1</v>
      </c>
      <c r="J39524" s="2">
        <v>2024</v>
      </c>
      <c r="K39524">
        <v>419918.4</v>
      </c>
      <c r="L39524" t="s">
        <v>222</v>
      </c>
      <c r="M39524">
        <v>6</v>
      </c>
    </row>
    <row r="39525" spans="1:13" x14ac:dyDescent="0.25">
      <c r="A39525" s="2" t="s">
        <v>4002</v>
      </c>
      <c r="B39525" s="2" t="s">
        <v>4322</v>
      </c>
      <c r="C39525" s="2" t="s">
        <v>1705</v>
      </c>
      <c r="D39525" s="2">
        <v>253048</v>
      </c>
      <c r="E39525" s="2" t="s">
        <v>224</v>
      </c>
      <c r="F39525">
        <v>0</v>
      </c>
      <c r="G39525">
        <v>0</v>
      </c>
      <c r="H39525">
        <v>19.62</v>
      </c>
      <c r="I39525" s="2" t="s">
        <v>1</v>
      </c>
      <c r="J39525" s="2">
        <v>2024</v>
      </c>
      <c r="K39525">
        <v>399267</v>
      </c>
      <c r="L39525" t="s">
        <v>222</v>
      </c>
      <c r="M39525">
        <v>6</v>
      </c>
    </row>
    <row r="39526" spans="1:13" x14ac:dyDescent="0.25">
      <c r="A39526" s="2" t="s">
        <v>9019</v>
      </c>
      <c r="B39526" s="2" t="s">
        <v>9224</v>
      </c>
      <c r="C39526" s="2" t="s">
        <v>755</v>
      </c>
      <c r="D39526" s="2">
        <v>253063</v>
      </c>
      <c r="E39526" s="2" t="s">
        <v>224</v>
      </c>
      <c r="F39526">
        <v>0</v>
      </c>
      <c r="G39526">
        <v>0</v>
      </c>
      <c r="H39526">
        <v>18.345800000000001</v>
      </c>
      <c r="I39526" s="2" t="s">
        <v>0</v>
      </c>
      <c r="J39526" s="2">
        <v>2024</v>
      </c>
      <c r="K39526">
        <v>312795.89</v>
      </c>
      <c r="L39526" t="s">
        <v>222</v>
      </c>
      <c r="M39526">
        <v>2</v>
      </c>
    </row>
    <row r="39527" spans="1:13" x14ac:dyDescent="0.25">
      <c r="A39527" s="2" t="s">
        <v>1679</v>
      </c>
      <c r="B39527" s="2" t="s">
        <v>1842</v>
      </c>
      <c r="C39527" s="2" t="s">
        <v>1819</v>
      </c>
      <c r="D39527" s="2">
        <v>253069</v>
      </c>
      <c r="E39527" s="2" t="s">
        <v>224</v>
      </c>
      <c r="F39527">
        <v>0</v>
      </c>
      <c r="G39527">
        <v>0</v>
      </c>
      <c r="H39527">
        <v>20.2485</v>
      </c>
      <c r="I39527" s="2" t="s">
        <v>1</v>
      </c>
      <c r="J39527" s="2">
        <v>2024</v>
      </c>
      <c r="K39527">
        <v>55683.375</v>
      </c>
      <c r="L39527" t="s">
        <v>222</v>
      </c>
      <c r="M39527">
        <v>8</v>
      </c>
    </row>
    <row r="39528" spans="1:13" x14ac:dyDescent="0.25">
      <c r="A39528" s="2" t="s">
        <v>4002</v>
      </c>
      <c r="B39528" s="2" t="s">
        <v>4322</v>
      </c>
      <c r="C39528" s="2" t="s">
        <v>1705</v>
      </c>
      <c r="D39528" s="2">
        <v>253075</v>
      </c>
      <c r="E39528" s="2" t="s">
        <v>224</v>
      </c>
      <c r="F39528">
        <v>0</v>
      </c>
      <c r="G39528">
        <v>0</v>
      </c>
      <c r="H39528">
        <v>16.736699999999999</v>
      </c>
      <c r="I39528" s="2" t="s">
        <v>1</v>
      </c>
      <c r="J39528" s="2">
        <v>2024</v>
      </c>
      <c r="K39528">
        <v>239334.81</v>
      </c>
      <c r="L39528" t="s">
        <v>222</v>
      </c>
      <c r="M39528">
        <v>7</v>
      </c>
    </row>
    <row r="39529" spans="1:13" x14ac:dyDescent="0.25">
      <c r="A39529" s="2" t="s">
        <v>4002</v>
      </c>
      <c r="B39529" s="2" t="s">
        <v>4322</v>
      </c>
      <c r="C39529" s="2" t="s">
        <v>1705</v>
      </c>
      <c r="D39529" s="2">
        <v>253080</v>
      </c>
      <c r="E39529" s="2" t="s">
        <v>224</v>
      </c>
      <c r="F39529">
        <v>0</v>
      </c>
      <c r="G39529">
        <v>0</v>
      </c>
      <c r="H39529">
        <v>17.126799999999999</v>
      </c>
      <c r="I39529" s="2" t="s">
        <v>1</v>
      </c>
      <c r="J39529" s="2">
        <v>2023</v>
      </c>
      <c r="K39529">
        <v>395629.08</v>
      </c>
      <c r="L39529" t="s">
        <v>222</v>
      </c>
      <c r="M39529">
        <v>7</v>
      </c>
    </row>
    <row r="39530" spans="1:13" x14ac:dyDescent="0.25">
      <c r="A39530" s="2" t="s">
        <v>1679</v>
      </c>
      <c r="B39530" s="2" t="s">
        <v>1676</v>
      </c>
      <c r="C39530" s="2" t="s">
        <v>1677</v>
      </c>
      <c r="D39530" s="2">
        <v>253080</v>
      </c>
      <c r="E39530" s="2" t="s">
        <v>224</v>
      </c>
      <c r="F39530">
        <v>0</v>
      </c>
      <c r="G39530">
        <v>0</v>
      </c>
      <c r="H39530">
        <v>18.1372</v>
      </c>
      <c r="I39530" s="2" t="s">
        <v>1</v>
      </c>
      <c r="J39530" s="2">
        <v>2024</v>
      </c>
      <c r="K39530">
        <v>299263.8</v>
      </c>
      <c r="L39530" t="s">
        <v>222</v>
      </c>
      <c r="M39530">
        <v>8</v>
      </c>
    </row>
    <row r="39531" spans="1:13" x14ac:dyDescent="0.25">
      <c r="A39531" s="2" t="s">
        <v>4002</v>
      </c>
      <c r="B39531" s="2" t="s">
        <v>2360</v>
      </c>
      <c r="C39531" s="2" t="s">
        <v>1705</v>
      </c>
      <c r="D39531" s="2">
        <v>253119</v>
      </c>
      <c r="E39531" s="2" t="s">
        <v>224</v>
      </c>
      <c r="F39531">
        <v>0</v>
      </c>
      <c r="G39531">
        <v>0</v>
      </c>
      <c r="H39531">
        <v>16.736699999999999</v>
      </c>
      <c r="I39531" s="2" t="s">
        <v>1</v>
      </c>
      <c r="J39531" s="2">
        <v>2024</v>
      </c>
      <c r="K39531">
        <v>285360.73499999999</v>
      </c>
      <c r="L39531" t="s">
        <v>222</v>
      </c>
      <c r="M39531">
        <v>7</v>
      </c>
    </row>
    <row r="39532" spans="1:13" x14ac:dyDescent="0.25">
      <c r="A39532" s="2" t="s">
        <v>4002</v>
      </c>
      <c r="B39532" s="2" t="s">
        <v>13537</v>
      </c>
      <c r="C39532" s="2" t="s">
        <v>755</v>
      </c>
      <c r="D39532" s="2">
        <v>253122</v>
      </c>
      <c r="E39532" s="2" t="s">
        <v>224</v>
      </c>
      <c r="F39532">
        <v>0</v>
      </c>
      <c r="G39532">
        <v>0</v>
      </c>
      <c r="H39532">
        <v>18.221499999999999</v>
      </c>
      <c r="I39532" s="2" t="s">
        <v>0</v>
      </c>
      <c r="J39532" s="2">
        <v>2024</v>
      </c>
      <c r="K39532">
        <v>1507829.125</v>
      </c>
      <c r="L39532" t="s">
        <v>222</v>
      </c>
      <c r="M39532">
        <v>2</v>
      </c>
    </row>
    <row r="39533" spans="1:13" x14ac:dyDescent="0.25">
      <c r="A39533" s="2" t="s">
        <v>621</v>
      </c>
      <c r="B39533" s="2" t="s">
        <v>6156</v>
      </c>
      <c r="C39533" s="2" t="s">
        <v>1705</v>
      </c>
      <c r="D39533" s="2">
        <v>253135</v>
      </c>
      <c r="E39533" s="2" t="s">
        <v>224</v>
      </c>
      <c r="F39533">
        <v>0</v>
      </c>
      <c r="G39533">
        <v>0</v>
      </c>
      <c r="H39533">
        <v>16.908300000000001</v>
      </c>
      <c r="I39533" s="2" t="s">
        <v>1</v>
      </c>
      <c r="J39533" s="2">
        <v>2024</v>
      </c>
      <c r="K39533">
        <v>334784.34000000003</v>
      </c>
      <c r="L39533" t="s">
        <v>222</v>
      </c>
      <c r="M39533">
        <v>6</v>
      </c>
    </row>
    <row r="39534" spans="1:13" x14ac:dyDescent="0.25">
      <c r="A39534" s="2" t="s">
        <v>4002</v>
      </c>
      <c r="B39534" s="2" t="s">
        <v>4322</v>
      </c>
      <c r="C39534" s="2" t="s">
        <v>1705</v>
      </c>
      <c r="D39534" s="2">
        <v>253160</v>
      </c>
      <c r="E39534" s="2" t="s">
        <v>224</v>
      </c>
      <c r="F39534">
        <v>0</v>
      </c>
      <c r="G39534">
        <v>0</v>
      </c>
      <c r="H39534">
        <v>19.8325</v>
      </c>
      <c r="I39534" s="2" t="s">
        <v>1</v>
      </c>
      <c r="J39534" s="2">
        <v>2024</v>
      </c>
      <c r="K39534">
        <v>414499.25</v>
      </c>
      <c r="L39534" t="s">
        <v>222</v>
      </c>
      <c r="M39534">
        <v>7</v>
      </c>
    </row>
    <row r="39535" spans="1:13" x14ac:dyDescent="0.25">
      <c r="A39535" s="2" t="s">
        <v>3330</v>
      </c>
      <c r="B39535" s="2" t="s">
        <v>3639</v>
      </c>
      <c r="C39535" s="2" t="s">
        <v>1681</v>
      </c>
      <c r="D39535" s="2">
        <v>253173</v>
      </c>
      <c r="E39535" s="2" t="s">
        <v>224</v>
      </c>
      <c r="F39535">
        <v>0</v>
      </c>
      <c r="G39535">
        <v>1</v>
      </c>
      <c r="H39535">
        <v>17.509699999999999</v>
      </c>
      <c r="I39535" s="2" t="s">
        <v>0</v>
      </c>
      <c r="J39535" s="2">
        <v>2023</v>
      </c>
      <c r="K39535">
        <v>586574.94999999995</v>
      </c>
      <c r="L39535" t="s">
        <v>222</v>
      </c>
      <c r="M39535">
        <v>6</v>
      </c>
    </row>
    <row r="39536" spans="1:13" x14ac:dyDescent="0.25">
      <c r="A39536" s="2" t="s">
        <v>9019</v>
      </c>
      <c r="B39536" s="2" t="s">
        <v>9224</v>
      </c>
      <c r="C39536" s="2" t="s">
        <v>755</v>
      </c>
      <c r="D39536" s="2">
        <v>253173</v>
      </c>
      <c r="E39536" s="2" t="s">
        <v>224</v>
      </c>
      <c r="F39536">
        <v>0</v>
      </c>
      <c r="G39536">
        <v>0</v>
      </c>
      <c r="H39536">
        <v>17.021699999999999</v>
      </c>
      <c r="I39536" s="2" t="s">
        <v>0</v>
      </c>
      <c r="J39536" s="2">
        <v>2024</v>
      </c>
      <c r="K39536">
        <v>327667.72499999998</v>
      </c>
      <c r="L39536" t="s">
        <v>222</v>
      </c>
      <c r="M39536">
        <v>3</v>
      </c>
    </row>
    <row r="39537" spans="1:13" x14ac:dyDescent="0.25">
      <c r="A39537" s="2" t="s">
        <v>7015</v>
      </c>
      <c r="B39537" s="2" t="s">
        <v>7251</v>
      </c>
      <c r="C39537" s="2" t="s">
        <v>755</v>
      </c>
      <c r="D39537" s="2">
        <v>253173</v>
      </c>
      <c r="E39537" s="2" t="s">
        <v>224</v>
      </c>
      <c r="F39537">
        <v>0</v>
      </c>
      <c r="G39537">
        <v>0</v>
      </c>
      <c r="H39537">
        <v>18.524799999999999</v>
      </c>
      <c r="I39537" s="2" t="s">
        <v>1</v>
      </c>
      <c r="J39537" s="2">
        <v>2024</v>
      </c>
      <c r="K39537">
        <v>1410200.4</v>
      </c>
      <c r="L39537" t="s">
        <v>222</v>
      </c>
      <c r="M39537">
        <v>4</v>
      </c>
    </row>
    <row r="39538" spans="1:13" x14ac:dyDescent="0.25">
      <c r="A39538" s="2" t="s">
        <v>4002</v>
      </c>
      <c r="B39538" s="2" t="s">
        <v>4322</v>
      </c>
      <c r="C39538" s="2" t="s">
        <v>1705</v>
      </c>
      <c r="D39538" s="2">
        <v>253178</v>
      </c>
      <c r="E39538" s="2" t="s">
        <v>224</v>
      </c>
      <c r="F39538">
        <v>0</v>
      </c>
      <c r="G39538">
        <v>0</v>
      </c>
      <c r="H39538">
        <v>20.6693</v>
      </c>
      <c r="I39538" s="2" t="s">
        <v>0</v>
      </c>
      <c r="J39538" s="2">
        <v>2025</v>
      </c>
      <c r="K39538">
        <v>443356.48499999999</v>
      </c>
      <c r="L39538" t="s">
        <v>222</v>
      </c>
      <c r="M39538">
        <v>7</v>
      </c>
    </row>
    <row r="39539" spans="1:13" x14ac:dyDescent="0.25">
      <c r="A39539" s="2" t="s">
        <v>621</v>
      </c>
      <c r="B39539" s="2" t="s">
        <v>6156</v>
      </c>
      <c r="C39539" s="2" t="s">
        <v>1705</v>
      </c>
      <c r="D39539" s="2">
        <v>253183</v>
      </c>
      <c r="E39539" s="2" t="s">
        <v>224</v>
      </c>
      <c r="F39539">
        <v>0</v>
      </c>
      <c r="G39539">
        <v>0</v>
      </c>
      <c r="H39539">
        <v>20.058299999999999</v>
      </c>
      <c r="I39539" s="2" t="s">
        <v>0</v>
      </c>
      <c r="J39539" s="2">
        <v>2024</v>
      </c>
      <c r="K39539">
        <v>386122.27500000002</v>
      </c>
      <c r="L39539" t="s">
        <v>222</v>
      </c>
      <c r="M39539">
        <v>5</v>
      </c>
    </row>
    <row r="39540" spans="1:13" x14ac:dyDescent="0.25">
      <c r="A39540" s="2" t="s">
        <v>621</v>
      </c>
      <c r="B39540" s="2" t="s">
        <v>5810</v>
      </c>
      <c r="C39540" s="2" t="s">
        <v>755</v>
      </c>
      <c r="D39540" s="2">
        <v>253195</v>
      </c>
      <c r="E39540" s="2" t="s">
        <v>224</v>
      </c>
      <c r="F39540">
        <v>0</v>
      </c>
      <c r="G39540">
        <v>0</v>
      </c>
      <c r="H39540">
        <v>17.110499999999998</v>
      </c>
      <c r="I39540" s="2" t="s">
        <v>1</v>
      </c>
      <c r="J39540" s="2">
        <v>2024</v>
      </c>
      <c r="K39540">
        <v>395252.55</v>
      </c>
      <c r="L39540" t="s">
        <v>222</v>
      </c>
      <c r="M39540">
        <v>4</v>
      </c>
    </row>
    <row r="39541" spans="1:13" x14ac:dyDescent="0.25">
      <c r="A39541" s="2" t="s">
        <v>621</v>
      </c>
      <c r="B39541" s="2" t="s">
        <v>5796</v>
      </c>
      <c r="C39541" s="2" t="s">
        <v>1705</v>
      </c>
      <c r="D39541" s="2">
        <v>253228</v>
      </c>
      <c r="E39541" s="2" t="s">
        <v>224</v>
      </c>
      <c r="F39541">
        <v>0</v>
      </c>
      <c r="G39541">
        <v>0</v>
      </c>
      <c r="H39541">
        <v>16.71</v>
      </c>
      <c r="I39541" s="2" t="s">
        <v>0</v>
      </c>
      <c r="J39541" s="2">
        <v>2024</v>
      </c>
      <c r="K39541">
        <v>413572.5</v>
      </c>
      <c r="L39541" t="s">
        <v>222</v>
      </c>
      <c r="M39541">
        <v>8</v>
      </c>
    </row>
    <row r="39542" spans="1:13" x14ac:dyDescent="0.25">
      <c r="A39542" s="2" t="s">
        <v>12503</v>
      </c>
      <c r="B39542" s="2" t="s">
        <v>12755</v>
      </c>
      <c r="C39542" s="2" t="s">
        <v>755</v>
      </c>
      <c r="D39542" s="2">
        <v>253229</v>
      </c>
      <c r="E39542" s="2" t="s">
        <v>224</v>
      </c>
      <c r="F39542">
        <v>0</v>
      </c>
      <c r="G39542">
        <v>0</v>
      </c>
      <c r="H39542">
        <v>16.712700000000002</v>
      </c>
      <c r="I39542" s="2" t="s">
        <v>0</v>
      </c>
      <c r="J39542" s="2">
        <v>2024</v>
      </c>
      <c r="K39542">
        <v>422831.31</v>
      </c>
      <c r="L39542" t="s">
        <v>222</v>
      </c>
      <c r="M39542">
        <v>2</v>
      </c>
    </row>
    <row r="39543" spans="1:13" x14ac:dyDescent="0.25">
      <c r="A39543" s="2" t="s">
        <v>9019</v>
      </c>
      <c r="B39543" s="2" t="s">
        <v>9224</v>
      </c>
      <c r="C39543" s="2" t="s">
        <v>755</v>
      </c>
      <c r="D39543" s="2">
        <v>253229</v>
      </c>
      <c r="E39543" s="2" t="s">
        <v>224</v>
      </c>
      <c r="F39543">
        <v>0</v>
      </c>
      <c r="G39543">
        <v>0</v>
      </c>
      <c r="H39543">
        <v>19.038699999999999</v>
      </c>
      <c r="I39543" s="2" t="s">
        <v>0</v>
      </c>
      <c r="J39543" s="2">
        <v>2024</v>
      </c>
      <c r="K39543">
        <v>523564.25</v>
      </c>
      <c r="L39543" t="s">
        <v>222</v>
      </c>
      <c r="M39543">
        <v>3</v>
      </c>
    </row>
    <row r="39544" spans="1:13" x14ac:dyDescent="0.25">
      <c r="A39544" s="2" t="s">
        <v>5221</v>
      </c>
      <c r="B39544" s="2" t="s">
        <v>5269</v>
      </c>
      <c r="C39544" s="2" t="s">
        <v>1705</v>
      </c>
      <c r="D39544" s="2">
        <v>253238</v>
      </c>
      <c r="E39544" s="2" t="s">
        <v>224</v>
      </c>
      <c r="F39544">
        <v>0</v>
      </c>
      <c r="G39544">
        <v>0</v>
      </c>
      <c r="H39544">
        <v>16.736699999999999</v>
      </c>
      <c r="I39544" s="2" t="s">
        <v>1</v>
      </c>
      <c r="J39544" s="2">
        <v>2024</v>
      </c>
      <c r="K39544">
        <v>184103.7</v>
      </c>
      <c r="L39544" t="s">
        <v>222</v>
      </c>
      <c r="M39544">
        <v>7</v>
      </c>
    </row>
    <row r="39545" spans="1:13" x14ac:dyDescent="0.25">
      <c r="A39545" s="2" t="s">
        <v>9019</v>
      </c>
      <c r="B39545" s="2" t="s">
        <v>9224</v>
      </c>
      <c r="C39545" s="2" t="s">
        <v>755</v>
      </c>
      <c r="D39545" s="2">
        <v>253277</v>
      </c>
      <c r="E39545" s="2" t="s">
        <v>224</v>
      </c>
      <c r="F39545">
        <v>0</v>
      </c>
      <c r="G39545">
        <v>1</v>
      </c>
      <c r="H39545">
        <v>16.621700000000001</v>
      </c>
      <c r="I39545" s="2" t="s">
        <v>0</v>
      </c>
      <c r="J39545" s="2">
        <v>2024</v>
      </c>
      <c r="K39545">
        <v>329109.65999999997</v>
      </c>
      <c r="L39545" t="s">
        <v>222</v>
      </c>
      <c r="M39545">
        <v>2</v>
      </c>
    </row>
    <row r="39546" spans="1:13" x14ac:dyDescent="0.25">
      <c r="A39546" s="2" t="s">
        <v>12503</v>
      </c>
      <c r="B39546" s="2" t="s">
        <v>12774</v>
      </c>
      <c r="C39546" s="2" t="s">
        <v>755</v>
      </c>
      <c r="D39546" s="2">
        <v>253280</v>
      </c>
      <c r="E39546" s="2" t="s">
        <v>224</v>
      </c>
      <c r="F39546">
        <v>0</v>
      </c>
      <c r="G39546">
        <v>0</v>
      </c>
      <c r="H39546">
        <v>17.021699999999999</v>
      </c>
      <c r="I39546" s="2" t="s">
        <v>0</v>
      </c>
      <c r="J39546" s="2">
        <v>2024</v>
      </c>
      <c r="K39546">
        <v>290219.98499999999</v>
      </c>
      <c r="L39546" t="s">
        <v>222</v>
      </c>
      <c r="M39546">
        <v>3</v>
      </c>
    </row>
    <row r="39547" spans="1:13" x14ac:dyDescent="0.25">
      <c r="A39547" s="2" t="s">
        <v>5221</v>
      </c>
      <c r="B39547" s="2" t="s">
        <v>5269</v>
      </c>
      <c r="C39547" s="2" t="s">
        <v>1705</v>
      </c>
      <c r="D39547" s="2">
        <v>253289</v>
      </c>
      <c r="E39547" s="2" t="s">
        <v>224</v>
      </c>
      <c r="F39547">
        <v>0</v>
      </c>
      <c r="G39547">
        <v>0</v>
      </c>
      <c r="H39547">
        <v>16.908300000000001</v>
      </c>
      <c r="I39547" s="2" t="s">
        <v>1</v>
      </c>
      <c r="J39547" s="2">
        <v>2024</v>
      </c>
      <c r="K39547">
        <v>334784.34000000003</v>
      </c>
      <c r="L39547" t="s">
        <v>222</v>
      </c>
      <c r="M39547">
        <v>7</v>
      </c>
    </row>
    <row r="39548" spans="1:13" x14ac:dyDescent="0.25">
      <c r="A39548" s="2" t="s">
        <v>5221</v>
      </c>
      <c r="B39548" s="2" t="s">
        <v>5324</v>
      </c>
      <c r="C39548" s="2" t="s">
        <v>1705</v>
      </c>
      <c r="D39548" s="2">
        <v>253291</v>
      </c>
      <c r="E39548" s="2" t="s">
        <v>224</v>
      </c>
      <c r="F39548">
        <v>0</v>
      </c>
      <c r="G39548">
        <v>0</v>
      </c>
      <c r="H39548">
        <v>16.678000000000001</v>
      </c>
      <c r="I39548" s="2" t="s">
        <v>1</v>
      </c>
      <c r="J39548" s="2">
        <v>2024</v>
      </c>
      <c r="K39548">
        <v>366916</v>
      </c>
      <c r="L39548" t="s">
        <v>222</v>
      </c>
      <c r="M39548">
        <v>3</v>
      </c>
    </row>
    <row r="39549" spans="1:13" x14ac:dyDescent="0.25">
      <c r="A39549" s="2" t="s">
        <v>2502</v>
      </c>
      <c r="B39549" s="2" t="s">
        <v>1703</v>
      </c>
      <c r="C39549" s="2" t="s">
        <v>1677</v>
      </c>
      <c r="D39549" s="2">
        <v>253307</v>
      </c>
      <c r="E39549" s="2" t="s">
        <v>224</v>
      </c>
      <c r="F39549">
        <v>0</v>
      </c>
      <c r="G39549">
        <v>0</v>
      </c>
      <c r="H39549">
        <v>18.1372</v>
      </c>
      <c r="I39549" s="2" t="s">
        <v>1</v>
      </c>
      <c r="J39549" s="2">
        <v>2024</v>
      </c>
      <c r="K39549">
        <v>399018.4</v>
      </c>
      <c r="L39549" t="s">
        <v>222</v>
      </c>
      <c r="M39549">
        <v>6</v>
      </c>
    </row>
    <row r="39550" spans="1:13" x14ac:dyDescent="0.25">
      <c r="A39550" s="2" t="s">
        <v>9019</v>
      </c>
      <c r="B39550" s="2" t="s">
        <v>9027</v>
      </c>
      <c r="C39550" s="2" t="s">
        <v>1898</v>
      </c>
      <c r="D39550" s="2">
        <v>253309</v>
      </c>
      <c r="E39550" s="2" t="s">
        <v>224</v>
      </c>
      <c r="F39550">
        <v>0</v>
      </c>
      <c r="G39550">
        <v>0</v>
      </c>
      <c r="H39550">
        <v>20.269500000000001</v>
      </c>
      <c r="I39550" s="2" t="s">
        <v>1</v>
      </c>
      <c r="J39550" s="2">
        <v>2024</v>
      </c>
      <c r="K39550">
        <v>861453.75</v>
      </c>
      <c r="L39550" t="s">
        <v>222</v>
      </c>
      <c r="M39550">
        <v>8</v>
      </c>
    </row>
    <row r="39551" spans="1:13" x14ac:dyDescent="0.25">
      <c r="A39551" s="2" t="s">
        <v>9019</v>
      </c>
      <c r="B39551" s="2" t="s">
        <v>4074</v>
      </c>
      <c r="C39551" s="2" t="s">
        <v>4044</v>
      </c>
      <c r="D39551" s="2">
        <v>253322</v>
      </c>
      <c r="E39551" s="2" t="s">
        <v>224</v>
      </c>
      <c r="F39551">
        <v>0</v>
      </c>
      <c r="G39551">
        <v>0</v>
      </c>
      <c r="H39551">
        <v>18.8977</v>
      </c>
      <c r="I39551" s="2" t="s">
        <v>0</v>
      </c>
      <c r="J39551" s="2">
        <v>2023</v>
      </c>
      <c r="K39551">
        <v>2952765.625</v>
      </c>
      <c r="L39551" t="s">
        <v>222</v>
      </c>
      <c r="M39551">
        <v>5</v>
      </c>
    </row>
    <row r="39552" spans="1:13" x14ac:dyDescent="0.25">
      <c r="A39552" s="2" t="s">
        <v>621</v>
      </c>
      <c r="B39552" s="2" t="s">
        <v>5796</v>
      </c>
      <c r="C39552" s="2" t="s">
        <v>1705</v>
      </c>
      <c r="D39552" s="2">
        <v>253346</v>
      </c>
      <c r="E39552" s="2" t="s">
        <v>224</v>
      </c>
      <c r="F39552">
        <v>0</v>
      </c>
      <c r="G39552">
        <v>0</v>
      </c>
      <c r="H39552">
        <v>18.036799999999999</v>
      </c>
      <c r="I39552" s="2" t="s">
        <v>1</v>
      </c>
      <c r="J39552" s="2">
        <v>2023</v>
      </c>
      <c r="K39552">
        <v>337288.16</v>
      </c>
      <c r="L39552" t="s">
        <v>222</v>
      </c>
      <c r="M39552">
        <v>7</v>
      </c>
    </row>
    <row r="39553" spans="1:13" x14ac:dyDescent="0.25">
      <c r="A39553" s="2" t="s">
        <v>7862</v>
      </c>
      <c r="B39553" s="2" t="s">
        <v>7870</v>
      </c>
      <c r="C39553" s="2" t="s">
        <v>755</v>
      </c>
      <c r="D39553" s="2">
        <v>253364</v>
      </c>
      <c r="E39553" s="2" t="s">
        <v>224</v>
      </c>
      <c r="F39553">
        <v>0</v>
      </c>
      <c r="G39553">
        <v>0</v>
      </c>
      <c r="H39553">
        <v>19.833500000000001</v>
      </c>
      <c r="I39553" s="2" t="s">
        <v>0</v>
      </c>
      <c r="J39553" s="2">
        <v>2024</v>
      </c>
      <c r="K39553">
        <v>316344.32500000001</v>
      </c>
      <c r="L39553" t="s">
        <v>222</v>
      </c>
      <c r="M39553">
        <v>5</v>
      </c>
    </row>
    <row r="39554" spans="1:13" x14ac:dyDescent="0.25">
      <c r="A39554" s="2" t="s">
        <v>9019</v>
      </c>
      <c r="B39554" s="2" t="s">
        <v>9224</v>
      </c>
      <c r="C39554" s="2" t="s">
        <v>755</v>
      </c>
      <c r="D39554" s="2">
        <v>253367</v>
      </c>
      <c r="E39554" s="2" t="s">
        <v>224</v>
      </c>
      <c r="F39554">
        <v>0</v>
      </c>
      <c r="G39554">
        <v>0</v>
      </c>
      <c r="H39554">
        <v>17.021699999999999</v>
      </c>
      <c r="I39554" s="2" t="s">
        <v>0</v>
      </c>
      <c r="J39554" s="2">
        <v>2024</v>
      </c>
      <c r="K39554">
        <v>365115.46500000003</v>
      </c>
      <c r="L39554" t="s">
        <v>222</v>
      </c>
      <c r="M39554">
        <v>2</v>
      </c>
    </row>
    <row r="39555" spans="1:13" x14ac:dyDescent="0.25">
      <c r="A39555" s="2" t="s">
        <v>4002</v>
      </c>
      <c r="B39555" s="2" t="s">
        <v>13420</v>
      </c>
      <c r="C39555" s="2" t="s">
        <v>755</v>
      </c>
      <c r="D39555" s="2">
        <v>253371</v>
      </c>
      <c r="E39555" s="2" t="s">
        <v>224</v>
      </c>
      <c r="F39555">
        <v>0</v>
      </c>
      <c r="G39555">
        <v>0</v>
      </c>
      <c r="H39555">
        <v>20.0075</v>
      </c>
      <c r="I39555" s="2" t="s">
        <v>1</v>
      </c>
      <c r="J39555" s="2">
        <v>2024</v>
      </c>
      <c r="K39555">
        <v>220082.5</v>
      </c>
      <c r="L39555" t="s">
        <v>222</v>
      </c>
      <c r="M39555">
        <v>7</v>
      </c>
    </row>
    <row r="39556" spans="1:13" x14ac:dyDescent="0.25">
      <c r="A39556" s="2" t="s">
        <v>4002</v>
      </c>
      <c r="B39556" s="2" t="s">
        <v>4322</v>
      </c>
      <c r="C39556" s="2" t="s">
        <v>1705</v>
      </c>
      <c r="D39556" s="2">
        <v>253371</v>
      </c>
      <c r="E39556" s="2" t="s">
        <v>224</v>
      </c>
      <c r="F39556">
        <v>0</v>
      </c>
      <c r="G39556">
        <v>0</v>
      </c>
      <c r="H39556">
        <v>20.141999999999999</v>
      </c>
      <c r="I39556" s="2" t="s">
        <v>1</v>
      </c>
      <c r="J39556" s="2">
        <v>2024</v>
      </c>
      <c r="K39556">
        <v>321264.90000000002</v>
      </c>
      <c r="L39556" t="s">
        <v>222</v>
      </c>
      <c r="M39556">
        <v>8</v>
      </c>
    </row>
    <row r="39557" spans="1:13" x14ac:dyDescent="0.25">
      <c r="A39557" s="2" t="s">
        <v>4002</v>
      </c>
      <c r="B39557" s="2" t="s">
        <v>13537</v>
      </c>
      <c r="C39557" s="2" t="s">
        <v>755</v>
      </c>
      <c r="D39557" s="2">
        <v>253376</v>
      </c>
      <c r="E39557" s="2" t="s">
        <v>224</v>
      </c>
      <c r="F39557">
        <v>0</v>
      </c>
      <c r="G39557">
        <v>0</v>
      </c>
      <c r="H39557">
        <v>17.446999999999999</v>
      </c>
      <c r="I39557" s="2" t="s">
        <v>0</v>
      </c>
      <c r="J39557" s="2">
        <v>2023</v>
      </c>
      <c r="K39557">
        <v>1461186.25</v>
      </c>
      <c r="L39557" t="s">
        <v>222</v>
      </c>
      <c r="M39557">
        <v>2</v>
      </c>
    </row>
    <row r="39558" spans="1:13" x14ac:dyDescent="0.25">
      <c r="A39558" s="2" t="s">
        <v>3330</v>
      </c>
      <c r="B39558" s="2" t="s">
        <v>3639</v>
      </c>
      <c r="C39558" s="2" t="s">
        <v>1784</v>
      </c>
      <c r="D39558" s="2">
        <v>253376</v>
      </c>
      <c r="E39558" s="2" t="s">
        <v>224</v>
      </c>
      <c r="F39558">
        <v>0</v>
      </c>
      <c r="G39558">
        <v>0</v>
      </c>
      <c r="H39558">
        <v>17.060300000000002</v>
      </c>
      <c r="I39558" s="2" t="s">
        <v>1</v>
      </c>
      <c r="J39558" s="2">
        <v>2024</v>
      </c>
      <c r="K39558">
        <v>767713.5</v>
      </c>
      <c r="L39558" t="s">
        <v>222</v>
      </c>
      <c r="M39558">
        <v>8</v>
      </c>
    </row>
    <row r="39559" spans="1:13" x14ac:dyDescent="0.25">
      <c r="A39559" s="2" t="s">
        <v>5221</v>
      </c>
      <c r="B39559" s="2" t="s">
        <v>5269</v>
      </c>
      <c r="C39559" s="2" t="s">
        <v>1712</v>
      </c>
      <c r="D39559" s="2">
        <v>253377</v>
      </c>
      <c r="E39559" s="2" t="s">
        <v>224</v>
      </c>
      <c r="F39559">
        <v>0</v>
      </c>
      <c r="G39559">
        <v>0</v>
      </c>
      <c r="H39559">
        <v>19.341999999999999</v>
      </c>
      <c r="I39559" s="2" t="s">
        <v>0</v>
      </c>
      <c r="J39559" s="2">
        <v>2024</v>
      </c>
      <c r="K39559">
        <v>436162.1</v>
      </c>
      <c r="L39559" t="s">
        <v>222</v>
      </c>
      <c r="M39559">
        <v>6</v>
      </c>
    </row>
    <row r="39560" spans="1:13" x14ac:dyDescent="0.25">
      <c r="A39560" s="2" t="s">
        <v>621</v>
      </c>
      <c r="B39560" s="2" t="s">
        <v>5796</v>
      </c>
      <c r="C39560" s="2" t="s">
        <v>1684</v>
      </c>
      <c r="D39560" s="2">
        <v>253385</v>
      </c>
      <c r="E39560" s="2" t="s">
        <v>224</v>
      </c>
      <c r="F39560">
        <v>0</v>
      </c>
      <c r="G39560">
        <v>0</v>
      </c>
      <c r="H39560">
        <v>20.494</v>
      </c>
      <c r="I39560" s="2" t="s">
        <v>1</v>
      </c>
      <c r="J39560" s="2">
        <v>2024</v>
      </c>
      <c r="K39560">
        <v>450868</v>
      </c>
      <c r="L39560" t="s">
        <v>222</v>
      </c>
      <c r="M39560">
        <v>6</v>
      </c>
    </row>
    <row r="39561" spans="1:13" x14ac:dyDescent="0.25">
      <c r="A39561" s="2" t="s">
        <v>4002</v>
      </c>
      <c r="B39561" s="2" t="s">
        <v>4322</v>
      </c>
      <c r="C39561" s="2" t="s">
        <v>1705</v>
      </c>
      <c r="D39561" s="2">
        <v>253390</v>
      </c>
      <c r="E39561" s="2" t="s">
        <v>224</v>
      </c>
      <c r="F39561">
        <v>0</v>
      </c>
      <c r="G39561">
        <v>0</v>
      </c>
      <c r="H39561">
        <v>19.8325</v>
      </c>
      <c r="I39561" s="2" t="s">
        <v>1</v>
      </c>
      <c r="J39561" s="2">
        <v>2024</v>
      </c>
      <c r="K39561">
        <v>425407.125</v>
      </c>
      <c r="L39561" t="s">
        <v>222</v>
      </c>
      <c r="M39561">
        <v>6</v>
      </c>
    </row>
    <row r="39562" spans="1:13" x14ac:dyDescent="0.25">
      <c r="A39562" s="2" t="s">
        <v>6629</v>
      </c>
      <c r="B39562" s="2" t="s">
        <v>6770</v>
      </c>
      <c r="C39562" s="2" t="s">
        <v>1705</v>
      </c>
      <c r="D39562" s="2">
        <v>253425</v>
      </c>
      <c r="E39562" s="2" t="s">
        <v>224</v>
      </c>
      <c r="F39562">
        <v>0</v>
      </c>
      <c r="G39562">
        <v>0</v>
      </c>
      <c r="H39562">
        <v>18.062999999999999</v>
      </c>
      <c r="I39562" s="2" t="s">
        <v>0</v>
      </c>
      <c r="J39562" s="2">
        <v>2023</v>
      </c>
      <c r="K39562">
        <v>387451.35</v>
      </c>
      <c r="L39562" t="s">
        <v>222</v>
      </c>
      <c r="M39562">
        <v>7</v>
      </c>
    </row>
    <row r="39563" spans="1:13" x14ac:dyDescent="0.25">
      <c r="A39563" s="2" t="s">
        <v>621</v>
      </c>
      <c r="B39563" s="2" t="s">
        <v>6378</v>
      </c>
      <c r="C39563" s="2" t="s">
        <v>755</v>
      </c>
      <c r="D39563" s="2">
        <v>253453</v>
      </c>
      <c r="E39563" s="2" t="s">
        <v>224</v>
      </c>
      <c r="F39563">
        <v>0</v>
      </c>
      <c r="G39563">
        <v>0</v>
      </c>
      <c r="H39563">
        <v>20.283000000000001</v>
      </c>
      <c r="I39563" s="2" t="s">
        <v>0</v>
      </c>
      <c r="J39563" s="2">
        <v>2024</v>
      </c>
      <c r="K39563">
        <v>659197.5</v>
      </c>
      <c r="L39563" t="s">
        <v>13749</v>
      </c>
      <c r="M39563">
        <v>8</v>
      </c>
    </row>
    <row r="39564" spans="1:13" x14ac:dyDescent="0.25">
      <c r="A39564" s="2" t="s">
        <v>4002</v>
      </c>
      <c r="B39564" s="2" t="s">
        <v>13537</v>
      </c>
      <c r="C39564" s="2" t="s">
        <v>755</v>
      </c>
      <c r="D39564" s="2">
        <v>253458</v>
      </c>
      <c r="E39564" s="2" t="s">
        <v>224</v>
      </c>
      <c r="F39564">
        <v>0</v>
      </c>
      <c r="G39564">
        <v>0</v>
      </c>
      <c r="H39564">
        <v>16.807200000000002</v>
      </c>
      <c r="I39564" s="2" t="s">
        <v>1</v>
      </c>
      <c r="J39564" s="2">
        <v>2024</v>
      </c>
      <c r="K39564">
        <v>1102972.5</v>
      </c>
      <c r="L39564" t="s">
        <v>222</v>
      </c>
      <c r="M39564">
        <v>4</v>
      </c>
    </row>
    <row r="39565" spans="1:13" x14ac:dyDescent="0.25">
      <c r="A39565" s="2" t="s">
        <v>4002</v>
      </c>
      <c r="B39565" s="2" t="s">
        <v>4322</v>
      </c>
      <c r="C39565" s="2" t="s">
        <v>1681</v>
      </c>
      <c r="D39565" s="2">
        <v>253465</v>
      </c>
      <c r="E39565" s="2" t="s">
        <v>224</v>
      </c>
      <c r="F39565">
        <v>0</v>
      </c>
      <c r="G39565">
        <v>0</v>
      </c>
      <c r="H39565">
        <v>16.768999999999998</v>
      </c>
      <c r="I39565" s="2" t="s">
        <v>1</v>
      </c>
      <c r="J39565" s="2">
        <v>2024</v>
      </c>
      <c r="K39565">
        <v>1188502.875</v>
      </c>
      <c r="L39565" t="s">
        <v>222</v>
      </c>
      <c r="M39565">
        <v>6</v>
      </c>
    </row>
    <row r="39566" spans="1:13" x14ac:dyDescent="0.25">
      <c r="A39566" s="2" t="s">
        <v>4002</v>
      </c>
      <c r="B39566" s="2" t="s">
        <v>13420</v>
      </c>
      <c r="C39566" s="2" t="s">
        <v>755</v>
      </c>
      <c r="D39566" s="2">
        <v>253470</v>
      </c>
      <c r="E39566" s="2" t="s">
        <v>224</v>
      </c>
      <c r="F39566">
        <v>0</v>
      </c>
      <c r="G39566">
        <v>0</v>
      </c>
      <c r="H39566">
        <v>17.467199999999998</v>
      </c>
      <c r="I39566" s="2" t="s">
        <v>0</v>
      </c>
      <c r="J39566" s="2">
        <v>2023</v>
      </c>
      <c r="K39566">
        <v>480348</v>
      </c>
      <c r="L39566" t="s">
        <v>222</v>
      </c>
      <c r="M39566">
        <v>7</v>
      </c>
    </row>
    <row r="39567" spans="1:13" x14ac:dyDescent="0.25">
      <c r="A39567" s="2" t="s">
        <v>621</v>
      </c>
      <c r="B39567" s="2" t="s">
        <v>5807</v>
      </c>
      <c r="C39567" s="2" t="s">
        <v>1712</v>
      </c>
      <c r="D39567" s="2">
        <v>253527</v>
      </c>
      <c r="E39567" s="2" t="s">
        <v>224</v>
      </c>
      <c r="F39567">
        <v>0</v>
      </c>
      <c r="G39567">
        <v>0</v>
      </c>
      <c r="H39567">
        <v>20.569299999999998</v>
      </c>
      <c r="I39567" s="2" t="s">
        <v>0</v>
      </c>
      <c r="J39567" s="2">
        <v>2024</v>
      </c>
      <c r="K39567">
        <v>689071.55</v>
      </c>
      <c r="L39567" t="s">
        <v>222</v>
      </c>
      <c r="M39567">
        <v>4</v>
      </c>
    </row>
    <row r="39568" spans="1:13" x14ac:dyDescent="0.25">
      <c r="A39568" s="2" t="s">
        <v>4002</v>
      </c>
      <c r="B39568" s="2" t="s">
        <v>2360</v>
      </c>
      <c r="C39568" s="2" t="s">
        <v>1705</v>
      </c>
      <c r="D39568" s="2">
        <v>253541</v>
      </c>
      <c r="E39568" s="2" t="s">
        <v>224</v>
      </c>
      <c r="F39568">
        <v>0</v>
      </c>
      <c r="G39568">
        <v>0</v>
      </c>
      <c r="H39568">
        <v>16.8523</v>
      </c>
      <c r="I39568" s="2" t="s">
        <v>1</v>
      </c>
      <c r="J39568" s="2">
        <v>2024</v>
      </c>
      <c r="K39568">
        <v>296600.48</v>
      </c>
      <c r="L39568" t="s">
        <v>222</v>
      </c>
      <c r="M39568">
        <v>7</v>
      </c>
    </row>
    <row r="39569" spans="1:13" x14ac:dyDescent="0.25">
      <c r="A39569" s="2" t="s">
        <v>13013</v>
      </c>
      <c r="B39569" s="2" t="s">
        <v>264</v>
      </c>
      <c r="C39569" s="2" t="s">
        <v>755</v>
      </c>
      <c r="D39569" s="2">
        <v>253544</v>
      </c>
      <c r="E39569" s="2" t="s">
        <v>224</v>
      </c>
      <c r="F39569">
        <v>0</v>
      </c>
      <c r="G39569">
        <v>0</v>
      </c>
      <c r="H39569">
        <v>16.807200000000002</v>
      </c>
      <c r="I39569" s="2" t="s">
        <v>1</v>
      </c>
      <c r="J39569" s="2">
        <v>2024</v>
      </c>
      <c r="K39569">
        <v>1191210.3</v>
      </c>
      <c r="L39569" t="s">
        <v>222</v>
      </c>
      <c r="M39569">
        <v>5</v>
      </c>
    </row>
    <row r="39570" spans="1:13" x14ac:dyDescent="0.25">
      <c r="A39570" s="2" t="s">
        <v>9019</v>
      </c>
      <c r="B39570" s="2" t="s">
        <v>9224</v>
      </c>
      <c r="C39570" s="2" t="s">
        <v>755</v>
      </c>
      <c r="D39570" s="2">
        <v>253549</v>
      </c>
      <c r="E39570" s="2" t="s">
        <v>224</v>
      </c>
      <c r="F39570">
        <v>0</v>
      </c>
      <c r="G39570">
        <v>0</v>
      </c>
      <c r="H39570">
        <v>20.1448</v>
      </c>
      <c r="I39570" s="2" t="s">
        <v>1</v>
      </c>
      <c r="J39570" s="2">
        <v>2024</v>
      </c>
      <c r="K39570">
        <v>604344</v>
      </c>
      <c r="L39570" t="s">
        <v>222</v>
      </c>
      <c r="M39570">
        <v>2</v>
      </c>
    </row>
    <row r="39571" spans="1:13" x14ac:dyDescent="0.25">
      <c r="A39571" s="2" t="s">
        <v>4002</v>
      </c>
      <c r="B39571" s="2" t="s">
        <v>13420</v>
      </c>
      <c r="C39571" s="2" t="s">
        <v>755</v>
      </c>
      <c r="D39571" s="2">
        <v>253613</v>
      </c>
      <c r="E39571" s="2" t="s">
        <v>224</v>
      </c>
      <c r="F39571">
        <v>0</v>
      </c>
      <c r="G39571">
        <v>0</v>
      </c>
      <c r="H39571">
        <v>16.71</v>
      </c>
      <c r="I39571" s="2" t="s">
        <v>0</v>
      </c>
      <c r="J39571" s="2">
        <v>2024</v>
      </c>
      <c r="K39571">
        <v>376810.5</v>
      </c>
      <c r="L39571" t="s">
        <v>222</v>
      </c>
      <c r="M39571">
        <v>8</v>
      </c>
    </row>
    <row r="39572" spans="1:13" x14ac:dyDescent="0.25">
      <c r="A39572" s="2" t="s">
        <v>5221</v>
      </c>
      <c r="B39572" s="2" t="s">
        <v>5264</v>
      </c>
      <c r="C39572" s="2" t="s">
        <v>1784</v>
      </c>
      <c r="D39572" s="2">
        <v>253626</v>
      </c>
      <c r="E39572" s="2" t="s">
        <v>224</v>
      </c>
      <c r="F39572">
        <v>0</v>
      </c>
      <c r="G39572">
        <v>0</v>
      </c>
      <c r="H39572">
        <v>17.1325</v>
      </c>
      <c r="I39572" s="2" t="s">
        <v>1</v>
      </c>
      <c r="J39572" s="2">
        <v>2024</v>
      </c>
      <c r="K39572">
        <v>1079347.5</v>
      </c>
      <c r="L39572" t="s">
        <v>222</v>
      </c>
      <c r="M39572">
        <v>6</v>
      </c>
    </row>
    <row r="39573" spans="1:13" x14ac:dyDescent="0.25">
      <c r="A39573" s="2" t="s">
        <v>4002</v>
      </c>
      <c r="B39573" s="2" t="s">
        <v>4322</v>
      </c>
      <c r="C39573" s="2" t="s">
        <v>1705</v>
      </c>
      <c r="D39573" s="2">
        <v>253627</v>
      </c>
      <c r="E39573" s="2" t="s">
        <v>224</v>
      </c>
      <c r="F39573">
        <v>0</v>
      </c>
      <c r="G39573">
        <v>0</v>
      </c>
      <c r="H39573">
        <v>18.221499999999999</v>
      </c>
      <c r="I39573" s="2" t="s">
        <v>1</v>
      </c>
      <c r="J39573" s="2">
        <v>2024</v>
      </c>
      <c r="K39573">
        <v>200436.5</v>
      </c>
      <c r="L39573" t="s">
        <v>222</v>
      </c>
      <c r="M39573">
        <v>8</v>
      </c>
    </row>
    <row r="39574" spans="1:13" x14ac:dyDescent="0.25">
      <c r="A39574" s="2" t="s">
        <v>4002</v>
      </c>
      <c r="B39574" s="2" t="s">
        <v>4322</v>
      </c>
      <c r="C39574" s="2" t="s">
        <v>1605</v>
      </c>
      <c r="D39574" s="2">
        <v>253627</v>
      </c>
      <c r="E39574" s="2" t="s">
        <v>224</v>
      </c>
      <c r="F39574">
        <v>0</v>
      </c>
      <c r="G39574">
        <v>0</v>
      </c>
      <c r="H39574">
        <v>20.3233</v>
      </c>
      <c r="I39574" s="2" t="s">
        <v>1</v>
      </c>
      <c r="J39574" s="2">
        <v>2024</v>
      </c>
      <c r="K39574">
        <v>245911.93</v>
      </c>
      <c r="L39574" t="s">
        <v>222</v>
      </c>
      <c r="M39574">
        <v>6</v>
      </c>
    </row>
    <row r="39575" spans="1:13" x14ac:dyDescent="0.25">
      <c r="A39575" s="2" t="s">
        <v>4002</v>
      </c>
      <c r="B39575" s="2" t="s">
        <v>2360</v>
      </c>
      <c r="C39575" s="2" t="s">
        <v>1705</v>
      </c>
      <c r="D39575" s="2">
        <v>253651</v>
      </c>
      <c r="E39575" s="2" t="s">
        <v>224</v>
      </c>
      <c r="F39575">
        <v>0</v>
      </c>
      <c r="G39575">
        <v>0</v>
      </c>
      <c r="H39575">
        <v>20.6693</v>
      </c>
      <c r="I39575" s="2" t="s">
        <v>1</v>
      </c>
      <c r="J39575" s="2">
        <v>2025</v>
      </c>
      <c r="K39575">
        <v>431988.37</v>
      </c>
      <c r="L39575" t="s">
        <v>222</v>
      </c>
      <c r="M39575">
        <v>7</v>
      </c>
    </row>
    <row r="39576" spans="1:13" x14ac:dyDescent="0.25">
      <c r="A39576" s="2" t="s">
        <v>3330</v>
      </c>
      <c r="B39576" s="2" t="s">
        <v>3554</v>
      </c>
      <c r="C39576" s="2" t="s">
        <v>1681</v>
      </c>
      <c r="D39576" s="2">
        <v>253656</v>
      </c>
      <c r="E39576" s="2" t="s">
        <v>224</v>
      </c>
      <c r="F39576">
        <v>0</v>
      </c>
      <c r="G39576">
        <v>0</v>
      </c>
      <c r="H39576">
        <v>17.860700000000001</v>
      </c>
      <c r="I39576" s="2" t="s">
        <v>1</v>
      </c>
      <c r="J39576" s="2">
        <v>2024</v>
      </c>
      <c r="K39576">
        <v>245584.625</v>
      </c>
      <c r="L39576" t="s">
        <v>222</v>
      </c>
      <c r="M39576">
        <v>7</v>
      </c>
    </row>
    <row r="39577" spans="1:13" x14ac:dyDescent="0.25">
      <c r="A39577" s="2" t="s">
        <v>621</v>
      </c>
      <c r="B39577" s="2" t="s">
        <v>6436</v>
      </c>
      <c r="C39577" s="2" t="s">
        <v>755</v>
      </c>
      <c r="D39577" s="2">
        <v>253689</v>
      </c>
      <c r="E39577" s="2" t="s">
        <v>224</v>
      </c>
      <c r="F39577">
        <v>0</v>
      </c>
      <c r="G39577">
        <v>0</v>
      </c>
      <c r="H39577">
        <v>17.467199999999998</v>
      </c>
      <c r="I39577" s="2" t="s">
        <v>0</v>
      </c>
      <c r="J39577" s="2">
        <v>2023</v>
      </c>
      <c r="K39577">
        <v>637552.80000000005</v>
      </c>
      <c r="L39577" t="s">
        <v>222</v>
      </c>
      <c r="M39577">
        <v>6</v>
      </c>
    </row>
    <row r="39578" spans="1:13" x14ac:dyDescent="0.25">
      <c r="A39578" s="2" t="s">
        <v>4002</v>
      </c>
      <c r="B39578" s="2" t="s">
        <v>13450</v>
      </c>
      <c r="C39578" s="2" t="s">
        <v>755</v>
      </c>
      <c r="D39578" s="2">
        <v>253706</v>
      </c>
      <c r="E39578" s="2" t="s">
        <v>224</v>
      </c>
      <c r="F39578">
        <v>0</v>
      </c>
      <c r="G39578">
        <v>0</v>
      </c>
      <c r="H39578">
        <v>17.214300000000001</v>
      </c>
      <c r="I39578" s="2" t="s">
        <v>0</v>
      </c>
      <c r="J39578" s="2">
        <v>2023</v>
      </c>
      <c r="K39578">
        <v>559464.75</v>
      </c>
      <c r="L39578" t="s">
        <v>222</v>
      </c>
      <c r="M39578">
        <v>4</v>
      </c>
    </row>
    <row r="39579" spans="1:13" x14ac:dyDescent="0.25">
      <c r="A39579" s="2" t="s">
        <v>4002</v>
      </c>
      <c r="B39579" s="2" t="s">
        <v>4322</v>
      </c>
      <c r="C39579" s="2" t="s">
        <v>1705</v>
      </c>
      <c r="D39579" s="2">
        <v>253712</v>
      </c>
      <c r="E39579" s="2" t="s">
        <v>224</v>
      </c>
      <c r="F39579">
        <v>0</v>
      </c>
      <c r="G39579">
        <v>0</v>
      </c>
      <c r="H39579">
        <v>17.352</v>
      </c>
      <c r="I39579" s="2" t="s">
        <v>1</v>
      </c>
      <c r="J39579" s="2">
        <v>2024</v>
      </c>
      <c r="K39579">
        <v>381744</v>
      </c>
      <c r="L39579" t="s">
        <v>222</v>
      </c>
      <c r="M39579">
        <v>7</v>
      </c>
    </row>
    <row r="39580" spans="1:13" x14ac:dyDescent="0.25">
      <c r="A39580" s="2" t="s">
        <v>12503</v>
      </c>
      <c r="B39580" s="2" t="s">
        <v>12755</v>
      </c>
      <c r="C39580" s="2" t="s">
        <v>755</v>
      </c>
      <c r="D39580" s="2">
        <v>253741</v>
      </c>
      <c r="E39580" s="2" t="s">
        <v>224</v>
      </c>
      <c r="F39580">
        <v>0</v>
      </c>
      <c r="G39580">
        <v>0</v>
      </c>
      <c r="H39580">
        <v>16.566800000000001</v>
      </c>
      <c r="I39580" s="2" t="s">
        <v>1</v>
      </c>
      <c r="J39580" s="2">
        <v>2024</v>
      </c>
      <c r="K39580">
        <v>687522.2</v>
      </c>
      <c r="L39580" t="s">
        <v>222</v>
      </c>
      <c r="M39580">
        <v>2</v>
      </c>
    </row>
    <row r="39581" spans="1:13" x14ac:dyDescent="0.25">
      <c r="A39581" s="2" t="s">
        <v>12503</v>
      </c>
      <c r="B39581" s="2" t="s">
        <v>12583</v>
      </c>
      <c r="C39581" s="2" t="s">
        <v>755</v>
      </c>
      <c r="D39581" s="2">
        <v>253760</v>
      </c>
      <c r="E39581" s="2" t="s">
        <v>225</v>
      </c>
      <c r="F39581">
        <v>0</v>
      </c>
      <c r="G39581">
        <v>0</v>
      </c>
      <c r="H39581">
        <v>17.1568</v>
      </c>
      <c r="I39581" s="2" t="s">
        <v>1</v>
      </c>
      <c r="J39581" s="2">
        <v>2023</v>
      </c>
      <c r="K39581">
        <v>283087.2</v>
      </c>
      <c r="L39581" t="s">
        <v>222</v>
      </c>
      <c r="M39581">
        <v>7</v>
      </c>
    </row>
    <row r="39582" spans="1:13" x14ac:dyDescent="0.25">
      <c r="A39582" s="2" t="s">
        <v>4002</v>
      </c>
      <c r="B39582" s="2" t="s">
        <v>13420</v>
      </c>
      <c r="C39582" s="2" t="s">
        <v>755</v>
      </c>
      <c r="D39582" s="2">
        <v>253778</v>
      </c>
      <c r="E39582" s="2" t="s">
        <v>224</v>
      </c>
      <c r="F39582">
        <v>0</v>
      </c>
      <c r="G39582">
        <v>0</v>
      </c>
      <c r="H39582">
        <v>17.352</v>
      </c>
      <c r="I39582" s="2" t="s">
        <v>1</v>
      </c>
      <c r="J39582" s="2">
        <v>2024</v>
      </c>
      <c r="K39582">
        <v>267220.8</v>
      </c>
      <c r="L39582" t="s">
        <v>222</v>
      </c>
      <c r="M39582">
        <v>8</v>
      </c>
    </row>
    <row r="39583" spans="1:13" x14ac:dyDescent="0.25">
      <c r="A39583" s="2" t="s">
        <v>4002</v>
      </c>
      <c r="B39583" s="2" t="s">
        <v>2360</v>
      </c>
      <c r="C39583" s="2" t="s">
        <v>1705</v>
      </c>
      <c r="D39583" s="2">
        <v>253783</v>
      </c>
      <c r="E39583" s="2" t="s">
        <v>224</v>
      </c>
      <c r="F39583">
        <v>0</v>
      </c>
      <c r="G39583">
        <v>0</v>
      </c>
      <c r="H39583">
        <v>16.807200000000002</v>
      </c>
      <c r="I39583" s="2" t="s">
        <v>1</v>
      </c>
      <c r="J39583" s="2">
        <v>2024</v>
      </c>
      <c r="K39583">
        <v>305050.68</v>
      </c>
      <c r="L39583" t="s">
        <v>222</v>
      </c>
      <c r="M39583">
        <v>8</v>
      </c>
    </row>
    <row r="39584" spans="1:13" x14ac:dyDescent="0.25">
      <c r="A39584" s="2" t="s">
        <v>4002</v>
      </c>
      <c r="B39584" s="2" t="s">
        <v>13420</v>
      </c>
      <c r="C39584" s="2" t="s">
        <v>755</v>
      </c>
      <c r="D39584" s="2">
        <v>253786</v>
      </c>
      <c r="E39584" s="2" t="s">
        <v>224</v>
      </c>
      <c r="F39584">
        <v>0</v>
      </c>
      <c r="G39584">
        <v>0</v>
      </c>
      <c r="H39584">
        <v>19.382000000000001</v>
      </c>
      <c r="I39584" s="2" t="s">
        <v>1</v>
      </c>
      <c r="J39584" s="2">
        <v>2024</v>
      </c>
      <c r="K39584">
        <v>571769</v>
      </c>
      <c r="L39584" t="s">
        <v>222</v>
      </c>
      <c r="M39584">
        <v>6</v>
      </c>
    </row>
    <row r="39585" spans="1:13" x14ac:dyDescent="0.25">
      <c r="A39585" s="2" t="s">
        <v>4002</v>
      </c>
      <c r="B39585" s="2" t="s">
        <v>13450</v>
      </c>
      <c r="C39585" s="2" t="s">
        <v>755</v>
      </c>
      <c r="D39585" s="2">
        <v>253788</v>
      </c>
      <c r="E39585" s="2" t="s">
        <v>224</v>
      </c>
      <c r="F39585">
        <v>0</v>
      </c>
      <c r="G39585">
        <v>0</v>
      </c>
      <c r="H39585">
        <v>17.1982</v>
      </c>
      <c r="I39585" s="2" t="s">
        <v>0</v>
      </c>
      <c r="J39585" s="2">
        <v>2024</v>
      </c>
      <c r="K39585">
        <v>189180.2</v>
      </c>
      <c r="L39585" t="s">
        <v>222</v>
      </c>
      <c r="M39585">
        <v>8</v>
      </c>
    </row>
    <row r="39586" spans="1:13" x14ac:dyDescent="0.25">
      <c r="A39586" s="2" t="s">
        <v>9019</v>
      </c>
      <c r="B39586" s="2" t="s">
        <v>9224</v>
      </c>
      <c r="C39586" s="2" t="s">
        <v>755</v>
      </c>
      <c r="D39586" s="2">
        <v>253814</v>
      </c>
      <c r="E39586" s="2" t="s">
        <v>224</v>
      </c>
      <c r="F39586">
        <v>0</v>
      </c>
      <c r="G39586">
        <v>0</v>
      </c>
      <c r="H39586">
        <v>16.745699999999999</v>
      </c>
      <c r="I39586" s="2" t="s">
        <v>0</v>
      </c>
      <c r="J39586" s="2">
        <v>2024</v>
      </c>
      <c r="K39586">
        <v>678200.85</v>
      </c>
      <c r="L39586" t="s">
        <v>222</v>
      </c>
      <c r="M39586">
        <v>2</v>
      </c>
    </row>
    <row r="39587" spans="1:13" x14ac:dyDescent="0.25">
      <c r="A39587" s="2" t="s">
        <v>4002</v>
      </c>
      <c r="B39587" s="2" t="s">
        <v>4322</v>
      </c>
      <c r="C39587" s="2" t="s">
        <v>1705</v>
      </c>
      <c r="D39587" s="2">
        <v>253817</v>
      </c>
      <c r="E39587" s="2" t="s">
        <v>224</v>
      </c>
      <c r="F39587">
        <v>0</v>
      </c>
      <c r="G39587">
        <v>0</v>
      </c>
      <c r="H39587">
        <v>16.908300000000001</v>
      </c>
      <c r="I39587" s="2" t="s">
        <v>1</v>
      </c>
      <c r="J39587" s="2">
        <v>2024</v>
      </c>
      <c r="K39587">
        <v>344083.90500000003</v>
      </c>
      <c r="L39587" t="s">
        <v>222</v>
      </c>
      <c r="M39587">
        <v>8</v>
      </c>
    </row>
    <row r="39588" spans="1:13" x14ac:dyDescent="0.25">
      <c r="A39588" s="2" t="s">
        <v>4002</v>
      </c>
      <c r="B39588" s="2" t="s">
        <v>2360</v>
      </c>
      <c r="C39588" s="2" t="s">
        <v>1705</v>
      </c>
      <c r="D39588" s="2">
        <v>253842</v>
      </c>
      <c r="E39588" s="2" t="s">
        <v>224</v>
      </c>
      <c r="F39588">
        <v>0</v>
      </c>
      <c r="G39588">
        <v>0</v>
      </c>
      <c r="H39588">
        <v>20.154699999999998</v>
      </c>
      <c r="I39588" s="2" t="s">
        <v>0</v>
      </c>
      <c r="J39588" s="2">
        <v>2024</v>
      </c>
      <c r="K39588">
        <v>476658.65500000003</v>
      </c>
      <c r="L39588" t="s">
        <v>222</v>
      </c>
      <c r="M39588">
        <v>6</v>
      </c>
    </row>
    <row r="39589" spans="1:13" x14ac:dyDescent="0.25">
      <c r="A39589" s="2" t="s">
        <v>4002</v>
      </c>
      <c r="B39589" s="2" t="s">
        <v>4322</v>
      </c>
      <c r="C39589" s="2" t="s">
        <v>1684</v>
      </c>
      <c r="D39589" s="2">
        <v>253871</v>
      </c>
      <c r="E39589" s="2" t="s">
        <v>224</v>
      </c>
      <c r="F39589">
        <v>0</v>
      </c>
      <c r="G39589">
        <v>0</v>
      </c>
      <c r="H39589">
        <v>19.341999999999999</v>
      </c>
      <c r="I39589" s="2" t="s">
        <v>0</v>
      </c>
      <c r="J39589" s="2">
        <v>2024</v>
      </c>
      <c r="K39589">
        <v>234038.2</v>
      </c>
      <c r="L39589" t="s">
        <v>222</v>
      </c>
      <c r="M39589">
        <v>7</v>
      </c>
    </row>
    <row r="39590" spans="1:13" x14ac:dyDescent="0.25">
      <c r="A39590" s="2" t="s">
        <v>4002</v>
      </c>
      <c r="B39590" s="2" t="s">
        <v>13420</v>
      </c>
      <c r="C39590" s="2" t="s">
        <v>755</v>
      </c>
      <c r="D39590" s="2">
        <v>253896</v>
      </c>
      <c r="E39590" s="2" t="s">
        <v>224</v>
      </c>
      <c r="F39590">
        <v>0</v>
      </c>
      <c r="G39590">
        <v>0</v>
      </c>
      <c r="H39590">
        <v>17.3688</v>
      </c>
      <c r="I39590" s="2" t="s">
        <v>1</v>
      </c>
      <c r="J39590" s="2">
        <v>2023</v>
      </c>
      <c r="K39590">
        <v>334349.40000000002</v>
      </c>
      <c r="L39590" t="s">
        <v>222</v>
      </c>
      <c r="M39590">
        <v>6</v>
      </c>
    </row>
    <row r="39591" spans="1:13" x14ac:dyDescent="0.25">
      <c r="A39591" s="2" t="s">
        <v>4002</v>
      </c>
      <c r="B39591" s="2" t="s">
        <v>4322</v>
      </c>
      <c r="C39591" s="2" t="s">
        <v>1684</v>
      </c>
      <c r="D39591" s="2">
        <v>253902</v>
      </c>
      <c r="E39591" s="2" t="s">
        <v>224</v>
      </c>
      <c r="F39591">
        <v>0</v>
      </c>
      <c r="G39591">
        <v>0</v>
      </c>
      <c r="H39591">
        <v>17.748000000000001</v>
      </c>
      <c r="I39591" s="2" t="s">
        <v>1</v>
      </c>
      <c r="J39591" s="2">
        <v>2023</v>
      </c>
      <c r="K39591">
        <v>370933.2</v>
      </c>
      <c r="L39591" t="s">
        <v>222</v>
      </c>
      <c r="M39591">
        <v>6</v>
      </c>
    </row>
    <row r="39592" spans="1:13" x14ac:dyDescent="0.25">
      <c r="A39592" s="2" t="s">
        <v>7862</v>
      </c>
      <c r="B39592" s="2" t="s">
        <v>7918</v>
      </c>
      <c r="C39592" s="2" t="s">
        <v>1592</v>
      </c>
      <c r="D39592" s="2">
        <v>253908</v>
      </c>
      <c r="E39592" s="2" t="s">
        <v>224</v>
      </c>
      <c r="F39592">
        <v>0</v>
      </c>
      <c r="G39592">
        <v>0</v>
      </c>
      <c r="H39592">
        <v>18.524799999999999</v>
      </c>
      <c r="I39592" s="2" t="s">
        <v>1</v>
      </c>
      <c r="J39592" s="2">
        <v>2024</v>
      </c>
      <c r="K39592">
        <v>1361572.8</v>
      </c>
      <c r="L39592" t="s">
        <v>222</v>
      </c>
      <c r="M39592">
        <v>8</v>
      </c>
    </row>
    <row r="39593" spans="1:13" x14ac:dyDescent="0.25">
      <c r="A39593" s="2" t="s">
        <v>4002</v>
      </c>
      <c r="B39593" s="2" t="s">
        <v>4322</v>
      </c>
      <c r="C39593" s="2" t="s">
        <v>1705</v>
      </c>
      <c r="D39593" s="2">
        <v>253933</v>
      </c>
      <c r="E39593" s="2" t="s">
        <v>224</v>
      </c>
      <c r="F39593">
        <v>0</v>
      </c>
      <c r="G39593">
        <v>0</v>
      </c>
      <c r="H39593">
        <v>18.221499999999999</v>
      </c>
      <c r="I39593" s="2" t="s">
        <v>1</v>
      </c>
      <c r="J39593" s="2">
        <v>2024</v>
      </c>
      <c r="K39593">
        <v>270589.27500000002</v>
      </c>
      <c r="L39593" t="s">
        <v>222</v>
      </c>
      <c r="M39593">
        <v>6</v>
      </c>
    </row>
    <row r="39594" spans="1:13" x14ac:dyDescent="0.25">
      <c r="A39594" s="2" t="s">
        <v>9019</v>
      </c>
      <c r="B39594" s="2" t="s">
        <v>9224</v>
      </c>
      <c r="C39594" s="2" t="s">
        <v>755</v>
      </c>
      <c r="D39594" s="2">
        <v>253949</v>
      </c>
      <c r="E39594" s="2" t="s">
        <v>224</v>
      </c>
      <c r="F39594">
        <v>0</v>
      </c>
      <c r="G39594">
        <v>0</v>
      </c>
      <c r="H39594">
        <v>19.930299999999999</v>
      </c>
      <c r="I39594" s="2" t="s">
        <v>0</v>
      </c>
      <c r="J39594" s="2">
        <v>2024</v>
      </c>
      <c r="K39594">
        <v>372696.61</v>
      </c>
      <c r="L39594" t="s">
        <v>222</v>
      </c>
      <c r="M39594">
        <v>2</v>
      </c>
    </row>
    <row r="39595" spans="1:13" x14ac:dyDescent="0.25">
      <c r="A39595" s="2" t="s">
        <v>12503</v>
      </c>
      <c r="B39595" s="2" t="s">
        <v>12755</v>
      </c>
      <c r="C39595" s="2" t="s">
        <v>755</v>
      </c>
      <c r="D39595" s="2">
        <v>253968</v>
      </c>
      <c r="E39595" s="2" t="s">
        <v>224</v>
      </c>
      <c r="F39595">
        <v>0</v>
      </c>
      <c r="G39595">
        <v>0</v>
      </c>
      <c r="H39595">
        <v>16.678000000000001</v>
      </c>
      <c r="I39595" s="2" t="s">
        <v>0</v>
      </c>
      <c r="J39595" s="2">
        <v>2024</v>
      </c>
      <c r="K39595">
        <v>302705.7</v>
      </c>
      <c r="L39595" t="s">
        <v>222</v>
      </c>
      <c r="M39595">
        <v>2</v>
      </c>
    </row>
    <row r="39596" spans="1:13" x14ac:dyDescent="0.25">
      <c r="A39596" s="2" t="s">
        <v>6629</v>
      </c>
      <c r="B39596" s="2" t="s">
        <v>6749</v>
      </c>
      <c r="C39596" s="2" t="s">
        <v>1605</v>
      </c>
      <c r="D39596" s="2">
        <v>253975</v>
      </c>
      <c r="E39596" s="2" t="s">
        <v>224</v>
      </c>
      <c r="F39596">
        <v>0</v>
      </c>
      <c r="G39596">
        <v>0</v>
      </c>
      <c r="H39596">
        <v>17.538</v>
      </c>
      <c r="I39596" s="2" t="s">
        <v>1</v>
      </c>
      <c r="J39596" s="2">
        <v>2023</v>
      </c>
      <c r="K39596">
        <v>212209.8</v>
      </c>
      <c r="L39596" t="s">
        <v>222</v>
      </c>
      <c r="M39596">
        <v>4</v>
      </c>
    </row>
    <row r="39597" spans="1:13" x14ac:dyDescent="0.25">
      <c r="A39597" s="2" t="s">
        <v>4002</v>
      </c>
      <c r="B39597" s="2" t="s">
        <v>4322</v>
      </c>
      <c r="C39597" s="2" t="s">
        <v>1705</v>
      </c>
      <c r="D39597" s="2">
        <v>253982</v>
      </c>
      <c r="E39597" s="2" t="s">
        <v>224</v>
      </c>
      <c r="F39597">
        <v>0</v>
      </c>
      <c r="G39597">
        <v>0</v>
      </c>
      <c r="H39597">
        <v>17.112500000000001</v>
      </c>
      <c r="I39597" s="2" t="s">
        <v>1</v>
      </c>
      <c r="J39597" s="2">
        <v>2024</v>
      </c>
      <c r="K39597">
        <v>329415.625</v>
      </c>
      <c r="L39597" t="s">
        <v>222</v>
      </c>
      <c r="M39597">
        <v>7</v>
      </c>
    </row>
    <row r="39598" spans="1:13" x14ac:dyDescent="0.25">
      <c r="A39598" s="2" t="s">
        <v>4002</v>
      </c>
      <c r="B39598" s="2" t="s">
        <v>4322</v>
      </c>
      <c r="C39598" s="2" t="s">
        <v>1705</v>
      </c>
      <c r="D39598" s="2">
        <v>253982</v>
      </c>
      <c r="E39598" s="2" t="s">
        <v>224</v>
      </c>
      <c r="F39598">
        <v>0</v>
      </c>
      <c r="G39598">
        <v>0</v>
      </c>
      <c r="H39598">
        <v>17.060300000000002</v>
      </c>
      <c r="I39598" s="2" t="s">
        <v>1</v>
      </c>
      <c r="J39598" s="2">
        <v>2024</v>
      </c>
      <c r="K39598">
        <v>394092.93</v>
      </c>
      <c r="L39598" t="s">
        <v>222</v>
      </c>
      <c r="M39598">
        <v>7</v>
      </c>
    </row>
    <row r="39599" spans="1:13" x14ac:dyDescent="0.25">
      <c r="A39599" s="2" t="s">
        <v>621</v>
      </c>
      <c r="B39599" s="2" t="s">
        <v>5796</v>
      </c>
      <c r="C39599" s="2" t="s">
        <v>1705</v>
      </c>
      <c r="D39599" s="2">
        <v>254047</v>
      </c>
      <c r="E39599" s="2" t="s">
        <v>224</v>
      </c>
      <c r="F39599">
        <v>0</v>
      </c>
      <c r="G39599">
        <v>1</v>
      </c>
      <c r="H39599">
        <v>20.568000000000001</v>
      </c>
      <c r="I39599" s="2" t="s">
        <v>0</v>
      </c>
      <c r="J39599" s="2">
        <v>2025</v>
      </c>
      <c r="K39599">
        <v>294122.40000000002</v>
      </c>
      <c r="L39599" t="s">
        <v>222</v>
      </c>
      <c r="M39599">
        <v>6</v>
      </c>
    </row>
    <row r="39600" spans="1:13" x14ac:dyDescent="0.25">
      <c r="A39600" s="2" t="s">
        <v>12503</v>
      </c>
      <c r="B39600" s="2" t="s">
        <v>12755</v>
      </c>
      <c r="C39600" s="2" t="s">
        <v>755</v>
      </c>
      <c r="D39600" s="2">
        <v>254051</v>
      </c>
      <c r="E39600" s="2" t="s">
        <v>224</v>
      </c>
      <c r="F39600">
        <v>0</v>
      </c>
      <c r="G39600">
        <v>0</v>
      </c>
      <c r="H39600">
        <v>18.221499999999999</v>
      </c>
      <c r="I39600" s="2" t="s">
        <v>0</v>
      </c>
      <c r="J39600" s="2">
        <v>2024</v>
      </c>
      <c r="K39600">
        <v>310676.57500000001</v>
      </c>
      <c r="L39600" t="s">
        <v>222</v>
      </c>
      <c r="M39600">
        <v>2</v>
      </c>
    </row>
    <row r="39601" spans="1:13" x14ac:dyDescent="0.25">
      <c r="A39601" s="2" t="s">
        <v>621</v>
      </c>
      <c r="B39601" s="2" t="s">
        <v>5796</v>
      </c>
      <c r="C39601" s="2" t="s">
        <v>1705</v>
      </c>
      <c r="D39601" s="2">
        <v>254129</v>
      </c>
      <c r="E39601" s="2" t="s">
        <v>224</v>
      </c>
      <c r="F39601">
        <v>0</v>
      </c>
      <c r="G39601">
        <v>0</v>
      </c>
      <c r="H39601">
        <v>20.017199999999999</v>
      </c>
      <c r="I39601" s="2" t="s">
        <v>0</v>
      </c>
      <c r="J39601" s="2">
        <v>2024</v>
      </c>
      <c r="K39601">
        <v>341293.26</v>
      </c>
      <c r="L39601" t="s">
        <v>222</v>
      </c>
      <c r="M39601">
        <v>6</v>
      </c>
    </row>
    <row r="39602" spans="1:13" x14ac:dyDescent="0.25">
      <c r="A39602" s="2" t="s">
        <v>9019</v>
      </c>
      <c r="B39602" s="2" t="s">
        <v>9224</v>
      </c>
      <c r="C39602" s="2" t="s">
        <v>755</v>
      </c>
      <c r="D39602" s="2">
        <v>254131</v>
      </c>
      <c r="E39602" s="2" t="s">
        <v>224</v>
      </c>
      <c r="F39602">
        <v>0</v>
      </c>
      <c r="G39602">
        <v>0</v>
      </c>
      <c r="H39602">
        <v>19.2483</v>
      </c>
      <c r="I39602" s="2" t="s">
        <v>0</v>
      </c>
      <c r="J39602" s="2">
        <v>2024</v>
      </c>
      <c r="K39602">
        <v>370529.77500000002</v>
      </c>
      <c r="L39602" t="s">
        <v>222</v>
      </c>
      <c r="M39602">
        <v>2</v>
      </c>
    </row>
    <row r="39603" spans="1:13" x14ac:dyDescent="0.25">
      <c r="A39603" s="2" t="s">
        <v>4002</v>
      </c>
      <c r="B39603" s="2" t="s">
        <v>13420</v>
      </c>
      <c r="C39603" s="2" t="s">
        <v>755</v>
      </c>
      <c r="D39603" s="2">
        <v>254134</v>
      </c>
      <c r="E39603" s="2" t="s">
        <v>224</v>
      </c>
      <c r="F39603">
        <v>0</v>
      </c>
      <c r="G39603">
        <v>0</v>
      </c>
      <c r="H39603">
        <v>20.1448</v>
      </c>
      <c r="I39603" s="2" t="s">
        <v>1</v>
      </c>
      <c r="J39603" s="2">
        <v>2024</v>
      </c>
      <c r="K39603">
        <v>288070.64</v>
      </c>
      <c r="L39603" t="s">
        <v>222</v>
      </c>
      <c r="M39603">
        <v>7</v>
      </c>
    </row>
    <row r="39604" spans="1:13" x14ac:dyDescent="0.25">
      <c r="A39604" s="2" t="s">
        <v>9019</v>
      </c>
      <c r="B39604" s="2" t="s">
        <v>9224</v>
      </c>
      <c r="C39604" s="2" t="s">
        <v>755</v>
      </c>
      <c r="D39604" s="2">
        <v>254153</v>
      </c>
      <c r="E39604" s="2" t="s">
        <v>224</v>
      </c>
      <c r="F39604">
        <v>0</v>
      </c>
      <c r="G39604">
        <v>0</v>
      </c>
      <c r="H39604">
        <v>17.060300000000002</v>
      </c>
      <c r="I39604" s="2" t="s">
        <v>0</v>
      </c>
      <c r="J39604" s="2">
        <v>2024</v>
      </c>
      <c r="K39604">
        <v>403476.09499999997</v>
      </c>
      <c r="L39604" t="s">
        <v>222</v>
      </c>
      <c r="M39604">
        <v>2</v>
      </c>
    </row>
    <row r="39605" spans="1:13" x14ac:dyDescent="0.25">
      <c r="A39605" s="2" t="s">
        <v>9019</v>
      </c>
      <c r="B39605" s="2" t="s">
        <v>9224</v>
      </c>
      <c r="C39605" s="2" t="s">
        <v>755</v>
      </c>
      <c r="D39605" s="2">
        <v>254193</v>
      </c>
      <c r="E39605" s="2" t="s">
        <v>224</v>
      </c>
      <c r="F39605">
        <v>0</v>
      </c>
      <c r="G39605">
        <v>0</v>
      </c>
      <c r="H39605">
        <v>17.021699999999999</v>
      </c>
      <c r="I39605" s="2" t="s">
        <v>0</v>
      </c>
      <c r="J39605" s="2">
        <v>2024</v>
      </c>
      <c r="K39605">
        <v>383839.33500000002</v>
      </c>
      <c r="L39605" t="s">
        <v>222</v>
      </c>
      <c r="M39605">
        <v>2</v>
      </c>
    </row>
    <row r="39606" spans="1:13" x14ac:dyDescent="0.25">
      <c r="A39606" s="2" t="s">
        <v>4002</v>
      </c>
      <c r="B39606" s="2" t="s">
        <v>13420</v>
      </c>
      <c r="C39606" s="2" t="s">
        <v>755</v>
      </c>
      <c r="D39606" s="2">
        <v>254194</v>
      </c>
      <c r="E39606" s="2" t="s">
        <v>224</v>
      </c>
      <c r="F39606">
        <v>0</v>
      </c>
      <c r="G39606">
        <v>0</v>
      </c>
      <c r="H39606">
        <v>17.748000000000001</v>
      </c>
      <c r="I39606" s="2" t="s">
        <v>1</v>
      </c>
      <c r="J39606" s="2">
        <v>2023</v>
      </c>
      <c r="K39606">
        <v>621180</v>
      </c>
      <c r="L39606" t="s">
        <v>222</v>
      </c>
      <c r="M39606">
        <v>7</v>
      </c>
    </row>
    <row r="39607" spans="1:13" x14ac:dyDescent="0.25">
      <c r="A39607" s="2" t="s">
        <v>621</v>
      </c>
      <c r="B39607" s="2" t="s">
        <v>5796</v>
      </c>
      <c r="C39607" s="2" t="s">
        <v>1605</v>
      </c>
      <c r="D39607" s="2">
        <v>254236</v>
      </c>
      <c r="E39607" s="2" t="s">
        <v>224</v>
      </c>
      <c r="F39607">
        <v>0</v>
      </c>
      <c r="G39607">
        <v>0</v>
      </c>
      <c r="H39607">
        <v>17.7837</v>
      </c>
      <c r="I39607" s="2" t="s">
        <v>1</v>
      </c>
      <c r="J39607" s="2">
        <v>2024</v>
      </c>
      <c r="K39607">
        <v>244525.875</v>
      </c>
      <c r="L39607" t="s">
        <v>222</v>
      </c>
      <c r="M39607">
        <v>6</v>
      </c>
    </row>
    <row r="39608" spans="1:13" x14ac:dyDescent="0.25">
      <c r="A39608" s="2" t="s">
        <v>4002</v>
      </c>
      <c r="B39608" s="2" t="s">
        <v>4322</v>
      </c>
      <c r="C39608" s="2" t="s">
        <v>1705</v>
      </c>
      <c r="D39608" s="2">
        <v>254250</v>
      </c>
      <c r="E39608" s="2" t="s">
        <v>224</v>
      </c>
      <c r="F39608">
        <v>0</v>
      </c>
      <c r="G39608">
        <v>0</v>
      </c>
      <c r="H39608">
        <v>18.944800000000001</v>
      </c>
      <c r="I39608" s="2" t="s">
        <v>1</v>
      </c>
      <c r="J39608" s="2">
        <v>2024</v>
      </c>
      <c r="K39608">
        <v>416785.6</v>
      </c>
      <c r="L39608" t="s">
        <v>222</v>
      </c>
      <c r="M39608">
        <v>7</v>
      </c>
    </row>
    <row r="39609" spans="1:13" x14ac:dyDescent="0.25">
      <c r="A39609" s="2" t="s">
        <v>621</v>
      </c>
      <c r="B39609" s="2" t="s">
        <v>6378</v>
      </c>
      <c r="C39609" s="2" t="s">
        <v>755</v>
      </c>
      <c r="D39609" s="2">
        <v>254257</v>
      </c>
      <c r="E39609" s="2" t="s">
        <v>224</v>
      </c>
      <c r="F39609">
        <v>0</v>
      </c>
      <c r="G39609">
        <v>0</v>
      </c>
      <c r="H39609">
        <v>18.098700000000001</v>
      </c>
      <c r="I39609" s="2" t="s">
        <v>1</v>
      </c>
      <c r="J39609" s="2">
        <v>2024</v>
      </c>
      <c r="K39609">
        <v>189131.41500000001</v>
      </c>
      <c r="L39609" t="s">
        <v>222</v>
      </c>
      <c r="M39609">
        <v>7</v>
      </c>
    </row>
    <row r="39610" spans="1:13" x14ac:dyDescent="0.25">
      <c r="A39610" s="2" t="s">
        <v>13013</v>
      </c>
      <c r="B39610" s="2" t="s">
        <v>264</v>
      </c>
      <c r="C39610" s="2" t="s">
        <v>755</v>
      </c>
      <c r="D39610" s="2">
        <v>254267</v>
      </c>
      <c r="E39610" s="2" t="s">
        <v>224</v>
      </c>
      <c r="F39610">
        <v>0</v>
      </c>
      <c r="G39610">
        <v>0</v>
      </c>
      <c r="H39610">
        <v>16.807200000000002</v>
      </c>
      <c r="I39610" s="2" t="s">
        <v>1</v>
      </c>
      <c r="J39610" s="2">
        <v>2024</v>
      </c>
      <c r="K39610">
        <v>1191210.3</v>
      </c>
      <c r="L39610" t="s">
        <v>222</v>
      </c>
      <c r="M39610">
        <v>5</v>
      </c>
    </row>
    <row r="39611" spans="1:13" x14ac:dyDescent="0.25">
      <c r="A39611" s="2" t="s">
        <v>4002</v>
      </c>
      <c r="B39611" s="2" t="s">
        <v>4322</v>
      </c>
      <c r="C39611" s="2" t="s">
        <v>1712</v>
      </c>
      <c r="D39611" s="2">
        <v>254280</v>
      </c>
      <c r="E39611" s="2" t="s">
        <v>224</v>
      </c>
      <c r="F39611">
        <v>0</v>
      </c>
      <c r="G39611">
        <v>0</v>
      </c>
      <c r="H39611">
        <v>18.944800000000001</v>
      </c>
      <c r="I39611" s="2" t="s">
        <v>1</v>
      </c>
      <c r="J39611" s="2">
        <v>2024</v>
      </c>
      <c r="K39611">
        <v>500142.72</v>
      </c>
      <c r="L39611" t="s">
        <v>222</v>
      </c>
      <c r="M39611">
        <v>7</v>
      </c>
    </row>
    <row r="39612" spans="1:13" x14ac:dyDescent="0.25">
      <c r="A39612" s="2" t="s">
        <v>12503</v>
      </c>
      <c r="B39612" s="2" t="s">
        <v>12774</v>
      </c>
      <c r="C39612" s="2" t="s">
        <v>755</v>
      </c>
      <c r="D39612" s="2">
        <v>254352</v>
      </c>
      <c r="E39612" s="2" t="s">
        <v>224</v>
      </c>
      <c r="F39612">
        <v>0</v>
      </c>
      <c r="G39612">
        <v>0</v>
      </c>
      <c r="H39612">
        <v>18.2622</v>
      </c>
      <c r="I39612" s="2" t="s">
        <v>1</v>
      </c>
      <c r="J39612" s="2">
        <v>2024</v>
      </c>
      <c r="K39612">
        <v>593521.5</v>
      </c>
      <c r="L39612" t="s">
        <v>222</v>
      </c>
      <c r="M39612">
        <v>2</v>
      </c>
    </row>
    <row r="39613" spans="1:13" x14ac:dyDescent="0.25">
      <c r="A39613" s="2" t="s">
        <v>4002</v>
      </c>
      <c r="B39613" s="2" t="s">
        <v>4322</v>
      </c>
      <c r="C39613" s="2" t="s">
        <v>1705</v>
      </c>
      <c r="D39613" s="2">
        <v>254369</v>
      </c>
      <c r="E39613" s="2" t="s">
        <v>224</v>
      </c>
      <c r="F39613">
        <v>0</v>
      </c>
      <c r="G39613">
        <v>0</v>
      </c>
      <c r="H39613">
        <v>17.910699999999999</v>
      </c>
      <c r="I39613" s="2" t="s">
        <v>1</v>
      </c>
      <c r="J39613" s="2">
        <v>2024</v>
      </c>
      <c r="K39613">
        <v>433438.94</v>
      </c>
      <c r="L39613" t="s">
        <v>222</v>
      </c>
      <c r="M39613">
        <v>6</v>
      </c>
    </row>
    <row r="39614" spans="1:13" x14ac:dyDescent="0.25">
      <c r="A39614" s="2" t="s">
        <v>4002</v>
      </c>
      <c r="B39614" s="2" t="s">
        <v>13420</v>
      </c>
      <c r="C39614" s="2" t="s">
        <v>755</v>
      </c>
      <c r="D39614" s="2">
        <v>254370</v>
      </c>
      <c r="E39614" s="2" t="s">
        <v>224</v>
      </c>
      <c r="F39614">
        <v>0</v>
      </c>
      <c r="G39614">
        <v>0</v>
      </c>
      <c r="H39614">
        <v>17.910699999999999</v>
      </c>
      <c r="I39614" s="2" t="s">
        <v>1</v>
      </c>
      <c r="J39614" s="2">
        <v>2024</v>
      </c>
      <c r="K39614">
        <v>433438.94</v>
      </c>
      <c r="L39614" t="s">
        <v>222</v>
      </c>
      <c r="M39614">
        <v>6</v>
      </c>
    </row>
    <row r="39615" spans="1:13" x14ac:dyDescent="0.25">
      <c r="A39615" s="2" t="s">
        <v>4002</v>
      </c>
      <c r="B39615" s="2" t="s">
        <v>4322</v>
      </c>
      <c r="C39615" s="2" t="s">
        <v>1705</v>
      </c>
      <c r="D39615" s="2">
        <v>254396</v>
      </c>
      <c r="E39615" s="2" t="s">
        <v>224</v>
      </c>
      <c r="F39615">
        <v>0</v>
      </c>
      <c r="G39615">
        <v>0</v>
      </c>
      <c r="H39615">
        <v>17.7837</v>
      </c>
      <c r="I39615" s="2" t="s">
        <v>1</v>
      </c>
      <c r="J39615" s="2">
        <v>2024</v>
      </c>
      <c r="K39615">
        <v>430365.54</v>
      </c>
      <c r="L39615" t="s">
        <v>222</v>
      </c>
      <c r="M39615">
        <v>6</v>
      </c>
    </row>
    <row r="39616" spans="1:13" x14ac:dyDescent="0.25">
      <c r="A39616" s="2" t="s">
        <v>4002</v>
      </c>
      <c r="B39616" s="2" t="s">
        <v>4322</v>
      </c>
      <c r="C39616" s="2" t="s">
        <v>1705</v>
      </c>
      <c r="D39616" s="2">
        <v>254410</v>
      </c>
      <c r="E39616" s="2" t="s">
        <v>224</v>
      </c>
      <c r="F39616">
        <v>0</v>
      </c>
      <c r="G39616">
        <v>0</v>
      </c>
      <c r="H39616">
        <v>17.065200000000001</v>
      </c>
      <c r="I39616" s="2" t="s">
        <v>1</v>
      </c>
      <c r="J39616" s="2">
        <v>2023</v>
      </c>
      <c r="K39616">
        <v>375434.4</v>
      </c>
      <c r="L39616" t="s">
        <v>222</v>
      </c>
      <c r="M39616">
        <v>7</v>
      </c>
    </row>
    <row r="39617" spans="1:13" x14ac:dyDescent="0.25">
      <c r="A39617" s="2" t="s">
        <v>7862</v>
      </c>
      <c r="B39617" s="2" t="s">
        <v>7978</v>
      </c>
      <c r="C39617" s="2" t="s">
        <v>755</v>
      </c>
      <c r="D39617" s="2">
        <v>254418</v>
      </c>
      <c r="E39617" s="2" t="s">
        <v>224</v>
      </c>
      <c r="F39617">
        <v>0</v>
      </c>
      <c r="G39617">
        <v>0</v>
      </c>
      <c r="H39617">
        <v>16.678000000000001</v>
      </c>
      <c r="I39617" s="2" t="s">
        <v>1</v>
      </c>
      <c r="J39617" s="2">
        <v>2024</v>
      </c>
      <c r="K39617">
        <v>919374.75</v>
      </c>
      <c r="L39617" t="s">
        <v>222</v>
      </c>
      <c r="M39617">
        <v>4</v>
      </c>
    </row>
    <row r="39618" spans="1:13" x14ac:dyDescent="0.25">
      <c r="A39618" s="2" t="s">
        <v>4002</v>
      </c>
      <c r="B39618" s="2" t="s">
        <v>4322</v>
      </c>
      <c r="C39618" s="2" t="s">
        <v>1712</v>
      </c>
      <c r="D39618" s="2">
        <v>254423</v>
      </c>
      <c r="E39618" s="2" t="s">
        <v>224</v>
      </c>
      <c r="F39618">
        <v>0</v>
      </c>
      <c r="G39618">
        <v>0</v>
      </c>
      <c r="H39618">
        <v>19.032</v>
      </c>
      <c r="I39618" s="2" t="s">
        <v>1</v>
      </c>
      <c r="J39618" s="2">
        <v>2024</v>
      </c>
      <c r="K39618">
        <v>439639.2</v>
      </c>
      <c r="L39618" t="s">
        <v>222</v>
      </c>
      <c r="M39618">
        <v>7</v>
      </c>
    </row>
    <row r="39619" spans="1:13" x14ac:dyDescent="0.25">
      <c r="A39619" s="2" t="s">
        <v>4002</v>
      </c>
      <c r="B39619" s="2" t="s">
        <v>13478</v>
      </c>
      <c r="C39619" s="2" t="s">
        <v>755</v>
      </c>
      <c r="D39619" s="2">
        <v>254441</v>
      </c>
      <c r="E39619" s="2" t="s">
        <v>224</v>
      </c>
      <c r="F39619">
        <v>0</v>
      </c>
      <c r="G39619">
        <v>0</v>
      </c>
      <c r="H39619">
        <v>18.1372</v>
      </c>
      <c r="I39619" s="2" t="s">
        <v>0</v>
      </c>
      <c r="J39619" s="2">
        <v>2024</v>
      </c>
      <c r="K39619">
        <v>607596.19999999995</v>
      </c>
      <c r="L39619" t="s">
        <v>222</v>
      </c>
      <c r="M39619">
        <v>6</v>
      </c>
    </row>
    <row r="39620" spans="1:13" x14ac:dyDescent="0.25">
      <c r="A39620" s="2" t="s">
        <v>5221</v>
      </c>
      <c r="B39620" s="2" t="s">
        <v>5269</v>
      </c>
      <c r="C39620" s="2" t="s">
        <v>1705</v>
      </c>
      <c r="D39620" s="2">
        <v>254454</v>
      </c>
      <c r="E39620" s="2" t="s">
        <v>224</v>
      </c>
      <c r="F39620">
        <v>0</v>
      </c>
      <c r="G39620">
        <v>1</v>
      </c>
      <c r="H39620">
        <v>19.253499999999999</v>
      </c>
      <c r="I39620" s="2" t="s">
        <v>0</v>
      </c>
      <c r="J39620" s="2">
        <v>2024</v>
      </c>
      <c r="K39620">
        <v>360040.45</v>
      </c>
      <c r="L39620" t="s">
        <v>222</v>
      </c>
      <c r="M39620">
        <v>4</v>
      </c>
    </row>
    <row r="39621" spans="1:13" x14ac:dyDescent="0.25">
      <c r="A39621" s="2" t="s">
        <v>7015</v>
      </c>
      <c r="B39621" s="2" t="s">
        <v>7147</v>
      </c>
      <c r="C39621" s="2" t="s">
        <v>755</v>
      </c>
      <c r="D39621" s="2">
        <v>254461</v>
      </c>
      <c r="E39621" s="2" t="s">
        <v>224</v>
      </c>
      <c r="F39621">
        <v>0</v>
      </c>
      <c r="G39621">
        <v>0</v>
      </c>
      <c r="H39621">
        <v>19.879799999999999</v>
      </c>
      <c r="I39621" s="2" t="s">
        <v>1</v>
      </c>
      <c r="J39621" s="2">
        <v>2024</v>
      </c>
      <c r="K39621">
        <v>685853.1</v>
      </c>
      <c r="L39621" t="s">
        <v>222</v>
      </c>
      <c r="M39621">
        <v>1</v>
      </c>
    </row>
    <row r="39622" spans="1:13" x14ac:dyDescent="0.25">
      <c r="A39622" s="2" t="s">
        <v>5221</v>
      </c>
      <c r="B39622" s="2" t="s">
        <v>5269</v>
      </c>
      <c r="C39622" s="2" t="s">
        <v>1705</v>
      </c>
      <c r="D39622" s="2">
        <v>254479</v>
      </c>
      <c r="E39622" s="2" t="s">
        <v>224</v>
      </c>
      <c r="F39622">
        <v>0</v>
      </c>
      <c r="G39622">
        <v>0</v>
      </c>
      <c r="H39622">
        <v>19.382000000000001</v>
      </c>
      <c r="I39622" s="2" t="s">
        <v>1</v>
      </c>
      <c r="J39622" s="2">
        <v>2024</v>
      </c>
      <c r="K39622">
        <v>341123.2</v>
      </c>
      <c r="L39622" t="s">
        <v>222</v>
      </c>
      <c r="M39622">
        <v>6</v>
      </c>
    </row>
    <row r="39623" spans="1:13" x14ac:dyDescent="0.25">
      <c r="A39623" s="2" t="s">
        <v>4002</v>
      </c>
      <c r="B39623" s="2" t="s">
        <v>4322</v>
      </c>
      <c r="C39623" s="2" t="s">
        <v>1684</v>
      </c>
      <c r="D39623" s="2">
        <v>254504</v>
      </c>
      <c r="E39623" s="2" t="s">
        <v>224</v>
      </c>
      <c r="F39623">
        <v>0</v>
      </c>
      <c r="G39623">
        <v>0</v>
      </c>
      <c r="H39623">
        <v>19.8325</v>
      </c>
      <c r="I39623" s="2" t="s">
        <v>1</v>
      </c>
      <c r="J39623" s="2">
        <v>2024</v>
      </c>
      <c r="K39623">
        <v>283604.75</v>
      </c>
      <c r="L39623" t="s">
        <v>222</v>
      </c>
      <c r="M39623">
        <v>6</v>
      </c>
    </row>
    <row r="39624" spans="1:13" x14ac:dyDescent="0.25">
      <c r="A39624" s="2" t="s">
        <v>4002</v>
      </c>
      <c r="B39624" s="2" t="s">
        <v>2360</v>
      </c>
      <c r="C39624" s="2" t="s">
        <v>1705</v>
      </c>
      <c r="D39624" s="2">
        <v>254524</v>
      </c>
      <c r="E39624" s="2" t="s">
        <v>224</v>
      </c>
      <c r="F39624">
        <v>0</v>
      </c>
      <c r="G39624">
        <v>0</v>
      </c>
      <c r="H39624">
        <v>18.524799999999999</v>
      </c>
      <c r="I39624" s="2" t="s">
        <v>1</v>
      </c>
      <c r="J39624" s="2">
        <v>2024</v>
      </c>
      <c r="K39624">
        <v>489054.71999999997</v>
      </c>
      <c r="L39624" t="s">
        <v>222</v>
      </c>
      <c r="M39624">
        <v>7</v>
      </c>
    </row>
    <row r="39625" spans="1:13" x14ac:dyDescent="0.25">
      <c r="A39625" s="2" t="s">
        <v>12503</v>
      </c>
      <c r="B39625" s="2" t="s">
        <v>12755</v>
      </c>
      <c r="C39625" s="2" t="s">
        <v>755</v>
      </c>
      <c r="D39625" s="2">
        <v>254531</v>
      </c>
      <c r="E39625" s="2" t="s">
        <v>224</v>
      </c>
      <c r="F39625">
        <v>0</v>
      </c>
      <c r="G39625">
        <v>0</v>
      </c>
      <c r="H39625">
        <v>19.833500000000001</v>
      </c>
      <c r="I39625" s="2" t="s">
        <v>0</v>
      </c>
      <c r="J39625" s="2">
        <v>2024</v>
      </c>
      <c r="K39625">
        <v>469062.27500000002</v>
      </c>
      <c r="L39625" t="s">
        <v>222</v>
      </c>
      <c r="M39625">
        <v>3</v>
      </c>
    </row>
    <row r="39626" spans="1:13" x14ac:dyDescent="0.25">
      <c r="A39626" s="2" t="s">
        <v>4002</v>
      </c>
      <c r="B39626" s="2" t="s">
        <v>4322</v>
      </c>
      <c r="C39626" s="2" t="s">
        <v>1592</v>
      </c>
      <c r="D39626" s="2">
        <v>254535</v>
      </c>
      <c r="E39626" s="2" t="s">
        <v>224</v>
      </c>
      <c r="F39626">
        <v>0</v>
      </c>
      <c r="G39626">
        <v>0</v>
      </c>
      <c r="H39626">
        <v>18.098700000000001</v>
      </c>
      <c r="I39626" s="2" t="s">
        <v>1</v>
      </c>
      <c r="J39626" s="2">
        <v>2024</v>
      </c>
      <c r="K39626">
        <v>477805.68</v>
      </c>
      <c r="L39626" t="s">
        <v>222</v>
      </c>
      <c r="M39626">
        <v>8</v>
      </c>
    </row>
    <row r="39627" spans="1:13" x14ac:dyDescent="0.25">
      <c r="A39627" s="2" t="s">
        <v>9019</v>
      </c>
      <c r="B39627" s="2" t="s">
        <v>9136</v>
      </c>
      <c r="C39627" s="2" t="s">
        <v>4027</v>
      </c>
      <c r="D39627" s="2">
        <v>254541</v>
      </c>
      <c r="E39627" s="2" t="s">
        <v>224</v>
      </c>
      <c r="F39627">
        <v>0</v>
      </c>
      <c r="G39627">
        <v>0</v>
      </c>
      <c r="H39627">
        <v>17.060300000000002</v>
      </c>
      <c r="I39627" s="2" t="s">
        <v>1</v>
      </c>
      <c r="J39627" s="2">
        <v>2024</v>
      </c>
      <c r="K39627">
        <v>4499654.125</v>
      </c>
      <c r="L39627" t="s">
        <v>222</v>
      </c>
      <c r="M39627">
        <v>2</v>
      </c>
    </row>
    <row r="39628" spans="1:13" x14ac:dyDescent="0.25">
      <c r="A39628" s="2" t="s">
        <v>4002</v>
      </c>
      <c r="B39628" s="2" t="s">
        <v>2360</v>
      </c>
      <c r="C39628" s="2" t="s">
        <v>1712</v>
      </c>
      <c r="D39628" s="2">
        <v>254549</v>
      </c>
      <c r="E39628" s="2" t="s">
        <v>224</v>
      </c>
      <c r="F39628">
        <v>0</v>
      </c>
      <c r="G39628">
        <v>0</v>
      </c>
      <c r="H39628">
        <v>18.524799999999999</v>
      </c>
      <c r="I39628" s="2" t="s">
        <v>1</v>
      </c>
      <c r="J39628" s="2">
        <v>2024</v>
      </c>
      <c r="K39628">
        <v>254716</v>
      </c>
      <c r="L39628" t="s">
        <v>222</v>
      </c>
      <c r="M39628">
        <v>7</v>
      </c>
    </row>
    <row r="39629" spans="1:13" x14ac:dyDescent="0.25">
      <c r="A39629" s="2" t="s">
        <v>9019</v>
      </c>
      <c r="B39629" s="2" t="s">
        <v>9224</v>
      </c>
      <c r="C39629" s="2" t="s">
        <v>755</v>
      </c>
      <c r="D39629" s="2">
        <v>254556</v>
      </c>
      <c r="E39629" s="2" t="s">
        <v>224</v>
      </c>
      <c r="F39629">
        <v>0</v>
      </c>
      <c r="G39629">
        <v>0</v>
      </c>
      <c r="H39629">
        <v>19.038699999999999</v>
      </c>
      <c r="I39629" s="2" t="s">
        <v>0</v>
      </c>
      <c r="J39629" s="2">
        <v>2024</v>
      </c>
      <c r="K39629">
        <v>675873.85</v>
      </c>
      <c r="L39629" t="s">
        <v>222</v>
      </c>
      <c r="M39629">
        <v>2</v>
      </c>
    </row>
    <row r="39630" spans="1:13" x14ac:dyDescent="0.25">
      <c r="A39630" s="2" t="s">
        <v>2502</v>
      </c>
      <c r="B39630" s="2" t="s">
        <v>1703</v>
      </c>
      <c r="C39630" s="2" t="s">
        <v>1684</v>
      </c>
      <c r="D39630" s="2">
        <v>254572</v>
      </c>
      <c r="E39630" s="2" t="s">
        <v>224</v>
      </c>
      <c r="F39630">
        <v>0</v>
      </c>
      <c r="G39630">
        <v>0</v>
      </c>
      <c r="H39630">
        <v>20.3233</v>
      </c>
      <c r="I39630" s="2" t="s">
        <v>0</v>
      </c>
      <c r="J39630" s="2">
        <v>2024</v>
      </c>
      <c r="K39630">
        <v>156489.41</v>
      </c>
      <c r="L39630" t="s">
        <v>222</v>
      </c>
      <c r="M39630">
        <v>7</v>
      </c>
    </row>
    <row r="39631" spans="1:13" x14ac:dyDescent="0.25">
      <c r="A39631" s="2" t="s">
        <v>12503</v>
      </c>
      <c r="B39631" s="2" t="s">
        <v>12583</v>
      </c>
      <c r="C39631" s="2" t="s">
        <v>755</v>
      </c>
      <c r="D39631" s="2">
        <v>254584</v>
      </c>
      <c r="E39631" s="2" t="s">
        <v>224</v>
      </c>
      <c r="F39631">
        <v>0</v>
      </c>
      <c r="G39631">
        <v>0</v>
      </c>
      <c r="H39631">
        <v>17.509699999999999</v>
      </c>
      <c r="I39631" s="2" t="s">
        <v>0</v>
      </c>
      <c r="J39631" s="2">
        <v>2023</v>
      </c>
      <c r="K39631">
        <v>433365.07500000001</v>
      </c>
      <c r="L39631" t="s">
        <v>222</v>
      </c>
      <c r="M39631">
        <v>7</v>
      </c>
    </row>
    <row r="39632" spans="1:13" x14ac:dyDescent="0.25">
      <c r="A39632" s="2" t="s">
        <v>12503</v>
      </c>
      <c r="B39632" s="2" t="s">
        <v>12500</v>
      </c>
      <c r="C39632" s="2" t="s">
        <v>755</v>
      </c>
      <c r="D39632" s="2">
        <v>254593</v>
      </c>
      <c r="E39632" s="2" t="s">
        <v>224</v>
      </c>
      <c r="F39632">
        <v>0</v>
      </c>
      <c r="G39632">
        <v>0</v>
      </c>
      <c r="H39632">
        <v>19.2483</v>
      </c>
      <c r="I39632" s="2" t="s">
        <v>0</v>
      </c>
      <c r="J39632" s="2">
        <v>2024</v>
      </c>
      <c r="K39632">
        <v>497568.55499999999</v>
      </c>
      <c r="L39632" t="s">
        <v>222</v>
      </c>
      <c r="M39632">
        <v>8</v>
      </c>
    </row>
    <row r="39633" spans="1:13" x14ac:dyDescent="0.25">
      <c r="A39633" s="2" t="s">
        <v>5221</v>
      </c>
      <c r="B39633" s="2" t="s">
        <v>5269</v>
      </c>
      <c r="C39633" s="2" t="s">
        <v>1712</v>
      </c>
      <c r="D39633" s="2">
        <v>254638</v>
      </c>
      <c r="E39633" s="2" t="s">
        <v>224</v>
      </c>
      <c r="F39633">
        <v>0</v>
      </c>
      <c r="G39633">
        <v>0</v>
      </c>
      <c r="H39633">
        <v>17.860700000000001</v>
      </c>
      <c r="I39633" s="2" t="s">
        <v>1</v>
      </c>
      <c r="J39633" s="2">
        <v>2024</v>
      </c>
      <c r="K39633">
        <v>442052.32500000001</v>
      </c>
      <c r="L39633" t="s">
        <v>222</v>
      </c>
      <c r="M39633">
        <v>4</v>
      </c>
    </row>
    <row r="39634" spans="1:13" x14ac:dyDescent="0.25">
      <c r="A39634" s="2" t="s">
        <v>621</v>
      </c>
      <c r="B39634" s="2" t="s">
        <v>5796</v>
      </c>
      <c r="C39634" s="2" t="s">
        <v>1705</v>
      </c>
      <c r="D39634" s="2">
        <v>254657</v>
      </c>
      <c r="E39634" s="2" t="s">
        <v>224</v>
      </c>
      <c r="F39634">
        <v>0</v>
      </c>
      <c r="G39634">
        <v>0</v>
      </c>
      <c r="H39634">
        <v>16.613800000000001</v>
      </c>
      <c r="I39634" s="2" t="s">
        <v>1</v>
      </c>
      <c r="J39634" s="2">
        <v>2024</v>
      </c>
      <c r="K39634">
        <v>182751.8</v>
      </c>
      <c r="L39634" t="s">
        <v>222</v>
      </c>
      <c r="M39634">
        <v>8</v>
      </c>
    </row>
    <row r="39635" spans="1:13" x14ac:dyDescent="0.25">
      <c r="A39635" s="2" t="s">
        <v>4002</v>
      </c>
      <c r="B39635" s="2" t="s">
        <v>13420</v>
      </c>
      <c r="C39635" s="2" t="s">
        <v>755</v>
      </c>
      <c r="D39635" s="2">
        <v>254675</v>
      </c>
      <c r="E39635" s="2" t="s">
        <v>224</v>
      </c>
      <c r="F39635">
        <v>0</v>
      </c>
      <c r="G39635">
        <v>0</v>
      </c>
      <c r="H39635">
        <v>19.356200000000001</v>
      </c>
      <c r="I39635" s="2" t="s">
        <v>1</v>
      </c>
      <c r="J39635" s="2">
        <v>2024</v>
      </c>
      <c r="K39635">
        <v>361960.94</v>
      </c>
      <c r="L39635" t="s">
        <v>222</v>
      </c>
      <c r="M39635">
        <v>6</v>
      </c>
    </row>
    <row r="39636" spans="1:13" x14ac:dyDescent="0.25">
      <c r="A39636" s="2" t="s">
        <v>4002</v>
      </c>
      <c r="B39636" s="2" t="s">
        <v>13478</v>
      </c>
      <c r="C39636" s="2" t="s">
        <v>755</v>
      </c>
      <c r="D39636" s="2">
        <v>254680</v>
      </c>
      <c r="E39636" s="2" t="s">
        <v>224</v>
      </c>
      <c r="F39636">
        <v>0</v>
      </c>
      <c r="G39636">
        <v>0</v>
      </c>
      <c r="H39636">
        <v>17.035699999999999</v>
      </c>
      <c r="I39636" s="2" t="s">
        <v>0</v>
      </c>
      <c r="J39636" s="2">
        <v>2024</v>
      </c>
      <c r="K39636">
        <v>706981.55</v>
      </c>
      <c r="L39636" t="s">
        <v>222</v>
      </c>
      <c r="M39636">
        <v>5</v>
      </c>
    </row>
    <row r="39637" spans="1:13" x14ac:dyDescent="0.25">
      <c r="A39637" s="2" t="s">
        <v>621</v>
      </c>
      <c r="B39637" s="2" t="s">
        <v>5796</v>
      </c>
      <c r="C39637" s="2" t="s">
        <v>1705</v>
      </c>
      <c r="D39637" s="2">
        <v>254692</v>
      </c>
      <c r="E39637" s="2" t="s">
        <v>224</v>
      </c>
      <c r="F39637">
        <v>0</v>
      </c>
      <c r="G39637">
        <v>0</v>
      </c>
      <c r="H39637">
        <v>20.6693</v>
      </c>
      <c r="I39637" s="2" t="s">
        <v>0</v>
      </c>
      <c r="J39637" s="2">
        <v>2025</v>
      </c>
      <c r="K39637">
        <v>295570.99</v>
      </c>
      <c r="L39637" t="s">
        <v>222</v>
      </c>
      <c r="M39637">
        <v>7</v>
      </c>
    </row>
    <row r="39638" spans="1:13" x14ac:dyDescent="0.25">
      <c r="A39638" s="2" t="s">
        <v>4002</v>
      </c>
      <c r="B39638" s="2" t="s">
        <v>13537</v>
      </c>
      <c r="C39638" s="2" t="s">
        <v>755</v>
      </c>
      <c r="D39638" s="2">
        <v>254705</v>
      </c>
      <c r="E39638" s="2" t="s">
        <v>224</v>
      </c>
      <c r="F39638">
        <v>0</v>
      </c>
      <c r="G39638">
        <v>0</v>
      </c>
      <c r="H39638">
        <v>19.62</v>
      </c>
      <c r="I39638" s="2" t="s">
        <v>0</v>
      </c>
      <c r="J39638" s="2">
        <v>2024</v>
      </c>
      <c r="K39638">
        <v>507177</v>
      </c>
      <c r="L39638" t="s">
        <v>222</v>
      </c>
      <c r="M39638">
        <v>2</v>
      </c>
    </row>
    <row r="39639" spans="1:13" x14ac:dyDescent="0.25">
      <c r="A39639" s="2" t="s">
        <v>4002</v>
      </c>
      <c r="B39639" s="2" t="s">
        <v>4322</v>
      </c>
      <c r="C39639" s="2" t="s">
        <v>1705</v>
      </c>
      <c r="D39639" s="2">
        <v>254710</v>
      </c>
      <c r="E39639" s="2" t="s">
        <v>224</v>
      </c>
      <c r="F39639">
        <v>0</v>
      </c>
      <c r="G39639">
        <v>0</v>
      </c>
      <c r="H39639">
        <v>18.098700000000001</v>
      </c>
      <c r="I39639" s="2" t="s">
        <v>1</v>
      </c>
      <c r="J39639" s="2">
        <v>2024</v>
      </c>
      <c r="K39639">
        <v>358354.26</v>
      </c>
      <c r="L39639" t="s">
        <v>222</v>
      </c>
      <c r="M39639">
        <v>7</v>
      </c>
    </row>
    <row r="39640" spans="1:13" x14ac:dyDescent="0.25">
      <c r="A39640" s="2" t="s">
        <v>4002</v>
      </c>
      <c r="B39640" s="2" t="s">
        <v>4322</v>
      </c>
      <c r="C39640" s="2" t="s">
        <v>1705</v>
      </c>
      <c r="D39640" s="2">
        <v>254712</v>
      </c>
      <c r="E39640" s="2" t="s">
        <v>224</v>
      </c>
      <c r="F39640">
        <v>0</v>
      </c>
      <c r="G39640">
        <v>0</v>
      </c>
      <c r="H39640">
        <v>18.098700000000001</v>
      </c>
      <c r="I39640" s="2" t="s">
        <v>1</v>
      </c>
      <c r="J39640" s="2">
        <v>2024</v>
      </c>
      <c r="K39640">
        <v>159268.56</v>
      </c>
      <c r="L39640" t="s">
        <v>222</v>
      </c>
      <c r="M39640">
        <v>7</v>
      </c>
    </row>
    <row r="39641" spans="1:13" x14ac:dyDescent="0.25">
      <c r="A39641" s="2" t="s">
        <v>3330</v>
      </c>
      <c r="B39641" s="2" t="s">
        <v>3639</v>
      </c>
      <c r="C39641" s="2" t="s">
        <v>1605</v>
      </c>
      <c r="D39641" s="2">
        <v>254717</v>
      </c>
      <c r="E39641" s="2" t="s">
        <v>224</v>
      </c>
      <c r="F39641">
        <v>0</v>
      </c>
      <c r="G39641">
        <v>0</v>
      </c>
      <c r="H39641">
        <v>16.785799999999998</v>
      </c>
      <c r="I39641" s="2" t="s">
        <v>1</v>
      </c>
      <c r="J39641" s="2">
        <v>2023</v>
      </c>
      <c r="K39641">
        <v>129250.66</v>
      </c>
      <c r="L39641" t="s">
        <v>222</v>
      </c>
      <c r="M39641">
        <v>7</v>
      </c>
    </row>
    <row r="39642" spans="1:13" x14ac:dyDescent="0.25">
      <c r="A39642" s="2" t="s">
        <v>4002</v>
      </c>
      <c r="B39642" s="2" t="s">
        <v>13537</v>
      </c>
      <c r="C39642" s="2" t="s">
        <v>755</v>
      </c>
      <c r="D39642" s="2">
        <v>254723</v>
      </c>
      <c r="E39642" s="2" t="s">
        <v>224</v>
      </c>
      <c r="F39642">
        <v>0</v>
      </c>
      <c r="G39642">
        <v>0</v>
      </c>
      <c r="H39642">
        <v>16.621700000000001</v>
      </c>
      <c r="I39642" s="2" t="s">
        <v>0</v>
      </c>
      <c r="J39642" s="2">
        <v>2024</v>
      </c>
      <c r="K39642">
        <v>839395.85</v>
      </c>
      <c r="L39642" t="s">
        <v>222</v>
      </c>
      <c r="M39642">
        <v>2</v>
      </c>
    </row>
    <row r="39643" spans="1:13" x14ac:dyDescent="0.25">
      <c r="A39643" s="2" t="s">
        <v>12503</v>
      </c>
      <c r="B39643" s="2" t="s">
        <v>12755</v>
      </c>
      <c r="C39643" s="2" t="s">
        <v>755</v>
      </c>
      <c r="D39643" s="2">
        <v>254747</v>
      </c>
      <c r="E39643" s="2" t="s">
        <v>224</v>
      </c>
      <c r="F39643">
        <v>0</v>
      </c>
      <c r="G39643">
        <v>0</v>
      </c>
      <c r="H39643">
        <v>19.2483</v>
      </c>
      <c r="I39643" s="2" t="s">
        <v>0</v>
      </c>
      <c r="J39643" s="2">
        <v>2024</v>
      </c>
      <c r="K39643">
        <v>702562.95</v>
      </c>
      <c r="L39643" t="s">
        <v>222</v>
      </c>
      <c r="M39643">
        <v>3</v>
      </c>
    </row>
    <row r="39644" spans="1:13" x14ac:dyDescent="0.25">
      <c r="A39644" s="2" t="s">
        <v>621</v>
      </c>
      <c r="B39644" s="2" t="s">
        <v>5798</v>
      </c>
      <c r="C39644" s="2" t="s">
        <v>755</v>
      </c>
      <c r="D39644" s="2">
        <v>254750</v>
      </c>
      <c r="E39644" s="2" t="s">
        <v>224</v>
      </c>
      <c r="F39644">
        <v>0</v>
      </c>
      <c r="G39644">
        <v>0</v>
      </c>
      <c r="H39644">
        <v>20.6693</v>
      </c>
      <c r="I39644" s="2" t="s">
        <v>1</v>
      </c>
      <c r="J39644" s="2">
        <v>2025</v>
      </c>
      <c r="K39644">
        <v>651082.94999999995</v>
      </c>
      <c r="L39644" t="s">
        <v>222</v>
      </c>
      <c r="M39644">
        <v>7</v>
      </c>
    </row>
    <row r="39645" spans="1:13" x14ac:dyDescent="0.25">
      <c r="A39645" s="2" t="s">
        <v>4002</v>
      </c>
      <c r="B39645" s="2" t="s">
        <v>13420</v>
      </c>
      <c r="C39645" s="2" t="s">
        <v>755</v>
      </c>
      <c r="D39645" s="2">
        <v>254768</v>
      </c>
      <c r="E39645" s="2" t="s">
        <v>224</v>
      </c>
      <c r="F39645">
        <v>0</v>
      </c>
      <c r="G39645">
        <v>0</v>
      </c>
      <c r="H39645">
        <v>17.1325</v>
      </c>
      <c r="I39645" s="2" t="s">
        <v>1</v>
      </c>
      <c r="J39645" s="2">
        <v>2024</v>
      </c>
      <c r="K39645">
        <v>320377.75</v>
      </c>
      <c r="L39645" t="s">
        <v>222</v>
      </c>
      <c r="M39645">
        <v>8</v>
      </c>
    </row>
    <row r="39646" spans="1:13" x14ac:dyDescent="0.25">
      <c r="A39646" s="2" t="s">
        <v>4002</v>
      </c>
      <c r="B39646" s="2" t="s">
        <v>4322</v>
      </c>
      <c r="C39646" s="2" t="s">
        <v>1705</v>
      </c>
      <c r="D39646" s="2">
        <v>254773</v>
      </c>
      <c r="E39646" s="2" t="s">
        <v>224</v>
      </c>
      <c r="F39646">
        <v>0</v>
      </c>
      <c r="G39646">
        <v>0</v>
      </c>
      <c r="H39646">
        <v>17.126799999999999</v>
      </c>
      <c r="I39646" s="2" t="s">
        <v>1</v>
      </c>
      <c r="J39646" s="2">
        <v>2023</v>
      </c>
      <c r="K39646">
        <v>414468.56</v>
      </c>
      <c r="L39646" t="s">
        <v>222</v>
      </c>
      <c r="M39646">
        <v>7</v>
      </c>
    </row>
    <row r="39647" spans="1:13" x14ac:dyDescent="0.25">
      <c r="A39647" s="2" t="s">
        <v>5221</v>
      </c>
      <c r="B39647" s="2" t="s">
        <v>5269</v>
      </c>
      <c r="C39647" s="2" t="s">
        <v>1712</v>
      </c>
      <c r="D39647" s="2">
        <v>254793</v>
      </c>
      <c r="E39647" s="2" t="s">
        <v>224</v>
      </c>
      <c r="F39647">
        <v>0</v>
      </c>
      <c r="G39647">
        <v>0</v>
      </c>
      <c r="H39647">
        <v>16.736699999999999</v>
      </c>
      <c r="I39647" s="2" t="s">
        <v>1</v>
      </c>
      <c r="J39647" s="2">
        <v>2024</v>
      </c>
      <c r="K39647">
        <v>257745.18</v>
      </c>
      <c r="L39647" t="s">
        <v>222</v>
      </c>
      <c r="M39647">
        <v>8</v>
      </c>
    </row>
    <row r="39648" spans="1:13" x14ac:dyDescent="0.25">
      <c r="A39648" s="2" t="s">
        <v>621</v>
      </c>
      <c r="B39648" s="2" t="s">
        <v>5796</v>
      </c>
      <c r="C39648" s="2" t="s">
        <v>1705</v>
      </c>
      <c r="D39648" s="2">
        <v>254824</v>
      </c>
      <c r="E39648" s="2" t="s">
        <v>224</v>
      </c>
      <c r="F39648">
        <v>0</v>
      </c>
      <c r="G39648">
        <v>0</v>
      </c>
      <c r="H39648">
        <v>20.6693</v>
      </c>
      <c r="I39648" s="2" t="s">
        <v>1</v>
      </c>
      <c r="J39648" s="2">
        <v>2025</v>
      </c>
      <c r="K39648">
        <v>341043.45</v>
      </c>
      <c r="L39648" t="s">
        <v>222</v>
      </c>
      <c r="M39648">
        <v>9</v>
      </c>
    </row>
    <row r="39649" spans="1:13" x14ac:dyDescent="0.25">
      <c r="A39649" s="2" t="s">
        <v>9019</v>
      </c>
      <c r="B39649" s="2" t="s">
        <v>9224</v>
      </c>
      <c r="C39649" s="2" t="s">
        <v>755</v>
      </c>
      <c r="D39649" s="2">
        <v>254853</v>
      </c>
      <c r="E39649" s="2" t="s">
        <v>224</v>
      </c>
      <c r="F39649">
        <v>0</v>
      </c>
      <c r="G39649">
        <v>0</v>
      </c>
      <c r="H39649">
        <v>17.7438</v>
      </c>
      <c r="I39649" s="2" t="s">
        <v>0</v>
      </c>
      <c r="J39649" s="2">
        <v>2024</v>
      </c>
      <c r="K39649">
        <v>754111.5</v>
      </c>
      <c r="L39649" t="s">
        <v>222</v>
      </c>
      <c r="M39649">
        <v>2</v>
      </c>
    </row>
    <row r="39650" spans="1:13" x14ac:dyDescent="0.25">
      <c r="A39650" s="2" t="s">
        <v>2502</v>
      </c>
      <c r="B39650" s="2" t="s">
        <v>1703</v>
      </c>
      <c r="C39650" s="2" t="s">
        <v>1684</v>
      </c>
      <c r="D39650" s="2">
        <v>254925</v>
      </c>
      <c r="E39650" s="2" t="s">
        <v>224</v>
      </c>
      <c r="F39650">
        <v>0</v>
      </c>
      <c r="G39650">
        <v>0</v>
      </c>
      <c r="H39650">
        <v>19.643999999999998</v>
      </c>
      <c r="I39650" s="2" t="s">
        <v>0</v>
      </c>
      <c r="J39650" s="2">
        <v>2024</v>
      </c>
      <c r="K39650">
        <v>345734.40000000002</v>
      </c>
      <c r="L39650" t="s">
        <v>222</v>
      </c>
      <c r="M39650">
        <v>6</v>
      </c>
    </row>
    <row r="39651" spans="1:13" x14ac:dyDescent="0.25">
      <c r="A39651" s="2" t="s">
        <v>4002</v>
      </c>
      <c r="B39651" s="2" t="s">
        <v>13420</v>
      </c>
      <c r="C39651" s="2" t="s">
        <v>755</v>
      </c>
      <c r="D39651" s="2">
        <v>254930</v>
      </c>
      <c r="E39651" s="2" t="s">
        <v>224</v>
      </c>
      <c r="F39651">
        <v>0</v>
      </c>
      <c r="G39651">
        <v>0</v>
      </c>
      <c r="H39651">
        <v>16.846</v>
      </c>
      <c r="I39651" s="2" t="s">
        <v>0</v>
      </c>
      <c r="J39651" s="2">
        <v>2024</v>
      </c>
      <c r="K39651">
        <v>342816.1</v>
      </c>
      <c r="L39651" t="s">
        <v>222</v>
      </c>
      <c r="M39651">
        <v>7</v>
      </c>
    </row>
    <row r="39652" spans="1:13" x14ac:dyDescent="0.25">
      <c r="A39652" s="2" t="s">
        <v>4002</v>
      </c>
      <c r="B39652" s="2" t="s">
        <v>4322</v>
      </c>
      <c r="C39652" s="2" t="s">
        <v>755</v>
      </c>
      <c r="D39652" s="2">
        <v>254935</v>
      </c>
      <c r="E39652" s="2" t="s">
        <v>224</v>
      </c>
      <c r="F39652">
        <v>0</v>
      </c>
      <c r="G39652">
        <v>0</v>
      </c>
      <c r="H39652">
        <v>16.846</v>
      </c>
      <c r="I39652" s="2" t="s">
        <v>0</v>
      </c>
      <c r="J39652" s="2">
        <v>2024</v>
      </c>
      <c r="K39652">
        <v>315020.2</v>
      </c>
      <c r="L39652" t="s">
        <v>222</v>
      </c>
      <c r="M39652">
        <v>7</v>
      </c>
    </row>
    <row r="39653" spans="1:13" x14ac:dyDescent="0.25">
      <c r="A39653" s="2" t="s">
        <v>3330</v>
      </c>
      <c r="B39653" s="2" t="s">
        <v>3464</v>
      </c>
      <c r="C39653" s="2" t="s">
        <v>1677</v>
      </c>
      <c r="D39653" s="2">
        <v>254941</v>
      </c>
      <c r="E39653" s="2" t="s">
        <v>224</v>
      </c>
      <c r="F39653">
        <v>0</v>
      </c>
      <c r="G39653">
        <v>0</v>
      </c>
      <c r="H39653">
        <v>20.261700000000001</v>
      </c>
      <c r="I39653" s="2" t="s">
        <v>1</v>
      </c>
      <c r="J39653" s="2">
        <v>2025</v>
      </c>
      <c r="K39653">
        <v>167159.02499999999</v>
      </c>
      <c r="L39653" t="s">
        <v>222</v>
      </c>
      <c r="M39653">
        <v>9</v>
      </c>
    </row>
    <row r="39654" spans="1:13" x14ac:dyDescent="0.25">
      <c r="A39654" s="2" t="s">
        <v>9019</v>
      </c>
      <c r="B39654" s="2" t="s">
        <v>9136</v>
      </c>
      <c r="C39654" s="2" t="s">
        <v>755</v>
      </c>
      <c r="D39654" s="2">
        <v>254950</v>
      </c>
      <c r="E39654" s="2" t="s">
        <v>224</v>
      </c>
      <c r="F39654">
        <v>0</v>
      </c>
      <c r="G39654">
        <v>0</v>
      </c>
      <c r="H39654">
        <v>20.154699999999998</v>
      </c>
      <c r="I39654" s="2" t="s">
        <v>1</v>
      </c>
      <c r="J39654" s="2">
        <v>2024</v>
      </c>
      <c r="K39654">
        <v>1375558.2749999999</v>
      </c>
      <c r="L39654" t="s">
        <v>222</v>
      </c>
      <c r="M39654">
        <v>6</v>
      </c>
    </row>
    <row r="39655" spans="1:13" x14ac:dyDescent="0.25">
      <c r="A39655" s="2" t="s">
        <v>4002</v>
      </c>
      <c r="B39655" s="2" t="s">
        <v>13420</v>
      </c>
      <c r="C39655" s="2" t="s">
        <v>755</v>
      </c>
      <c r="D39655" s="2">
        <v>254951</v>
      </c>
      <c r="E39655" s="2" t="s">
        <v>224</v>
      </c>
      <c r="F39655">
        <v>0</v>
      </c>
      <c r="G39655">
        <v>0</v>
      </c>
      <c r="H39655">
        <v>17.405999999999999</v>
      </c>
      <c r="I39655" s="2" t="s">
        <v>1</v>
      </c>
      <c r="J39655" s="2">
        <v>2023</v>
      </c>
      <c r="K39655">
        <v>306345.59999999998</v>
      </c>
      <c r="L39655" t="s">
        <v>222</v>
      </c>
      <c r="M39655">
        <v>7</v>
      </c>
    </row>
    <row r="39656" spans="1:13" x14ac:dyDescent="0.25">
      <c r="A39656" s="2" t="s">
        <v>4002</v>
      </c>
      <c r="B39656" s="2" t="s">
        <v>13420</v>
      </c>
      <c r="C39656" s="2" t="s">
        <v>755</v>
      </c>
      <c r="D39656" s="2">
        <v>254957</v>
      </c>
      <c r="E39656" s="2" t="s">
        <v>224</v>
      </c>
      <c r="F39656">
        <v>0</v>
      </c>
      <c r="G39656">
        <v>0</v>
      </c>
      <c r="H39656">
        <v>19.62</v>
      </c>
      <c r="I39656" s="2" t="s">
        <v>1</v>
      </c>
      <c r="J39656" s="2">
        <v>2024</v>
      </c>
      <c r="K39656">
        <v>431640</v>
      </c>
      <c r="L39656" t="s">
        <v>222</v>
      </c>
      <c r="M39656">
        <v>7</v>
      </c>
    </row>
    <row r="39657" spans="1:13" x14ac:dyDescent="0.25">
      <c r="A39657" s="2" t="s">
        <v>9019</v>
      </c>
      <c r="B39657" s="2" t="s">
        <v>9224</v>
      </c>
      <c r="C39657" s="2" t="s">
        <v>755</v>
      </c>
      <c r="D39657" s="2">
        <v>254977</v>
      </c>
      <c r="E39657" s="2" t="s">
        <v>224</v>
      </c>
      <c r="F39657">
        <v>0</v>
      </c>
      <c r="G39657">
        <v>0</v>
      </c>
      <c r="H39657">
        <v>16.678000000000001</v>
      </c>
      <c r="I39657" s="2" t="s">
        <v>0</v>
      </c>
      <c r="J39657" s="2">
        <v>2024</v>
      </c>
      <c r="K39657">
        <v>284359.90000000002</v>
      </c>
      <c r="L39657" t="s">
        <v>222</v>
      </c>
      <c r="M39657">
        <v>2</v>
      </c>
    </row>
    <row r="39658" spans="1:13" x14ac:dyDescent="0.25">
      <c r="A39658" s="2" t="s">
        <v>621</v>
      </c>
      <c r="B39658" s="2" t="s">
        <v>5798</v>
      </c>
      <c r="C39658" s="2" t="s">
        <v>755</v>
      </c>
      <c r="D39658" s="2">
        <v>254995</v>
      </c>
      <c r="E39658" s="2" t="s">
        <v>224</v>
      </c>
      <c r="F39658">
        <v>0</v>
      </c>
      <c r="G39658">
        <v>0</v>
      </c>
      <c r="H39658">
        <v>18.944800000000001</v>
      </c>
      <c r="I39658" s="2" t="s">
        <v>1</v>
      </c>
      <c r="J39658" s="2">
        <v>2024</v>
      </c>
      <c r="K39658">
        <v>250071.36</v>
      </c>
      <c r="L39658" t="s">
        <v>222</v>
      </c>
      <c r="M39658">
        <v>5</v>
      </c>
    </row>
    <row r="39659" spans="1:13" x14ac:dyDescent="0.25">
      <c r="A39659" s="2" t="s">
        <v>4002</v>
      </c>
      <c r="B39659" s="2" t="s">
        <v>13537</v>
      </c>
      <c r="C39659" s="2" t="s">
        <v>755</v>
      </c>
      <c r="D39659" s="2">
        <v>255004</v>
      </c>
      <c r="E39659" s="2" t="s">
        <v>224</v>
      </c>
      <c r="F39659">
        <v>0</v>
      </c>
      <c r="G39659">
        <v>0</v>
      </c>
      <c r="H39659">
        <v>19.62</v>
      </c>
      <c r="I39659" s="2" t="s">
        <v>1</v>
      </c>
      <c r="J39659" s="2">
        <v>2024</v>
      </c>
      <c r="K39659">
        <v>539550</v>
      </c>
      <c r="L39659" t="s">
        <v>222</v>
      </c>
      <c r="M39659">
        <v>6</v>
      </c>
    </row>
    <row r="39660" spans="1:13" x14ac:dyDescent="0.25">
      <c r="A39660" s="2" t="s">
        <v>4002</v>
      </c>
      <c r="B39660" s="2" t="s">
        <v>4322</v>
      </c>
      <c r="C39660" s="2" t="s">
        <v>1705</v>
      </c>
      <c r="D39660" s="2">
        <v>255018</v>
      </c>
      <c r="E39660" s="2" t="s">
        <v>224</v>
      </c>
      <c r="F39660">
        <v>0</v>
      </c>
      <c r="G39660">
        <v>0</v>
      </c>
      <c r="H39660">
        <v>16.703199999999999</v>
      </c>
      <c r="I39660" s="2" t="s">
        <v>1</v>
      </c>
      <c r="J39660" s="2">
        <v>2024</v>
      </c>
      <c r="K39660">
        <v>440964.48</v>
      </c>
      <c r="L39660" t="s">
        <v>222</v>
      </c>
      <c r="M39660">
        <v>6</v>
      </c>
    </row>
    <row r="39661" spans="1:13" x14ac:dyDescent="0.25">
      <c r="A39661" s="2" t="s">
        <v>4002</v>
      </c>
      <c r="B39661" s="2" t="s">
        <v>13420</v>
      </c>
      <c r="C39661" s="2" t="s">
        <v>755</v>
      </c>
      <c r="D39661" s="2">
        <v>255032</v>
      </c>
      <c r="E39661" s="2" t="s">
        <v>224</v>
      </c>
      <c r="F39661">
        <v>0</v>
      </c>
      <c r="G39661">
        <v>0</v>
      </c>
      <c r="H39661">
        <v>20.0075</v>
      </c>
      <c r="I39661" s="2" t="s">
        <v>1</v>
      </c>
      <c r="J39661" s="2">
        <v>2024</v>
      </c>
      <c r="K39661">
        <v>165061.875</v>
      </c>
      <c r="L39661" t="s">
        <v>222</v>
      </c>
      <c r="M39661">
        <v>7</v>
      </c>
    </row>
    <row r="39662" spans="1:13" x14ac:dyDescent="0.25">
      <c r="A39662" s="2" t="s">
        <v>4002</v>
      </c>
      <c r="B39662" s="2" t="s">
        <v>13450</v>
      </c>
      <c r="C39662" s="2" t="s">
        <v>755</v>
      </c>
      <c r="D39662" s="2">
        <v>255034</v>
      </c>
      <c r="E39662" s="2" t="s">
        <v>224</v>
      </c>
      <c r="F39662">
        <v>0</v>
      </c>
      <c r="G39662">
        <v>0</v>
      </c>
      <c r="H39662">
        <v>18.384799999999998</v>
      </c>
      <c r="I39662" s="2" t="s">
        <v>0</v>
      </c>
      <c r="J39662" s="2">
        <v>2024</v>
      </c>
      <c r="K39662">
        <v>560736.4</v>
      </c>
      <c r="L39662" t="s">
        <v>222</v>
      </c>
      <c r="M39662">
        <v>4</v>
      </c>
    </row>
    <row r="39663" spans="1:13" x14ac:dyDescent="0.25">
      <c r="A39663" s="2" t="s">
        <v>3330</v>
      </c>
      <c r="B39663" s="2" t="s">
        <v>3464</v>
      </c>
      <c r="C39663" s="2" t="s">
        <v>1681</v>
      </c>
      <c r="D39663" s="2">
        <v>255049</v>
      </c>
      <c r="E39663" s="2" t="s">
        <v>224</v>
      </c>
      <c r="F39663">
        <v>0</v>
      </c>
      <c r="G39663">
        <v>0</v>
      </c>
      <c r="H39663">
        <v>16.678000000000001</v>
      </c>
      <c r="I39663" s="2" t="s">
        <v>1</v>
      </c>
      <c r="J39663" s="2">
        <v>2024</v>
      </c>
      <c r="K39663">
        <v>100901.9</v>
      </c>
      <c r="L39663" t="s">
        <v>222</v>
      </c>
      <c r="M39663">
        <v>8</v>
      </c>
    </row>
    <row r="39664" spans="1:13" x14ac:dyDescent="0.25">
      <c r="A39664" s="2" t="s">
        <v>12503</v>
      </c>
      <c r="B39664" s="2" t="s">
        <v>12583</v>
      </c>
      <c r="C39664" s="2" t="s">
        <v>755</v>
      </c>
      <c r="D39664" s="2">
        <v>255059</v>
      </c>
      <c r="E39664" s="2" t="s">
        <v>224</v>
      </c>
      <c r="F39664">
        <v>0</v>
      </c>
      <c r="G39664">
        <v>0</v>
      </c>
      <c r="H39664">
        <v>16.925699999999999</v>
      </c>
      <c r="I39664" s="2" t="s">
        <v>1</v>
      </c>
      <c r="J39664" s="2">
        <v>2024</v>
      </c>
      <c r="K39664">
        <v>409601.94</v>
      </c>
      <c r="L39664" t="s">
        <v>222</v>
      </c>
      <c r="M39664">
        <v>7</v>
      </c>
    </row>
    <row r="39665" spans="1:13" x14ac:dyDescent="0.25">
      <c r="A39665" s="2" t="s">
        <v>12503</v>
      </c>
      <c r="B39665" s="2" t="s">
        <v>12755</v>
      </c>
      <c r="C39665" s="2" t="s">
        <v>755</v>
      </c>
      <c r="D39665" s="2">
        <v>255065</v>
      </c>
      <c r="E39665" s="2" t="s">
        <v>224</v>
      </c>
      <c r="F39665">
        <v>0</v>
      </c>
      <c r="G39665">
        <v>0</v>
      </c>
      <c r="H39665">
        <v>16.566800000000001</v>
      </c>
      <c r="I39665" s="2" t="s">
        <v>0</v>
      </c>
      <c r="J39665" s="2">
        <v>2024</v>
      </c>
      <c r="K39665">
        <v>264240.46000000002</v>
      </c>
      <c r="L39665" t="s">
        <v>222</v>
      </c>
      <c r="M39665">
        <v>2</v>
      </c>
    </row>
    <row r="39666" spans="1:13" x14ac:dyDescent="0.25">
      <c r="A39666" s="2" t="s">
        <v>4002</v>
      </c>
      <c r="B39666" s="2" t="s">
        <v>4322</v>
      </c>
      <c r="C39666" s="2" t="s">
        <v>1705</v>
      </c>
      <c r="D39666" s="2">
        <v>255080</v>
      </c>
      <c r="E39666" s="2" t="s">
        <v>224</v>
      </c>
      <c r="F39666">
        <v>0</v>
      </c>
      <c r="G39666">
        <v>0</v>
      </c>
      <c r="H39666">
        <v>17.065200000000001</v>
      </c>
      <c r="I39666" s="2" t="s">
        <v>1</v>
      </c>
      <c r="J39666" s="2">
        <v>2023</v>
      </c>
      <c r="K39666">
        <v>356662.68</v>
      </c>
      <c r="L39666" t="s">
        <v>222</v>
      </c>
      <c r="M39666">
        <v>6</v>
      </c>
    </row>
    <row r="39667" spans="1:13" x14ac:dyDescent="0.25">
      <c r="A39667" s="2" t="s">
        <v>4002</v>
      </c>
      <c r="B39667" s="2" t="s">
        <v>13537</v>
      </c>
      <c r="C39667" s="2" t="s">
        <v>755</v>
      </c>
      <c r="D39667" s="2">
        <v>255088</v>
      </c>
      <c r="E39667" s="2" t="s">
        <v>224</v>
      </c>
      <c r="F39667">
        <v>0</v>
      </c>
      <c r="G39667">
        <v>0</v>
      </c>
      <c r="H39667">
        <v>18.524799999999999</v>
      </c>
      <c r="I39667" s="2" t="s">
        <v>1</v>
      </c>
      <c r="J39667" s="2">
        <v>2024</v>
      </c>
      <c r="K39667">
        <v>1597764</v>
      </c>
      <c r="L39667" t="s">
        <v>222</v>
      </c>
      <c r="M39667">
        <v>1</v>
      </c>
    </row>
    <row r="39668" spans="1:13" x14ac:dyDescent="0.25">
      <c r="A39668" s="2" t="s">
        <v>4002</v>
      </c>
      <c r="B39668" s="2" t="s">
        <v>4322</v>
      </c>
      <c r="C39668" s="2" t="s">
        <v>755</v>
      </c>
      <c r="D39668" s="2">
        <v>255094</v>
      </c>
      <c r="E39668" s="2" t="s">
        <v>224</v>
      </c>
      <c r="F39668">
        <v>0</v>
      </c>
      <c r="G39668">
        <v>0</v>
      </c>
      <c r="H39668">
        <v>20.283000000000001</v>
      </c>
      <c r="I39668" s="2" t="s">
        <v>0</v>
      </c>
      <c r="J39668" s="2">
        <v>2024</v>
      </c>
      <c r="K39668">
        <v>513159.9</v>
      </c>
      <c r="L39668" t="s">
        <v>222</v>
      </c>
      <c r="M39668">
        <v>6</v>
      </c>
    </row>
    <row r="39669" spans="1:13" x14ac:dyDescent="0.25">
      <c r="A39669" s="2" t="s">
        <v>4002</v>
      </c>
      <c r="B39669" s="2" t="s">
        <v>4322</v>
      </c>
      <c r="C39669" s="2" t="s">
        <v>1705</v>
      </c>
      <c r="D39669" s="2">
        <v>255101</v>
      </c>
      <c r="E39669" s="2" t="s">
        <v>224</v>
      </c>
      <c r="F39669">
        <v>0</v>
      </c>
      <c r="G39669">
        <v>0</v>
      </c>
      <c r="H39669">
        <v>17.126000000000001</v>
      </c>
      <c r="I39669" s="2" t="s">
        <v>1</v>
      </c>
      <c r="J39669" s="2">
        <v>2024</v>
      </c>
      <c r="K39669">
        <v>395610.6</v>
      </c>
      <c r="L39669" t="s">
        <v>222</v>
      </c>
      <c r="M39669">
        <v>6</v>
      </c>
    </row>
    <row r="39670" spans="1:13" x14ac:dyDescent="0.25">
      <c r="A39670" s="2" t="s">
        <v>621</v>
      </c>
      <c r="B39670" s="2" t="s">
        <v>6156</v>
      </c>
      <c r="C39670" s="2" t="s">
        <v>1705</v>
      </c>
      <c r="D39670" s="2">
        <v>255148</v>
      </c>
      <c r="E39670" s="2" t="s">
        <v>224</v>
      </c>
      <c r="F39670">
        <v>0</v>
      </c>
      <c r="G39670">
        <v>0</v>
      </c>
      <c r="H39670">
        <v>20.283000000000001</v>
      </c>
      <c r="I39670" s="2" t="s">
        <v>0</v>
      </c>
      <c r="J39670" s="2">
        <v>2024</v>
      </c>
      <c r="K39670">
        <v>223113</v>
      </c>
      <c r="L39670" t="s">
        <v>222</v>
      </c>
      <c r="M39670">
        <v>8</v>
      </c>
    </row>
    <row r="39671" spans="1:13" x14ac:dyDescent="0.25">
      <c r="A39671" s="2" t="s">
        <v>621</v>
      </c>
      <c r="B39671" s="2" t="s">
        <v>5807</v>
      </c>
      <c r="C39671" s="2" t="s">
        <v>1705</v>
      </c>
      <c r="D39671" s="2">
        <v>255161</v>
      </c>
      <c r="E39671" s="2" t="s">
        <v>224</v>
      </c>
      <c r="F39671">
        <v>0</v>
      </c>
      <c r="G39671">
        <v>0</v>
      </c>
      <c r="H39671">
        <v>17.3813</v>
      </c>
      <c r="I39671" s="2" t="s">
        <v>1</v>
      </c>
      <c r="J39671" s="2">
        <v>2023</v>
      </c>
      <c r="K39671">
        <v>582273.55000000005</v>
      </c>
      <c r="L39671" t="s">
        <v>222</v>
      </c>
      <c r="M39671">
        <v>4</v>
      </c>
    </row>
    <row r="39672" spans="1:13" x14ac:dyDescent="0.25">
      <c r="A39672" s="2" t="s">
        <v>7015</v>
      </c>
      <c r="B39672" s="2" t="s">
        <v>7147</v>
      </c>
      <c r="C39672" s="2" t="s">
        <v>755</v>
      </c>
      <c r="D39672" s="2">
        <v>255171</v>
      </c>
      <c r="E39672" s="2" t="s">
        <v>224</v>
      </c>
      <c r="F39672">
        <v>0</v>
      </c>
      <c r="G39672">
        <v>0</v>
      </c>
      <c r="H39672">
        <v>17.860700000000001</v>
      </c>
      <c r="I39672" s="2" t="s">
        <v>1</v>
      </c>
      <c r="J39672" s="2">
        <v>2024</v>
      </c>
      <c r="K39672">
        <v>1078339.7625</v>
      </c>
      <c r="L39672" t="s">
        <v>222</v>
      </c>
      <c r="M39672">
        <v>2</v>
      </c>
    </row>
    <row r="39673" spans="1:13" x14ac:dyDescent="0.25">
      <c r="A39673" s="2" t="s">
        <v>4002</v>
      </c>
      <c r="B39673" s="2" t="s">
        <v>13420</v>
      </c>
      <c r="C39673" s="2" t="s">
        <v>755</v>
      </c>
      <c r="D39673" s="2">
        <v>255176</v>
      </c>
      <c r="E39673" s="2" t="s">
        <v>224</v>
      </c>
      <c r="F39673">
        <v>0</v>
      </c>
      <c r="G39673">
        <v>0</v>
      </c>
      <c r="H39673">
        <v>20.4268</v>
      </c>
      <c r="I39673" s="2" t="s">
        <v>0</v>
      </c>
      <c r="J39673" s="2">
        <v>2025</v>
      </c>
      <c r="K39673">
        <v>745578.2</v>
      </c>
      <c r="L39673" t="s">
        <v>222</v>
      </c>
      <c r="M39673">
        <v>7</v>
      </c>
    </row>
    <row r="39674" spans="1:13" x14ac:dyDescent="0.25">
      <c r="A39674" s="2" t="s">
        <v>621</v>
      </c>
      <c r="B39674" s="2" t="s">
        <v>5796</v>
      </c>
      <c r="C39674" s="2" t="s">
        <v>1705</v>
      </c>
      <c r="D39674" s="2">
        <v>255218</v>
      </c>
      <c r="E39674" s="2" t="s">
        <v>224</v>
      </c>
      <c r="F39674">
        <v>0</v>
      </c>
      <c r="G39674">
        <v>0</v>
      </c>
      <c r="H39674">
        <v>20.6693</v>
      </c>
      <c r="I39674" s="2" t="s">
        <v>0</v>
      </c>
      <c r="J39674" s="2">
        <v>2025</v>
      </c>
      <c r="K39674">
        <v>250098.53</v>
      </c>
      <c r="L39674" t="s">
        <v>222</v>
      </c>
      <c r="M39674">
        <v>7</v>
      </c>
    </row>
    <row r="39675" spans="1:13" x14ac:dyDescent="0.25">
      <c r="A39675" s="2" t="s">
        <v>9019</v>
      </c>
      <c r="B39675" s="2" t="s">
        <v>9027</v>
      </c>
      <c r="C39675" s="2" t="s">
        <v>1705</v>
      </c>
      <c r="D39675" s="2">
        <v>255221</v>
      </c>
      <c r="E39675" s="2" t="s">
        <v>224</v>
      </c>
      <c r="F39675">
        <v>0</v>
      </c>
      <c r="G39675">
        <v>0</v>
      </c>
      <c r="H39675">
        <v>19.212700000000002</v>
      </c>
      <c r="I39675" s="2" t="s">
        <v>0</v>
      </c>
      <c r="J39675" s="2">
        <v>2024</v>
      </c>
      <c r="K39675">
        <v>264174.625</v>
      </c>
      <c r="L39675" t="s">
        <v>222</v>
      </c>
      <c r="M39675">
        <v>5</v>
      </c>
    </row>
    <row r="39676" spans="1:13" x14ac:dyDescent="0.25">
      <c r="A39676" s="2" t="s">
        <v>4002</v>
      </c>
      <c r="B39676" s="2" t="s">
        <v>4322</v>
      </c>
      <c r="C39676" s="2" t="s">
        <v>1705</v>
      </c>
      <c r="D39676" s="2">
        <v>255242</v>
      </c>
      <c r="E39676" s="2" t="s">
        <v>224</v>
      </c>
      <c r="F39676">
        <v>0</v>
      </c>
      <c r="G39676">
        <v>0</v>
      </c>
      <c r="H39676">
        <v>17.126799999999999</v>
      </c>
      <c r="I39676" s="2" t="s">
        <v>1</v>
      </c>
      <c r="J39676" s="2">
        <v>2023</v>
      </c>
      <c r="K39676">
        <v>376789.6</v>
      </c>
      <c r="L39676" t="s">
        <v>222</v>
      </c>
      <c r="M39676">
        <v>5</v>
      </c>
    </row>
    <row r="39677" spans="1:13" x14ac:dyDescent="0.25">
      <c r="A39677" s="2" t="s">
        <v>7015</v>
      </c>
      <c r="B39677" s="2" t="s">
        <v>7251</v>
      </c>
      <c r="C39677" s="2" t="s">
        <v>755</v>
      </c>
      <c r="D39677" s="2">
        <v>255259</v>
      </c>
      <c r="E39677" s="2" t="s">
        <v>224</v>
      </c>
      <c r="F39677">
        <v>0</v>
      </c>
      <c r="G39677">
        <v>0</v>
      </c>
      <c r="H39677">
        <v>19.2483</v>
      </c>
      <c r="I39677" s="2" t="s">
        <v>0</v>
      </c>
      <c r="J39677" s="2">
        <v>2024</v>
      </c>
      <c r="K39677">
        <v>587073.15</v>
      </c>
      <c r="L39677" t="s">
        <v>222</v>
      </c>
      <c r="M39677">
        <v>5</v>
      </c>
    </row>
    <row r="39678" spans="1:13" x14ac:dyDescent="0.25">
      <c r="A39678" s="2" t="s">
        <v>12503</v>
      </c>
      <c r="B39678" s="2" t="s">
        <v>12774</v>
      </c>
      <c r="C39678" s="2" t="s">
        <v>755</v>
      </c>
      <c r="D39678" s="2">
        <v>255302</v>
      </c>
      <c r="E39678" s="2" t="s">
        <v>224</v>
      </c>
      <c r="F39678">
        <v>0</v>
      </c>
      <c r="G39678">
        <v>0</v>
      </c>
      <c r="H39678">
        <v>19.643999999999998</v>
      </c>
      <c r="I39678" s="2" t="s">
        <v>0</v>
      </c>
      <c r="J39678" s="2">
        <v>2024</v>
      </c>
      <c r="K39678">
        <v>540210</v>
      </c>
      <c r="L39678" t="s">
        <v>222</v>
      </c>
      <c r="M39678">
        <v>2</v>
      </c>
    </row>
    <row r="39679" spans="1:13" x14ac:dyDescent="0.25">
      <c r="A39679" s="2" t="s">
        <v>621</v>
      </c>
      <c r="B39679" s="2" t="s">
        <v>5796</v>
      </c>
      <c r="C39679" s="2" t="s">
        <v>1705</v>
      </c>
      <c r="D39679" s="2">
        <v>255306</v>
      </c>
      <c r="E39679" s="2" t="s">
        <v>224</v>
      </c>
      <c r="F39679">
        <v>0</v>
      </c>
      <c r="G39679">
        <v>0</v>
      </c>
      <c r="H39679">
        <v>20.3887</v>
      </c>
      <c r="I39679" s="2" t="s">
        <v>1</v>
      </c>
      <c r="J39679" s="2">
        <v>2024</v>
      </c>
      <c r="K39679">
        <v>403696.26</v>
      </c>
      <c r="L39679" t="s">
        <v>222</v>
      </c>
      <c r="M39679">
        <v>5</v>
      </c>
    </row>
    <row r="39680" spans="1:13" x14ac:dyDescent="0.25">
      <c r="A39680" s="2" t="s">
        <v>7015</v>
      </c>
      <c r="B39680" s="2" t="s">
        <v>7147</v>
      </c>
      <c r="C39680" s="2" t="s">
        <v>755</v>
      </c>
      <c r="D39680" s="2">
        <v>255310</v>
      </c>
      <c r="E39680" s="2" t="s">
        <v>224</v>
      </c>
      <c r="F39680">
        <v>0</v>
      </c>
      <c r="G39680">
        <v>0</v>
      </c>
      <c r="H39680">
        <v>17.112200000000001</v>
      </c>
      <c r="I39680" s="2" t="s">
        <v>0</v>
      </c>
      <c r="J39680" s="2">
        <v>2023</v>
      </c>
      <c r="K39680">
        <v>881278.3</v>
      </c>
      <c r="L39680" t="s">
        <v>222</v>
      </c>
      <c r="M39680">
        <v>6</v>
      </c>
    </row>
    <row r="39681" spans="1:13" x14ac:dyDescent="0.25">
      <c r="A39681" s="2" t="s">
        <v>12503</v>
      </c>
      <c r="B39681" s="2" t="s">
        <v>12755</v>
      </c>
      <c r="C39681" s="2" t="s">
        <v>755</v>
      </c>
      <c r="D39681" s="2">
        <v>255312</v>
      </c>
      <c r="E39681" s="2" t="s">
        <v>224</v>
      </c>
      <c r="F39681">
        <v>0</v>
      </c>
      <c r="G39681">
        <v>0</v>
      </c>
      <c r="H39681">
        <v>16.566800000000001</v>
      </c>
      <c r="I39681" s="2" t="s">
        <v>1</v>
      </c>
      <c r="J39681" s="2">
        <v>2024</v>
      </c>
      <c r="K39681">
        <v>662672</v>
      </c>
      <c r="L39681" t="s">
        <v>222</v>
      </c>
      <c r="M39681">
        <v>2</v>
      </c>
    </row>
    <row r="39682" spans="1:13" x14ac:dyDescent="0.25">
      <c r="A39682" s="2" t="s">
        <v>13013</v>
      </c>
      <c r="B39682" s="2" t="s">
        <v>264</v>
      </c>
      <c r="C39682" s="2" t="s">
        <v>755</v>
      </c>
      <c r="D39682" s="2">
        <v>255343</v>
      </c>
      <c r="E39682" s="2" t="s">
        <v>224</v>
      </c>
      <c r="F39682">
        <v>0</v>
      </c>
      <c r="G39682">
        <v>0</v>
      </c>
      <c r="H39682">
        <v>16.808299999999999</v>
      </c>
      <c r="I39682" s="2" t="s">
        <v>1</v>
      </c>
      <c r="J39682" s="2">
        <v>2024</v>
      </c>
      <c r="K39682">
        <v>1147166.4750000001</v>
      </c>
      <c r="L39682" t="s">
        <v>222</v>
      </c>
      <c r="M39682">
        <v>5</v>
      </c>
    </row>
    <row r="39683" spans="1:13" x14ac:dyDescent="0.25">
      <c r="A39683" s="2" t="s">
        <v>12503</v>
      </c>
      <c r="B39683" s="2" t="s">
        <v>12755</v>
      </c>
      <c r="C39683" s="2" t="s">
        <v>755</v>
      </c>
      <c r="D39683" s="2">
        <v>255352</v>
      </c>
      <c r="E39683" s="2" t="s">
        <v>224</v>
      </c>
      <c r="F39683">
        <v>0</v>
      </c>
      <c r="G39683">
        <v>0</v>
      </c>
      <c r="H39683">
        <v>16.736699999999999</v>
      </c>
      <c r="I39683" s="2" t="s">
        <v>0</v>
      </c>
      <c r="J39683" s="2">
        <v>2024</v>
      </c>
      <c r="K39683">
        <v>377412.58500000002</v>
      </c>
      <c r="L39683" t="s">
        <v>222</v>
      </c>
      <c r="M39683">
        <v>2</v>
      </c>
    </row>
    <row r="39684" spans="1:13" x14ac:dyDescent="0.25">
      <c r="A39684" s="2" t="s">
        <v>621</v>
      </c>
      <c r="B39684" s="2" t="s">
        <v>5988</v>
      </c>
      <c r="C39684" s="2" t="s">
        <v>1712</v>
      </c>
      <c r="D39684" s="2">
        <v>255354</v>
      </c>
      <c r="E39684" s="2" t="s">
        <v>224</v>
      </c>
      <c r="F39684">
        <v>0</v>
      </c>
      <c r="G39684">
        <v>0</v>
      </c>
      <c r="H39684">
        <v>20.3887</v>
      </c>
      <c r="I39684" s="2" t="s">
        <v>0</v>
      </c>
      <c r="J39684" s="2">
        <v>2024</v>
      </c>
      <c r="K39684">
        <v>381268.69</v>
      </c>
      <c r="L39684" t="s">
        <v>222</v>
      </c>
      <c r="M39684">
        <v>7</v>
      </c>
    </row>
    <row r="39685" spans="1:13" x14ac:dyDescent="0.25">
      <c r="A39685" s="2" t="s">
        <v>4002</v>
      </c>
      <c r="B39685" s="2" t="s">
        <v>13420</v>
      </c>
      <c r="C39685" s="2" t="s">
        <v>755</v>
      </c>
      <c r="D39685" s="2">
        <v>255372</v>
      </c>
      <c r="E39685" s="2" t="s">
        <v>224</v>
      </c>
      <c r="F39685">
        <v>0</v>
      </c>
      <c r="G39685">
        <v>0</v>
      </c>
      <c r="H39685">
        <v>16.807200000000002</v>
      </c>
      <c r="I39685" s="2" t="s">
        <v>1</v>
      </c>
      <c r="J39685" s="2">
        <v>2024</v>
      </c>
      <c r="K39685">
        <v>369758.4</v>
      </c>
      <c r="L39685" t="s">
        <v>222</v>
      </c>
      <c r="M39685">
        <v>8</v>
      </c>
    </row>
    <row r="39686" spans="1:13" x14ac:dyDescent="0.25">
      <c r="A39686" s="2" t="s">
        <v>12503</v>
      </c>
      <c r="B39686" s="2" t="s">
        <v>12755</v>
      </c>
      <c r="C39686" s="2" t="s">
        <v>755</v>
      </c>
      <c r="D39686" s="2">
        <v>255386</v>
      </c>
      <c r="E39686" s="2" t="s">
        <v>224</v>
      </c>
      <c r="F39686">
        <v>0</v>
      </c>
      <c r="G39686">
        <v>0</v>
      </c>
      <c r="H39686">
        <v>17.124300000000002</v>
      </c>
      <c r="I39686" s="2" t="s">
        <v>1</v>
      </c>
      <c r="J39686" s="2">
        <v>2024</v>
      </c>
      <c r="K39686">
        <v>357897.87</v>
      </c>
      <c r="L39686" t="s">
        <v>222</v>
      </c>
      <c r="M39686">
        <v>2</v>
      </c>
    </row>
    <row r="39687" spans="1:13" x14ac:dyDescent="0.25">
      <c r="A39687" s="2" t="s">
        <v>4002</v>
      </c>
      <c r="B39687" s="2" t="s">
        <v>4322</v>
      </c>
      <c r="C39687" s="2" t="s">
        <v>1705</v>
      </c>
      <c r="D39687" s="2">
        <v>255409</v>
      </c>
      <c r="E39687" s="2" t="s">
        <v>224</v>
      </c>
      <c r="F39687">
        <v>0</v>
      </c>
      <c r="G39687">
        <v>0</v>
      </c>
      <c r="H39687">
        <v>17.068000000000001</v>
      </c>
      <c r="I39687" s="2" t="s">
        <v>1</v>
      </c>
      <c r="J39687" s="2">
        <v>2024</v>
      </c>
      <c r="K39687">
        <v>366108.6</v>
      </c>
      <c r="L39687" t="s">
        <v>222</v>
      </c>
      <c r="M39687">
        <v>8</v>
      </c>
    </row>
    <row r="39688" spans="1:13" x14ac:dyDescent="0.25">
      <c r="A39688" s="2" t="s">
        <v>4002</v>
      </c>
      <c r="B39688" s="2" t="s">
        <v>4322</v>
      </c>
      <c r="C39688" s="2" t="s">
        <v>1705</v>
      </c>
      <c r="D39688" s="2">
        <v>255450</v>
      </c>
      <c r="E39688" s="2" t="s">
        <v>224</v>
      </c>
      <c r="F39688">
        <v>0</v>
      </c>
      <c r="G39688">
        <v>0</v>
      </c>
      <c r="H39688">
        <v>17.1325</v>
      </c>
      <c r="I39688" s="2" t="s">
        <v>1</v>
      </c>
      <c r="J39688" s="2">
        <v>2024</v>
      </c>
      <c r="K39688">
        <v>395760.75</v>
      </c>
      <c r="L39688" t="s">
        <v>222</v>
      </c>
      <c r="M39688">
        <v>6</v>
      </c>
    </row>
    <row r="39689" spans="1:13" x14ac:dyDescent="0.25">
      <c r="A39689" s="2" t="s">
        <v>4002</v>
      </c>
      <c r="B39689" s="2" t="s">
        <v>4322</v>
      </c>
      <c r="C39689" s="2" t="s">
        <v>1705</v>
      </c>
      <c r="D39689" s="2">
        <v>255481</v>
      </c>
      <c r="E39689" s="2" t="s">
        <v>224</v>
      </c>
      <c r="F39689">
        <v>0</v>
      </c>
      <c r="G39689">
        <v>0</v>
      </c>
      <c r="H39689">
        <v>17.080500000000001</v>
      </c>
      <c r="I39689" s="2" t="s">
        <v>1</v>
      </c>
      <c r="J39689" s="2">
        <v>2023</v>
      </c>
      <c r="K39689">
        <v>375771</v>
      </c>
      <c r="L39689" t="s">
        <v>222</v>
      </c>
      <c r="M39689">
        <v>7</v>
      </c>
    </row>
    <row r="39690" spans="1:13" x14ac:dyDescent="0.25">
      <c r="A39690" s="2" t="s">
        <v>7015</v>
      </c>
      <c r="B39690" s="2" t="s">
        <v>7251</v>
      </c>
      <c r="C39690" s="2" t="s">
        <v>1592</v>
      </c>
      <c r="D39690" s="2">
        <v>255487</v>
      </c>
      <c r="E39690" s="2" t="s">
        <v>224</v>
      </c>
      <c r="F39690">
        <v>0</v>
      </c>
      <c r="G39690">
        <v>0</v>
      </c>
      <c r="H39690">
        <v>19.587</v>
      </c>
      <c r="I39690" s="2" t="s">
        <v>1</v>
      </c>
      <c r="J39690" s="2">
        <v>2024</v>
      </c>
      <c r="K39690">
        <v>2864598.75</v>
      </c>
      <c r="L39690" t="s">
        <v>222</v>
      </c>
      <c r="M39690">
        <v>8</v>
      </c>
    </row>
    <row r="39691" spans="1:13" x14ac:dyDescent="0.25">
      <c r="A39691" s="2" t="s">
        <v>13013</v>
      </c>
      <c r="B39691" s="2" t="s">
        <v>264</v>
      </c>
      <c r="C39691" s="2" t="s">
        <v>1605</v>
      </c>
      <c r="D39691" s="2">
        <v>255490</v>
      </c>
      <c r="E39691" s="2" t="s">
        <v>224</v>
      </c>
      <c r="F39691">
        <v>0</v>
      </c>
      <c r="G39691">
        <v>0</v>
      </c>
      <c r="H39691">
        <v>19.643999999999998</v>
      </c>
      <c r="I39691" s="2" t="s">
        <v>1</v>
      </c>
      <c r="J39691" s="2">
        <v>2024</v>
      </c>
      <c r="K39691">
        <v>933090</v>
      </c>
      <c r="L39691" t="s">
        <v>222</v>
      </c>
      <c r="M39691">
        <v>4</v>
      </c>
    </row>
    <row r="39692" spans="1:13" x14ac:dyDescent="0.25">
      <c r="A39692" s="2" t="s">
        <v>4002</v>
      </c>
      <c r="B39692" s="2" t="s">
        <v>4322</v>
      </c>
      <c r="C39692" s="2" t="s">
        <v>1705</v>
      </c>
      <c r="D39692" s="2">
        <v>255493</v>
      </c>
      <c r="E39692" s="2" t="s">
        <v>224</v>
      </c>
      <c r="F39692">
        <v>0</v>
      </c>
      <c r="G39692">
        <v>0</v>
      </c>
      <c r="H39692">
        <v>17.3733</v>
      </c>
      <c r="I39692" s="2" t="s">
        <v>1</v>
      </c>
      <c r="J39692" s="2">
        <v>2023</v>
      </c>
      <c r="K39692">
        <v>512512.35</v>
      </c>
      <c r="L39692" t="s">
        <v>222</v>
      </c>
      <c r="M39692">
        <v>7</v>
      </c>
    </row>
    <row r="39693" spans="1:13" x14ac:dyDescent="0.25">
      <c r="A39693" s="2" t="s">
        <v>621</v>
      </c>
      <c r="B39693" s="2" t="s">
        <v>5796</v>
      </c>
      <c r="C39693" s="2" t="s">
        <v>1705</v>
      </c>
      <c r="D39693" s="2">
        <v>255514</v>
      </c>
      <c r="E39693" s="2" t="s">
        <v>224</v>
      </c>
      <c r="F39693">
        <v>0</v>
      </c>
      <c r="G39693">
        <v>0</v>
      </c>
      <c r="H39693">
        <v>18.221499999999999</v>
      </c>
      <c r="I39693" s="2" t="s">
        <v>1</v>
      </c>
      <c r="J39693" s="2">
        <v>2024</v>
      </c>
      <c r="K39693">
        <v>170371.02499999999</v>
      </c>
      <c r="L39693" t="s">
        <v>222</v>
      </c>
      <c r="M39693">
        <v>7</v>
      </c>
    </row>
    <row r="39694" spans="1:13" x14ac:dyDescent="0.25">
      <c r="A39694" s="2" t="s">
        <v>4002</v>
      </c>
      <c r="B39694" s="2" t="s">
        <v>2360</v>
      </c>
      <c r="C39694" s="2" t="s">
        <v>1705</v>
      </c>
      <c r="D39694" s="2">
        <v>255532</v>
      </c>
      <c r="E39694" s="2" t="s">
        <v>224</v>
      </c>
      <c r="F39694">
        <v>0</v>
      </c>
      <c r="G39694">
        <v>0</v>
      </c>
      <c r="H39694">
        <v>16.736699999999999</v>
      </c>
      <c r="I39694" s="2" t="s">
        <v>1</v>
      </c>
      <c r="J39694" s="2">
        <v>2024</v>
      </c>
      <c r="K39694">
        <v>285360.73499999999</v>
      </c>
      <c r="L39694" t="s">
        <v>222</v>
      </c>
      <c r="M39694">
        <v>6</v>
      </c>
    </row>
    <row r="39695" spans="1:13" x14ac:dyDescent="0.25">
      <c r="A39695" s="2" t="s">
        <v>4002</v>
      </c>
      <c r="B39695" s="2" t="s">
        <v>13420</v>
      </c>
      <c r="C39695" s="2" t="s">
        <v>755</v>
      </c>
      <c r="D39695" s="2">
        <v>255534</v>
      </c>
      <c r="E39695" s="2" t="s">
        <v>224</v>
      </c>
      <c r="F39695">
        <v>0</v>
      </c>
      <c r="G39695">
        <v>0</v>
      </c>
      <c r="H39695">
        <v>16.692</v>
      </c>
      <c r="I39695" s="2" t="s">
        <v>1</v>
      </c>
      <c r="J39695" s="2">
        <v>2024</v>
      </c>
      <c r="K39695">
        <v>128528.4</v>
      </c>
      <c r="L39695" t="s">
        <v>222</v>
      </c>
      <c r="M39695">
        <v>8</v>
      </c>
    </row>
    <row r="39696" spans="1:13" x14ac:dyDescent="0.25">
      <c r="A39696" s="2" t="s">
        <v>9019</v>
      </c>
      <c r="B39696" s="2" t="s">
        <v>9224</v>
      </c>
      <c r="C39696" s="2" t="s">
        <v>755</v>
      </c>
      <c r="D39696" s="2">
        <v>255555</v>
      </c>
      <c r="E39696" s="2" t="s">
        <v>224</v>
      </c>
      <c r="F39696">
        <v>0</v>
      </c>
      <c r="G39696">
        <v>0</v>
      </c>
      <c r="H39696">
        <v>17.021699999999999</v>
      </c>
      <c r="I39696" s="2" t="s">
        <v>0</v>
      </c>
      <c r="J39696" s="2">
        <v>2024</v>
      </c>
      <c r="K39696">
        <v>393201.27</v>
      </c>
      <c r="L39696" t="s">
        <v>222</v>
      </c>
      <c r="M39696">
        <v>2</v>
      </c>
    </row>
    <row r="39697" spans="1:13" x14ac:dyDescent="0.25">
      <c r="A39697" s="2" t="s">
        <v>4002</v>
      </c>
      <c r="B39697" s="2" t="s">
        <v>13420</v>
      </c>
      <c r="C39697" s="2" t="s">
        <v>755</v>
      </c>
      <c r="D39697" s="2">
        <v>255555</v>
      </c>
      <c r="E39697" s="2" t="s">
        <v>224</v>
      </c>
      <c r="F39697">
        <v>0</v>
      </c>
      <c r="G39697">
        <v>0</v>
      </c>
      <c r="H39697">
        <v>17.4758</v>
      </c>
      <c r="I39697" s="2" t="s">
        <v>1</v>
      </c>
      <c r="J39697" s="2">
        <v>2023</v>
      </c>
      <c r="K39697">
        <v>278739.01</v>
      </c>
      <c r="L39697" t="s">
        <v>222</v>
      </c>
      <c r="M39697">
        <v>7</v>
      </c>
    </row>
    <row r="39698" spans="1:13" x14ac:dyDescent="0.25">
      <c r="A39698" s="2" t="s">
        <v>4002</v>
      </c>
      <c r="B39698" s="2" t="s">
        <v>4322</v>
      </c>
      <c r="C39698" s="2" t="s">
        <v>1712</v>
      </c>
      <c r="D39698" s="2">
        <v>255556</v>
      </c>
      <c r="E39698" s="2" t="s">
        <v>224</v>
      </c>
      <c r="F39698">
        <v>0</v>
      </c>
      <c r="G39698">
        <v>0</v>
      </c>
      <c r="H39698">
        <v>16.994800000000001</v>
      </c>
      <c r="I39698" s="2" t="s">
        <v>0</v>
      </c>
      <c r="J39698" s="2">
        <v>2024</v>
      </c>
      <c r="K39698">
        <v>518341.4</v>
      </c>
      <c r="L39698" t="s">
        <v>222</v>
      </c>
      <c r="M39698">
        <v>6</v>
      </c>
    </row>
    <row r="39699" spans="1:13" x14ac:dyDescent="0.25">
      <c r="A39699" s="2" t="s">
        <v>9019</v>
      </c>
      <c r="B39699" s="2" t="s">
        <v>9057</v>
      </c>
      <c r="C39699" s="2" t="s">
        <v>1784</v>
      </c>
      <c r="D39699" s="2">
        <v>255583</v>
      </c>
      <c r="E39699" s="2" t="s">
        <v>224</v>
      </c>
      <c r="F39699">
        <v>0</v>
      </c>
      <c r="G39699">
        <v>0</v>
      </c>
      <c r="H39699">
        <v>17.060300000000002</v>
      </c>
      <c r="I39699" s="2" t="s">
        <v>1</v>
      </c>
      <c r="J39699" s="2">
        <v>2024</v>
      </c>
      <c r="K39699">
        <v>2153862.875</v>
      </c>
      <c r="L39699" t="s">
        <v>222</v>
      </c>
      <c r="M39699">
        <v>7</v>
      </c>
    </row>
    <row r="39700" spans="1:13" x14ac:dyDescent="0.25">
      <c r="A39700" s="2" t="s">
        <v>4002</v>
      </c>
      <c r="B39700" s="2" t="s">
        <v>13420</v>
      </c>
      <c r="C39700" s="2" t="s">
        <v>755</v>
      </c>
      <c r="D39700" s="2">
        <v>255596</v>
      </c>
      <c r="E39700" s="2" t="s">
        <v>224</v>
      </c>
      <c r="F39700">
        <v>0</v>
      </c>
      <c r="G39700">
        <v>0</v>
      </c>
      <c r="H39700">
        <v>18.1372</v>
      </c>
      <c r="I39700" s="2" t="s">
        <v>0</v>
      </c>
      <c r="J39700" s="2">
        <v>2024</v>
      </c>
      <c r="K39700">
        <v>553184.6</v>
      </c>
      <c r="L39700" t="s">
        <v>222</v>
      </c>
      <c r="M39700">
        <v>7</v>
      </c>
    </row>
    <row r="39701" spans="1:13" x14ac:dyDescent="0.25">
      <c r="A39701" s="2" t="s">
        <v>4002</v>
      </c>
      <c r="B39701" s="2" t="s">
        <v>4322</v>
      </c>
      <c r="C39701" s="2" t="s">
        <v>1712</v>
      </c>
      <c r="D39701" s="2">
        <v>255608</v>
      </c>
      <c r="E39701" s="2" t="s">
        <v>224</v>
      </c>
      <c r="F39701">
        <v>0</v>
      </c>
      <c r="G39701">
        <v>0</v>
      </c>
      <c r="H39701">
        <v>17.860700000000001</v>
      </c>
      <c r="I39701" s="2" t="s">
        <v>1</v>
      </c>
      <c r="J39701" s="2">
        <v>2024</v>
      </c>
      <c r="K39701">
        <v>392935.4</v>
      </c>
      <c r="L39701" t="s">
        <v>222</v>
      </c>
      <c r="M39701">
        <v>7</v>
      </c>
    </row>
    <row r="39702" spans="1:13" x14ac:dyDescent="0.25">
      <c r="A39702" s="2" t="s">
        <v>4002</v>
      </c>
      <c r="B39702" s="2" t="s">
        <v>4322</v>
      </c>
      <c r="C39702" s="2" t="s">
        <v>1705</v>
      </c>
      <c r="D39702" s="2">
        <v>255620</v>
      </c>
      <c r="E39702" s="2" t="s">
        <v>224</v>
      </c>
      <c r="F39702">
        <v>0</v>
      </c>
      <c r="G39702">
        <v>0</v>
      </c>
      <c r="H39702">
        <v>17.120999999999999</v>
      </c>
      <c r="I39702" s="2" t="s">
        <v>1</v>
      </c>
      <c r="J39702" s="2">
        <v>2024</v>
      </c>
      <c r="K39702">
        <v>414328.2</v>
      </c>
      <c r="L39702" t="s">
        <v>222</v>
      </c>
      <c r="M39702">
        <v>7</v>
      </c>
    </row>
    <row r="39703" spans="1:13" x14ac:dyDescent="0.25">
      <c r="A39703" s="2" t="s">
        <v>4002</v>
      </c>
      <c r="B39703" s="2" t="s">
        <v>4322</v>
      </c>
      <c r="C39703" s="2" t="s">
        <v>1705</v>
      </c>
      <c r="D39703" s="2">
        <v>255638</v>
      </c>
      <c r="E39703" s="2" t="s">
        <v>224</v>
      </c>
      <c r="F39703">
        <v>0</v>
      </c>
      <c r="G39703">
        <v>0</v>
      </c>
      <c r="H39703">
        <v>19.8325</v>
      </c>
      <c r="I39703" s="2" t="s">
        <v>1</v>
      </c>
      <c r="J39703" s="2">
        <v>2024</v>
      </c>
      <c r="K39703">
        <v>359959.875</v>
      </c>
      <c r="L39703" t="s">
        <v>222</v>
      </c>
      <c r="M39703">
        <v>8</v>
      </c>
    </row>
    <row r="39704" spans="1:13" x14ac:dyDescent="0.25">
      <c r="A39704" s="2" t="s">
        <v>4002</v>
      </c>
      <c r="B39704" s="2" t="s">
        <v>13537</v>
      </c>
      <c r="C39704" s="2" t="s">
        <v>755</v>
      </c>
      <c r="D39704" s="2">
        <v>255649</v>
      </c>
      <c r="E39704" s="2" t="s">
        <v>224</v>
      </c>
      <c r="F39704">
        <v>0</v>
      </c>
      <c r="G39704">
        <v>0</v>
      </c>
      <c r="H39704">
        <v>18.221499999999999</v>
      </c>
      <c r="I39704" s="2" t="s">
        <v>0</v>
      </c>
      <c r="J39704" s="2">
        <v>2024</v>
      </c>
      <c r="K39704">
        <v>1635379.625</v>
      </c>
      <c r="L39704" t="s">
        <v>222</v>
      </c>
      <c r="M39704">
        <v>2</v>
      </c>
    </row>
    <row r="39705" spans="1:13" x14ac:dyDescent="0.25">
      <c r="A39705" s="2" t="s">
        <v>4002</v>
      </c>
      <c r="B39705" s="2" t="s">
        <v>4322</v>
      </c>
      <c r="C39705" s="2" t="s">
        <v>1712</v>
      </c>
      <c r="D39705" s="2">
        <v>255692</v>
      </c>
      <c r="E39705" s="2" t="s">
        <v>224</v>
      </c>
      <c r="F39705">
        <v>0</v>
      </c>
      <c r="G39705">
        <v>0</v>
      </c>
      <c r="H39705">
        <v>19.382000000000001</v>
      </c>
      <c r="I39705" s="2" t="s">
        <v>1</v>
      </c>
      <c r="J39705" s="2">
        <v>2024</v>
      </c>
      <c r="K39705">
        <v>479704.5</v>
      </c>
      <c r="L39705" t="s">
        <v>222</v>
      </c>
      <c r="M39705">
        <v>7</v>
      </c>
    </row>
    <row r="39706" spans="1:13" x14ac:dyDescent="0.25">
      <c r="A39706" s="2" t="s">
        <v>621</v>
      </c>
      <c r="B39706" s="2" t="s">
        <v>5796</v>
      </c>
      <c r="C39706" s="2" t="s">
        <v>1705</v>
      </c>
      <c r="D39706" s="2">
        <v>255730</v>
      </c>
      <c r="E39706" s="2" t="s">
        <v>224</v>
      </c>
      <c r="F39706">
        <v>0</v>
      </c>
      <c r="G39706">
        <v>0</v>
      </c>
      <c r="H39706">
        <v>19.382000000000001</v>
      </c>
      <c r="I39706" s="2" t="s">
        <v>1</v>
      </c>
      <c r="J39706" s="2">
        <v>2024</v>
      </c>
      <c r="K39706">
        <v>330463.09999999998</v>
      </c>
      <c r="L39706" t="s">
        <v>222</v>
      </c>
      <c r="M39706">
        <v>8</v>
      </c>
    </row>
    <row r="39707" spans="1:13" x14ac:dyDescent="0.25">
      <c r="A39707" s="2" t="s">
        <v>4002</v>
      </c>
      <c r="B39707" s="2" t="s">
        <v>4322</v>
      </c>
      <c r="C39707" s="2" t="s">
        <v>1705</v>
      </c>
      <c r="D39707" s="2">
        <v>255768</v>
      </c>
      <c r="E39707" s="2" t="s">
        <v>224</v>
      </c>
      <c r="F39707">
        <v>0</v>
      </c>
      <c r="G39707">
        <v>0</v>
      </c>
      <c r="H39707">
        <v>17.035699999999999</v>
      </c>
      <c r="I39707" s="2" t="s">
        <v>0</v>
      </c>
      <c r="J39707" s="2">
        <v>2024</v>
      </c>
      <c r="K39707">
        <v>502553.15</v>
      </c>
      <c r="L39707" t="s">
        <v>222</v>
      </c>
      <c r="M39707">
        <v>6</v>
      </c>
    </row>
    <row r="39708" spans="1:13" x14ac:dyDescent="0.25">
      <c r="A39708" s="2" t="s">
        <v>4002</v>
      </c>
      <c r="B39708" s="2" t="s">
        <v>4322</v>
      </c>
      <c r="C39708" s="2" t="s">
        <v>1705</v>
      </c>
      <c r="D39708" s="2">
        <v>255819</v>
      </c>
      <c r="E39708" s="2" t="s">
        <v>224</v>
      </c>
      <c r="F39708">
        <v>0</v>
      </c>
      <c r="G39708">
        <v>0</v>
      </c>
      <c r="H39708">
        <v>19.382000000000001</v>
      </c>
      <c r="I39708" s="2" t="s">
        <v>1</v>
      </c>
      <c r="J39708" s="2">
        <v>2024</v>
      </c>
      <c r="K39708">
        <v>202541.9</v>
      </c>
      <c r="L39708" t="s">
        <v>222</v>
      </c>
      <c r="M39708">
        <v>8</v>
      </c>
    </row>
    <row r="39709" spans="1:13" x14ac:dyDescent="0.25">
      <c r="A39709" s="2" t="s">
        <v>4002</v>
      </c>
      <c r="B39709" s="2" t="s">
        <v>13420</v>
      </c>
      <c r="C39709" s="2" t="s">
        <v>755</v>
      </c>
      <c r="D39709" s="2">
        <v>255842</v>
      </c>
      <c r="E39709" s="2" t="s">
        <v>224</v>
      </c>
      <c r="F39709">
        <v>0</v>
      </c>
      <c r="G39709">
        <v>0</v>
      </c>
      <c r="H39709">
        <v>17.352</v>
      </c>
      <c r="I39709" s="2" t="s">
        <v>1</v>
      </c>
      <c r="J39709" s="2">
        <v>2024</v>
      </c>
      <c r="K39709">
        <v>429462</v>
      </c>
      <c r="L39709" t="s">
        <v>222</v>
      </c>
      <c r="M39709">
        <v>8</v>
      </c>
    </row>
    <row r="39710" spans="1:13" x14ac:dyDescent="0.25">
      <c r="A39710" s="2" t="s">
        <v>6629</v>
      </c>
      <c r="B39710" s="2" t="s">
        <v>6749</v>
      </c>
      <c r="C39710" s="2" t="s">
        <v>1705</v>
      </c>
      <c r="D39710" s="2">
        <v>255842</v>
      </c>
      <c r="E39710" s="2" t="s">
        <v>224</v>
      </c>
      <c r="F39710">
        <v>0</v>
      </c>
      <c r="G39710">
        <v>0</v>
      </c>
      <c r="H39710">
        <v>20.141999999999999</v>
      </c>
      <c r="I39710" s="2" t="s">
        <v>1</v>
      </c>
      <c r="J39710" s="2">
        <v>2024</v>
      </c>
      <c r="K39710">
        <v>88624.8</v>
      </c>
      <c r="L39710" t="s">
        <v>222</v>
      </c>
      <c r="M39710">
        <v>6</v>
      </c>
    </row>
    <row r="39711" spans="1:13" x14ac:dyDescent="0.25">
      <c r="A39711" s="2" t="s">
        <v>9019</v>
      </c>
      <c r="B39711" s="2" t="s">
        <v>9224</v>
      </c>
      <c r="C39711" s="2" t="s">
        <v>755</v>
      </c>
      <c r="D39711" s="2">
        <v>255848</v>
      </c>
      <c r="E39711" s="2" t="s">
        <v>224</v>
      </c>
      <c r="F39711">
        <v>0</v>
      </c>
      <c r="G39711">
        <v>0</v>
      </c>
      <c r="H39711">
        <v>18.345800000000001</v>
      </c>
      <c r="I39711" s="2" t="s">
        <v>0</v>
      </c>
      <c r="J39711" s="2">
        <v>2024</v>
      </c>
      <c r="K39711">
        <v>464148.74</v>
      </c>
      <c r="L39711" t="s">
        <v>222</v>
      </c>
      <c r="M39711">
        <v>2</v>
      </c>
    </row>
    <row r="39712" spans="1:13" x14ac:dyDescent="0.25">
      <c r="A39712" s="2" t="s">
        <v>4002</v>
      </c>
      <c r="B39712" s="2" t="s">
        <v>4322</v>
      </c>
      <c r="C39712" s="2" t="s">
        <v>1705</v>
      </c>
      <c r="D39712" s="2">
        <v>255856</v>
      </c>
      <c r="E39712" s="2" t="s">
        <v>224</v>
      </c>
      <c r="F39712">
        <v>0</v>
      </c>
      <c r="G39712">
        <v>0</v>
      </c>
      <c r="H39712">
        <v>20.6693</v>
      </c>
      <c r="I39712" s="2" t="s">
        <v>0</v>
      </c>
      <c r="J39712" s="2">
        <v>2025</v>
      </c>
      <c r="K39712">
        <v>363779.68</v>
      </c>
      <c r="L39712" t="s">
        <v>222</v>
      </c>
      <c r="M39712">
        <v>8</v>
      </c>
    </row>
    <row r="39713" spans="1:13" x14ac:dyDescent="0.25">
      <c r="A39713" s="2" t="s">
        <v>9019</v>
      </c>
      <c r="B39713" s="2" t="s">
        <v>9224</v>
      </c>
      <c r="C39713" s="2" t="s">
        <v>755</v>
      </c>
      <c r="D39713" s="2">
        <v>255865</v>
      </c>
      <c r="E39713" s="2" t="s">
        <v>224</v>
      </c>
      <c r="F39713">
        <v>0</v>
      </c>
      <c r="G39713">
        <v>0</v>
      </c>
      <c r="H39713">
        <v>19.930299999999999</v>
      </c>
      <c r="I39713" s="2" t="s">
        <v>0</v>
      </c>
      <c r="J39713" s="2">
        <v>2024</v>
      </c>
      <c r="K39713">
        <v>471351.59499999997</v>
      </c>
      <c r="L39713" t="s">
        <v>222</v>
      </c>
      <c r="M39713">
        <v>2</v>
      </c>
    </row>
    <row r="39714" spans="1:13" x14ac:dyDescent="0.25">
      <c r="A39714" s="2" t="s">
        <v>5221</v>
      </c>
      <c r="B39714" s="2" t="s">
        <v>5269</v>
      </c>
      <c r="C39714" s="2" t="s">
        <v>1705</v>
      </c>
      <c r="D39714" s="2">
        <v>255894</v>
      </c>
      <c r="E39714" s="2" t="s">
        <v>224</v>
      </c>
      <c r="F39714">
        <v>0</v>
      </c>
      <c r="G39714">
        <v>0</v>
      </c>
      <c r="H39714">
        <v>20.141999999999999</v>
      </c>
      <c r="I39714" s="2" t="s">
        <v>1</v>
      </c>
      <c r="J39714" s="2">
        <v>2024</v>
      </c>
      <c r="K39714">
        <v>332343</v>
      </c>
      <c r="L39714" t="s">
        <v>222</v>
      </c>
      <c r="M39714">
        <v>6</v>
      </c>
    </row>
    <row r="39715" spans="1:13" x14ac:dyDescent="0.25">
      <c r="A39715" s="2" t="s">
        <v>5221</v>
      </c>
      <c r="B39715" s="2" t="s">
        <v>5269</v>
      </c>
      <c r="C39715" s="2" t="s">
        <v>1684</v>
      </c>
      <c r="D39715" s="2">
        <v>255913</v>
      </c>
      <c r="E39715" s="2" t="s">
        <v>224</v>
      </c>
      <c r="F39715">
        <v>0</v>
      </c>
      <c r="G39715">
        <v>0</v>
      </c>
      <c r="H39715">
        <v>19.382000000000001</v>
      </c>
      <c r="I39715" s="2" t="s">
        <v>1</v>
      </c>
      <c r="J39715" s="2">
        <v>2024</v>
      </c>
      <c r="K39715">
        <v>330463.09999999998</v>
      </c>
      <c r="L39715" t="s">
        <v>222</v>
      </c>
      <c r="M39715">
        <v>6</v>
      </c>
    </row>
    <row r="39716" spans="1:13" x14ac:dyDescent="0.25">
      <c r="A39716" s="2" t="s">
        <v>4002</v>
      </c>
      <c r="B39716" s="2" t="s">
        <v>4322</v>
      </c>
      <c r="C39716" s="2" t="s">
        <v>1705</v>
      </c>
      <c r="D39716" s="2">
        <v>255942</v>
      </c>
      <c r="E39716" s="2" t="s">
        <v>224</v>
      </c>
      <c r="F39716">
        <v>0</v>
      </c>
      <c r="G39716">
        <v>0</v>
      </c>
      <c r="H39716">
        <v>17.860700000000001</v>
      </c>
      <c r="I39716" s="2" t="s">
        <v>1</v>
      </c>
      <c r="J39716" s="2">
        <v>2024</v>
      </c>
      <c r="K39716">
        <v>353641.86</v>
      </c>
      <c r="L39716" t="s">
        <v>222</v>
      </c>
      <c r="M39716">
        <v>8</v>
      </c>
    </row>
    <row r="39717" spans="1:13" x14ac:dyDescent="0.25">
      <c r="A39717" s="2" t="s">
        <v>4002</v>
      </c>
      <c r="B39717" s="2" t="s">
        <v>13420</v>
      </c>
      <c r="C39717" s="2" t="s">
        <v>755</v>
      </c>
      <c r="D39717" s="2">
        <v>255955</v>
      </c>
      <c r="E39717" s="2" t="s">
        <v>224</v>
      </c>
      <c r="F39717">
        <v>0</v>
      </c>
      <c r="G39717">
        <v>0</v>
      </c>
      <c r="H39717">
        <v>20.1448</v>
      </c>
      <c r="I39717" s="2" t="s">
        <v>1</v>
      </c>
      <c r="J39717" s="2">
        <v>2024</v>
      </c>
      <c r="K39717">
        <v>332389.2</v>
      </c>
      <c r="L39717" t="s">
        <v>222</v>
      </c>
      <c r="M39717">
        <v>6</v>
      </c>
    </row>
    <row r="39718" spans="1:13" x14ac:dyDescent="0.25">
      <c r="A39718" s="2" t="s">
        <v>4002</v>
      </c>
      <c r="B39718" s="2" t="s">
        <v>13537</v>
      </c>
      <c r="C39718" s="2" t="s">
        <v>755</v>
      </c>
      <c r="D39718" s="2">
        <v>255999</v>
      </c>
      <c r="E39718" s="2" t="s">
        <v>224</v>
      </c>
      <c r="F39718">
        <v>0</v>
      </c>
      <c r="G39718">
        <v>0</v>
      </c>
      <c r="H39718">
        <v>20.568000000000001</v>
      </c>
      <c r="I39718" s="2" t="s">
        <v>0</v>
      </c>
      <c r="J39718" s="2">
        <v>2025</v>
      </c>
      <c r="K39718">
        <v>853572</v>
      </c>
      <c r="L39718" t="s">
        <v>222</v>
      </c>
      <c r="M39718">
        <v>5</v>
      </c>
    </row>
    <row r="39719" spans="1:13" x14ac:dyDescent="0.25">
      <c r="A39719" s="2" t="s">
        <v>4002</v>
      </c>
      <c r="B39719" s="2" t="s">
        <v>2360</v>
      </c>
      <c r="C39719" s="2" t="s">
        <v>1712</v>
      </c>
      <c r="D39719" s="2">
        <v>256012</v>
      </c>
      <c r="E39719" s="2" t="s">
        <v>224</v>
      </c>
      <c r="F39719">
        <v>0</v>
      </c>
      <c r="G39719">
        <v>0</v>
      </c>
      <c r="H39719">
        <v>17.214300000000001</v>
      </c>
      <c r="I39719" s="2" t="s">
        <v>1</v>
      </c>
      <c r="J39719" s="2">
        <v>2023</v>
      </c>
      <c r="K39719">
        <v>284035.95</v>
      </c>
      <c r="L39719" t="s">
        <v>222</v>
      </c>
      <c r="M39719">
        <v>7</v>
      </c>
    </row>
    <row r="39720" spans="1:13" x14ac:dyDescent="0.25">
      <c r="A39720" s="2" t="s">
        <v>621</v>
      </c>
      <c r="B39720" s="2" t="s">
        <v>6202</v>
      </c>
      <c r="C39720" s="2" t="s">
        <v>1592</v>
      </c>
      <c r="D39720" s="2">
        <v>256039</v>
      </c>
      <c r="E39720" s="2" t="s">
        <v>224</v>
      </c>
      <c r="F39720">
        <v>0</v>
      </c>
      <c r="G39720">
        <v>0</v>
      </c>
      <c r="H39720">
        <v>16.692</v>
      </c>
      <c r="I39720" s="2" t="s">
        <v>1</v>
      </c>
      <c r="J39720" s="2">
        <v>2024</v>
      </c>
      <c r="K39720">
        <v>1898715</v>
      </c>
      <c r="L39720" t="s">
        <v>222</v>
      </c>
      <c r="M39720">
        <v>7</v>
      </c>
    </row>
    <row r="39721" spans="1:13" x14ac:dyDescent="0.25">
      <c r="A39721" s="2" t="s">
        <v>4002</v>
      </c>
      <c r="B39721" s="2" t="s">
        <v>13537</v>
      </c>
      <c r="C39721" s="2" t="s">
        <v>755</v>
      </c>
      <c r="D39721" s="2">
        <v>256092</v>
      </c>
      <c r="E39721" s="2" t="s">
        <v>224</v>
      </c>
      <c r="F39721">
        <v>0</v>
      </c>
      <c r="G39721">
        <v>0</v>
      </c>
      <c r="H39721">
        <v>17.1982</v>
      </c>
      <c r="I39721" s="2" t="s">
        <v>0</v>
      </c>
      <c r="J39721" s="2">
        <v>2024</v>
      </c>
      <c r="K39721">
        <v>463491.49</v>
      </c>
      <c r="L39721" t="s">
        <v>222</v>
      </c>
      <c r="M39721">
        <v>5</v>
      </c>
    </row>
    <row r="39722" spans="1:13" x14ac:dyDescent="0.25">
      <c r="A39722" s="2" t="s">
        <v>4002</v>
      </c>
      <c r="B39722" s="2" t="s">
        <v>13420</v>
      </c>
      <c r="C39722" s="2" t="s">
        <v>755</v>
      </c>
      <c r="D39722" s="2">
        <v>256098</v>
      </c>
      <c r="E39722" s="2" t="s">
        <v>224</v>
      </c>
      <c r="F39722">
        <v>0</v>
      </c>
      <c r="G39722">
        <v>0</v>
      </c>
      <c r="H39722">
        <v>17.126799999999999</v>
      </c>
      <c r="I39722" s="2" t="s">
        <v>1</v>
      </c>
      <c r="J39722" s="2">
        <v>2023</v>
      </c>
      <c r="K39722">
        <v>339110.64</v>
      </c>
      <c r="L39722" t="s">
        <v>222</v>
      </c>
      <c r="M39722">
        <v>7</v>
      </c>
    </row>
    <row r="39723" spans="1:13" x14ac:dyDescent="0.25">
      <c r="A39723" s="2" t="s">
        <v>7862</v>
      </c>
      <c r="B39723" s="2" t="s">
        <v>7918</v>
      </c>
      <c r="C39723" s="2" t="s">
        <v>755</v>
      </c>
      <c r="D39723" s="2">
        <v>256103</v>
      </c>
      <c r="E39723" s="2" t="s">
        <v>224</v>
      </c>
      <c r="F39723">
        <v>0</v>
      </c>
      <c r="G39723">
        <v>0</v>
      </c>
      <c r="H39723">
        <v>18.2622</v>
      </c>
      <c r="I39723" s="2" t="s">
        <v>1</v>
      </c>
      <c r="J39723" s="2">
        <v>2024</v>
      </c>
      <c r="K39723">
        <v>130574.73</v>
      </c>
      <c r="L39723" t="s">
        <v>222</v>
      </c>
      <c r="M39723">
        <v>8</v>
      </c>
    </row>
    <row r="39724" spans="1:13" x14ac:dyDescent="0.25">
      <c r="A39724" s="2" t="s">
        <v>4002</v>
      </c>
      <c r="B39724" s="2" t="s">
        <v>4322</v>
      </c>
      <c r="C39724" s="2" t="s">
        <v>1712</v>
      </c>
      <c r="D39724" s="2">
        <v>256109</v>
      </c>
      <c r="E39724" s="2" t="s">
        <v>224</v>
      </c>
      <c r="F39724">
        <v>0</v>
      </c>
      <c r="G39724">
        <v>0</v>
      </c>
      <c r="H39724">
        <v>17.352</v>
      </c>
      <c r="I39724" s="2" t="s">
        <v>1</v>
      </c>
      <c r="J39724" s="2">
        <v>2024</v>
      </c>
      <c r="K39724">
        <v>200415.6</v>
      </c>
      <c r="L39724" t="s">
        <v>222</v>
      </c>
      <c r="M39724">
        <v>7</v>
      </c>
    </row>
    <row r="39725" spans="1:13" x14ac:dyDescent="0.25">
      <c r="A39725" s="2" t="s">
        <v>7862</v>
      </c>
      <c r="B39725" s="2" t="s">
        <v>8041</v>
      </c>
      <c r="C39725" s="2" t="s">
        <v>755</v>
      </c>
      <c r="D39725" s="2">
        <v>256180</v>
      </c>
      <c r="E39725" s="2" t="s">
        <v>224</v>
      </c>
      <c r="F39725">
        <v>0</v>
      </c>
      <c r="G39725">
        <v>0</v>
      </c>
      <c r="H39725">
        <v>16.566800000000001</v>
      </c>
      <c r="I39725" s="2" t="s">
        <v>1</v>
      </c>
      <c r="J39725" s="2">
        <v>2024</v>
      </c>
      <c r="K39725">
        <v>828340</v>
      </c>
      <c r="L39725" t="s">
        <v>222</v>
      </c>
      <c r="M39725">
        <v>4</v>
      </c>
    </row>
    <row r="39726" spans="1:13" x14ac:dyDescent="0.25">
      <c r="A39726" s="2" t="s">
        <v>621</v>
      </c>
      <c r="B39726" s="2" t="s">
        <v>5796</v>
      </c>
      <c r="C39726" s="2" t="s">
        <v>1684</v>
      </c>
      <c r="D39726" s="2">
        <v>256197</v>
      </c>
      <c r="E39726" s="2" t="s">
        <v>224</v>
      </c>
      <c r="F39726">
        <v>0</v>
      </c>
      <c r="G39726">
        <v>0</v>
      </c>
      <c r="H39726">
        <v>20.154699999999998</v>
      </c>
      <c r="I39726" s="2" t="s">
        <v>0</v>
      </c>
      <c r="J39726" s="2">
        <v>2024</v>
      </c>
      <c r="K39726">
        <v>354722.72</v>
      </c>
      <c r="L39726" t="s">
        <v>222</v>
      </c>
      <c r="M39726">
        <v>5</v>
      </c>
    </row>
    <row r="39727" spans="1:13" x14ac:dyDescent="0.25">
      <c r="A39727" s="2" t="s">
        <v>5221</v>
      </c>
      <c r="B39727" s="2" t="s">
        <v>5299</v>
      </c>
      <c r="C39727" s="2" t="s">
        <v>1705</v>
      </c>
      <c r="D39727" s="2">
        <v>256199</v>
      </c>
      <c r="E39727" s="2" t="s">
        <v>224</v>
      </c>
      <c r="F39727">
        <v>0</v>
      </c>
      <c r="G39727">
        <v>0</v>
      </c>
      <c r="H39727">
        <v>16.678000000000001</v>
      </c>
      <c r="I39727" s="2" t="s">
        <v>1</v>
      </c>
      <c r="J39727" s="2">
        <v>2024</v>
      </c>
      <c r="K39727">
        <v>128420.6</v>
      </c>
      <c r="L39727" t="s">
        <v>222</v>
      </c>
      <c r="M39727">
        <v>7</v>
      </c>
    </row>
    <row r="39728" spans="1:13" x14ac:dyDescent="0.25">
      <c r="A39728" s="2" t="s">
        <v>4002</v>
      </c>
      <c r="B39728" s="2" t="s">
        <v>4322</v>
      </c>
      <c r="C39728" s="2" t="s">
        <v>1705</v>
      </c>
      <c r="D39728" s="2">
        <v>256226</v>
      </c>
      <c r="E39728" s="2" t="s">
        <v>224</v>
      </c>
      <c r="F39728">
        <v>0</v>
      </c>
      <c r="G39728">
        <v>0</v>
      </c>
      <c r="H39728">
        <v>16.71</v>
      </c>
      <c r="I39728" s="2" t="s">
        <v>0</v>
      </c>
      <c r="J39728" s="2">
        <v>2024</v>
      </c>
      <c r="K39728">
        <v>476235</v>
      </c>
      <c r="L39728" t="s">
        <v>222</v>
      </c>
      <c r="M39728">
        <v>6</v>
      </c>
    </row>
    <row r="39729" spans="1:13" x14ac:dyDescent="0.25">
      <c r="A39729" s="2" t="s">
        <v>4002</v>
      </c>
      <c r="B39729" s="2" t="s">
        <v>2360</v>
      </c>
      <c r="C39729" s="2" t="s">
        <v>1705</v>
      </c>
      <c r="D39729" s="2">
        <v>256226</v>
      </c>
      <c r="E39729" s="2" t="s">
        <v>224</v>
      </c>
      <c r="F39729">
        <v>0</v>
      </c>
      <c r="G39729">
        <v>0</v>
      </c>
      <c r="H39729">
        <v>18.384799999999998</v>
      </c>
      <c r="I39729" s="2" t="s">
        <v>0</v>
      </c>
      <c r="J39729" s="2">
        <v>2024</v>
      </c>
      <c r="K39729">
        <v>323572.47999999998</v>
      </c>
      <c r="L39729" t="s">
        <v>222</v>
      </c>
      <c r="M39729">
        <v>6</v>
      </c>
    </row>
    <row r="39730" spans="1:13" x14ac:dyDescent="0.25">
      <c r="A39730" s="2" t="s">
        <v>4002</v>
      </c>
      <c r="B39730" s="2" t="s">
        <v>13420</v>
      </c>
      <c r="C39730" s="2" t="s">
        <v>755</v>
      </c>
      <c r="D39730" s="2">
        <v>256242</v>
      </c>
      <c r="E39730" s="2" t="s">
        <v>224</v>
      </c>
      <c r="F39730">
        <v>0</v>
      </c>
      <c r="G39730">
        <v>0</v>
      </c>
      <c r="H39730">
        <v>20.269500000000001</v>
      </c>
      <c r="I39730" s="2" t="s">
        <v>1</v>
      </c>
      <c r="J39730" s="2">
        <v>2024</v>
      </c>
      <c r="K39730">
        <v>490521.9</v>
      </c>
      <c r="L39730" t="s">
        <v>222</v>
      </c>
      <c r="M39730">
        <v>6</v>
      </c>
    </row>
    <row r="39731" spans="1:13" x14ac:dyDescent="0.25">
      <c r="A39731" s="2" t="s">
        <v>4002</v>
      </c>
      <c r="B39731" s="2" t="s">
        <v>4322</v>
      </c>
      <c r="C39731" s="2" t="s">
        <v>1705</v>
      </c>
      <c r="D39731" s="2">
        <v>256245</v>
      </c>
      <c r="E39731" s="2" t="s">
        <v>224</v>
      </c>
      <c r="F39731">
        <v>0</v>
      </c>
      <c r="G39731">
        <v>0</v>
      </c>
      <c r="H39731">
        <v>17.126799999999999</v>
      </c>
      <c r="I39731" s="2" t="s">
        <v>1</v>
      </c>
      <c r="J39731" s="2">
        <v>2023</v>
      </c>
      <c r="K39731">
        <v>339110.64</v>
      </c>
      <c r="L39731" t="s">
        <v>222</v>
      </c>
      <c r="M39731">
        <v>7</v>
      </c>
    </row>
    <row r="39732" spans="1:13" x14ac:dyDescent="0.25">
      <c r="A39732" s="2" t="s">
        <v>12503</v>
      </c>
      <c r="B39732" s="2" t="s">
        <v>12774</v>
      </c>
      <c r="C39732" s="2" t="s">
        <v>755</v>
      </c>
      <c r="D39732" s="2">
        <v>256247</v>
      </c>
      <c r="E39732" s="2" t="s">
        <v>224</v>
      </c>
      <c r="F39732">
        <v>0</v>
      </c>
      <c r="G39732">
        <v>0</v>
      </c>
      <c r="H39732">
        <v>18.384799999999998</v>
      </c>
      <c r="I39732" s="2" t="s">
        <v>1</v>
      </c>
      <c r="J39732" s="2">
        <v>2024</v>
      </c>
      <c r="K39732">
        <v>242679.36</v>
      </c>
      <c r="L39732" t="s">
        <v>222</v>
      </c>
      <c r="M39732">
        <v>2</v>
      </c>
    </row>
    <row r="39733" spans="1:13" x14ac:dyDescent="0.25">
      <c r="A39733" s="2" t="s">
        <v>4002</v>
      </c>
      <c r="B39733" s="2" t="s">
        <v>4322</v>
      </c>
      <c r="C39733" s="2" t="s">
        <v>1681</v>
      </c>
      <c r="D39733" s="2">
        <v>256253</v>
      </c>
      <c r="E39733" s="2" t="s">
        <v>224</v>
      </c>
      <c r="F39733">
        <v>0</v>
      </c>
      <c r="G39733">
        <v>0</v>
      </c>
      <c r="H39733">
        <v>17.0458</v>
      </c>
      <c r="I39733" s="2" t="s">
        <v>1</v>
      </c>
      <c r="J39733" s="2">
        <v>2024</v>
      </c>
      <c r="K39733">
        <v>596603</v>
      </c>
      <c r="L39733" t="s">
        <v>222</v>
      </c>
      <c r="M39733">
        <v>8</v>
      </c>
    </row>
    <row r="39734" spans="1:13" x14ac:dyDescent="0.25">
      <c r="A39734" s="2" t="s">
        <v>4002</v>
      </c>
      <c r="B39734" s="2" t="s">
        <v>13450</v>
      </c>
      <c r="C39734" s="2" t="s">
        <v>755</v>
      </c>
      <c r="D39734" s="2">
        <v>256256</v>
      </c>
      <c r="E39734" s="2" t="s">
        <v>224</v>
      </c>
      <c r="F39734">
        <v>0</v>
      </c>
      <c r="G39734">
        <v>0</v>
      </c>
      <c r="H39734">
        <v>18.184799999999999</v>
      </c>
      <c r="I39734" s="2" t="s">
        <v>0</v>
      </c>
      <c r="J39734" s="2">
        <v>2024</v>
      </c>
      <c r="K39734">
        <v>500082</v>
      </c>
      <c r="L39734" t="s">
        <v>222</v>
      </c>
      <c r="M39734">
        <v>5</v>
      </c>
    </row>
    <row r="39735" spans="1:13" x14ac:dyDescent="0.25">
      <c r="A39735" s="2" t="s">
        <v>7015</v>
      </c>
      <c r="B39735" s="2" t="s">
        <v>7251</v>
      </c>
      <c r="C39735" s="2" t="s">
        <v>1592</v>
      </c>
      <c r="D39735" s="2">
        <v>256276</v>
      </c>
      <c r="E39735" s="2" t="s">
        <v>224</v>
      </c>
      <c r="F39735">
        <v>0</v>
      </c>
      <c r="G39735">
        <v>0</v>
      </c>
      <c r="H39735">
        <v>17.4758</v>
      </c>
      <c r="I39735" s="2" t="s">
        <v>1</v>
      </c>
      <c r="J39735" s="2">
        <v>2023</v>
      </c>
      <c r="K39735">
        <v>3866520.75</v>
      </c>
      <c r="L39735" t="s">
        <v>222</v>
      </c>
      <c r="M39735">
        <v>5</v>
      </c>
    </row>
    <row r="39736" spans="1:13" x14ac:dyDescent="0.25">
      <c r="A39736" s="2" t="s">
        <v>12503</v>
      </c>
      <c r="B39736" s="2" t="s">
        <v>12683</v>
      </c>
      <c r="C39736" s="2" t="s">
        <v>755</v>
      </c>
      <c r="D39736" s="2">
        <v>256289</v>
      </c>
      <c r="E39736" s="2" t="s">
        <v>224</v>
      </c>
      <c r="F39736">
        <v>0</v>
      </c>
      <c r="G39736">
        <v>0</v>
      </c>
      <c r="H39736">
        <v>20.1448</v>
      </c>
      <c r="I39736" s="2" t="s">
        <v>1</v>
      </c>
      <c r="J39736" s="2">
        <v>2024</v>
      </c>
      <c r="K39736">
        <v>1787851</v>
      </c>
      <c r="L39736" t="s">
        <v>222</v>
      </c>
      <c r="M39736">
        <v>1</v>
      </c>
    </row>
    <row r="39737" spans="1:13" x14ac:dyDescent="0.25">
      <c r="A39737" s="2" t="s">
        <v>4002</v>
      </c>
      <c r="B39737" s="2" t="s">
        <v>13420</v>
      </c>
      <c r="C39737" s="2" t="s">
        <v>755</v>
      </c>
      <c r="D39737" s="2">
        <v>256335</v>
      </c>
      <c r="E39737" s="2" t="s">
        <v>224</v>
      </c>
      <c r="F39737">
        <v>0</v>
      </c>
      <c r="G39737">
        <v>0</v>
      </c>
      <c r="H39737">
        <v>17.112200000000001</v>
      </c>
      <c r="I39737" s="2" t="s">
        <v>0</v>
      </c>
      <c r="J39737" s="2">
        <v>2023</v>
      </c>
      <c r="K39737">
        <v>952293.93</v>
      </c>
      <c r="L39737" t="s">
        <v>222</v>
      </c>
      <c r="M39737">
        <v>6</v>
      </c>
    </row>
    <row r="39738" spans="1:13" x14ac:dyDescent="0.25">
      <c r="A39738" s="2" t="s">
        <v>4002</v>
      </c>
      <c r="B39738" s="2" t="s">
        <v>4322</v>
      </c>
      <c r="C39738" s="2" t="s">
        <v>1705</v>
      </c>
      <c r="D39738" s="2">
        <v>256361</v>
      </c>
      <c r="E39738" s="2" t="s">
        <v>224</v>
      </c>
      <c r="F39738">
        <v>0</v>
      </c>
      <c r="G39738">
        <v>0</v>
      </c>
      <c r="H39738">
        <v>20.3887</v>
      </c>
      <c r="I39738" s="2" t="s">
        <v>1</v>
      </c>
      <c r="J39738" s="2">
        <v>2024</v>
      </c>
      <c r="K39738">
        <v>414910.04499999998</v>
      </c>
      <c r="L39738" t="s">
        <v>222</v>
      </c>
      <c r="M39738">
        <v>7</v>
      </c>
    </row>
    <row r="39739" spans="1:13" x14ac:dyDescent="0.25">
      <c r="A39739" s="2" t="s">
        <v>9019</v>
      </c>
      <c r="B39739" s="2" t="s">
        <v>9224</v>
      </c>
      <c r="C39739" s="2" t="s">
        <v>755</v>
      </c>
      <c r="D39739" s="2">
        <v>256372</v>
      </c>
      <c r="E39739" s="2" t="s">
        <v>224</v>
      </c>
      <c r="F39739">
        <v>0</v>
      </c>
      <c r="G39739">
        <v>0</v>
      </c>
      <c r="H39739">
        <v>19.2483</v>
      </c>
      <c r="I39739" s="2" t="s">
        <v>0</v>
      </c>
      <c r="J39739" s="2">
        <v>2024</v>
      </c>
      <c r="K39739">
        <v>285837.255</v>
      </c>
      <c r="L39739" t="s">
        <v>222</v>
      </c>
      <c r="M39739">
        <v>2</v>
      </c>
    </row>
    <row r="39740" spans="1:13" x14ac:dyDescent="0.25">
      <c r="A39740" s="2" t="s">
        <v>9019</v>
      </c>
      <c r="B39740" s="2" t="s">
        <v>9224</v>
      </c>
      <c r="C39740" s="2" t="s">
        <v>755</v>
      </c>
      <c r="D39740" s="2">
        <v>256373</v>
      </c>
      <c r="E39740" s="2" t="s">
        <v>224</v>
      </c>
      <c r="F39740">
        <v>0</v>
      </c>
      <c r="G39740">
        <v>0</v>
      </c>
      <c r="H39740">
        <v>20.568000000000001</v>
      </c>
      <c r="I39740" s="2" t="s">
        <v>0</v>
      </c>
      <c r="J39740" s="2">
        <v>2025</v>
      </c>
      <c r="K39740">
        <v>791868</v>
      </c>
      <c r="L39740" t="s">
        <v>222</v>
      </c>
      <c r="M39740">
        <v>3</v>
      </c>
    </row>
    <row r="39741" spans="1:13" x14ac:dyDescent="0.25">
      <c r="A39741" s="2" t="s">
        <v>4002</v>
      </c>
      <c r="B39741" s="2" t="s">
        <v>13420</v>
      </c>
      <c r="C39741" s="2" t="s">
        <v>755</v>
      </c>
      <c r="D39741" s="2">
        <v>256381</v>
      </c>
      <c r="E39741" s="2" t="s">
        <v>224</v>
      </c>
      <c r="F39741">
        <v>0</v>
      </c>
      <c r="G39741">
        <v>0</v>
      </c>
      <c r="H39741">
        <v>19.341999999999999</v>
      </c>
      <c r="I39741" s="2" t="s">
        <v>1</v>
      </c>
      <c r="J39741" s="2">
        <v>2024</v>
      </c>
      <c r="K39741">
        <v>705983</v>
      </c>
      <c r="L39741" t="s">
        <v>222</v>
      </c>
      <c r="M39741">
        <v>8</v>
      </c>
    </row>
    <row r="39742" spans="1:13" x14ac:dyDescent="0.25">
      <c r="A39742" s="2" t="s">
        <v>4002</v>
      </c>
      <c r="B39742" s="2" t="s">
        <v>4322</v>
      </c>
      <c r="C39742" s="2" t="s">
        <v>1605</v>
      </c>
      <c r="D39742" s="2">
        <v>256384</v>
      </c>
      <c r="E39742" s="2" t="s">
        <v>224</v>
      </c>
      <c r="F39742">
        <v>0</v>
      </c>
      <c r="G39742">
        <v>0</v>
      </c>
      <c r="H39742">
        <v>16.703199999999999</v>
      </c>
      <c r="I39742" s="2" t="s">
        <v>1</v>
      </c>
      <c r="J39742" s="2">
        <v>2024</v>
      </c>
      <c r="K39742">
        <v>183735.2</v>
      </c>
      <c r="L39742" t="s">
        <v>222</v>
      </c>
      <c r="M39742">
        <v>5</v>
      </c>
    </row>
    <row r="39743" spans="1:13" x14ac:dyDescent="0.25">
      <c r="A39743" s="2" t="s">
        <v>4002</v>
      </c>
      <c r="B39743" s="2" t="s">
        <v>13420</v>
      </c>
      <c r="C39743" s="2" t="s">
        <v>755</v>
      </c>
      <c r="D39743" s="2">
        <v>256400</v>
      </c>
      <c r="E39743" s="2" t="s">
        <v>224</v>
      </c>
      <c r="F39743">
        <v>0</v>
      </c>
      <c r="G39743">
        <v>0</v>
      </c>
      <c r="H39743">
        <v>20.3887</v>
      </c>
      <c r="I39743" s="2" t="s">
        <v>1</v>
      </c>
      <c r="J39743" s="2">
        <v>2024</v>
      </c>
      <c r="K39743">
        <v>459765.185</v>
      </c>
      <c r="L39743" t="s">
        <v>222</v>
      </c>
      <c r="M39743">
        <v>7</v>
      </c>
    </row>
    <row r="39744" spans="1:13" x14ac:dyDescent="0.25">
      <c r="A39744" s="2" t="s">
        <v>4002</v>
      </c>
      <c r="B39744" s="2" t="s">
        <v>4322</v>
      </c>
      <c r="C39744" s="2" t="s">
        <v>1705</v>
      </c>
      <c r="D39744" s="2">
        <v>256407</v>
      </c>
      <c r="E39744" s="2" t="s">
        <v>224</v>
      </c>
      <c r="F39744">
        <v>0</v>
      </c>
      <c r="G39744">
        <v>0</v>
      </c>
      <c r="H39744">
        <v>17.352</v>
      </c>
      <c r="I39744" s="2" t="s">
        <v>1</v>
      </c>
      <c r="J39744" s="2">
        <v>2024</v>
      </c>
      <c r="K39744">
        <v>381744</v>
      </c>
      <c r="L39744" t="s">
        <v>222</v>
      </c>
      <c r="M39744">
        <v>7</v>
      </c>
    </row>
    <row r="39745" spans="1:13" x14ac:dyDescent="0.25">
      <c r="A39745" s="2" t="s">
        <v>4002</v>
      </c>
      <c r="B39745" s="2" t="s">
        <v>13420</v>
      </c>
      <c r="C39745" s="2" t="s">
        <v>755</v>
      </c>
      <c r="D39745" s="2">
        <v>256410</v>
      </c>
      <c r="E39745" s="2" t="s">
        <v>224</v>
      </c>
      <c r="F39745">
        <v>0</v>
      </c>
      <c r="G39745">
        <v>0</v>
      </c>
      <c r="H39745">
        <v>17.748000000000001</v>
      </c>
      <c r="I39745" s="2" t="s">
        <v>1</v>
      </c>
      <c r="J39745" s="2">
        <v>2023</v>
      </c>
      <c r="K39745">
        <v>449024.4</v>
      </c>
      <c r="L39745" t="s">
        <v>222</v>
      </c>
      <c r="M39745">
        <v>6</v>
      </c>
    </row>
    <row r="39746" spans="1:13" x14ac:dyDescent="0.25">
      <c r="A39746" s="2" t="s">
        <v>4002</v>
      </c>
      <c r="B39746" s="2" t="s">
        <v>4322</v>
      </c>
      <c r="C39746" s="2" t="s">
        <v>1705</v>
      </c>
      <c r="D39746" s="2">
        <v>256410</v>
      </c>
      <c r="E39746" s="2" t="s">
        <v>224</v>
      </c>
      <c r="F39746">
        <v>0</v>
      </c>
      <c r="G39746">
        <v>0</v>
      </c>
      <c r="H39746">
        <v>17.126799999999999</v>
      </c>
      <c r="I39746" s="2" t="s">
        <v>1</v>
      </c>
      <c r="J39746" s="2">
        <v>2023</v>
      </c>
      <c r="K39746">
        <v>339110.64</v>
      </c>
      <c r="L39746" t="s">
        <v>222</v>
      </c>
      <c r="M39746">
        <v>5</v>
      </c>
    </row>
    <row r="39747" spans="1:13" x14ac:dyDescent="0.25">
      <c r="A39747" s="2" t="s">
        <v>3330</v>
      </c>
      <c r="B39747" s="2" t="s">
        <v>3554</v>
      </c>
      <c r="C39747" s="2" t="s">
        <v>1684</v>
      </c>
      <c r="D39747" s="2">
        <v>256424</v>
      </c>
      <c r="E39747" s="2" t="s">
        <v>224</v>
      </c>
      <c r="F39747">
        <v>0</v>
      </c>
      <c r="G39747">
        <v>0</v>
      </c>
      <c r="H39747">
        <v>18.384799999999998</v>
      </c>
      <c r="I39747" s="2" t="s">
        <v>1</v>
      </c>
      <c r="J39747" s="2">
        <v>2024</v>
      </c>
      <c r="K39747">
        <v>131451.32</v>
      </c>
      <c r="L39747" t="s">
        <v>222</v>
      </c>
      <c r="M39747">
        <v>7</v>
      </c>
    </row>
    <row r="39748" spans="1:13" x14ac:dyDescent="0.25">
      <c r="A39748" s="2" t="s">
        <v>4002</v>
      </c>
      <c r="B39748" s="2" t="s">
        <v>2360</v>
      </c>
      <c r="C39748" s="2" t="s">
        <v>1712</v>
      </c>
      <c r="D39748" s="2">
        <v>256456</v>
      </c>
      <c r="E39748" s="2" t="s">
        <v>224</v>
      </c>
      <c r="F39748">
        <v>0</v>
      </c>
      <c r="G39748">
        <v>0</v>
      </c>
      <c r="H39748">
        <v>17.7837</v>
      </c>
      <c r="I39748" s="2" t="s">
        <v>1</v>
      </c>
      <c r="J39748" s="2">
        <v>2024</v>
      </c>
      <c r="K39748">
        <v>542402.85</v>
      </c>
      <c r="L39748" t="s">
        <v>222</v>
      </c>
      <c r="M39748">
        <v>6</v>
      </c>
    </row>
    <row r="39749" spans="1:13" x14ac:dyDescent="0.25">
      <c r="A39749" s="2" t="s">
        <v>4002</v>
      </c>
      <c r="B39749" s="2" t="s">
        <v>2360</v>
      </c>
      <c r="C39749" s="2" t="s">
        <v>1705</v>
      </c>
      <c r="D39749" s="2">
        <v>256483</v>
      </c>
      <c r="E39749" s="2" t="s">
        <v>224</v>
      </c>
      <c r="F39749">
        <v>0</v>
      </c>
      <c r="G39749">
        <v>0</v>
      </c>
      <c r="H39749">
        <v>17.7837</v>
      </c>
      <c r="I39749" s="2" t="s">
        <v>1</v>
      </c>
      <c r="J39749" s="2">
        <v>2024</v>
      </c>
      <c r="K39749">
        <v>391241.4</v>
      </c>
      <c r="L39749" t="s">
        <v>222</v>
      </c>
      <c r="M39749">
        <v>8</v>
      </c>
    </row>
    <row r="39750" spans="1:13" x14ac:dyDescent="0.25">
      <c r="A39750" s="2" t="s">
        <v>4002</v>
      </c>
      <c r="B39750" s="2" t="s">
        <v>2360</v>
      </c>
      <c r="C39750" s="2" t="s">
        <v>1712</v>
      </c>
      <c r="D39750" s="2">
        <v>256495</v>
      </c>
      <c r="E39750" s="2" t="s">
        <v>224</v>
      </c>
      <c r="F39750">
        <v>0</v>
      </c>
      <c r="G39750">
        <v>0</v>
      </c>
      <c r="H39750">
        <v>20.058299999999999</v>
      </c>
      <c r="I39750" s="2" t="s">
        <v>0</v>
      </c>
      <c r="J39750" s="2">
        <v>2024</v>
      </c>
      <c r="K39750">
        <v>286833.69</v>
      </c>
      <c r="L39750" t="s">
        <v>222</v>
      </c>
      <c r="M39750">
        <v>6</v>
      </c>
    </row>
    <row r="39751" spans="1:13" x14ac:dyDescent="0.25">
      <c r="A39751" s="2" t="s">
        <v>4002</v>
      </c>
      <c r="B39751" s="2" t="s">
        <v>2360</v>
      </c>
      <c r="C39751" s="2" t="s">
        <v>1712</v>
      </c>
      <c r="D39751" s="2">
        <v>256496</v>
      </c>
      <c r="E39751" s="2" t="s">
        <v>224</v>
      </c>
      <c r="F39751">
        <v>0</v>
      </c>
      <c r="G39751">
        <v>0</v>
      </c>
      <c r="H39751">
        <v>16.994800000000001</v>
      </c>
      <c r="I39751" s="2" t="s">
        <v>0</v>
      </c>
      <c r="J39751" s="2">
        <v>2024</v>
      </c>
      <c r="K39751">
        <v>705284.2</v>
      </c>
      <c r="L39751" t="s">
        <v>222</v>
      </c>
      <c r="M39751">
        <v>5</v>
      </c>
    </row>
    <row r="39752" spans="1:13" x14ac:dyDescent="0.25">
      <c r="A39752" s="2" t="s">
        <v>1679</v>
      </c>
      <c r="B39752" s="2" t="s">
        <v>1703</v>
      </c>
      <c r="C39752" s="2" t="s">
        <v>1677</v>
      </c>
      <c r="D39752" s="2">
        <v>256513</v>
      </c>
      <c r="E39752" s="2" t="s">
        <v>224</v>
      </c>
      <c r="F39752">
        <v>0</v>
      </c>
      <c r="G39752">
        <v>0</v>
      </c>
      <c r="H39752">
        <v>18.524799999999999</v>
      </c>
      <c r="I39752" s="2" t="s">
        <v>1</v>
      </c>
      <c r="J39752" s="2">
        <v>2024</v>
      </c>
      <c r="K39752">
        <v>132452.32</v>
      </c>
      <c r="L39752" t="s">
        <v>222</v>
      </c>
      <c r="M39752">
        <v>7</v>
      </c>
    </row>
    <row r="39753" spans="1:13" x14ac:dyDescent="0.25">
      <c r="A39753" s="2" t="s">
        <v>9019</v>
      </c>
      <c r="B39753" s="2" t="s">
        <v>9224</v>
      </c>
      <c r="C39753" s="2" t="s">
        <v>755</v>
      </c>
      <c r="D39753" s="2">
        <v>256517</v>
      </c>
      <c r="E39753" s="2" t="s">
        <v>224</v>
      </c>
      <c r="F39753">
        <v>0</v>
      </c>
      <c r="G39753">
        <v>0</v>
      </c>
      <c r="H39753">
        <v>17.7438</v>
      </c>
      <c r="I39753" s="2" t="s">
        <v>0</v>
      </c>
      <c r="J39753" s="2">
        <v>2024</v>
      </c>
      <c r="K39753">
        <v>754111.5</v>
      </c>
      <c r="L39753" t="s">
        <v>222</v>
      </c>
      <c r="M39753">
        <v>2</v>
      </c>
    </row>
    <row r="39754" spans="1:13" x14ac:dyDescent="0.25">
      <c r="A39754" s="2" t="s">
        <v>4002</v>
      </c>
      <c r="B39754" s="2" t="s">
        <v>4322</v>
      </c>
      <c r="C39754" s="2" t="s">
        <v>1705</v>
      </c>
      <c r="D39754" s="2">
        <v>256526</v>
      </c>
      <c r="E39754" s="2" t="s">
        <v>224</v>
      </c>
      <c r="F39754">
        <v>0</v>
      </c>
      <c r="G39754">
        <v>0</v>
      </c>
      <c r="H39754">
        <v>18.524799999999999</v>
      </c>
      <c r="I39754" s="2" t="s">
        <v>1</v>
      </c>
      <c r="J39754" s="2">
        <v>2024</v>
      </c>
      <c r="K39754">
        <v>326036.47999999998</v>
      </c>
      <c r="L39754" t="s">
        <v>222</v>
      </c>
      <c r="M39754">
        <v>6</v>
      </c>
    </row>
    <row r="39755" spans="1:13" x14ac:dyDescent="0.25">
      <c r="A39755" s="2" t="s">
        <v>9019</v>
      </c>
      <c r="B39755" s="2" t="s">
        <v>9224</v>
      </c>
      <c r="C39755" s="2" t="s">
        <v>755</v>
      </c>
      <c r="D39755" s="2">
        <v>256565</v>
      </c>
      <c r="E39755" s="2" t="s">
        <v>224</v>
      </c>
      <c r="F39755">
        <v>0</v>
      </c>
      <c r="G39755">
        <v>0</v>
      </c>
      <c r="H39755">
        <v>16.621700000000001</v>
      </c>
      <c r="I39755" s="2" t="s">
        <v>0</v>
      </c>
      <c r="J39755" s="2">
        <v>2024</v>
      </c>
      <c r="K39755">
        <v>506961.85</v>
      </c>
      <c r="L39755" t="s">
        <v>222</v>
      </c>
      <c r="M39755">
        <v>2</v>
      </c>
    </row>
    <row r="39756" spans="1:13" x14ac:dyDescent="0.25">
      <c r="A39756" s="2" t="s">
        <v>621</v>
      </c>
      <c r="B39756" s="2" t="s">
        <v>5807</v>
      </c>
      <c r="C39756" s="2" t="s">
        <v>1705</v>
      </c>
      <c r="D39756" s="2">
        <v>256572</v>
      </c>
      <c r="E39756" s="2" t="s">
        <v>224</v>
      </c>
      <c r="F39756">
        <v>0</v>
      </c>
      <c r="G39756">
        <v>0</v>
      </c>
      <c r="H39756">
        <v>20.6693</v>
      </c>
      <c r="I39756" s="2" t="s">
        <v>0</v>
      </c>
      <c r="J39756" s="2">
        <v>2025</v>
      </c>
      <c r="K39756">
        <v>306939.10499999998</v>
      </c>
      <c r="L39756" t="s">
        <v>222</v>
      </c>
      <c r="M39756">
        <v>5</v>
      </c>
    </row>
    <row r="39757" spans="1:13" x14ac:dyDescent="0.25">
      <c r="A39757" s="2" t="s">
        <v>5221</v>
      </c>
      <c r="B39757" s="2" t="s">
        <v>5269</v>
      </c>
      <c r="C39757" s="2" t="s">
        <v>1705</v>
      </c>
      <c r="D39757" s="2">
        <v>256594</v>
      </c>
      <c r="E39757" s="2" t="s">
        <v>224</v>
      </c>
      <c r="F39757">
        <v>0</v>
      </c>
      <c r="G39757">
        <v>0</v>
      </c>
      <c r="H39757">
        <v>17.748000000000001</v>
      </c>
      <c r="I39757" s="2" t="s">
        <v>1</v>
      </c>
      <c r="J39757" s="2">
        <v>2023</v>
      </c>
      <c r="K39757">
        <v>505818</v>
      </c>
      <c r="L39757" t="s">
        <v>222</v>
      </c>
      <c r="M39757">
        <v>6</v>
      </c>
    </row>
    <row r="39758" spans="1:13" x14ac:dyDescent="0.25">
      <c r="A39758" s="2" t="s">
        <v>6629</v>
      </c>
      <c r="B39758" s="2" t="s">
        <v>6749</v>
      </c>
      <c r="C39758" s="2" t="s">
        <v>1605</v>
      </c>
      <c r="D39758" s="2">
        <v>256598</v>
      </c>
      <c r="E39758" s="2" t="s">
        <v>224</v>
      </c>
      <c r="F39758">
        <v>0</v>
      </c>
      <c r="G39758">
        <v>0</v>
      </c>
      <c r="H39758">
        <v>17.538</v>
      </c>
      <c r="I39758" s="2" t="s">
        <v>1</v>
      </c>
      <c r="J39758" s="2">
        <v>2023</v>
      </c>
      <c r="K39758">
        <v>212209.8</v>
      </c>
      <c r="L39758" t="s">
        <v>222</v>
      </c>
      <c r="M39758">
        <v>4</v>
      </c>
    </row>
    <row r="39759" spans="1:13" x14ac:dyDescent="0.25">
      <c r="A39759" s="2" t="s">
        <v>4002</v>
      </c>
      <c r="B39759" s="2" t="s">
        <v>4322</v>
      </c>
      <c r="C39759" s="2" t="s">
        <v>1705</v>
      </c>
      <c r="D39759" s="2">
        <v>256637</v>
      </c>
      <c r="E39759" s="2" t="s">
        <v>224</v>
      </c>
      <c r="F39759">
        <v>0</v>
      </c>
      <c r="G39759">
        <v>0</v>
      </c>
      <c r="H39759">
        <v>18.384799999999998</v>
      </c>
      <c r="I39759" s="2" t="s">
        <v>1</v>
      </c>
      <c r="J39759" s="2">
        <v>2024</v>
      </c>
      <c r="K39759">
        <v>404465.6</v>
      </c>
      <c r="L39759" t="s">
        <v>222</v>
      </c>
      <c r="M39759">
        <v>6</v>
      </c>
    </row>
    <row r="39760" spans="1:13" x14ac:dyDescent="0.25">
      <c r="A39760" s="2" t="s">
        <v>4002</v>
      </c>
      <c r="B39760" s="2" t="s">
        <v>4322</v>
      </c>
      <c r="C39760" s="2" t="s">
        <v>1705</v>
      </c>
      <c r="D39760" s="2">
        <v>256639</v>
      </c>
      <c r="E39760" s="2" t="s">
        <v>224</v>
      </c>
      <c r="F39760">
        <v>0</v>
      </c>
      <c r="G39760">
        <v>0</v>
      </c>
      <c r="H39760">
        <v>16.678000000000001</v>
      </c>
      <c r="I39760" s="2" t="s">
        <v>1</v>
      </c>
      <c r="J39760" s="2">
        <v>2024</v>
      </c>
      <c r="K39760">
        <v>165112.20000000001</v>
      </c>
      <c r="L39760" t="s">
        <v>222</v>
      </c>
      <c r="M39760">
        <v>7</v>
      </c>
    </row>
    <row r="39761" spans="1:13" x14ac:dyDescent="0.25">
      <c r="A39761" s="2" t="s">
        <v>12503</v>
      </c>
      <c r="B39761" s="2" t="s">
        <v>12774</v>
      </c>
      <c r="C39761" s="2" t="s">
        <v>755</v>
      </c>
      <c r="D39761" s="2">
        <v>256646</v>
      </c>
      <c r="E39761" s="2" t="s">
        <v>224</v>
      </c>
      <c r="F39761">
        <v>0</v>
      </c>
      <c r="G39761">
        <v>0</v>
      </c>
      <c r="H39761">
        <v>16.712700000000002</v>
      </c>
      <c r="I39761" s="2" t="s">
        <v>0</v>
      </c>
      <c r="J39761" s="2">
        <v>2024</v>
      </c>
      <c r="K39761">
        <v>404447.34</v>
      </c>
      <c r="L39761" t="s">
        <v>222</v>
      </c>
      <c r="M39761">
        <v>2</v>
      </c>
    </row>
    <row r="39762" spans="1:13" x14ac:dyDescent="0.25">
      <c r="A39762" s="2" t="s">
        <v>4002</v>
      </c>
      <c r="B39762" s="2" t="s">
        <v>4313</v>
      </c>
      <c r="C39762" s="2" t="s">
        <v>1684</v>
      </c>
      <c r="D39762" s="2">
        <v>256649</v>
      </c>
      <c r="E39762" s="2" t="s">
        <v>224</v>
      </c>
      <c r="F39762">
        <v>0</v>
      </c>
      <c r="G39762">
        <v>0</v>
      </c>
      <c r="H39762">
        <v>19.388500000000001</v>
      </c>
      <c r="I39762" s="2" t="s">
        <v>0</v>
      </c>
      <c r="J39762" s="2">
        <v>2024</v>
      </c>
      <c r="K39762">
        <v>383892.3</v>
      </c>
      <c r="L39762" t="s">
        <v>13749</v>
      </c>
      <c r="M39762">
        <v>5</v>
      </c>
    </row>
    <row r="39763" spans="1:13" x14ac:dyDescent="0.25">
      <c r="A39763" s="2" t="s">
        <v>4002</v>
      </c>
      <c r="B39763" s="2" t="s">
        <v>4322</v>
      </c>
      <c r="C39763" s="2" t="s">
        <v>1705</v>
      </c>
      <c r="D39763" s="2">
        <v>256675</v>
      </c>
      <c r="E39763" s="2" t="s">
        <v>224</v>
      </c>
      <c r="F39763">
        <v>0</v>
      </c>
      <c r="G39763">
        <v>0</v>
      </c>
      <c r="H39763">
        <v>17.352</v>
      </c>
      <c r="I39763" s="2" t="s">
        <v>1</v>
      </c>
      <c r="J39763" s="2">
        <v>2024</v>
      </c>
      <c r="K39763">
        <v>381744</v>
      </c>
      <c r="L39763" t="s">
        <v>222</v>
      </c>
      <c r="M39763">
        <v>7</v>
      </c>
    </row>
    <row r="39764" spans="1:13" x14ac:dyDescent="0.25">
      <c r="A39764" s="2" t="s">
        <v>621</v>
      </c>
      <c r="B39764" s="2" t="s">
        <v>5807</v>
      </c>
      <c r="C39764" s="2" t="s">
        <v>13429</v>
      </c>
      <c r="D39764" s="2">
        <v>256692</v>
      </c>
      <c r="E39764" s="2" t="s">
        <v>224</v>
      </c>
      <c r="F39764">
        <v>0</v>
      </c>
      <c r="G39764">
        <v>0</v>
      </c>
      <c r="H39764">
        <v>20.090800000000002</v>
      </c>
      <c r="I39764" s="2" t="s">
        <v>1</v>
      </c>
      <c r="J39764" s="2">
        <v>2024</v>
      </c>
      <c r="K39764">
        <v>713223.4</v>
      </c>
      <c r="L39764" t="s">
        <v>222</v>
      </c>
      <c r="M39764">
        <v>3</v>
      </c>
    </row>
    <row r="39765" spans="1:13" x14ac:dyDescent="0.25">
      <c r="A39765" s="2" t="s">
        <v>5221</v>
      </c>
      <c r="B39765" s="2" t="s">
        <v>5269</v>
      </c>
      <c r="C39765" s="2" t="s">
        <v>1705</v>
      </c>
      <c r="D39765" s="2">
        <v>256701</v>
      </c>
      <c r="E39765" s="2" t="s">
        <v>224</v>
      </c>
      <c r="F39765">
        <v>0</v>
      </c>
      <c r="G39765">
        <v>0</v>
      </c>
      <c r="H39765">
        <v>19.356200000000001</v>
      </c>
      <c r="I39765" s="2" t="s">
        <v>1</v>
      </c>
      <c r="J39765" s="2">
        <v>2024</v>
      </c>
      <c r="K39765">
        <v>415190.49</v>
      </c>
      <c r="L39765" t="s">
        <v>222</v>
      </c>
      <c r="M39765">
        <v>7</v>
      </c>
    </row>
    <row r="39766" spans="1:13" x14ac:dyDescent="0.25">
      <c r="A39766" s="2" t="s">
        <v>4002</v>
      </c>
      <c r="B39766" s="2" t="s">
        <v>13420</v>
      </c>
      <c r="C39766" s="2" t="s">
        <v>755</v>
      </c>
      <c r="D39766" s="2">
        <v>256707</v>
      </c>
      <c r="E39766" s="2" t="s">
        <v>224</v>
      </c>
      <c r="F39766">
        <v>0</v>
      </c>
      <c r="G39766">
        <v>0</v>
      </c>
      <c r="H39766">
        <v>17.352</v>
      </c>
      <c r="I39766" s="2" t="s">
        <v>1</v>
      </c>
      <c r="J39766" s="2">
        <v>2024</v>
      </c>
      <c r="K39766">
        <v>334026</v>
      </c>
      <c r="L39766" t="s">
        <v>222</v>
      </c>
      <c r="M39766">
        <v>7</v>
      </c>
    </row>
    <row r="39767" spans="1:13" x14ac:dyDescent="0.25">
      <c r="A39767" s="2" t="s">
        <v>621</v>
      </c>
      <c r="B39767" s="2" t="s">
        <v>5796</v>
      </c>
      <c r="C39767" s="2" t="s">
        <v>1712</v>
      </c>
      <c r="D39767" s="2">
        <v>256714</v>
      </c>
      <c r="E39767" s="2" t="s">
        <v>224</v>
      </c>
      <c r="F39767">
        <v>0</v>
      </c>
      <c r="G39767">
        <v>0</v>
      </c>
      <c r="H39767">
        <v>17.352</v>
      </c>
      <c r="I39767" s="2" t="s">
        <v>1</v>
      </c>
      <c r="J39767" s="2">
        <v>2024</v>
      </c>
      <c r="K39767">
        <v>314938.8</v>
      </c>
      <c r="L39767" t="s">
        <v>222</v>
      </c>
      <c r="M39767">
        <v>6</v>
      </c>
    </row>
    <row r="39768" spans="1:13" x14ac:dyDescent="0.25">
      <c r="A39768" s="2" t="s">
        <v>9019</v>
      </c>
      <c r="B39768" s="2" t="s">
        <v>9224</v>
      </c>
      <c r="C39768" s="2" t="s">
        <v>755</v>
      </c>
      <c r="D39768" s="2">
        <v>256730</v>
      </c>
      <c r="E39768" s="2" t="s">
        <v>224</v>
      </c>
      <c r="F39768">
        <v>0</v>
      </c>
      <c r="G39768">
        <v>1</v>
      </c>
      <c r="H39768">
        <v>16.621700000000001</v>
      </c>
      <c r="I39768" s="2" t="s">
        <v>0</v>
      </c>
      <c r="J39768" s="2">
        <v>2024</v>
      </c>
      <c r="K39768">
        <v>383961.27</v>
      </c>
      <c r="L39768" t="s">
        <v>222</v>
      </c>
      <c r="M39768">
        <v>2</v>
      </c>
    </row>
    <row r="39769" spans="1:13" x14ac:dyDescent="0.25">
      <c r="A39769" s="2" t="s">
        <v>621</v>
      </c>
      <c r="B39769" s="2" t="s">
        <v>5796</v>
      </c>
      <c r="C39769" s="2" t="s">
        <v>1705</v>
      </c>
      <c r="D39769" s="2">
        <v>256733</v>
      </c>
      <c r="E39769" s="2" t="s">
        <v>224</v>
      </c>
      <c r="F39769">
        <v>0</v>
      </c>
      <c r="G39769">
        <v>0</v>
      </c>
      <c r="H39769">
        <v>17.352</v>
      </c>
      <c r="I39769" s="2" t="s">
        <v>1</v>
      </c>
      <c r="J39769" s="2">
        <v>2024</v>
      </c>
      <c r="K39769">
        <v>381744</v>
      </c>
      <c r="L39769" t="s">
        <v>222</v>
      </c>
      <c r="M39769">
        <v>5</v>
      </c>
    </row>
    <row r="39770" spans="1:13" x14ac:dyDescent="0.25">
      <c r="A39770" s="2" t="s">
        <v>4002</v>
      </c>
      <c r="B39770" s="2" t="s">
        <v>4322</v>
      </c>
      <c r="C39770" s="2" t="s">
        <v>1705</v>
      </c>
      <c r="D39770" s="2">
        <v>256744</v>
      </c>
      <c r="E39770" s="2" t="s">
        <v>224</v>
      </c>
      <c r="F39770">
        <v>0</v>
      </c>
      <c r="G39770">
        <v>0</v>
      </c>
      <c r="H39770">
        <v>16.736699999999999</v>
      </c>
      <c r="I39770" s="2" t="s">
        <v>1</v>
      </c>
      <c r="J39770" s="2">
        <v>2024</v>
      </c>
      <c r="K39770">
        <v>266950.36499999999</v>
      </c>
      <c r="L39770" t="s">
        <v>222</v>
      </c>
      <c r="M39770">
        <v>7</v>
      </c>
    </row>
    <row r="39771" spans="1:13" x14ac:dyDescent="0.25">
      <c r="A39771" s="2" t="s">
        <v>621</v>
      </c>
      <c r="B39771" s="2" t="s">
        <v>5796</v>
      </c>
      <c r="C39771" s="2" t="s">
        <v>1705</v>
      </c>
      <c r="D39771" s="2">
        <v>256747</v>
      </c>
      <c r="E39771" s="2" t="s">
        <v>224</v>
      </c>
      <c r="F39771">
        <v>0</v>
      </c>
      <c r="G39771">
        <v>0</v>
      </c>
      <c r="H39771">
        <v>16.678000000000001</v>
      </c>
      <c r="I39771" s="2" t="s">
        <v>1</v>
      </c>
      <c r="J39771" s="2">
        <v>2024</v>
      </c>
      <c r="K39771">
        <v>284359.90000000002</v>
      </c>
      <c r="L39771" t="s">
        <v>222</v>
      </c>
      <c r="M39771">
        <v>6</v>
      </c>
    </row>
    <row r="39772" spans="1:13" x14ac:dyDescent="0.25">
      <c r="A39772" s="2" t="s">
        <v>7862</v>
      </c>
      <c r="B39772" s="2" t="s">
        <v>7951</v>
      </c>
      <c r="C39772" s="2" t="s">
        <v>1592</v>
      </c>
      <c r="D39772" s="2">
        <v>256753</v>
      </c>
      <c r="E39772" s="2" t="s">
        <v>224</v>
      </c>
      <c r="F39772">
        <v>0</v>
      </c>
      <c r="G39772">
        <v>0</v>
      </c>
      <c r="H39772">
        <v>16.678000000000001</v>
      </c>
      <c r="I39772" s="2" t="s">
        <v>1</v>
      </c>
      <c r="J39772" s="2">
        <v>2024</v>
      </c>
      <c r="K39772">
        <v>2272377.5</v>
      </c>
      <c r="L39772" t="s">
        <v>222</v>
      </c>
      <c r="M39772">
        <v>4</v>
      </c>
    </row>
    <row r="39773" spans="1:13" x14ac:dyDescent="0.25">
      <c r="A39773" s="2" t="s">
        <v>4002</v>
      </c>
      <c r="B39773" s="2" t="s">
        <v>4322</v>
      </c>
      <c r="C39773" s="2" t="s">
        <v>1705</v>
      </c>
      <c r="D39773" s="2">
        <v>256777</v>
      </c>
      <c r="E39773" s="2" t="s">
        <v>224</v>
      </c>
      <c r="F39773">
        <v>0</v>
      </c>
      <c r="G39773">
        <v>0</v>
      </c>
      <c r="H39773">
        <v>16.939299999999999</v>
      </c>
      <c r="I39773" s="2" t="s">
        <v>1</v>
      </c>
      <c r="J39773" s="2">
        <v>2023</v>
      </c>
      <c r="K39773">
        <v>186332.3</v>
      </c>
      <c r="L39773" t="s">
        <v>222</v>
      </c>
      <c r="M39773">
        <v>7</v>
      </c>
    </row>
    <row r="39774" spans="1:13" x14ac:dyDescent="0.25">
      <c r="A39774" s="2" t="s">
        <v>621</v>
      </c>
      <c r="B39774" s="2" t="s">
        <v>5798</v>
      </c>
      <c r="C39774" s="2" t="s">
        <v>755</v>
      </c>
      <c r="D39774" s="2">
        <v>256794</v>
      </c>
      <c r="E39774" s="2" t="s">
        <v>224</v>
      </c>
      <c r="F39774">
        <v>0</v>
      </c>
      <c r="G39774">
        <v>0</v>
      </c>
      <c r="H39774">
        <v>20.6693</v>
      </c>
      <c r="I39774" s="2" t="s">
        <v>0</v>
      </c>
      <c r="J39774" s="2">
        <v>2025</v>
      </c>
      <c r="K39774">
        <v>466092.71500000003</v>
      </c>
      <c r="L39774" t="s">
        <v>222</v>
      </c>
      <c r="M39774">
        <v>6</v>
      </c>
    </row>
    <row r="39775" spans="1:13" x14ac:dyDescent="0.25">
      <c r="A39775" s="2" t="s">
        <v>4002</v>
      </c>
      <c r="B39775" s="2" t="s">
        <v>2360</v>
      </c>
      <c r="C39775" s="2" t="s">
        <v>1592</v>
      </c>
      <c r="D39775" s="2">
        <v>256795</v>
      </c>
      <c r="E39775" s="2" t="s">
        <v>224</v>
      </c>
      <c r="F39775">
        <v>0</v>
      </c>
      <c r="G39775">
        <v>0</v>
      </c>
      <c r="H39775">
        <v>20.017199999999999</v>
      </c>
      <c r="I39775" s="2" t="s">
        <v>0</v>
      </c>
      <c r="J39775" s="2">
        <v>2024</v>
      </c>
      <c r="K39775">
        <v>790679.4</v>
      </c>
      <c r="L39775" t="s">
        <v>222</v>
      </c>
      <c r="M39775">
        <v>6</v>
      </c>
    </row>
    <row r="39776" spans="1:13" x14ac:dyDescent="0.25">
      <c r="A39776" s="2" t="s">
        <v>4002</v>
      </c>
      <c r="B39776" s="2" t="s">
        <v>4322</v>
      </c>
      <c r="C39776" s="2" t="s">
        <v>1712</v>
      </c>
      <c r="D39776" s="2">
        <v>256802</v>
      </c>
      <c r="E39776" s="2" t="s">
        <v>224</v>
      </c>
      <c r="F39776">
        <v>0</v>
      </c>
      <c r="G39776">
        <v>0</v>
      </c>
      <c r="H39776">
        <v>19.8325</v>
      </c>
      <c r="I39776" s="2" t="s">
        <v>1</v>
      </c>
      <c r="J39776" s="2">
        <v>2024</v>
      </c>
      <c r="K39776">
        <v>381775.625</v>
      </c>
      <c r="L39776" t="s">
        <v>222</v>
      </c>
      <c r="M39776">
        <v>4</v>
      </c>
    </row>
    <row r="39777" spans="1:13" x14ac:dyDescent="0.25">
      <c r="A39777" s="2" t="s">
        <v>4002</v>
      </c>
      <c r="B39777" s="2" t="s">
        <v>4322</v>
      </c>
      <c r="C39777" s="2" t="s">
        <v>1705</v>
      </c>
      <c r="D39777" s="2">
        <v>256817</v>
      </c>
      <c r="E39777" s="2" t="s">
        <v>224</v>
      </c>
      <c r="F39777">
        <v>0</v>
      </c>
      <c r="G39777">
        <v>0</v>
      </c>
      <c r="H39777">
        <v>18.184799999999999</v>
      </c>
      <c r="I39777" s="2" t="s">
        <v>1</v>
      </c>
      <c r="J39777" s="2">
        <v>2024</v>
      </c>
      <c r="K39777">
        <v>350057.4</v>
      </c>
      <c r="L39777" t="s">
        <v>222</v>
      </c>
      <c r="M39777">
        <v>6</v>
      </c>
    </row>
    <row r="39778" spans="1:13" x14ac:dyDescent="0.25">
      <c r="A39778" s="2" t="s">
        <v>621</v>
      </c>
      <c r="B39778" s="2" t="s">
        <v>5796</v>
      </c>
      <c r="C39778" s="2" t="s">
        <v>1705</v>
      </c>
      <c r="D39778" s="2">
        <v>256822</v>
      </c>
      <c r="E39778" s="2" t="s">
        <v>224</v>
      </c>
      <c r="F39778">
        <v>0</v>
      </c>
      <c r="G39778">
        <v>0</v>
      </c>
      <c r="H39778">
        <v>18.384799999999998</v>
      </c>
      <c r="I39778" s="2" t="s">
        <v>0</v>
      </c>
      <c r="J39778" s="2">
        <v>2024</v>
      </c>
      <c r="K39778">
        <v>252791</v>
      </c>
      <c r="L39778" t="s">
        <v>222</v>
      </c>
      <c r="M39778">
        <v>7</v>
      </c>
    </row>
    <row r="39779" spans="1:13" x14ac:dyDescent="0.25">
      <c r="A39779" s="2" t="s">
        <v>621</v>
      </c>
      <c r="B39779" s="2" t="s">
        <v>5796</v>
      </c>
      <c r="C39779" s="2" t="s">
        <v>1605</v>
      </c>
      <c r="D39779" s="2">
        <v>256827</v>
      </c>
      <c r="E39779" s="2" t="s">
        <v>224</v>
      </c>
      <c r="F39779">
        <v>0</v>
      </c>
      <c r="G39779">
        <v>0</v>
      </c>
      <c r="H39779">
        <v>16.335699999999999</v>
      </c>
      <c r="I39779" s="2" t="s">
        <v>1</v>
      </c>
      <c r="J39779" s="2">
        <v>2024</v>
      </c>
      <c r="K39779">
        <v>206646.60500000001</v>
      </c>
      <c r="L39779" t="s">
        <v>222</v>
      </c>
      <c r="M39779">
        <v>7</v>
      </c>
    </row>
    <row r="39780" spans="1:13" x14ac:dyDescent="0.25">
      <c r="A39780" s="2" t="s">
        <v>4002</v>
      </c>
      <c r="B39780" s="2" t="s">
        <v>4322</v>
      </c>
      <c r="C39780" s="2" t="s">
        <v>1705</v>
      </c>
      <c r="D39780" s="2">
        <v>256850</v>
      </c>
      <c r="E39780" s="2" t="s">
        <v>224</v>
      </c>
      <c r="F39780">
        <v>0</v>
      </c>
      <c r="G39780">
        <v>0</v>
      </c>
      <c r="H39780">
        <v>16.736699999999999</v>
      </c>
      <c r="I39780" s="2" t="s">
        <v>1</v>
      </c>
      <c r="J39780" s="2">
        <v>2024</v>
      </c>
      <c r="K39780">
        <v>276155.55</v>
      </c>
      <c r="L39780" t="s">
        <v>222</v>
      </c>
      <c r="M39780">
        <v>7</v>
      </c>
    </row>
    <row r="39781" spans="1:13" x14ac:dyDescent="0.25">
      <c r="A39781" s="2" t="s">
        <v>9019</v>
      </c>
      <c r="B39781" s="2" t="s">
        <v>9224</v>
      </c>
      <c r="C39781" s="2" t="s">
        <v>755</v>
      </c>
      <c r="D39781" s="2">
        <v>256856</v>
      </c>
      <c r="E39781" s="2" t="s">
        <v>224</v>
      </c>
      <c r="F39781">
        <v>0</v>
      </c>
      <c r="G39781">
        <v>0</v>
      </c>
      <c r="H39781">
        <v>16.846</v>
      </c>
      <c r="I39781" s="2" t="s">
        <v>0</v>
      </c>
      <c r="J39781" s="2">
        <v>2024</v>
      </c>
      <c r="K39781">
        <v>463265</v>
      </c>
      <c r="L39781" t="s">
        <v>222</v>
      </c>
      <c r="M39781">
        <v>2</v>
      </c>
    </row>
    <row r="39782" spans="1:13" x14ac:dyDescent="0.25">
      <c r="A39782" s="2" t="s">
        <v>1679</v>
      </c>
      <c r="B39782" s="2" t="s">
        <v>1680</v>
      </c>
      <c r="C39782" s="2" t="s">
        <v>1677</v>
      </c>
      <c r="D39782" s="2">
        <v>256883</v>
      </c>
      <c r="E39782" s="2" t="s">
        <v>224</v>
      </c>
      <c r="F39782">
        <v>0</v>
      </c>
      <c r="G39782">
        <v>0</v>
      </c>
      <c r="H39782">
        <v>17.060300000000002</v>
      </c>
      <c r="I39782" s="2" t="s">
        <v>1</v>
      </c>
      <c r="J39782" s="2">
        <v>2024</v>
      </c>
      <c r="K39782">
        <v>187663.3</v>
      </c>
      <c r="L39782" t="s">
        <v>222</v>
      </c>
      <c r="M39782">
        <v>8</v>
      </c>
    </row>
    <row r="39783" spans="1:13" x14ac:dyDescent="0.25">
      <c r="A39783" s="2" t="s">
        <v>4002</v>
      </c>
      <c r="B39783" s="2" t="s">
        <v>4322</v>
      </c>
      <c r="C39783" s="2" t="s">
        <v>755</v>
      </c>
      <c r="D39783" s="2">
        <v>256893</v>
      </c>
      <c r="E39783" s="2" t="s">
        <v>224</v>
      </c>
      <c r="F39783">
        <v>0</v>
      </c>
      <c r="G39783">
        <v>0</v>
      </c>
      <c r="H39783">
        <v>17.748000000000001</v>
      </c>
      <c r="I39783" s="2" t="s">
        <v>1</v>
      </c>
      <c r="J39783" s="2">
        <v>2023</v>
      </c>
      <c r="K39783">
        <v>302603.40000000002</v>
      </c>
      <c r="L39783" t="s">
        <v>222</v>
      </c>
      <c r="M39783">
        <v>7</v>
      </c>
    </row>
    <row r="39784" spans="1:13" x14ac:dyDescent="0.25">
      <c r="A39784" s="2" t="s">
        <v>13013</v>
      </c>
      <c r="B39784" s="2" t="s">
        <v>264</v>
      </c>
      <c r="C39784" s="2" t="s">
        <v>1592</v>
      </c>
      <c r="D39784" s="2">
        <v>256899</v>
      </c>
      <c r="E39784" s="2" t="s">
        <v>224</v>
      </c>
      <c r="F39784">
        <v>0</v>
      </c>
      <c r="G39784">
        <v>0</v>
      </c>
      <c r="H39784">
        <v>17.080500000000001</v>
      </c>
      <c r="I39784" s="2" t="s">
        <v>1</v>
      </c>
      <c r="J39784" s="2">
        <v>2023</v>
      </c>
      <c r="K39784">
        <v>1772101.875</v>
      </c>
      <c r="L39784" t="s">
        <v>222</v>
      </c>
      <c r="M39784">
        <v>6</v>
      </c>
    </row>
    <row r="39785" spans="1:13" x14ac:dyDescent="0.25">
      <c r="A39785" s="2" t="s">
        <v>2488</v>
      </c>
      <c r="B39785" s="2" t="s">
        <v>232</v>
      </c>
      <c r="C39785" s="2" t="s">
        <v>1681</v>
      </c>
      <c r="D39785" s="2">
        <v>256916</v>
      </c>
      <c r="E39785" s="2" t="s">
        <v>224</v>
      </c>
      <c r="F39785">
        <v>0</v>
      </c>
      <c r="G39785">
        <v>0</v>
      </c>
      <c r="H39785">
        <v>17.591999999999999</v>
      </c>
      <c r="I39785" s="2" t="s">
        <v>1</v>
      </c>
      <c r="J39785" s="2">
        <v>2023</v>
      </c>
      <c r="K39785">
        <v>518964</v>
      </c>
      <c r="L39785" t="s">
        <v>222</v>
      </c>
      <c r="M39785">
        <v>7</v>
      </c>
    </row>
    <row r="39786" spans="1:13" x14ac:dyDescent="0.25">
      <c r="A39786" s="2" t="s">
        <v>9019</v>
      </c>
      <c r="B39786" s="2" t="s">
        <v>9027</v>
      </c>
      <c r="C39786" s="2" t="s">
        <v>1684</v>
      </c>
      <c r="D39786" s="2">
        <v>256919</v>
      </c>
      <c r="E39786" s="2" t="s">
        <v>224</v>
      </c>
      <c r="F39786">
        <v>0</v>
      </c>
      <c r="G39786">
        <v>0</v>
      </c>
      <c r="H39786">
        <v>17.0945</v>
      </c>
      <c r="I39786" s="2" t="s">
        <v>1</v>
      </c>
      <c r="J39786" s="2">
        <v>2023</v>
      </c>
      <c r="K39786">
        <v>863272.25</v>
      </c>
      <c r="L39786" t="s">
        <v>222</v>
      </c>
      <c r="M39786">
        <v>4</v>
      </c>
    </row>
    <row r="39787" spans="1:13" x14ac:dyDescent="0.25">
      <c r="A39787" s="2" t="s">
        <v>5221</v>
      </c>
      <c r="B39787" s="2" t="s">
        <v>5269</v>
      </c>
      <c r="C39787" s="2" t="s">
        <v>1705</v>
      </c>
      <c r="D39787" s="2">
        <v>256921</v>
      </c>
      <c r="E39787" s="2" t="s">
        <v>224</v>
      </c>
      <c r="F39787">
        <v>0</v>
      </c>
      <c r="G39787">
        <v>0</v>
      </c>
      <c r="H39787">
        <v>18.176500000000001</v>
      </c>
      <c r="I39787" s="2" t="s">
        <v>1</v>
      </c>
      <c r="J39787" s="2">
        <v>2023</v>
      </c>
      <c r="K39787">
        <v>572559.75</v>
      </c>
      <c r="L39787" t="s">
        <v>222</v>
      </c>
      <c r="M39787">
        <v>5</v>
      </c>
    </row>
    <row r="39788" spans="1:13" x14ac:dyDescent="0.25">
      <c r="A39788" s="2" t="s">
        <v>7015</v>
      </c>
      <c r="B39788" s="2" t="s">
        <v>7197</v>
      </c>
      <c r="C39788" s="2" t="s">
        <v>755</v>
      </c>
      <c r="D39788" s="2">
        <v>256935</v>
      </c>
      <c r="E39788" s="2" t="s">
        <v>224</v>
      </c>
      <c r="F39788">
        <v>0</v>
      </c>
      <c r="G39788">
        <v>0</v>
      </c>
      <c r="H39788">
        <v>19.2483</v>
      </c>
      <c r="I39788" s="2" t="s">
        <v>1</v>
      </c>
      <c r="J39788" s="2">
        <v>2024</v>
      </c>
      <c r="K39788">
        <v>1313696.4750000001</v>
      </c>
      <c r="L39788" t="s">
        <v>222</v>
      </c>
      <c r="M39788">
        <v>5</v>
      </c>
    </row>
    <row r="39789" spans="1:13" x14ac:dyDescent="0.25">
      <c r="A39789" s="2" t="s">
        <v>4002</v>
      </c>
      <c r="B39789" s="2" t="s">
        <v>13537</v>
      </c>
      <c r="C39789" s="2" t="s">
        <v>755</v>
      </c>
      <c r="D39789" s="2">
        <v>256937</v>
      </c>
      <c r="E39789" s="2" t="s">
        <v>224</v>
      </c>
      <c r="F39789">
        <v>0</v>
      </c>
      <c r="G39789">
        <v>0</v>
      </c>
      <c r="H39789">
        <v>17.748000000000001</v>
      </c>
      <c r="I39789" s="2" t="s">
        <v>1</v>
      </c>
      <c r="J39789" s="2">
        <v>2023</v>
      </c>
      <c r="K39789">
        <v>754290</v>
      </c>
      <c r="L39789" t="s">
        <v>222</v>
      </c>
      <c r="M39789">
        <v>5</v>
      </c>
    </row>
    <row r="39790" spans="1:13" x14ac:dyDescent="0.25">
      <c r="A39790" s="2" t="s">
        <v>9019</v>
      </c>
      <c r="B39790" s="2" t="s">
        <v>9224</v>
      </c>
      <c r="C39790" s="2" t="s">
        <v>755</v>
      </c>
      <c r="D39790" s="2">
        <v>256949</v>
      </c>
      <c r="E39790" s="2" t="s">
        <v>225</v>
      </c>
      <c r="F39790">
        <v>0</v>
      </c>
      <c r="G39790">
        <v>0</v>
      </c>
      <c r="H39790">
        <v>17.559200000000001</v>
      </c>
      <c r="I39790" s="2" t="s">
        <v>0</v>
      </c>
      <c r="J39790" s="2">
        <v>2024</v>
      </c>
      <c r="K39790">
        <v>366987.28</v>
      </c>
      <c r="L39790" t="s">
        <v>222</v>
      </c>
      <c r="M39790">
        <v>2</v>
      </c>
    </row>
    <row r="39791" spans="1:13" x14ac:dyDescent="0.25">
      <c r="A39791" s="2" t="s">
        <v>4002</v>
      </c>
      <c r="B39791" s="2" t="s">
        <v>2360</v>
      </c>
      <c r="C39791" s="2" t="s">
        <v>1712</v>
      </c>
      <c r="D39791" s="2">
        <v>256949</v>
      </c>
      <c r="E39791" s="2" t="s">
        <v>224</v>
      </c>
      <c r="F39791">
        <v>0</v>
      </c>
      <c r="G39791">
        <v>0</v>
      </c>
      <c r="H39791">
        <v>18.384799999999998</v>
      </c>
      <c r="I39791" s="2" t="s">
        <v>0</v>
      </c>
      <c r="J39791" s="2">
        <v>2024</v>
      </c>
      <c r="K39791">
        <v>485358.72</v>
      </c>
      <c r="L39791" t="s">
        <v>222</v>
      </c>
      <c r="M39791">
        <v>5</v>
      </c>
    </row>
    <row r="39792" spans="1:13" x14ac:dyDescent="0.25">
      <c r="A39792" s="2" t="s">
        <v>4002</v>
      </c>
      <c r="B39792" s="2" t="s">
        <v>13420</v>
      </c>
      <c r="C39792" s="2" t="s">
        <v>755</v>
      </c>
      <c r="D39792" s="2">
        <v>256951</v>
      </c>
      <c r="E39792" s="2" t="s">
        <v>224</v>
      </c>
      <c r="F39792">
        <v>0</v>
      </c>
      <c r="G39792">
        <v>0</v>
      </c>
      <c r="H39792">
        <v>16.8523</v>
      </c>
      <c r="I39792" s="2" t="s">
        <v>1</v>
      </c>
      <c r="J39792" s="2">
        <v>2024</v>
      </c>
      <c r="K39792">
        <v>480290.55</v>
      </c>
      <c r="L39792" t="s">
        <v>222</v>
      </c>
      <c r="M39792">
        <v>7</v>
      </c>
    </row>
    <row r="39793" spans="1:13" x14ac:dyDescent="0.25">
      <c r="A39793" s="2" t="s">
        <v>9019</v>
      </c>
      <c r="B39793" s="2" t="s">
        <v>9224</v>
      </c>
      <c r="C39793" s="2" t="s">
        <v>755</v>
      </c>
      <c r="D39793" s="2">
        <v>256953</v>
      </c>
      <c r="E39793" s="2" t="s">
        <v>224</v>
      </c>
      <c r="F39793">
        <v>0</v>
      </c>
      <c r="G39793">
        <v>0</v>
      </c>
      <c r="H39793">
        <v>18.384799999999998</v>
      </c>
      <c r="I39793" s="2" t="s">
        <v>1</v>
      </c>
      <c r="J39793" s="2">
        <v>2024</v>
      </c>
      <c r="K39793">
        <v>262902.64</v>
      </c>
      <c r="L39793" t="s">
        <v>222</v>
      </c>
      <c r="M39793">
        <v>2</v>
      </c>
    </row>
    <row r="39794" spans="1:13" x14ac:dyDescent="0.25">
      <c r="A39794" s="2" t="s">
        <v>4002</v>
      </c>
      <c r="B39794" s="2" t="s">
        <v>13450</v>
      </c>
      <c r="C39794" s="2" t="s">
        <v>755</v>
      </c>
      <c r="D39794" s="2">
        <v>256967</v>
      </c>
      <c r="E39794" s="2" t="s">
        <v>224</v>
      </c>
      <c r="F39794">
        <v>0</v>
      </c>
      <c r="G39794">
        <v>0</v>
      </c>
      <c r="H39794">
        <v>17.110499999999998</v>
      </c>
      <c r="I39794" s="2" t="s">
        <v>1</v>
      </c>
      <c r="J39794" s="2">
        <v>2024</v>
      </c>
      <c r="K39794">
        <v>376431</v>
      </c>
      <c r="L39794" t="s">
        <v>222</v>
      </c>
      <c r="M39794">
        <v>8</v>
      </c>
    </row>
    <row r="39795" spans="1:13" x14ac:dyDescent="0.25">
      <c r="A39795" s="2" t="s">
        <v>4002</v>
      </c>
      <c r="B39795" s="2" t="s">
        <v>4322</v>
      </c>
      <c r="C39795" s="2" t="s">
        <v>1705</v>
      </c>
      <c r="D39795" s="2">
        <v>256970</v>
      </c>
      <c r="E39795" s="2" t="s">
        <v>224</v>
      </c>
      <c r="F39795">
        <v>0</v>
      </c>
      <c r="G39795">
        <v>0</v>
      </c>
      <c r="H39795">
        <v>20.269500000000001</v>
      </c>
      <c r="I39795" s="2" t="s">
        <v>1</v>
      </c>
      <c r="J39795" s="2">
        <v>2024</v>
      </c>
      <c r="K39795">
        <v>390187.875</v>
      </c>
      <c r="L39795" t="s">
        <v>222</v>
      </c>
      <c r="M39795">
        <v>7</v>
      </c>
    </row>
    <row r="39796" spans="1:13" x14ac:dyDescent="0.25">
      <c r="A39796" s="2" t="s">
        <v>12503</v>
      </c>
      <c r="B39796" s="2" t="s">
        <v>12774</v>
      </c>
      <c r="C39796" s="2" t="s">
        <v>13619</v>
      </c>
      <c r="D39796" s="2">
        <v>256971</v>
      </c>
      <c r="E39796" s="2" t="s">
        <v>224</v>
      </c>
      <c r="F39796">
        <v>0</v>
      </c>
      <c r="G39796">
        <v>0</v>
      </c>
      <c r="H39796">
        <v>20.261700000000001</v>
      </c>
      <c r="I39796" s="2" t="s">
        <v>1</v>
      </c>
      <c r="J39796" s="2">
        <v>2025</v>
      </c>
      <c r="K39796">
        <v>982692.45</v>
      </c>
      <c r="L39796" t="s">
        <v>222</v>
      </c>
      <c r="M39796">
        <v>3</v>
      </c>
    </row>
    <row r="39797" spans="1:13" x14ac:dyDescent="0.25">
      <c r="A39797" s="2" t="s">
        <v>6629</v>
      </c>
      <c r="B39797" s="2" t="s">
        <v>6770</v>
      </c>
      <c r="C39797" s="2" t="s">
        <v>1712</v>
      </c>
      <c r="D39797" s="2">
        <v>257001</v>
      </c>
      <c r="E39797" s="2" t="s">
        <v>224</v>
      </c>
      <c r="F39797">
        <v>0</v>
      </c>
      <c r="G39797">
        <v>0</v>
      </c>
      <c r="H39797">
        <v>17.1325</v>
      </c>
      <c r="I39797" s="2" t="s">
        <v>1</v>
      </c>
      <c r="J39797" s="2">
        <v>2024</v>
      </c>
      <c r="K39797">
        <v>254417.625</v>
      </c>
      <c r="L39797" t="s">
        <v>222</v>
      </c>
      <c r="M39797">
        <v>8</v>
      </c>
    </row>
    <row r="39798" spans="1:13" x14ac:dyDescent="0.25">
      <c r="A39798" s="2" t="s">
        <v>621</v>
      </c>
      <c r="B39798" s="2" t="s">
        <v>5798</v>
      </c>
      <c r="C39798" s="2" t="s">
        <v>755</v>
      </c>
      <c r="D39798" s="2">
        <v>257012</v>
      </c>
      <c r="E39798" s="2" t="s">
        <v>224</v>
      </c>
      <c r="F39798">
        <v>0</v>
      </c>
      <c r="G39798">
        <v>0</v>
      </c>
      <c r="H39798">
        <v>20.4208</v>
      </c>
      <c r="I39798" s="2" t="s">
        <v>1</v>
      </c>
      <c r="J39798" s="2">
        <v>2025</v>
      </c>
      <c r="K39798">
        <v>816832</v>
      </c>
      <c r="L39798" t="s">
        <v>222</v>
      </c>
      <c r="M39798">
        <v>5</v>
      </c>
    </row>
    <row r="39799" spans="1:13" x14ac:dyDescent="0.25">
      <c r="A39799" s="2" t="s">
        <v>4002</v>
      </c>
      <c r="B39799" s="2" t="s">
        <v>4322</v>
      </c>
      <c r="C39799" s="2" t="s">
        <v>1705</v>
      </c>
      <c r="D39799" s="2">
        <v>257014</v>
      </c>
      <c r="E39799" s="2" t="s">
        <v>224</v>
      </c>
      <c r="F39799">
        <v>0</v>
      </c>
      <c r="G39799">
        <v>0</v>
      </c>
      <c r="H39799">
        <v>16.703199999999999</v>
      </c>
      <c r="I39799" s="2" t="s">
        <v>1</v>
      </c>
      <c r="J39799" s="2">
        <v>2024</v>
      </c>
      <c r="K39799">
        <v>293976.32000000001</v>
      </c>
      <c r="L39799" t="s">
        <v>222</v>
      </c>
      <c r="M39799">
        <v>5</v>
      </c>
    </row>
    <row r="39800" spans="1:13" x14ac:dyDescent="0.25">
      <c r="A39800" s="2" t="s">
        <v>4002</v>
      </c>
      <c r="B39800" s="2" t="s">
        <v>4322</v>
      </c>
      <c r="C39800" s="2" t="s">
        <v>1705</v>
      </c>
      <c r="D39800" s="2">
        <v>257045</v>
      </c>
      <c r="E39800" s="2" t="s">
        <v>224</v>
      </c>
      <c r="F39800">
        <v>0</v>
      </c>
      <c r="G39800">
        <v>0</v>
      </c>
      <c r="H39800">
        <v>16.736699999999999</v>
      </c>
      <c r="I39800" s="2" t="s">
        <v>1</v>
      </c>
      <c r="J39800" s="2">
        <v>2024</v>
      </c>
      <c r="K39800">
        <v>285360.73499999999</v>
      </c>
      <c r="L39800" t="s">
        <v>222</v>
      </c>
      <c r="M39800">
        <v>6</v>
      </c>
    </row>
    <row r="39801" spans="1:13" x14ac:dyDescent="0.25">
      <c r="A39801" s="2" t="s">
        <v>621</v>
      </c>
      <c r="B39801" s="2" t="s">
        <v>5796</v>
      </c>
      <c r="C39801" s="2" t="s">
        <v>1705</v>
      </c>
      <c r="D39801" s="2">
        <v>257045</v>
      </c>
      <c r="E39801" s="2" t="s">
        <v>224</v>
      </c>
      <c r="F39801">
        <v>0</v>
      </c>
      <c r="G39801">
        <v>0</v>
      </c>
      <c r="H39801">
        <v>18.221499999999999</v>
      </c>
      <c r="I39801" s="2" t="s">
        <v>1</v>
      </c>
      <c r="J39801" s="2">
        <v>2024</v>
      </c>
      <c r="K39801">
        <v>300654.75</v>
      </c>
      <c r="L39801" t="s">
        <v>222</v>
      </c>
      <c r="M39801">
        <v>7</v>
      </c>
    </row>
    <row r="39802" spans="1:13" x14ac:dyDescent="0.25">
      <c r="A39802" s="2" t="s">
        <v>9019</v>
      </c>
      <c r="B39802" s="2" t="s">
        <v>9224</v>
      </c>
      <c r="C39802" s="2" t="s">
        <v>1592</v>
      </c>
      <c r="D39802" s="2">
        <v>257056</v>
      </c>
      <c r="E39802" s="2" t="s">
        <v>224</v>
      </c>
      <c r="F39802">
        <v>0</v>
      </c>
      <c r="G39802">
        <v>0</v>
      </c>
      <c r="H39802">
        <v>20.269500000000001</v>
      </c>
      <c r="I39802" s="2" t="s">
        <v>1</v>
      </c>
      <c r="J39802" s="2">
        <v>2024</v>
      </c>
      <c r="K39802">
        <v>1596223.125</v>
      </c>
      <c r="L39802" t="s">
        <v>222</v>
      </c>
      <c r="M39802">
        <v>2</v>
      </c>
    </row>
    <row r="39803" spans="1:13" x14ac:dyDescent="0.25">
      <c r="A39803" s="2" t="s">
        <v>12503</v>
      </c>
      <c r="B39803" s="2" t="s">
        <v>12774</v>
      </c>
      <c r="C39803" s="2" t="s">
        <v>755</v>
      </c>
      <c r="D39803" s="2">
        <v>257060</v>
      </c>
      <c r="E39803" s="2" t="s">
        <v>224</v>
      </c>
      <c r="F39803">
        <v>0</v>
      </c>
      <c r="G39803">
        <v>0</v>
      </c>
      <c r="H39803">
        <v>17.021699999999999</v>
      </c>
      <c r="I39803" s="2" t="s">
        <v>0</v>
      </c>
      <c r="J39803" s="2">
        <v>2024</v>
      </c>
      <c r="K39803">
        <v>402563.20500000002</v>
      </c>
      <c r="L39803" t="s">
        <v>222</v>
      </c>
      <c r="M39803">
        <v>2</v>
      </c>
    </row>
    <row r="39804" spans="1:13" x14ac:dyDescent="0.25">
      <c r="A39804" s="2" t="s">
        <v>12503</v>
      </c>
      <c r="B39804" s="2" t="s">
        <v>12774</v>
      </c>
      <c r="C39804" s="2" t="s">
        <v>755</v>
      </c>
      <c r="D39804" s="2">
        <v>257116</v>
      </c>
      <c r="E39804" s="2" t="s">
        <v>224</v>
      </c>
      <c r="F39804">
        <v>0</v>
      </c>
      <c r="G39804">
        <v>0</v>
      </c>
      <c r="H39804">
        <v>17.021699999999999</v>
      </c>
      <c r="I39804" s="2" t="s">
        <v>0</v>
      </c>
      <c r="J39804" s="2">
        <v>2024</v>
      </c>
      <c r="K39804">
        <v>337029.66</v>
      </c>
      <c r="L39804" t="s">
        <v>222</v>
      </c>
      <c r="M39804">
        <v>2</v>
      </c>
    </row>
    <row r="39805" spans="1:13" x14ac:dyDescent="0.25">
      <c r="A39805" s="2" t="s">
        <v>5221</v>
      </c>
      <c r="B39805" s="2" t="s">
        <v>5269</v>
      </c>
      <c r="C39805" s="2" t="s">
        <v>1705</v>
      </c>
      <c r="D39805" s="2">
        <v>257117</v>
      </c>
      <c r="E39805" s="2" t="s">
        <v>224</v>
      </c>
      <c r="F39805">
        <v>0</v>
      </c>
      <c r="G39805">
        <v>0</v>
      </c>
      <c r="H39805">
        <v>16.703199999999999</v>
      </c>
      <c r="I39805" s="2" t="s">
        <v>1</v>
      </c>
      <c r="J39805" s="2">
        <v>2024</v>
      </c>
      <c r="K39805">
        <v>257229.28</v>
      </c>
      <c r="L39805" t="s">
        <v>222</v>
      </c>
      <c r="M39805">
        <v>6</v>
      </c>
    </row>
    <row r="39806" spans="1:13" x14ac:dyDescent="0.25">
      <c r="A39806" s="2" t="s">
        <v>621</v>
      </c>
      <c r="B39806" s="2" t="s">
        <v>6156</v>
      </c>
      <c r="C39806" s="2" t="s">
        <v>1705</v>
      </c>
      <c r="D39806" s="2">
        <v>257124</v>
      </c>
      <c r="E39806" s="2" t="s">
        <v>224</v>
      </c>
      <c r="F39806">
        <v>0</v>
      </c>
      <c r="G39806">
        <v>0</v>
      </c>
      <c r="H39806">
        <v>16.703199999999999</v>
      </c>
      <c r="I39806" s="2" t="s">
        <v>1</v>
      </c>
      <c r="J39806" s="2">
        <v>2024</v>
      </c>
      <c r="K39806">
        <v>174548.44</v>
      </c>
      <c r="L39806" t="s">
        <v>222</v>
      </c>
      <c r="M39806">
        <v>8</v>
      </c>
    </row>
    <row r="39807" spans="1:13" x14ac:dyDescent="0.25">
      <c r="A39807" s="2" t="s">
        <v>5221</v>
      </c>
      <c r="B39807" s="2" t="s">
        <v>5269</v>
      </c>
      <c r="C39807" s="2" t="s">
        <v>1705</v>
      </c>
      <c r="D39807" s="2">
        <v>257149</v>
      </c>
      <c r="E39807" s="2" t="s">
        <v>224</v>
      </c>
      <c r="F39807">
        <v>0</v>
      </c>
      <c r="G39807">
        <v>0</v>
      </c>
      <c r="H39807">
        <v>20.2485</v>
      </c>
      <c r="I39807" s="2" t="s">
        <v>1</v>
      </c>
      <c r="J39807" s="2">
        <v>2024</v>
      </c>
      <c r="K39807">
        <v>322963.57500000001</v>
      </c>
      <c r="L39807" t="s">
        <v>222</v>
      </c>
      <c r="M39807">
        <v>6</v>
      </c>
    </row>
    <row r="39808" spans="1:13" x14ac:dyDescent="0.25">
      <c r="A39808" s="2" t="s">
        <v>9019</v>
      </c>
      <c r="B39808" s="2" t="s">
        <v>9224</v>
      </c>
      <c r="C39808" s="2" t="s">
        <v>755</v>
      </c>
      <c r="D39808" s="2">
        <v>257150</v>
      </c>
      <c r="E39808" s="2" t="s">
        <v>224</v>
      </c>
      <c r="F39808">
        <v>0</v>
      </c>
      <c r="G39808">
        <v>0</v>
      </c>
      <c r="H39808">
        <v>18.384799999999998</v>
      </c>
      <c r="I39808" s="2" t="s">
        <v>1</v>
      </c>
      <c r="J39808" s="2">
        <v>2024</v>
      </c>
      <c r="K39808">
        <v>293237.56</v>
      </c>
      <c r="L39808" t="s">
        <v>222</v>
      </c>
      <c r="M39808">
        <v>2</v>
      </c>
    </row>
    <row r="39809" spans="1:13" x14ac:dyDescent="0.25">
      <c r="A39809" s="2" t="s">
        <v>9019</v>
      </c>
      <c r="B39809" s="2" t="s">
        <v>9224</v>
      </c>
      <c r="C39809" s="2" t="s">
        <v>755</v>
      </c>
      <c r="D39809" s="2">
        <v>257169</v>
      </c>
      <c r="E39809" s="2" t="s">
        <v>224</v>
      </c>
      <c r="F39809">
        <v>0</v>
      </c>
      <c r="G39809">
        <v>0</v>
      </c>
      <c r="H39809">
        <v>16.736699999999999</v>
      </c>
      <c r="I39809" s="2" t="s">
        <v>0</v>
      </c>
      <c r="J39809" s="2">
        <v>2024</v>
      </c>
      <c r="K39809">
        <v>386617.77</v>
      </c>
      <c r="L39809" t="s">
        <v>222</v>
      </c>
      <c r="M39809">
        <v>2</v>
      </c>
    </row>
    <row r="39810" spans="1:13" x14ac:dyDescent="0.25">
      <c r="A39810" s="2" t="s">
        <v>5221</v>
      </c>
      <c r="B39810" s="2" t="s">
        <v>5269</v>
      </c>
      <c r="C39810" s="2" t="s">
        <v>1705</v>
      </c>
      <c r="D39810" s="2">
        <v>257172</v>
      </c>
      <c r="E39810" s="2" t="s">
        <v>224</v>
      </c>
      <c r="F39810">
        <v>0</v>
      </c>
      <c r="G39810">
        <v>0</v>
      </c>
      <c r="H39810">
        <v>20.141999999999999</v>
      </c>
      <c r="I39810" s="2" t="s">
        <v>1</v>
      </c>
      <c r="J39810" s="2">
        <v>2024</v>
      </c>
      <c r="K39810">
        <v>177249.6</v>
      </c>
      <c r="L39810" t="s">
        <v>222</v>
      </c>
      <c r="M39810">
        <v>8</v>
      </c>
    </row>
    <row r="39811" spans="1:13" x14ac:dyDescent="0.25">
      <c r="A39811" s="2" t="s">
        <v>4002</v>
      </c>
      <c r="B39811" s="2" t="s">
        <v>13420</v>
      </c>
      <c r="C39811" s="2" t="s">
        <v>755</v>
      </c>
      <c r="D39811" s="2">
        <v>257174</v>
      </c>
      <c r="E39811" s="2" t="s">
        <v>224</v>
      </c>
      <c r="F39811">
        <v>0</v>
      </c>
      <c r="G39811">
        <v>0</v>
      </c>
      <c r="H39811">
        <v>17.1982</v>
      </c>
      <c r="I39811" s="2" t="s">
        <v>0</v>
      </c>
      <c r="J39811" s="2">
        <v>2024</v>
      </c>
      <c r="K39811">
        <v>264852.28000000003</v>
      </c>
      <c r="L39811" t="s">
        <v>222</v>
      </c>
      <c r="M39811">
        <v>7</v>
      </c>
    </row>
    <row r="39812" spans="1:13" x14ac:dyDescent="0.25">
      <c r="A39812" s="2" t="s">
        <v>4002</v>
      </c>
      <c r="B39812" s="2" t="s">
        <v>13450</v>
      </c>
      <c r="C39812" s="2" t="s">
        <v>755</v>
      </c>
      <c r="D39812" s="2">
        <v>257177</v>
      </c>
      <c r="E39812" s="2" t="s">
        <v>224</v>
      </c>
      <c r="F39812">
        <v>0</v>
      </c>
      <c r="G39812">
        <v>0</v>
      </c>
      <c r="H39812">
        <v>18.184799999999999</v>
      </c>
      <c r="I39812" s="2" t="s">
        <v>1</v>
      </c>
      <c r="J39812" s="2">
        <v>2024</v>
      </c>
      <c r="K39812">
        <v>180029.52</v>
      </c>
      <c r="L39812" t="s">
        <v>222</v>
      </c>
      <c r="M39812">
        <v>7</v>
      </c>
    </row>
    <row r="39813" spans="1:13" x14ac:dyDescent="0.25">
      <c r="A39813" s="2" t="s">
        <v>621</v>
      </c>
      <c r="B39813" s="2" t="s">
        <v>5796</v>
      </c>
      <c r="C39813" s="2" t="s">
        <v>1705</v>
      </c>
      <c r="D39813" s="2">
        <v>257182</v>
      </c>
      <c r="E39813" s="2" t="s">
        <v>224</v>
      </c>
      <c r="F39813">
        <v>0</v>
      </c>
      <c r="G39813">
        <v>0</v>
      </c>
      <c r="H39813">
        <v>17.218499999999999</v>
      </c>
      <c r="I39813" s="2" t="s">
        <v>1</v>
      </c>
      <c r="J39813" s="2">
        <v>2023</v>
      </c>
      <c r="K39813">
        <v>542382.75</v>
      </c>
      <c r="L39813" t="s">
        <v>222</v>
      </c>
      <c r="M39813">
        <v>6</v>
      </c>
    </row>
    <row r="39814" spans="1:13" x14ac:dyDescent="0.25">
      <c r="A39814" s="2" t="s">
        <v>4002</v>
      </c>
      <c r="B39814" s="2" t="s">
        <v>13420</v>
      </c>
      <c r="C39814" s="2" t="s">
        <v>755</v>
      </c>
      <c r="D39814" s="2">
        <v>257193</v>
      </c>
      <c r="E39814" s="2" t="s">
        <v>224</v>
      </c>
      <c r="F39814">
        <v>0</v>
      </c>
      <c r="G39814">
        <v>0</v>
      </c>
      <c r="H39814">
        <v>17.126000000000001</v>
      </c>
      <c r="I39814" s="2" t="s">
        <v>1</v>
      </c>
      <c r="J39814" s="2">
        <v>2024</v>
      </c>
      <c r="K39814">
        <v>367352.7</v>
      </c>
      <c r="L39814" t="s">
        <v>222</v>
      </c>
      <c r="M39814">
        <v>8</v>
      </c>
    </row>
    <row r="39815" spans="1:13" x14ac:dyDescent="0.25">
      <c r="A39815" s="2" t="s">
        <v>4002</v>
      </c>
      <c r="B39815" s="2" t="s">
        <v>2360</v>
      </c>
      <c r="C39815" s="2" t="s">
        <v>1705</v>
      </c>
      <c r="D39815" s="2">
        <v>257193</v>
      </c>
      <c r="E39815" s="2" t="s">
        <v>224</v>
      </c>
      <c r="F39815">
        <v>0</v>
      </c>
      <c r="G39815">
        <v>0</v>
      </c>
      <c r="H39815">
        <v>16.736699999999999</v>
      </c>
      <c r="I39815" s="2" t="s">
        <v>1</v>
      </c>
      <c r="J39815" s="2">
        <v>2024</v>
      </c>
      <c r="K39815">
        <v>285360.73499999999</v>
      </c>
      <c r="L39815" t="s">
        <v>222</v>
      </c>
      <c r="M39815">
        <v>6</v>
      </c>
    </row>
    <row r="39816" spans="1:13" x14ac:dyDescent="0.25">
      <c r="A39816" s="2" t="s">
        <v>621</v>
      </c>
      <c r="B39816" s="2" t="s">
        <v>5796</v>
      </c>
      <c r="C39816" s="2" t="s">
        <v>1784</v>
      </c>
      <c r="D39816" s="2">
        <v>257197</v>
      </c>
      <c r="E39816" s="2" t="s">
        <v>224</v>
      </c>
      <c r="F39816">
        <v>0</v>
      </c>
      <c r="G39816">
        <v>0</v>
      </c>
      <c r="H39816">
        <v>20.269500000000001</v>
      </c>
      <c r="I39816" s="2" t="s">
        <v>1</v>
      </c>
      <c r="J39816" s="2">
        <v>2024</v>
      </c>
      <c r="K39816">
        <v>1064148.75</v>
      </c>
      <c r="L39816" t="s">
        <v>222</v>
      </c>
      <c r="M39816">
        <v>6</v>
      </c>
    </row>
    <row r="39817" spans="1:13" x14ac:dyDescent="0.25">
      <c r="A39817" s="2" t="s">
        <v>4002</v>
      </c>
      <c r="B39817" s="2" t="s">
        <v>4322</v>
      </c>
      <c r="C39817" s="2" t="s">
        <v>1705</v>
      </c>
      <c r="D39817" s="2">
        <v>257201</v>
      </c>
      <c r="E39817" s="2" t="s">
        <v>224</v>
      </c>
      <c r="F39817">
        <v>0</v>
      </c>
      <c r="G39817">
        <v>0</v>
      </c>
      <c r="H39817">
        <v>16.335699999999999</v>
      </c>
      <c r="I39817" s="2" t="s">
        <v>1</v>
      </c>
      <c r="J39817" s="2">
        <v>2024</v>
      </c>
      <c r="K39817">
        <v>350400.76500000001</v>
      </c>
      <c r="L39817" t="s">
        <v>222</v>
      </c>
      <c r="M39817">
        <v>7</v>
      </c>
    </row>
    <row r="39818" spans="1:13" x14ac:dyDescent="0.25">
      <c r="A39818" s="2" t="s">
        <v>621</v>
      </c>
      <c r="B39818" s="2" t="s">
        <v>5796</v>
      </c>
      <c r="C39818" s="2" t="s">
        <v>1705</v>
      </c>
      <c r="D39818" s="2">
        <v>257201</v>
      </c>
      <c r="E39818" s="2" t="s">
        <v>224</v>
      </c>
      <c r="F39818">
        <v>0</v>
      </c>
      <c r="G39818">
        <v>0</v>
      </c>
      <c r="H39818">
        <v>18.221499999999999</v>
      </c>
      <c r="I39818" s="2" t="s">
        <v>1</v>
      </c>
      <c r="J39818" s="2">
        <v>2024</v>
      </c>
      <c r="K39818">
        <v>170371.02499999999</v>
      </c>
      <c r="L39818" t="s">
        <v>222</v>
      </c>
      <c r="M39818">
        <v>7</v>
      </c>
    </row>
    <row r="39819" spans="1:13" x14ac:dyDescent="0.25">
      <c r="A39819" s="2" t="s">
        <v>4002</v>
      </c>
      <c r="B39819" s="2" t="s">
        <v>13537</v>
      </c>
      <c r="C39819" s="2" t="s">
        <v>755</v>
      </c>
      <c r="D39819" s="2">
        <v>257223</v>
      </c>
      <c r="E39819" s="2" t="s">
        <v>224</v>
      </c>
      <c r="F39819">
        <v>0</v>
      </c>
      <c r="G39819">
        <v>0</v>
      </c>
      <c r="H39819">
        <v>17.021699999999999</v>
      </c>
      <c r="I39819" s="2" t="s">
        <v>0</v>
      </c>
      <c r="J39819" s="2">
        <v>2024</v>
      </c>
      <c r="K39819">
        <v>983003.17500000005</v>
      </c>
      <c r="L39819" t="s">
        <v>222</v>
      </c>
      <c r="M39819">
        <v>2</v>
      </c>
    </row>
    <row r="39820" spans="1:13" x14ac:dyDescent="0.25">
      <c r="A39820" s="2" t="s">
        <v>5221</v>
      </c>
      <c r="B39820" s="2" t="s">
        <v>5269</v>
      </c>
      <c r="C39820" s="2" t="s">
        <v>1705</v>
      </c>
      <c r="D39820" s="2">
        <v>257230</v>
      </c>
      <c r="E39820" s="2" t="s">
        <v>224</v>
      </c>
      <c r="F39820">
        <v>0</v>
      </c>
      <c r="G39820">
        <v>0</v>
      </c>
      <c r="H39820">
        <v>19.329999999999998</v>
      </c>
      <c r="I39820" s="2" t="s">
        <v>0</v>
      </c>
      <c r="J39820" s="2">
        <v>2024</v>
      </c>
      <c r="K39820">
        <v>435891.5</v>
      </c>
      <c r="L39820" t="s">
        <v>222</v>
      </c>
      <c r="M39820">
        <v>5</v>
      </c>
    </row>
    <row r="39821" spans="1:13" x14ac:dyDescent="0.25">
      <c r="A39821" s="2" t="s">
        <v>4002</v>
      </c>
      <c r="B39821" s="2" t="s">
        <v>13450</v>
      </c>
      <c r="C39821" s="2" t="s">
        <v>755</v>
      </c>
      <c r="D39821" s="2">
        <v>257231</v>
      </c>
      <c r="E39821" s="2" t="s">
        <v>224</v>
      </c>
      <c r="F39821">
        <v>0</v>
      </c>
      <c r="G39821">
        <v>0</v>
      </c>
      <c r="H39821">
        <v>17.405999999999999</v>
      </c>
      <c r="I39821" s="2" t="s">
        <v>1</v>
      </c>
      <c r="J39821" s="2">
        <v>2023</v>
      </c>
      <c r="K39821">
        <v>239332.5</v>
      </c>
      <c r="L39821" t="s">
        <v>222</v>
      </c>
      <c r="M39821">
        <v>7</v>
      </c>
    </row>
    <row r="39822" spans="1:13" x14ac:dyDescent="0.25">
      <c r="A39822" s="2" t="s">
        <v>9019</v>
      </c>
      <c r="B39822" s="2" t="s">
        <v>9224</v>
      </c>
      <c r="C39822" s="2" t="s">
        <v>755</v>
      </c>
      <c r="D39822" s="2">
        <v>257231</v>
      </c>
      <c r="E39822" s="2" t="s">
        <v>224</v>
      </c>
      <c r="F39822">
        <v>0</v>
      </c>
      <c r="G39822">
        <v>0</v>
      </c>
      <c r="H39822">
        <v>20.568000000000001</v>
      </c>
      <c r="I39822" s="2" t="s">
        <v>0</v>
      </c>
      <c r="J39822" s="2">
        <v>2025</v>
      </c>
      <c r="K39822">
        <v>1619730</v>
      </c>
      <c r="L39822" t="s">
        <v>222</v>
      </c>
      <c r="M39822">
        <v>3</v>
      </c>
    </row>
    <row r="39823" spans="1:13" x14ac:dyDescent="0.25">
      <c r="A39823" s="2" t="s">
        <v>3330</v>
      </c>
      <c r="B39823" s="2" t="s">
        <v>3639</v>
      </c>
      <c r="C39823" s="2" t="s">
        <v>1681</v>
      </c>
      <c r="D39823" s="2">
        <v>257237</v>
      </c>
      <c r="E39823" s="2" t="s">
        <v>224</v>
      </c>
      <c r="F39823">
        <v>0</v>
      </c>
      <c r="G39823">
        <v>0</v>
      </c>
      <c r="H39823">
        <v>19.587</v>
      </c>
      <c r="I39823" s="2" t="s">
        <v>1</v>
      </c>
      <c r="J39823" s="2">
        <v>2024</v>
      </c>
      <c r="K39823">
        <v>517096.8</v>
      </c>
      <c r="L39823" t="s">
        <v>222</v>
      </c>
      <c r="M39823">
        <v>7</v>
      </c>
    </row>
    <row r="39824" spans="1:13" x14ac:dyDescent="0.25">
      <c r="A39824" s="2" t="s">
        <v>4002</v>
      </c>
      <c r="B39824" s="2" t="s">
        <v>4322</v>
      </c>
      <c r="C39824" s="2" t="s">
        <v>1705</v>
      </c>
      <c r="D39824" s="2">
        <v>257242</v>
      </c>
      <c r="E39824" s="2" t="s">
        <v>224</v>
      </c>
      <c r="F39824">
        <v>0</v>
      </c>
      <c r="G39824">
        <v>0</v>
      </c>
      <c r="H39824">
        <v>20.141999999999999</v>
      </c>
      <c r="I39824" s="2" t="s">
        <v>1</v>
      </c>
      <c r="J39824" s="2">
        <v>2024</v>
      </c>
      <c r="K39824">
        <v>420967.8</v>
      </c>
      <c r="L39824" t="s">
        <v>222</v>
      </c>
      <c r="M39824">
        <v>7</v>
      </c>
    </row>
    <row r="39825" spans="1:13" x14ac:dyDescent="0.25">
      <c r="A39825" s="2" t="s">
        <v>3330</v>
      </c>
      <c r="B39825" s="2" t="s">
        <v>3554</v>
      </c>
      <c r="C39825" s="2" t="s">
        <v>1605</v>
      </c>
      <c r="D39825" s="2">
        <v>257294</v>
      </c>
      <c r="E39825" s="2" t="s">
        <v>224</v>
      </c>
      <c r="F39825">
        <v>0</v>
      </c>
      <c r="G39825">
        <v>0</v>
      </c>
      <c r="H39825">
        <v>20.017199999999999</v>
      </c>
      <c r="I39825" s="2" t="s">
        <v>0</v>
      </c>
      <c r="J39825" s="2">
        <v>2024</v>
      </c>
      <c r="K39825">
        <v>165141.9</v>
      </c>
      <c r="L39825" t="s">
        <v>222</v>
      </c>
      <c r="M39825">
        <v>8</v>
      </c>
    </row>
    <row r="39826" spans="1:13" x14ac:dyDescent="0.25">
      <c r="A39826" s="2" t="s">
        <v>4002</v>
      </c>
      <c r="B39826" s="2" t="s">
        <v>4322</v>
      </c>
      <c r="C39826" s="2" t="s">
        <v>1705</v>
      </c>
      <c r="D39826" s="2">
        <v>257338</v>
      </c>
      <c r="E39826" s="2" t="s">
        <v>224</v>
      </c>
      <c r="F39826">
        <v>0</v>
      </c>
      <c r="G39826">
        <v>0</v>
      </c>
      <c r="H39826">
        <v>16.908300000000001</v>
      </c>
      <c r="I39826" s="2" t="s">
        <v>1</v>
      </c>
      <c r="J39826" s="2">
        <v>2024</v>
      </c>
      <c r="K39826">
        <v>325484.77500000002</v>
      </c>
      <c r="L39826" t="s">
        <v>222</v>
      </c>
      <c r="M39826">
        <v>8</v>
      </c>
    </row>
    <row r="39827" spans="1:13" x14ac:dyDescent="0.25">
      <c r="A39827" s="2" t="s">
        <v>621</v>
      </c>
      <c r="B39827" s="2" t="s">
        <v>5796</v>
      </c>
      <c r="C39827" s="2" t="s">
        <v>1705</v>
      </c>
      <c r="D39827" s="2">
        <v>257339</v>
      </c>
      <c r="E39827" s="2" t="s">
        <v>224</v>
      </c>
      <c r="F39827">
        <v>0</v>
      </c>
      <c r="G39827">
        <v>0</v>
      </c>
      <c r="H39827">
        <v>16.613800000000001</v>
      </c>
      <c r="I39827" s="2" t="s">
        <v>1</v>
      </c>
      <c r="J39827" s="2">
        <v>2024</v>
      </c>
      <c r="K39827">
        <v>237577.34</v>
      </c>
      <c r="L39827" t="s">
        <v>222</v>
      </c>
      <c r="M39827">
        <v>6</v>
      </c>
    </row>
    <row r="39828" spans="1:13" x14ac:dyDescent="0.25">
      <c r="A39828" s="2" t="s">
        <v>7015</v>
      </c>
      <c r="B39828" s="2" t="s">
        <v>7251</v>
      </c>
      <c r="C39828" s="2" t="s">
        <v>1592</v>
      </c>
      <c r="D39828" s="2">
        <v>257353</v>
      </c>
      <c r="E39828" s="2" t="s">
        <v>224</v>
      </c>
      <c r="F39828">
        <v>0</v>
      </c>
      <c r="G39828">
        <v>0</v>
      </c>
      <c r="H39828">
        <v>20.261700000000001</v>
      </c>
      <c r="I39828" s="2" t="s">
        <v>1</v>
      </c>
      <c r="J39828" s="2">
        <v>2025</v>
      </c>
      <c r="K39828">
        <v>2963273.625</v>
      </c>
      <c r="L39828" t="s">
        <v>222</v>
      </c>
      <c r="M39828">
        <v>6</v>
      </c>
    </row>
    <row r="39829" spans="1:13" x14ac:dyDescent="0.25">
      <c r="A39829" s="2" t="s">
        <v>621</v>
      </c>
      <c r="B39829" s="2" t="s">
        <v>5807</v>
      </c>
      <c r="C39829" s="2" t="s">
        <v>1705</v>
      </c>
      <c r="D39829" s="2">
        <v>257359</v>
      </c>
      <c r="E39829" s="2" t="s">
        <v>224</v>
      </c>
      <c r="F39829">
        <v>0</v>
      </c>
      <c r="G39829">
        <v>0</v>
      </c>
      <c r="H39829">
        <v>18.524799999999999</v>
      </c>
      <c r="I39829" s="2" t="s">
        <v>1</v>
      </c>
      <c r="J39829" s="2">
        <v>2024</v>
      </c>
      <c r="K39829">
        <v>346413.76</v>
      </c>
      <c r="L39829" t="s">
        <v>222</v>
      </c>
      <c r="M39829">
        <v>4</v>
      </c>
    </row>
    <row r="39830" spans="1:13" x14ac:dyDescent="0.25">
      <c r="A39830" s="2" t="s">
        <v>4002</v>
      </c>
      <c r="B39830" s="2" t="s">
        <v>4322</v>
      </c>
      <c r="C39830" s="2" t="s">
        <v>1705</v>
      </c>
      <c r="D39830" s="2">
        <v>257364</v>
      </c>
      <c r="E39830" s="2" t="s">
        <v>224</v>
      </c>
      <c r="F39830">
        <v>0</v>
      </c>
      <c r="G39830">
        <v>0</v>
      </c>
      <c r="H39830">
        <v>17.3688</v>
      </c>
      <c r="I39830" s="2" t="s">
        <v>1</v>
      </c>
      <c r="J39830" s="2">
        <v>2023</v>
      </c>
      <c r="K39830">
        <v>324796.56</v>
      </c>
      <c r="L39830" t="s">
        <v>222</v>
      </c>
      <c r="M39830">
        <v>5</v>
      </c>
    </row>
    <row r="39831" spans="1:13" x14ac:dyDescent="0.25">
      <c r="A39831" s="2" t="s">
        <v>9019</v>
      </c>
      <c r="B39831" s="2" t="s">
        <v>9224</v>
      </c>
      <c r="C39831" s="2" t="s">
        <v>755</v>
      </c>
      <c r="D39831" s="2">
        <v>257374</v>
      </c>
      <c r="E39831" s="2" t="s">
        <v>224</v>
      </c>
      <c r="F39831">
        <v>0</v>
      </c>
      <c r="G39831">
        <v>0</v>
      </c>
      <c r="H39831">
        <v>16.566800000000001</v>
      </c>
      <c r="I39831" s="2" t="s">
        <v>0</v>
      </c>
      <c r="J39831" s="2">
        <v>2024</v>
      </c>
      <c r="K39831">
        <v>318910.90000000002</v>
      </c>
      <c r="L39831" t="s">
        <v>222</v>
      </c>
      <c r="M39831">
        <v>2</v>
      </c>
    </row>
    <row r="39832" spans="1:13" x14ac:dyDescent="0.25">
      <c r="A39832" s="2" t="s">
        <v>5221</v>
      </c>
      <c r="B39832" s="2" t="s">
        <v>5269</v>
      </c>
      <c r="C39832" s="2" t="s">
        <v>1705</v>
      </c>
      <c r="D39832" s="2">
        <v>257408</v>
      </c>
      <c r="E39832" s="2" t="s">
        <v>224</v>
      </c>
      <c r="F39832">
        <v>0</v>
      </c>
      <c r="G39832">
        <v>0</v>
      </c>
      <c r="H39832">
        <v>19.833500000000001</v>
      </c>
      <c r="I39832" s="2" t="s">
        <v>0</v>
      </c>
      <c r="J39832" s="2">
        <v>2024</v>
      </c>
      <c r="K39832">
        <v>479970.7</v>
      </c>
      <c r="L39832" t="s">
        <v>222</v>
      </c>
      <c r="M39832">
        <v>6</v>
      </c>
    </row>
    <row r="39833" spans="1:13" x14ac:dyDescent="0.25">
      <c r="A39833" s="2" t="s">
        <v>4002</v>
      </c>
      <c r="B39833" s="2" t="s">
        <v>4322</v>
      </c>
      <c r="C39833" s="2" t="s">
        <v>1705</v>
      </c>
      <c r="D39833" s="2">
        <v>257419</v>
      </c>
      <c r="E39833" s="2" t="s">
        <v>224</v>
      </c>
      <c r="F39833">
        <v>0</v>
      </c>
      <c r="G39833">
        <v>0</v>
      </c>
      <c r="H39833">
        <v>17.126799999999999</v>
      </c>
      <c r="I39833" s="2" t="s">
        <v>1</v>
      </c>
      <c r="J39833" s="2">
        <v>2023</v>
      </c>
      <c r="K39833">
        <v>395629.08</v>
      </c>
      <c r="L39833" t="s">
        <v>222</v>
      </c>
      <c r="M39833">
        <v>5</v>
      </c>
    </row>
    <row r="39834" spans="1:13" x14ac:dyDescent="0.25">
      <c r="A39834" s="2" t="s">
        <v>4002</v>
      </c>
      <c r="B39834" s="2" t="s">
        <v>4322</v>
      </c>
      <c r="C39834" s="2" t="s">
        <v>1705</v>
      </c>
      <c r="D39834" s="2">
        <v>257429</v>
      </c>
      <c r="E39834" s="2" t="s">
        <v>224</v>
      </c>
      <c r="F39834">
        <v>0</v>
      </c>
      <c r="G39834">
        <v>0</v>
      </c>
      <c r="H39834">
        <v>17.112500000000001</v>
      </c>
      <c r="I39834" s="2" t="s">
        <v>1</v>
      </c>
      <c r="J39834" s="2">
        <v>2024</v>
      </c>
      <c r="K39834">
        <v>329415.625</v>
      </c>
      <c r="L39834" t="s">
        <v>222</v>
      </c>
      <c r="M39834">
        <v>7</v>
      </c>
    </row>
    <row r="39835" spans="1:13" x14ac:dyDescent="0.25">
      <c r="A39835" s="2" t="s">
        <v>4002</v>
      </c>
      <c r="B39835" s="2" t="s">
        <v>13420</v>
      </c>
      <c r="C39835" s="2" t="s">
        <v>755</v>
      </c>
      <c r="D39835" s="2">
        <v>257430</v>
      </c>
      <c r="E39835" s="2" t="s">
        <v>224</v>
      </c>
      <c r="F39835">
        <v>0</v>
      </c>
      <c r="G39835">
        <v>0</v>
      </c>
      <c r="H39835">
        <v>17.035699999999999</v>
      </c>
      <c r="I39835" s="2" t="s">
        <v>0</v>
      </c>
      <c r="J39835" s="2">
        <v>2024</v>
      </c>
      <c r="K39835">
        <v>468481.75</v>
      </c>
      <c r="L39835" t="s">
        <v>222</v>
      </c>
      <c r="M39835">
        <v>7</v>
      </c>
    </row>
    <row r="39836" spans="1:13" x14ac:dyDescent="0.25">
      <c r="A39836" s="2" t="s">
        <v>12503</v>
      </c>
      <c r="B39836" s="2" t="s">
        <v>12755</v>
      </c>
      <c r="C39836" s="2" t="s">
        <v>755</v>
      </c>
      <c r="D39836" s="2">
        <v>257463</v>
      </c>
      <c r="E39836" s="2" t="s">
        <v>224</v>
      </c>
      <c r="F39836">
        <v>0</v>
      </c>
      <c r="G39836">
        <v>0</v>
      </c>
      <c r="H39836">
        <v>19.6692</v>
      </c>
      <c r="I39836" s="2" t="s">
        <v>1</v>
      </c>
      <c r="J39836" s="2">
        <v>2024</v>
      </c>
      <c r="K39836">
        <v>389450.16</v>
      </c>
      <c r="L39836" t="s">
        <v>222</v>
      </c>
      <c r="M39836">
        <v>2</v>
      </c>
    </row>
    <row r="39837" spans="1:13" x14ac:dyDescent="0.25">
      <c r="A39837" s="2" t="s">
        <v>12503</v>
      </c>
      <c r="B39837" s="2" t="s">
        <v>12755</v>
      </c>
      <c r="C39837" s="2" t="s">
        <v>755</v>
      </c>
      <c r="D39837" s="2">
        <v>257464</v>
      </c>
      <c r="E39837" s="2" t="s">
        <v>224</v>
      </c>
      <c r="F39837">
        <v>0</v>
      </c>
      <c r="G39837">
        <v>0</v>
      </c>
      <c r="H39837">
        <v>16.925699999999999</v>
      </c>
      <c r="I39837" s="2" t="s">
        <v>0</v>
      </c>
      <c r="J39837" s="2">
        <v>2024</v>
      </c>
      <c r="K39837">
        <v>390983.67</v>
      </c>
      <c r="L39837" t="s">
        <v>222</v>
      </c>
      <c r="M39837">
        <v>2</v>
      </c>
    </row>
    <row r="39838" spans="1:13" x14ac:dyDescent="0.25">
      <c r="A39838" s="2" t="s">
        <v>9019</v>
      </c>
      <c r="B39838" s="2" t="s">
        <v>9224</v>
      </c>
      <c r="C39838" s="2" t="s">
        <v>755</v>
      </c>
      <c r="D39838" s="2">
        <v>257487</v>
      </c>
      <c r="E39838" s="2" t="s">
        <v>224</v>
      </c>
      <c r="F39838">
        <v>0</v>
      </c>
      <c r="G39838">
        <v>0</v>
      </c>
      <c r="H39838">
        <v>19.038699999999999</v>
      </c>
      <c r="I39838" s="2" t="s">
        <v>0</v>
      </c>
      <c r="J39838" s="2">
        <v>2024</v>
      </c>
      <c r="K39838">
        <v>481679.11</v>
      </c>
      <c r="L39838" t="s">
        <v>222</v>
      </c>
      <c r="M39838">
        <v>2</v>
      </c>
    </row>
    <row r="39839" spans="1:13" x14ac:dyDescent="0.25">
      <c r="A39839" s="2" t="s">
        <v>12503</v>
      </c>
      <c r="B39839" s="2" t="s">
        <v>12755</v>
      </c>
      <c r="C39839" s="2" t="s">
        <v>755</v>
      </c>
      <c r="D39839" s="2">
        <v>257525</v>
      </c>
      <c r="E39839" s="2" t="s">
        <v>224</v>
      </c>
      <c r="F39839">
        <v>0</v>
      </c>
      <c r="G39839">
        <v>0</v>
      </c>
      <c r="H39839">
        <v>16.712700000000002</v>
      </c>
      <c r="I39839" s="2" t="s">
        <v>0</v>
      </c>
      <c r="J39839" s="2">
        <v>2024</v>
      </c>
      <c r="K39839">
        <v>441215.28</v>
      </c>
      <c r="L39839" t="s">
        <v>222</v>
      </c>
      <c r="M39839">
        <v>2</v>
      </c>
    </row>
    <row r="39840" spans="1:13" x14ac:dyDescent="0.25">
      <c r="A39840" s="2" t="s">
        <v>4002</v>
      </c>
      <c r="B39840" s="2" t="s">
        <v>2360</v>
      </c>
      <c r="C39840" s="2" t="s">
        <v>1705</v>
      </c>
      <c r="D39840" s="2">
        <v>257528</v>
      </c>
      <c r="E39840" s="2" t="s">
        <v>224</v>
      </c>
      <c r="F39840">
        <v>0</v>
      </c>
      <c r="G39840">
        <v>0</v>
      </c>
      <c r="H39840">
        <v>20.6693</v>
      </c>
      <c r="I39840" s="2" t="s">
        <v>0</v>
      </c>
      <c r="J39840" s="2">
        <v>2025</v>
      </c>
      <c r="K39840">
        <v>488828.94500000001</v>
      </c>
      <c r="L39840" t="s">
        <v>222</v>
      </c>
      <c r="M39840">
        <v>7</v>
      </c>
    </row>
    <row r="39841" spans="1:13" x14ac:dyDescent="0.25">
      <c r="A39841" s="2" t="s">
        <v>4002</v>
      </c>
      <c r="B39841" s="2" t="s">
        <v>13450</v>
      </c>
      <c r="C39841" s="2" t="s">
        <v>755</v>
      </c>
      <c r="D39841" s="2">
        <v>257529</v>
      </c>
      <c r="E39841" s="2" t="s">
        <v>224</v>
      </c>
      <c r="F39841">
        <v>0</v>
      </c>
      <c r="G39841">
        <v>0</v>
      </c>
      <c r="H39841">
        <v>17.214300000000001</v>
      </c>
      <c r="I39841" s="2" t="s">
        <v>0</v>
      </c>
      <c r="J39841" s="2">
        <v>2023</v>
      </c>
      <c r="K39841">
        <v>559464.75</v>
      </c>
      <c r="L39841" t="s">
        <v>222</v>
      </c>
      <c r="M39841">
        <v>4</v>
      </c>
    </row>
    <row r="39842" spans="1:13" x14ac:dyDescent="0.25">
      <c r="A39842" s="2" t="s">
        <v>4002</v>
      </c>
      <c r="B39842" s="2" t="s">
        <v>4322</v>
      </c>
      <c r="C39842" s="2" t="s">
        <v>1712</v>
      </c>
      <c r="D39842" s="2">
        <v>257561</v>
      </c>
      <c r="E39842" s="2" t="s">
        <v>224</v>
      </c>
      <c r="F39842">
        <v>0</v>
      </c>
      <c r="G39842">
        <v>0</v>
      </c>
      <c r="H39842">
        <v>18.524799999999999</v>
      </c>
      <c r="I39842" s="2" t="s">
        <v>1</v>
      </c>
      <c r="J39842" s="2">
        <v>2024</v>
      </c>
      <c r="K39842">
        <v>254716</v>
      </c>
      <c r="L39842" t="s">
        <v>222</v>
      </c>
      <c r="M39842">
        <v>8</v>
      </c>
    </row>
    <row r="39843" spans="1:13" x14ac:dyDescent="0.25">
      <c r="A39843" s="2" t="s">
        <v>621</v>
      </c>
      <c r="B39843" s="2" t="s">
        <v>5796</v>
      </c>
      <c r="C39843" s="2" t="s">
        <v>1705</v>
      </c>
      <c r="D39843" s="2">
        <v>257567</v>
      </c>
      <c r="E39843" s="2" t="s">
        <v>224</v>
      </c>
      <c r="F39843">
        <v>0</v>
      </c>
      <c r="G39843">
        <v>0</v>
      </c>
      <c r="H39843">
        <v>17.860700000000001</v>
      </c>
      <c r="I39843" s="2" t="s">
        <v>1</v>
      </c>
      <c r="J39843" s="2">
        <v>2024</v>
      </c>
      <c r="K39843">
        <v>535821</v>
      </c>
      <c r="L39843" t="s">
        <v>222</v>
      </c>
      <c r="M39843">
        <v>6</v>
      </c>
    </row>
    <row r="39844" spans="1:13" x14ac:dyDescent="0.25">
      <c r="A39844" s="2" t="s">
        <v>4002</v>
      </c>
      <c r="B39844" s="2" t="s">
        <v>4322</v>
      </c>
      <c r="C39844" s="2" t="s">
        <v>1712</v>
      </c>
      <c r="D39844" s="2">
        <v>257579</v>
      </c>
      <c r="E39844" s="2" t="s">
        <v>224</v>
      </c>
      <c r="F39844">
        <v>0</v>
      </c>
      <c r="G39844">
        <v>0</v>
      </c>
      <c r="H39844">
        <v>18.384799999999998</v>
      </c>
      <c r="I39844" s="2" t="s">
        <v>1</v>
      </c>
      <c r="J39844" s="2">
        <v>2024</v>
      </c>
      <c r="K39844">
        <v>222456.08</v>
      </c>
      <c r="L39844" t="s">
        <v>222</v>
      </c>
      <c r="M39844">
        <v>7</v>
      </c>
    </row>
    <row r="39845" spans="1:13" x14ac:dyDescent="0.25">
      <c r="A39845" s="2" t="s">
        <v>5221</v>
      </c>
      <c r="B39845" s="2" t="s">
        <v>5299</v>
      </c>
      <c r="C39845" s="2" t="s">
        <v>1592</v>
      </c>
      <c r="D39845" s="2">
        <v>257608</v>
      </c>
      <c r="E39845" s="2" t="s">
        <v>224</v>
      </c>
      <c r="F39845">
        <v>0</v>
      </c>
      <c r="G39845">
        <v>0</v>
      </c>
      <c r="H39845">
        <v>20.261700000000001</v>
      </c>
      <c r="I39845" s="2" t="s">
        <v>1</v>
      </c>
      <c r="J39845" s="2">
        <v>2025</v>
      </c>
      <c r="K39845">
        <v>658505.25</v>
      </c>
      <c r="L39845" t="s">
        <v>222</v>
      </c>
      <c r="M39845">
        <v>9</v>
      </c>
    </row>
    <row r="39846" spans="1:13" x14ac:dyDescent="0.25">
      <c r="A39846" s="2" t="s">
        <v>2502</v>
      </c>
      <c r="B39846" s="2" t="s">
        <v>1741</v>
      </c>
      <c r="C39846" s="2" t="s">
        <v>2518</v>
      </c>
      <c r="D39846" s="2">
        <v>257628</v>
      </c>
      <c r="E39846" s="2" t="s">
        <v>224</v>
      </c>
      <c r="F39846">
        <v>0</v>
      </c>
      <c r="G39846">
        <v>0</v>
      </c>
      <c r="H39846">
        <v>20.487200000000001</v>
      </c>
      <c r="I39846" s="2" t="s">
        <v>0</v>
      </c>
      <c r="J39846" s="2">
        <v>2024</v>
      </c>
      <c r="K39846">
        <v>552130.04</v>
      </c>
      <c r="L39846" t="s">
        <v>222</v>
      </c>
      <c r="M39846">
        <v>7</v>
      </c>
    </row>
    <row r="39847" spans="1:13" x14ac:dyDescent="0.25">
      <c r="A39847" s="2" t="s">
        <v>7015</v>
      </c>
      <c r="B39847" s="2" t="s">
        <v>7087</v>
      </c>
      <c r="C39847" s="2" t="s">
        <v>1705</v>
      </c>
      <c r="D39847" s="2">
        <v>257659</v>
      </c>
      <c r="E39847" s="2" t="s">
        <v>224</v>
      </c>
      <c r="F39847">
        <v>0</v>
      </c>
      <c r="G39847">
        <v>0</v>
      </c>
      <c r="H39847">
        <v>20.283000000000001</v>
      </c>
      <c r="I39847" s="2" t="s">
        <v>0</v>
      </c>
      <c r="J39847" s="2">
        <v>2024</v>
      </c>
      <c r="K39847">
        <v>557782.5</v>
      </c>
      <c r="L39847" t="s">
        <v>222</v>
      </c>
      <c r="M39847">
        <v>6</v>
      </c>
    </row>
    <row r="39848" spans="1:13" x14ac:dyDescent="0.25">
      <c r="A39848" s="2" t="s">
        <v>4002</v>
      </c>
      <c r="B39848" s="2" t="s">
        <v>13450</v>
      </c>
      <c r="C39848" s="2" t="s">
        <v>755</v>
      </c>
      <c r="D39848" s="2">
        <v>257663</v>
      </c>
      <c r="E39848" s="2" t="s">
        <v>224</v>
      </c>
      <c r="F39848">
        <v>0</v>
      </c>
      <c r="G39848">
        <v>0</v>
      </c>
      <c r="H39848">
        <v>20.4268</v>
      </c>
      <c r="I39848" s="2" t="s">
        <v>0</v>
      </c>
      <c r="J39848" s="2">
        <v>2025</v>
      </c>
      <c r="K39848">
        <v>643444.19999999995</v>
      </c>
      <c r="L39848" t="s">
        <v>222</v>
      </c>
      <c r="M39848">
        <v>6</v>
      </c>
    </row>
    <row r="39849" spans="1:13" x14ac:dyDescent="0.25">
      <c r="A39849" s="2" t="s">
        <v>4002</v>
      </c>
      <c r="B39849" s="2" t="s">
        <v>4322</v>
      </c>
      <c r="C39849" s="2" t="s">
        <v>1705</v>
      </c>
      <c r="D39849" s="2">
        <v>257705</v>
      </c>
      <c r="E39849" s="2" t="s">
        <v>224</v>
      </c>
      <c r="F39849">
        <v>0</v>
      </c>
      <c r="G39849">
        <v>0</v>
      </c>
      <c r="H39849">
        <v>18.184799999999999</v>
      </c>
      <c r="I39849" s="2" t="s">
        <v>1</v>
      </c>
      <c r="J39849" s="2">
        <v>2024</v>
      </c>
      <c r="K39849">
        <v>330054.12</v>
      </c>
      <c r="L39849" t="s">
        <v>222</v>
      </c>
      <c r="M39849">
        <v>8</v>
      </c>
    </row>
    <row r="39850" spans="1:13" x14ac:dyDescent="0.25">
      <c r="A39850" s="2" t="s">
        <v>9019</v>
      </c>
      <c r="B39850" s="2" t="s">
        <v>9136</v>
      </c>
      <c r="C39850" s="2" t="s">
        <v>755</v>
      </c>
      <c r="D39850" s="2">
        <v>257722</v>
      </c>
      <c r="E39850" s="2" t="s">
        <v>224</v>
      </c>
      <c r="F39850">
        <v>0</v>
      </c>
      <c r="G39850">
        <v>0</v>
      </c>
      <c r="H39850">
        <v>16.808299999999999</v>
      </c>
      <c r="I39850" s="2" t="s">
        <v>1</v>
      </c>
      <c r="J39850" s="2">
        <v>2024</v>
      </c>
      <c r="K39850">
        <v>2416193.125</v>
      </c>
      <c r="L39850" t="s">
        <v>222</v>
      </c>
      <c r="M39850">
        <v>6</v>
      </c>
    </row>
    <row r="39851" spans="1:13" x14ac:dyDescent="0.25">
      <c r="A39851" s="2" t="s">
        <v>2502</v>
      </c>
      <c r="B39851" s="2" t="s">
        <v>1741</v>
      </c>
      <c r="C39851" s="2" t="s">
        <v>1684</v>
      </c>
      <c r="D39851" s="2">
        <v>257728</v>
      </c>
      <c r="E39851" s="2" t="s">
        <v>224</v>
      </c>
      <c r="F39851">
        <v>0</v>
      </c>
      <c r="G39851">
        <v>0</v>
      </c>
      <c r="H39851">
        <v>17.3688</v>
      </c>
      <c r="I39851" s="2" t="s">
        <v>1</v>
      </c>
      <c r="J39851" s="2">
        <v>2023</v>
      </c>
      <c r="K39851">
        <v>324796.56</v>
      </c>
      <c r="L39851" t="s">
        <v>222</v>
      </c>
      <c r="M39851">
        <v>5</v>
      </c>
    </row>
    <row r="39852" spans="1:13" x14ac:dyDescent="0.25">
      <c r="A39852" s="2" t="s">
        <v>9019</v>
      </c>
      <c r="B39852" s="2" t="s">
        <v>9224</v>
      </c>
      <c r="C39852" s="2" t="s">
        <v>755</v>
      </c>
      <c r="D39852" s="2">
        <v>257732</v>
      </c>
      <c r="E39852" s="2" t="s">
        <v>224</v>
      </c>
      <c r="F39852">
        <v>0</v>
      </c>
      <c r="G39852">
        <v>0</v>
      </c>
      <c r="H39852">
        <v>19.6692</v>
      </c>
      <c r="I39852" s="2" t="s">
        <v>1</v>
      </c>
      <c r="J39852" s="2">
        <v>2024</v>
      </c>
      <c r="K39852">
        <v>313723.74</v>
      </c>
      <c r="L39852" t="s">
        <v>222</v>
      </c>
      <c r="M39852">
        <v>2</v>
      </c>
    </row>
    <row r="39853" spans="1:13" x14ac:dyDescent="0.25">
      <c r="A39853" s="2" t="s">
        <v>621</v>
      </c>
      <c r="B39853" s="2" t="s">
        <v>5796</v>
      </c>
      <c r="C39853" s="2" t="s">
        <v>1705</v>
      </c>
      <c r="D39853" s="2">
        <v>257747</v>
      </c>
      <c r="E39853" s="2" t="s">
        <v>224</v>
      </c>
      <c r="F39853">
        <v>0</v>
      </c>
      <c r="G39853">
        <v>0</v>
      </c>
      <c r="H39853">
        <v>19.382000000000001</v>
      </c>
      <c r="I39853" s="2" t="s">
        <v>1</v>
      </c>
      <c r="J39853" s="2">
        <v>2024</v>
      </c>
      <c r="K39853">
        <v>170561.6</v>
      </c>
      <c r="L39853" t="s">
        <v>222</v>
      </c>
      <c r="M39853">
        <v>7</v>
      </c>
    </row>
    <row r="39854" spans="1:13" x14ac:dyDescent="0.25">
      <c r="A39854" s="2" t="s">
        <v>4002</v>
      </c>
      <c r="B39854" s="2" t="s">
        <v>2360</v>
      </c>
      <c r="C39854" s="2" t="s">
        <v>1705</v>
      </c>
      <c r="D39854" s="2">
        <v>257775</v>
      </c>
      <c r="E39854" s="2" t="s">
        <v>224</v>
      </c>
      <c r="F39854">
        <v>0</v>
      </c>
      <c r="G39854">
        <v>0</v>
      </c>
      <c r="H39854">
        <v>17.270800000000001</v>
      </c>
      <c r="I39854" s="2" t="s">
        <v>1</v>
      </c>
      <c r="J39854" s="2">
        <v>2023</v>
      </c>
      <c r="K39854">
        <v>474947</v>
      </c>
      <c r="L39854" t="s">
        <v>222</v>
      </c>
      <c r="M39854">
        <v>7</v>
      </c>
    </row>
    <row r="39855" spans="1:13" x14ac:dyDescent="0.25">
      <c r="A39855" s="2" t="s">
        <v>4002</v>
      </c>
      <c r="B39855" s="2" t="s">
        <v>13537</v>
      </c>
      <c r="C39855" s="2" t="s">
        <v>755</v>
      </c>
      <c r="D39855" s="2">
        <v>257785</v>
      </c>
      <c r="E39855" s="2" t="s">
        <v>224</v>
      </c>
      <c r="F39855">
        <v>0</v>
      </c>
      <c r="G39855">
        <v>0</v>
      </c>
      <c r="H39855">
        <v>20.568000000000001</v>
      </c>
      <c r="I39855" s="2" t="s">
        <v>0</v>
      </c>
      <c r="J39855" s="2">
        <v>2025</v>
      </c>
      <c r="K39855">
        <v>668460</v>
      </c>
      <c r="L39855" t="s">
        <v>222</v>
      </c>
      <c r="M39855">
        <v>5</v>
      </c>
    </row>
    <row r="39856" spans="1:13" x14ac:dyDescent="0.25">
      <c r="A39856" s="2" t="s">
        <v>621</v>
      </c>
      <c r="B39856" s="2" t="s">
        <v>5796</v>
      </c>
      <c r="C39856" s="2" t="s">
        <v>1712</v>
      </c>
      <c r="D39856" s="2">
        <v>257796</v>
      </c>
      <c r="E39856" s="2" t="s">
        <v>224</v>
      </c>
      <c r="F39856">
        <v>0</v>
      </c>
      <c r="G39856">
        <v>0</v>
      </c>
      <c r="H39856">
        <v>16.335699999999999</v>
      </c>
      <c r="I39856" s="2" t="s">
        <v>1</v>
      </c>
      <c r="J39856" s="2">
        <v>2024</v>
      </c>
      <c r="K39856">
        <v>224615.875</v>
      </c>
      <c r="L39856" t="s">
        <v>222</v>
      </c>
      <c r="M39856">
        <v>8</v>
      </c>
    </row>
    <row r="39857" spans="1:13" x14ac:dyDescent="0.25">
      <c r="A39857" s="2" t="s">
        <v>4002</v>
      </c>
      <c r="B39857" s="2" t="s">
        <v>4322</v>
      </c>
      <c r="C39857" s="2" t="s">
        <v>1712</v>
      </c>
      <c r="D39857" s="2">
        <v>257796</v>
      </c>
      <c r="E39857" s="2" t="s">
        <v>224</v>
      </c>
      <c r="F39857">
        <v>0</v>
      </c>
      <c r="G39857">
        <v>0</v>
      </c>
      <c r="H39857">
        <v>18.384799999999998</v>
      </c>
      <c r="I39857" s="2" t="s">
        <v>0</v>
      </c>
      <c r="J39857" s="2">
        <v>2024</v>
      </c>
      <c r="K39857">
        <v>404465.6</v>
      </c>
      <c r="L39857" t="s">
        <v>222</v>
      </c>
      <c r="M39857">
        <v>6</v>
      </c>
    </row>
    <row r="39858" spans="1:13" x14ac:dyDescent="0.25">
      <c r="A39858" s="2" t="s">
        <v>4002</v>
      </c>
      <c r="B39858" s="2" t="s">
        <v>4322</v>
      </c>
      <c r="C39858" s="2" t="s">
        <v>1712</v>
      </c>
      <c r="D39858" s="2">
        <v>257812</v>
      </c>
      <c r="E39858" s="2" t="s">
        <v>224</v>
      </c>
      <c r="F39858">
        <v>0</v>
      </c>
      <c r="G39858">
        <v>0</v>
      </c>
      <c r="H39858">
        <v>17.509699999999999</v>
      </c>
      <c r="I39858" s="2" t="s">
        <v>0</v>
      </c>
      <c r="J39858" s="2">
        <v>2023</v>
      </c>
      <c r="K39858">
        <v>346692.06</v>
      </c>
      <c r="L39858" t="s">
        <v>222</v>
      </c>
      <c r="M39858">
        <v>6</v>
      </c>
    </row>
    <row r="39859" spans="1:13" x14ac:dyDescent="0.25">
      <c r="A39859" s="2" t="s">
        <v>4002</v>
      </c>
      <c r="B39859" s="2" t="s">
        <v>13537</v>
      </c>
      <c r="C39859" s="2" t="s">
        <v>755</v>
      </c>
      <c r="D39859" s="2">
        <v>257823</v>
      </c>
      <c r="E39859" s="2" t="s">
        <v>224</v>
      </c>
      <c r="F39859">
        <v>0</v>
      </c>
      <c r="G39859">
        <v>0</v>
      </c>
      <c r="H39859">
        <v>19.587</v>
      </c>
      <c r="I39859" s="2" t="s">
        <v>1</v>
      </c>
      <c r="J39859" s="2">
        <v>2024</v>
      </c>
      <c r="K39859">
        <v>734512.5</v>
      </c>
      <c r="L39859" t="s">
        <v>222</v>
      </c>
      <c r="M39859">
        <v>5</v>
      </c>
    </row>
    <row r="39860" spans="1:13" x14ac:dyDescent="0.25">
      <c r="A39860" s="2" t="s">
        <v>5221</v>
      </c>
      <c r="B39860" s="2" t="s">
        <v>5269</v>
      </c>
      <c r="C39860" s="2" t="s">
        <v>1705</v>
      </c>
      <c r="D39860" s="2">
        <v>257860</v>
      </c>
      <c r="E39860" s="2" t="s">
        <v>224</v>
      </c>
      <c r="F39860">
        <v>0</v>
      </c>
      <c r="G39860">
        <v>0</v>
      </c>
      <c r="H39860">
        <v>17.3917</v>
      </c>
      <c r="I39860" s="2" t="s">
        <v>0</v>
      </c>
      <c r="J39860" s="2">
        <v>2023</v>
      </c>
      <c r="K39860">
        <v>363486.53</v>
      </c>
      <c r="L39860" t="s">
        <v>222</v>
      </c>
      <c r="M39860">
        <v>7</v>
      </c>
    </row>
    <row r="39861" spans="1:13" x14ac:dyDescent="0.25">
      <c r="A39861" s="2" t="s">
        <v>4002</v>
      </c>
      <c r="B39861" s="2" t="s">
        <v>4322</v>
      </c>
      <c r="C39861" s="2" t="s">
        <v>1605</v>
      </c>
      <c r="D39861" s="2">
        <v>257862</v>
      </c>
      <c r="E39861" s="2" t="s">
        <v>224</v>
      </c>
      <c r="F39861">
        <v>0</v>
      </c>
      <c r="G39861">
        <v>0</v>
      </c>
      <c r="H39861">
        <v>17.270800000000001</v>
      </c>
      <c r="I39861" s="2" t="s">
        <v>1</v>
      </c>
      <c r="J39861" s="2">
        <v>2023</v>
      </c>
      <c r="K39861">
        <v>322963.96000000002</v>
      </c>
      <c r="L39861" t="s">
        <v>222</v>
      </c>
      <c r="M39861">
        <v>6</v>
      </c>
    </row>
    <row r="39862" spans="1:13" x14ac:dyDescent="0.25">
      <c r="A39862" s="2" t="s">
        <v>12503</v>
      </c>
      <c r="B39862" s="2" t="s">
        <v>12755</v>
      </c>
      <c r="C39862" s="2" t="s">
        <v>755</v>
      </c>
      <c r="D39862" s="2">
        <v>257868</v>
      </c>
      <c r="E39862" s="2" t="s">
        <v>224</v>
      </c>
      <c r="F39862">
        <v>0</v>
      </c>
      <c r="G39862">
        <v>0</v>
      </c>
      <c r="H39862">
        <v>16.745699999999999</v>
      </c>
      <c r="I39862" s="2" t="s">
        <v>0</v>
      </c>
      <c r="J39862" s="2">
        <v>2024</v>
      </c>
      <c r="K39862">
        <v>331564.86</v>
      </c>
      <c r="L39862" t="s">
        <v>222</v>
      </c>
      <c r="M39862">
        <v>2</v>
      </c>
    </row>
    <row r="39863" spans="1:13" x14ac:dyDescent="0.25">
      <c r="A39863" s="2" t="s">
        <v>9019</v>
      </c>
      <c r="B39863" s="2" t="s">
        <v>9224</v>
      </c>
      <c r="C39863" s="2" t="s">
        <v>755</v>
      </c>
      <c r="D39863" s="2">
        <v>257875</v>
      </c>
      <c r="E39863" s="2" t="s">
        <v>224</v>
      </c>
      <c r="F39863">
        <v>0</v>
      </c>
      <c r="G39863">
        <v>0</v>
      </c>
      <c r="H39863">
        <v>19.62</v>
      </c>
      <c r="I39863" s="2" t="s">
        <v>0</v>
      </c>
      <c r="J39863" s="2">
        <v>2024</v>
      </c>
      <c r="K39863">
        <v>528759</v>
      </c>
      <c r="L39863" t="s">
        <v>222</v>
      </c>
      <c r="M39863">
        <v>2</v>
      </c>
    </row>
    <row r="39864" spans="1:13" x14ac:dyDescent="0.25">
      <c r="A39864" s="2" t="s">
        <v>621</v>
      </c>
      <c r="B39864" s="2" t="s">
        <v>5796</v>
      </c>
      <c r="C39864" s="2" t="s">
        <v>1712</v>
      </c>
      <c r="D39864" s="2">
        <v>257888</v>
      </c>
      <c r="E39864" s="2" t="s">
        <v>224</v>
      </c>
      <c r="F39864">
        <v>0</v>
      </c>
      <c r="G39864">
        <v>0</v>
      </c>
      <c r="H39864">
        <v>20.6693</v>
      </c>
      <c r="I39864" s="2" t="s">
        <v>1</v>
      </c>
      <c r="J39864" s="2">
        <v>2025</v>
      </c>
      <c r="K39864">
        <v>352411.565</v>
      </c>
      <c r="L39864" t="s">
        <v>222</v>
      </c>
      <c r="M39864">
        <v>6</v>
      </c>
    </row>
    <row r="39865" spans="1:13" x14ac:dyDescent="0.25">
      <c r="A39865" s="2" t="s">
        <v>4002</v>
      </c>
      <c r="B39865" s="2" t="s">
        <v>4322</v>
      </c>
      <c r="C39865" s="2" t="s">
        <v>1712</v>
      </c>
      <c r="D39865" s="2">
        <v>257893</v>
      </c>
      <c r="E39865" s="2" t="s">
        <v>224</v>
      </c>
      <c r="F39865">
        <v>0</v>
      </c>
      <c r="G39865">
        <v>0</v>
      </c>
      <c r="H39865">
        <v>16.908300000000001</v>
      </c>
      <c r="I39865" s="2" t="s">
        <v>1</v>
      </c>
      <c r="J39865" s="2">
        <v>2024</v>
      </c>
      <c r="K39865">
        <v>316185.21000000002</v>
      </c>
      <c r="L39865" t="s">
        <v>222</v>
      </c>
      <c r="M39865">
        <v>6</v>
      </c>
    </row>
    <row r="39866" spans="1:13" x14ac:dyDescent="0.25">
      <c r="A39866" s="2" t="s">
        <v>3330</v>
      </c>
      <c r="B39866" s="2" t="s">
        <v>3464</v>
      </c>
      <c r="C39866" s="2" t="s">
        <v>1684</v>
      </c>
      <c r="D39866" s="2">
        <v>257902</v>
      </c>
      <c r="E39866" s="2" t="s">
        <v>224</v>
      </c>
      <c r="F39866">
        <v>0</v>
      </c>
      <c r="G39866">
        <v>0</v>
      </c>
      <c r="H39866">
        <v>20.6693</v>
      </c>
      <c r="I39866" s="2" t="s">
        <v>1</v>
      </c>
      <c r="J39866" s="2">
        <v>2025</v>
      </c>
      <c r="K39866">
        <v>227362.3</v>
      </c>
      <c r="L39866" t="s">
        <v>222</v>
      </c>
      <c r="M39866">
        <v>8</v>
      </c>
    </row>
    <row r="39867" spans="1:13" x14ac:dyDescent="0.25">
      <c r="A39867" s="2" t="s">
        <v>4002</v>
      </c>
      <c r="B39867" s="2" t="s">
        <v>4322</v>
      </c>
      <c r="C39867" s="2" t="s">
        <v>1705</v>
      </c>
      <c r="D39867" s="2">
        <v>257913</v>
      </c>
      <c r="E39867" s="2" t="s">
        <v>224</v>
      </c>
      <c r="F39867">
        <v>0</v>
      </c>
      <c r="G39867">
        <v>0</v>
      </c>
      <c r="H39867">
        <v>18.384799999999998</v>
      </c>
      <c r="I39867" s="2" t="s">
        <v>0</v>
      </c>
      <c r="J39867" s="2">
        <v>2024</v>
      </c>
      <c r="K39867">
        <v>343795.76</v>
      </c>
      <c r="L39867" t="s">
        <v>222</v>
      </c>
      <c r="M39867">
        <v>5</v>
      </c>
    </row>
    <row r="39868" spans="1:13" x14ac:dyDescent="0.25">
      <c r="A39868" s="2" t="s">
        <v>7862</v>
      </c>
      <c r="B39868" s="2" t="s">
        <v>7969</v>
      </c>
      <c r="C39868" s="2" t="s">
        <v>755</v>
      </c>
      <c r="D39868" s="2">
        <v>257915</v>
      </c>
      <c r="E39868" s="2" t="s">
        <v>224</v>
      </c>
      <c r="F39868">
        <v>0</v>
      </c>
      <c r="G39868">
        <v>0</v>
      </c>
      <c r="H39868">
        <v>16.678000000000001</v>
      </c>
      <c r="I39868" s="2" t="s">
        <v>1</v>
      </c>
      <c r="J39868" s="2">
        <v>2024</v>
      </c>
      <c r="K39868">
        <v>919374.75</v>
      </c>
      <c r="L39868" t="s">
        <v>222</v>
      </c>
      <c r="M39868">
        <v>4</v>
      </c>
    </row>
    <row r="39869" spans="1:13" x14ac:dyDescent="0.25">
      <c r="A39869" s="2" t="s">
        <v>4002</v>
      </c>
      <c r="B39869" s="2" t="s">
        <v>13450</v>
      </c>
      <c r="C39869" s="2" t="s">
        <v>755</v>
      </c>
      <c r="D39869" s="2">
        <v>257946</v>
      </c>
      <c r="E39869" s="2" t="s">
        <v>224</v>
      </c>
      <c r="F39869">
        <v>0</v>
      </c>
      <c r="G39869">
        <v>0</v>
      </c>
      <c r="H39869">
        <v>17.1568</v>
      </c>
      <c r="I39869" s="2" t="s">
        <v>1</v>
      </c>
      <c r="J39869" s="2">
        <v>2023</v>
      </c>
      <c r="K39869">
        <v>301959.67999999999</v>
      </c>
      <c r="L39869" t="s">
        <v>222</v>
      </c>
      <c r="M39869">
        <v>7</v>
      </c>
    </row>
    <row r="39870" spans="1:13" x14ac:dyDescent="0.25">
      <c r="A39870" s="2" t="s">
        <v>4002</v>
      </c>
      <c r="B39870" s="2" t="s">
        <v>4322</v>
      </c>
      <c r="C39870" s="2" t="s">
        <v>1705</v>
      </c>
      <c r="D39870" s="2">
        <v>257975</v>
      </c>
      <c r="E39870" s="2" t="s">
        <v>224</v>
      </c>
      <c r="F39870">
        <v>0</v>
      </c>
      <c r="G39870">
        <v>0</v>
      </c>
      <c r="H39870">
        <v>16.613800000000001</v>
      </c>
      <c r="I39870" s="2" t="s">
        <v>1</v>
      </c>
      <c r="J39870" s="2">
        <v>2024</v>
      </c>
      <c r="K39870">
        <v>310678.06</v>
      </c>
      <c r="L39870" t="s">
        <v>222</v>
      </c>
      <c r="M39870">
        <v>8</v>
      </c>
    </row>
    <row r="39871" spans="1:13" x14ac:dyDescent="0.25">
      <c r="A39871" s="2" t="s">
        <v>4002</v>
      </c>
      <c r="B39871" s="2" t="s">
        <v>4322</v>
      </c>
      <c r="C39871" s="2" t="s">
        <v>1705</v>
      </c>
      <c r="D39871" s="2">
        <v>257979</v>
      </c>
      <c r="E39871" s="2" t="s">
        <v>224</v>
      </c>
      <c r="F39871">
        <v>0</v>
      </c>
      <c r="G39871">
        <v>0</v>
      </c>
      <c r="H39871">
        <v>19.587</v>
      </c>
      <c r="I39871" s="2" t="s">
        <v>1</v>
      </c>
      <c r="J39871" s="2">
        <v>2024</v>
      </c>
      <c r="K39871">
        <v>344731.2</v>
      </c>
      <c r="L39871" t="s">
        <v>222</v>
      </c>
      <c r="M39871">
        <v>5</v>
      </c>
    </row>
    <row r="39872" spans="1:13" x14ac:dyDescent="0.25">
      <c r="A39872" s="2" t="s">
        <v>621</v>
      </c>
      <c r="B39872" s="2" t="s">
        <v>5796</v>
      </c>
      <c r="C39872" s="2" t="s">
        <v>1705</v>
      </c>
      <c r="D39872" s="2">
        <v>257983</v>
      </c>
      <c r="E39872" s="2" t="s">
        <v>224</v>
      </c>
      <c r="F39872">
        <v>0</v>
      </c>
      <c r="G39872">
        <v>0</v>
      </c>
      <c r="H39872">
        <v>18.221499999999999</v>
      </c>
      <c r="I39872" s="2" t="s">
        <v>1</v>
      </c>
      <c r="J39872" s="2">
        <v>2024</v>
      </c>
      <c r="K39872">
        <v>170371.02499999999</v>
      </c>
      <c r="L39872" t="s">
        <v>222</v>
      </c>
      <c r="M39872">
        <v>8</v>
      </c>
    </row>
    <row r="39873" spans="1:13" x14ac:dyDescent="0.25">
      <c r="A39873" s="2" t="s">
        <v>621</v>
      </c>
      <c r="B39873" s="2" t="s">
        <v>5796</v>
      </c>
      <c r="C39873" s="2" t="s">
        <v>1705</v>
      </c>
      <c r="D39873" s="2">
        <v>257986</v>
      </c>
      <c r="E39873" s="2" t="s">
        <v>224</v>
      </c>
      <c r="F39873">
        <v>0</v>
      </c>
      <c r="G39873">
        <v>0</v>
      </c>
      <c r="H39873">
        <v>19.382000000000001</v>
      </c>
      <c r="I39873" s="2" t="s">
        <v>1</v>
      </c>
      <c r="J39873" s="2">
        <v>2024</v>
      </c>
      <c r="K39873">
        <v>426404</v>
      </c>
      <c r="L39873" t="s">
        <v>222</v>
      </c>
      <c r="M39873">
        <v>6</v>
      </c>
    </row>
    <row r="39874" spans="1:13" x14ac:dyDescent="0.25">
      <c r="A39874" s="2" t="s">
        <v>5221</v>
      </c>
      <c r="B39874" s="2" t="s">
        <v>5269</v>
      </c>
      <c r="C39874" s="2" t="s">
        <v>1684</v>
      </c>
      <c r="D39874" s="2">
        <v>257988</v>
      </c>
      <c r="E39874" s="2" t="s">
        <v>224</v>
      </c>
      <c r="F39874">
        <v>0</v>
      </c>
      <c r="G39874">
        <v>0</v>
      </c>
      <c r="H39874">
        <v>20.4268</v>
      </c>
      <c r="I39874" s="2" t="s">
        <v>0</v>
      </c>
      <c r="J39874" s="2">
        <v>2025</v>
      </c>
      <c r="K39874">
        <v>494328.56</v>
      </c>
      <c r="L39874" t="s">
        <v>222</v>
      </c>
      <c r="M39874">
        <v>7</v>
      </c>
    </row>
    <row r="39875" spans="1:13" x14ac:dyDescent="0.25">
      <c r="A39875" s="2" t="s">
        <v>12503</v>
      </c>
      <c r="B39875" s="2" t="s">
        <v>12755</v>
      </c>
      <c r="C39875" s="2" t="s">
        <v>755</v>
      </c>
      <c r="D39875" s="2">
        <v>257991</v>
      </c>
      <c r="E39875" s="2" t="s">
        <v>224</v>
      </c>
      <c r="F39875">
        <v>0</v>
      </c>
      <c r="G39875">
        <v>0</v>
      </c>
      <c r="H39875">
        <v>19.2483</v>
      </c>
      <c r="I39875" s="2" t="s">
        <v>0</v>
      </c>
      <c r="J39875" s="2">
        <v>2024</v>
      </c>
      <c r="K39875">
        <v>702562.95</v>
      </c>
      <c r="L39875" t="s">
        <v>222</v>
      </c>
      <c r="M39875">
        <v>2</v>
      </c>
    </row>
    <row r="39876" spans="1:13" x14ac:dyDescent="0.25">
      <c r="A39876" s="2" t="s">
        <v>3330</v>
      </c>
      <c r="B39876" s="2" t="s">
        <v>3464</v>
      </c>
      <c r="C39876" s="2" t="s">
        <v>1684</v>
      </c>
      <c r="D39876" s="2">
        <v>258002</v>
      </c>
      <c r="E39876" s="2" t="s">
        <v>224</v>
      </c>
      <c r="F39876">
        <v>0</v>
      </c>
      <c r="G39876">
        <v>0</v>
      </c>
      <c r="H39876">
        <v>17.068000000000001</v>
      </c>
      <c r="I39876" s="2" t="s">
        <v>1</v>
      </c>
      <c r="J39876" s="2">
        <v>2024</v>
      </c>
      <c r="K39876">
        <v>337946.4</v>
      </c>
      <c r="L39876" t="s">
        <v>222</v>
      </c>
      <c r="M39876">
        <v>5</v>
      </c>
    </row>
    <row r="39877" spans="1:13" x14ac:dyDescent="0.25">
      <c r="A39877" s="2" t="s">
        <v>4002</v>
      </c>
      <c r="B39877" s="2" t="s">
        <v>13450</v>
      </c>
      <c r="C39877" s="2" t="s">
        <v>755</v>
      </c>
      <c r="D39877" s="2">
        <v>258022</v>
      </c>
      <c r="E39877" s="2" t="s">
        <v>224</v>
      </c>
      <c r="F39877">
        <v>0</v>
      </c>
      <c r="G39877">
        <v>0</v>
      </c>
      <c r="H39877">
        <v>16.808299999999999</v>
      </c>
      <c r="I39877" s="2" t="s">
        <v>1</v>
      </c>
      <c r="J39877" s="2">
        <v>2024</v>
      </c>
      <c r="K39877">
        <v>588290.5</v>
      </c>
      <c r="L39877" t="s">
        <v>222</v>
      </c>
      <c r="M39877">
        <v>4</v>
      </c>
    </row>
    <row r="39878" spans="1:13" x14ac:dyDescent="0.25">
      <c r="A39878" s="2" t="s">
        <v>4002</v>
      </c>
      <c r="B39878" s="2" t="s">
        <v>4322</v>
      </c>
      <c r="C39878" s="2" t="s">
        <v>1681</v>
      </c>
      <c r="D39878" s="2">
        <v>258044</v>
      </c>
      <c r="E39878" s="2" t="s">
        <v>224</v>
      </c>
      <c r="F39878">
        <v>0</v>
      </c>
      <c r="G39878">
        <v>0</v>
      </c>
      <c r="H39878">
        <v>17.214300000000001</v>
      </c>
      <c r="I39878" s="2" t="s">
        <v>1</v>
      </c>
      <c r="J39878" s="2">
        <v>2023</v>
      </c>
      <c r="K39878">
        <v>1355626.125</v>
      </c>
      <c r="L39878" t="s">
        <v>222</v>
      </c>
      <c r="M39878">
        <v>7</v>
      </c>
    </row>
    <row r="39879" spans="1:13" x14ac:dyDescent="0.25">
      <c r="A39879" s="2" t="s">
        <v>4002</v>
      </c>
      <c r="B39879" s="2" t="s">
        <v>4322</v>
      </c>
      <c r="C39879" s="2" t="s">
        <v>1712</v>
      </c>
      <c r="D39879" s="2">
        <v>258056</v>
      </c>
      <c r="E39879" s="2" t="s">
        <v>224</v>
      </c>
      <c r="F39879">
        <v>0</v>
      </c>
      <c r="G39879">
        <v>0</v>
      </c>
      <c r="H39879">
        <v>16.908300000000001</v>
      </c>
      <c r="I39879" s="2" t="s">
        <v>1</v>
      </c>
      <c r="J39879" s="2">
        <v>2024</v>
      </c>
      <c r="K39879">
        <v>353383.47</v>
      </c>
      <c r="L39879" t="s">
        <v>222</v>
      </c>
      <c r="M39879">
        <v>4</v>
      </c>
    </row>
    <row r="39880" spans="1:13" x14ac:dyDescent="0.25">
      <c r="A39880" s="2" t="s">
        <v>7015</v>
      </c>
      <c r="B39880" s="2" t="s">
        <v>7087</v>
      </c>
      <c r="C39880" s="2" t="s">
        <v>1705</v>
      </c>
      <c r="D39880" s="2">
        <v>258065</v>
      </c>
      <c r="E39880" s="2" t="s">
        <v>224</v>
      </c>
      <c r="F39880">
        <v>0</v>
      </c>
      <c r="G39880">
        <v>0</v>
      </c>
      <c r="H39880">
        <v>19.8325</v>
      </c>
      <c r="I39880" s="2" t="s">
        <v>1</v>
      </c>
      <c r="J39880" s="2">
        <v>2024</v>
      </c>
      <c r="K39880">
        <v>272696.875</v>
      </c>
      <c r="L39880" t="s">
        <v>222</v>
      </c>
      <c r="M39880">
        <v>8</v>
      </c>
    </row>
    <row r="39881" spans="1:13" x14ac:dyDescent="0.25">
      <c r="A39881" s="2" t="s">
        <v>12503</v>
      </c>
      <c r="B39881" s="2" t="s">
        <v>12500</v>
      </c>
      <c r="C39881" s="2" t="s">
        <v>755</v>
      </c>
      <c r="D39881" s="2">
        <v>258096</v>
      </c>
      <c r="E39881" s="2" t="s">
        <v>224</v>
      </c>
      <c r="F39881">
        <v>0</v>
      </c>
      <c r="G39881">
        <v>0</v>
      </c>
      <c r="H39881">
        <v>16.808299999999999</v>
      </c>
      <c r="I39881" s="2" t="s">
        <v>1</v>
      </c>
      <c r="J39881" s="2">
        <v>2024</v>
      </c>
      <c r="K39881">
        <v>110934.78</v>
      </c>
      <c r="L39881" t="s">
        <v>222</v>
      </c>
      <c r="M39881">
        <v>6</v>
      </c>
    </row>
    <row r="39882" spans="1:13" x14ac:dyDescent="0.25">
      <c r="A39882" s="2" t="s">
        <v>9019</v>
      </c>
      <c r="B39882" s="2" t="s">
        <v>9224</v>
      </c>
      <c r="C39882" s="2" t="s">
        <v>755</v>
      </c>
      <c r="D39882" s="2">
        <v>258109</v>
      </c>
      <c r="E39882" s="2" t="s">
        <v>224</v>
      </c>
      <c r="F39882">
        <v>0</v>
      </c>
      <c r="G39882">
        <v>0</v>
      </c>
      <c r="H39882">
        <v>18.384799999999998</v>
      </c>
      <c r="I39882" s="2" t="s">
        <v>0</v>
      </c>
      <c r="J39882" s="2">
        <v>2024</v>
      </c>
      <c r="K39882">
        <v>455023.8</v>
      </c>
      <c r="L39882" t="s">
        <v>222</v>
      </c>
      <c r="M39882">
        <v>2</v>
      </c>
    </row>
    <row r="39883" spans="1:13" x14ac:dyDescent="0.25">
      <c r="A39883" s="2" t="s">
        <v>9019</v>
      </c>
      <c r="B39883" s="2" t="s">
        <v>9224</v>
      </c>
      <c r="C39883" s="2" t="s">
        <v>755</v>
      </c>
      <c r="D39883" s="2">
        <v>258143</v>
      </c>
      <c r="E39883" s="2" t="s">
        <v>224</v>
      </c>
      <c r="F39883">
        <v>0</v>
      </c>
      <c r="G39883">
        <v>0</v>
      </c>
      <c r="H39883">
        <v>17.997</v>
      </c>
      <c r="I39883" s="2" t="s">
        <v>0</v>
      </c>
      <c r="J39883" s="2">
        <v>2024</v>
      </c>
      <c r="K39883">
        <v>326645.55</v>
      </c>
      <c r="L39883" t="s">
        <v>222</v>
      </c>
      <c r="M39883">
        <v>2</v>
      </c>
    </row>
    <row r="39884" spans="1:13" x14ac:dyDescent="0.25">
      <c r="A39884" s="2" t="s">
        <v>4002</v>
      </c>
      <c r="B39884" s="2" t="s">
        <v>4322</v>
      </c>
      <c r="C39884" s="2" t="s">
        <v>1712</v>
      </c>
      <c r="D39884" s="2">
        <v>258143</v>
      </c>
      <c r="E39884" s="2" t="s">
        <v>224</v>
      </c>
      <c r="F39884">
        <v>0</v>
      </c>
      <c r="G39884">
        <v>0</v>
      </c>
      <c r="H39884">
        <v>19.8325</v>
      </c>
      <c r="I39884" s="2" t="s">
        <v>1</v>
      </c>
      <c r="J39884" s="2">
        <v>2024</v>
      </c>
      <c r="K39884">
        <v>294512.625</v>
      </c>
      <c r="L39884" t="s">
        <v>222</v>
      </c>
      <c r="M39884">
        <v>7</v>
      </c>
    </row>
    <row r="39885" spans="1:13" x14ac:dyDescent="0.25">
      <c r="A39885" s="2" t="s">
        <v>4002</v>
      </c>
      <c r="B39885" s="2" t="s">
        <v>13420</v>
      </c>
      <c r="C39885" s="2" t="s">
        <v>755</v>
      </c>
      <c r="D39885" s="2">
        <v>258147</v>
      </c>
      <c r="E39885" s="2" t="s">
        <v>224</v>
      </c>
      <c r="F39885">
        <v>0</v>
      </c>
      <c r="G39885">
        <v>0</v>
      </c>
      <c r="H39885">
        <v>19.2483</v>
      </c>
      <c r="I39885" s="2" t="s">
        <v>0</v>
      </c>
      <c r="J39885" s="2">
        <v>2024</v>
      </c>
      <c r="K39885">
        <v>370529.77500000002</v>
      </c>
      <c r="L39885" t="s">
        <v>222</v>
      </c>
      <c r="M39885">
        <v>6</v>
      </c>
    </row>
    <row r="39886" spans="1:13" x14ac:dyDescent="0.25">
      <c r="A39886" s="2" t="s">
        <v>5221</v>
      </c>
      <c r="B39886" s="2" t="s">
        <v>5269</v>
      </c>
      <c r="C39886" s="2" t="s">
        <v>1705</v>
      </c>
      <c r="D39886" s="2">
        <v>258156</v>
      </c>
      <c r="E39886" s="2" t="s">
        <v>224</v>
      </c>
      <c r="F39886">
        <v>0</v>
      </c>
      <c r="G39886">
        <v>0</v>
      </c>
      <c r="H39886">
        <v>16.692</v>
      </c>
      <c r="I39886" s="2" t="s">
        <v>1</v>
      </c>
      <c r="J39886" s="2">
        <v>2024</v>
      </c>
      <c r="K39886">
        <v>385585.2</v>
      </c>
      <c r="L39886" t="s">
        <v>222</v>
      </c>
      <c r="M39886">
        <v>6</v>
      </c>
    </row>
    <row r="39887" spans="1:13" x14ac:dyDescent="0.25">
      <c r="A39887" s="2" t="s">
        <v>9019</v>
      </c>
      <c r="B39887" s="2" t="s">
        <v>9224</v>
      </c>
      <c r="C39887" s="2" t="s">
        <v>755</v>
      </c>
      <c r="D39887" s="2">
        <v>258157</v>
      </c>
      <c r="E39887" s="2" t="s">
        <v>224</v>
      </c>
      <c r="F39887">
        <v>0</v>
      </c>
      <c r="G39887">
        <v>0</v>
      </c>
      <c r="H39887">
        <v>19.212700000000002</v>
      </c>
      <c r="I39887" s="2" t="s">
        <v>0</v>
      </c>
      <c r="J39887" s="2">
        <v>2024</v>
      </c>
      <c r="K39887">
        <v>338143.52</v>
      </c>
      <c r="L39887" t="s">
        <v>222</v>
      </c>
      <c r="M39887">
        <v>2</v>
      </c>
    </row>
    <row r="39888" spans="1:13" x14ac:dyDescent="0.25">
      <c r="A39888" s="2" t="s">
        <v>7015</v>
      </c>
      <c r="B39888" s="2" t="s">
        <v>7251</v>
      </c>
      <c r="C39888" s="2" t="s">
        <v>1592</v>
      </c>
      <c r="D39888" s="2">
        <v>258158</v>
      </c>
      <c r="E39888" s="2" t="s">
        <v>224</v>
      </c>
      <c r="F39888">
        <v>0</v>
      </c>
      <c r="G39888">
        <v>0</v>
      </c>
      <c r="H39888">
        <v>17.0458</v>
      </c>
      <c r="I39888" s="2" t="s">
        <v>1</v>
      </c>
      <c r="J39888" s="2">
        <v>2024</v>
      </c>
      <c r="K39888">
        <v>2791249.75</v>
      </c>
      <c r="L39888" t="s">
        <v>222</v>
      </c>
      <c r="M39888">
        <v>6</v>
      </c>
    </row>
    <row r="39889" spans="1:13" x14ac:dyDescent="0.25">
      <c r="A39889" s="2" t="s">
        <v>4002</v>
      </c>
      <c r="B39889" s="2" t="s">
        <v>13420</v>
      </c>
      <c r="C39889" s="2" t="s">
        <v>755</v>
      </c>
      <c r="D39889" s="2">
        <v>258181</v>
      </c>
      <c r="E39889" s="2" t="s">
        <v>224</v>
      </c>
      <c r="F39889">
        <v>0</v>
      </c>
      <c r="G39889">
        <v>0</v>
      </c>
      <c r="H39889">
        <v>20.0075</v>
      </c>
      <c r="I39889" s="2" t="s">
        <v>1</v>
      </c>
      <c r="J39889" s="2">
        <v>2024</v>
      </c>
      <c r="K39889">
        <v>352132</v>
      </c>
      <c r="L39889" t="s">
        <v>222</v>
      </c>
      <c r="M39889">
        <v>6</v>
      </c>
    </row>
    <row r="39890" spans="1:13" x14ac:dyDescent="0.25">
      <c r="A39890" s="2" t="s">
        <v>6629</v>
      </c>
      <c r="B39890" s="2" t="s">
        <v>6645</v>
      </c>
      <c r="C39890" s="2" t="s">
        <v>1705</v>
      </c>
      <c r="D39890" s="2">
        <v>258189</v>
      </c>
      <c r="E39890" s="2" t="s">
        <v>224</v>
      </c>
      <c r="F39890">
        <v>0</v>
      </c>
      <c r="G39890">
        <v>0</v>
      </c>
      <c r="H39890">
        <v>20.141999999999999</v>
      </c>
      <c r="I39890" s="2" t="s">
        <v>1</v>
      </c>
      <c r="J39890" s="2">
        <v>2024</v>
      </c>
      <c r="K39890">
        <v>210483.9</v>
      </c>
      <c r="L39890" t="s">
        <v>222</v>
      </c>
      <c r="M39890">
        <v>5</v>
      </c>
    </row>
    <row r="39891" spans="1:13" x14ac:dyDescent="0.25">
      <c r="A39891" s="2" t="s">
        <v>621</v>
      </c>
      <c r="B39891" s="2" t="s">
        <v>5796</v>
      </c>
      <c r="C39891" s="2" t="s">
        <v>1705</v>
      </c>
      <c r="D39891" s="2">
        <v>258195</v>
      </c>
      <c r="E39891" s="2" t="s">
        <v>224</v>
      </c>
      <c r="F39891">
        <v>0</v>
      </c>
      <c r="G39891">
        <v>0</v>
      </c>
      <c r="H39891">
        <v>17.352</v>
      </c>
      <c r="I39891" s="2" t="s">
        <v>1</v>
      </c>
      <c r="J39891" s="2">
        <v>2024</v>
      </c>
      <c r="K39891">
        <v>400831.2</v>
      </c>
      <c r="L39891" t="s">
        <v>222</v>
      </c>
      <c r="M39891">
        <v>6</v>
      </c>
    </row>
    <row r="39892" spans="1:13" x14ac:dyDescent="0.25">
      <c r="A39892" s="2" t="s">
        <v>12503</v>
      </c>
      <c r="B39892" s="2" t="s">
        <v>12755</v>
      </c>
      <c r="C39892" s="2" t="s">
        <v>755</v>
      </c>
      <c r="D39892" s="2">
        <v>258244</v>
      </c>
      <c r="E39892" s="2" t="s">
        <v>224</v>
      </c>
      <c r="F39892">
        <v>0</v>
      </c>
      <c r="G39892">
        <v>0</v>
      </c>
      <c r="H39892">
        <v>20.0075</v>
      </c>
      <c r="I39892" s="2" t="s">
        <v>1</v>
      </c>
      <c r="J39892" s="2">
        <v>2024</v>
      </c>
      <c r="K39892">
        <v>319119.625</v>
      </c>
      <c r="L39892" t="s">
        <v>222</v>
      </c>
      <c r="M39892">
        <v>2</v>
      </c>
    </row>
    <row r="39893" spans="1:13" x14ac:dyDescent="0.25">
      <c r="A39893" s="2" t="s">
        <v>4002</v>
      </c>
      <c r="B39893" s="2" t="s">
        <v>2360</v>
      </c>
      <c r="C39893" s="2" t="s">
        <v>1684</v>
      </c>
      <c r="D39893" s="2">
        <v>258252</v>
      </c>
      <c r="E39893" s="2" t="s">
        <v>224</v>
      </c>
      <c r="F39893">
        <v>0</v>
      </c>
      <c r="G39893">
        <v>0</v>
      </c>
      <c r="H39893">
        <v>20.141999999999999</v>
      </c>
      <c r="I39893" s="2" t="s">
        <v>1</v>
      </c>
      <c r="J39893" s="2">
        <v>2024</v>
      </c>
      <c r="K39893">
        <v>299108.7</v>
      </c>
      <c r="L39893" t="s">
        <v>222</v>
      </c>
      <c r="M39893">
        <v>8</v>
      </c>
    </row>
    <row r="39894" spans="1:13" x14ac:dyDescent="0.25">
      <c r="A39894" s="2" t="s">
        <v>5221</v>
      </c>
      <c r="B39894" s="2" t="s">
        <v>5269</v>
      </c>
      <c r="C39894" s="2" t="s">
        <v>1705</v>
      </c>
      <c r="D39894" s="2">
        <v>258273</v>
      </c>
      <c r="E39894" s="2" t="s">
        <v>224</v>
      </c>
      <c r="F39894">
        <v>0</v>
      </c>
      <c r="G39894">
        <v>0</v>
      </c>
      <c r="H39894">
        <v>19.2483</v>
      </c>
      <c r="I39894" s="2" t="s">
        <v>1</v>
      </c>
      <c r="J39894" s="2">
        <v>2024</v>
      </c>
      <c r="K39894">
        <v>465808.86</v>
      </c>
      <c r="L39894" t="s">
        <v>222</v>
      </c>
      <c r="M39894">
        <v>7</v>
      </c>
    </row>
    <row r="39895" spans="1:13" x14ac:dyDescent="0.25">
      <c r="A39895" s="2" t="s">
        <v>9019</v>
      </c>
      <c r="B39895" s="2" t="s">
        <v>9224</v>
      </c>
      <c r="C39895" s="2" t="s">
        <v>755</v>
      </c>
      <c r="D39895" s="2">
        <v>258286</v>
      </c>
      <c r="E39895" s="2" t="s">
        <v>224</v>
      </c>
      <c r="F39895">
        <v>0</v>
      </c>
      <c r="G39895">
        <v>0</v>
      </c>
      <c r="H39895">
        <v>20.3233</v>
      </c>
      <c r="I39895" s="2" t="s">
        <v>1</v>
      </c>
      <c r="J39895" s="2">
        <v>2024</v>
      </c>
      <c r="K39895">
        <v>469468.23</v>
      </c>
      <c r="L39895" t="s">
        <v>222</v>
      </c>
      <c r="M39895">
        <v>3</v>
      </c>
    </row>
    <row r="39896" spans="1:13" x14ac:dyDescent="0.25">
      <c r="A39896" s="2" t="s">
        <v>621</v>
      </c>
      <c r="B39896" s="2" t="s">
        <v>5796</v>
      </c>
      <c r="C39896" s="2" t="s">
        <v>1705</v>
      </c>
      <c r="D39896" s="2">
        <v>258287</v>
      </c>
      <c r="E39896" s="2" t="s">
        <v>224</v>
      </c>
      <c r="F39896">
        <v>0</v>
      </c>
      <c r="G39896">
        <v>0</v>
      </c>
      <c r="H39896">
        <v>19.382000000000001</v>
      </c>
      <c r="I39896" s="2" t="s">
        <v>1</v>
      </c>
      <c r="J39896" s="2">
        <v>2024</v>
      </c>
      <c r="K39896">
        <v>511684.8</v>
      </c>
      <c r="L39896" t="s">
        <v>222</v>
      </c>
      <c r="M39896">
        <v>6</v>
      </c>
    </row>
    <row r="39897" spans="1:13" x14ac:dyDescent="0.25">
      <c r="A39897" s="2" t="s">
        <v>4002</v>
      </c>
      <c r="B39897" s="2" t="s">
        <v>13537</v>
      </c>
      <c r="C39897" s="2" t="s">
        <v>755</v>
      </c>
      <c r="D39897" s="2">
        <v>258290</v>
      </c>
      <c r="E39897" s="2" t="s">
        <v>224</v>
      </c>
      <c r="F39897">
        <v>0</v>
      </c>
      <c r="G39897">
        <v>0</v>
      </c>
      <c r="H39897">
        <v>16.712700000000002</v>
      </c>
      <c r="I39897" s="2" t="s">
        <v>0</v>
      </c>
      <c r="J39897" s="2">
        <v>2024</v>
      </c>
      <c r="K39897">
        <v>526450.05000000005</v>
      </c>
      <c r="L39897" t="s">
        <v>222</v>
      </c>
      <c r="M39897">
        <v>4</v>
      </c>
    </row>
    <row r="39898" spans="1:13" x14ac:dyDescent="0.25">
      <c r="A39898" s="2" t="s">
        <v>12503</v>
      </c>
      <c r="B39898" s="2" t="s">
        <v>12583</v>
      </c>
      <c r="C39898" s="2" t="s">
        <v>755</v>
      </c>
      <c r="D39898" s="2">
        <v>258299</v>
      </c>
      <c r="E39898" s="2" t="s">
        <v>224</v>
      </c>
      <c r="F39898">
        <v>0</v>
      </c>
      <c r="G39898">
        <v>0</v>
      </c>
      <c r="H39898">
        <v>20.0075</v>
      </c>
      <c r="I39898" s="2" t="s">
        <v>1</v>
      </c>
      <c r="J39898" s="2">
        <v>2024</v>
      </c>
      <c r="K39898">
        <v>132049.5</v>
      </c>
      <c r="L39898" t="s">
        <v>222</v>
      </c>
      <c r="M39898">
        <v>6</v>
      </c>
    </row>
    <row r="39899" spans="1:13" x14ac:dyDescent="0.25">
      <c r="A39899" s="2" t="s">
        <v>621</v>
      </c>
      <c r="B39899" s="2" t="s">
        <v>5796</v>
      </c>
      <c r="C39899" s="2" t="s">
        <v>1684</v>
      </c>
      <c r="D39899" s="2">
        <v>258304</v>
      </c>
      <c r="E39899" s="2" t="s">
        <v>224</v>
      </c>
      <c r="F39899">
        <v>0</v>
      </c>
      <c r="G39899">
        <v>0</v>
      </c>
      <c r="H39899">
        <v>18.184799999999999</v>
      </c>
      <c r="I39899" s="2" t="s">
        <v>1</v>
      </c>
      <c r="J39899" s="2">
        <v>2024</v>
      </c>
      <c r="K39899">
        <v>190031.16</v>
      </c>
      <c r="L39899" t="s">
        <v>222</v>
      </c>
      <c r="M39899">
        <v>6</v>
      </c>
    </row>
    <row r="39900" spans="1:13" x14ac:dyDescent="0.25">
      <c r="A39900" s="2" t="s">
        <v>4002</v>
      </c>
      <c r="B39900" s="2" t="s">
        <v>4322</v>
      </c>
      <c r="C39900" s="2" t="s">
        <v>1684</v>
      </c>
      <c r="D39900" s="2">
        <v>258309</v>
      </c>
      <c r="E39900" s="2" t="s">
        <v>224</v>
      </c>
      <c r="F39900">
        <v>0</v>
      </c>
      <c r="G39900">
        <v>0</v>
      </c>
      <c r="H39900">
        <v>19.62</v>
      </c>
      <c r="I39900" s="2" t="s">
        <v>1</v>
      </c>
      <c r="J39900" s="2">
        <v>2024</v>
      </c>
      <c r="K39900">
        <v>559170</v>
      </c>
      <c r="L39900" t="s">
        <v>222</v>
      </c>
      <c r="M39900">
        <v>8</v>
      </c>
    </row>
    <row r="39901" spans="1:13" x14ac:dyDescent="0.25">
      <c r="A39901" s="2" t="s">
        <v>4002</v>
      </c>
      <c r="B39901" s="2" t="s">
        <v>4322</v>
      </c>
      <c r="C39901" s="2" t="s">
        <v>1705</v>
      </c>
      <c r="D39901" s="2">
        <v>258319</v>
      </c>
      <c r="E39901" s="2" t="s">
        <v>224</v>
      </c>
      <c r="F39901">
        <v>0</v>
      </c>
      <c r="G39901">
        <v>0</v>
      </c>
      <c r="H39901">
        <v>16.566800000000001</v>
      </c>
      <c r="I39901" s="2" t="s">
        <v>1</v>
      </c>
      <c r="J39901" s="2">
        <v>2024</v>
      </c>
      <c r="K39901">
        <v>488720.6</v>
      </c>
      <c r="L39901" t="s">
        <v>222</v>
      </c>
      <c r="M39901">
        <v>7</v>
      </c>
    </row>
    <row r="39902" spans="1:13" x14ac:dyDescent="0.25">
      <c r="A39902" s="2" t="s">
        <v>9019</v>
      </c>
      <c r="B39902" s="2" t="s">
        <v>4074</v>
      </c>
      <c r="C39902" s="2" t="s">
        <v>755</v>
      </c>
      <c r="D39902" s="2">
        <v>258323</v>
      </c>
      <c r="E39902" s="2" t="s">
        <v>224</v>
      </c>
      <c r="F39902">
        <v>0</v>
      </c>
      <c r="G39902">
        <v>0</v>
      </c>
      <c r="H39902">
        <v>17.101299999999998</v>
      </c>
      <c r="I39902" s="2" t="s">
        <v>0</v>
      </c>
      <c r="J39902" s="2">
        <v>2023</v>
      </c>
      <c r="K39902">
        <v>4082935.375</v>
      </c>
      <c r="L39902" t="s">
        <v>222</v>
      </c>
      <c r="M39902">
        <v>5</v>
      </c>
    </row>
    <row r="39903" spans="1:13" x14ac:dyDescent="0.25">
      <c r="A39903" s="2" t="s">
        <v>9019</v>
      </c>
      <c r="B39903" s="2" t="s">
        <v>9224</v>
      </c>
      <c r="C39903" s="2" t="s">
        <v>755</v>
      </c>
      <c r="D39903" s="2">
        <v>258337</v>
      </c>
      <c r="E39903" s="2" t="s">
        <v>224</v>
      </c>
      <c r="F39903">
        <v>0</v>
      </c>
      <c r="G39903">
        <v>0</v>
      </c>
      <c r="H39903">
        <v>16.745699999999999</v>
      </c>
      <c r="I39903" s="2" t="s">
        <v>0</v>
      </c>
      <c r="J39903" s="2">
        <v>2024</v>
      </c>
      <c r="K39903">
        <v>527489.55000000005</v>
      </c>
      <c r="L39903" t="s">
        <v>222</v>
      </c>
      <c r="M39903">
        <v>3</v>
      </c>
    </row>
    <row r="39904" spans="1:13" x14ac:dyDescent="0.25">
      <c r="A39904" s="2" t="s">
        <v>13013</v>
      </c>
      <c r="B39904" s="2" t="s">
        <v>264</v>
      </c>
      <c r="C39904" s="2" t="s">
        <v>755</v>
      </c>
      <c r="D39904" s="2">
        <v>258341</v>
      </c>
      <c r="E39904" s="2" t="s">
        <v>224</v>
      </c>
      <c r="F39904">
        <v>0</v>
      </c>
      <c r="G39904">
        <v>0</v>
      </c>
      <c r="H39904">
        <v>20.154699999999998</v>
      </c>
      <c r="I39904" s="2" t="s">
        <v>1</v>
      </c>
      <c r="J39904" s="2">
        <v>2024</v>
      </c>
      <c r="K39904">
        <v>1375558.2749999999</v>
      </c>
      <c r="L39904" t="s">
        <v>222</v>
      </c>
      <c r="M39904">
        <v>3</v>
      </c>
    </row>
    <row r="39905" spans="1:13" x14ac:dyDescent="0.25">
      <c r="A39905" s="2" t="s">
        <v>7015</v>
      </c>
      <c r="B39905" s="2" t="s">
        <v>7147</v>
      </c>
      <c r="C39905" s="2" t="s">
        <v>755</v>
      </c>
      <c r="D39905" s="2">
        <v>258347</v>
      </c>
      <c r="E39905" s="2" t="s">
        <v>224</v>
      </c>
      <c r="F39905">
        <v>0</v>
      </c>
      <c r="G39905">
        <v>0</v>
      </c>
      <c r="H39905">
        <v>20.4208</v>
      </c>
      <c r="I39905" s="2" t="s">
        <v>1</v>
      </c>
      <c r="J39905" s="2">
        <v>2025</v>
      </c>
      <c r="K39905">
        <v>918936</v>
      </c>
      <c r="L39905" t="s">
        <v>222</v>
      </c>
      <c r="M39905">
        <v>5</v>
      </c>
    </row>
    <row r="39906" spans="1:13" x14ac:dyDescent="0.25">
      <c r="A39906" s="2" t="s">
        <v>4002</v>
      </c>
      <c r="B39906" s="2" t="s">
        <v>4322</v>
      </c>
      <c r="C39906" s="2" t="s">
        <v>1705</v>
      </c>
      <c r="D39906" s="2">
        <v>258360</v>
      </c>
      <c r="E39906" s="2" t="s">
        <v>224</v>
      </c>
      <c r="F39906">
        <v>0</v>
      </c>
      <c r="G39906">
        <v>0</v>
      </c>
      <c r="H39906">
        <v>20.141999999999999</v>
      </c>
      <c r="I39906" s="2" t="s">
        <v>1</v>
      </c>
      <c r="J39906" s="2">
        <v>2024</v>
      </c>
      <c r="K39906">
        <v>254796.3</v>
      </c>
      <c r="L39906" t="s">
        <v>222</v>
      </c>
      <c r="M39906">
        <v>7</v>
      </c>
    </row>
    <row r="39907" spans="1:13" x14ac:dyDescent="0.25">
      <c r="A39907" s="2" t="s">
        <v>9019</v>
      </c>
      <c r="B39907" s="2" t="s">
        <v>9136</v>
      </c>
      <c r="C39907" s="2" t="s">
        <v>755</v>
      </c>
      <c r="D39907" s="2">
        <v>258367</v>
      </c>
      <c r="E39907" s="2" t="s">
        <v>224</v>
      </c>
      <c r="F39907">
        <v>0</v>
      </c>
      <c r="G39907">
        <v>0</v>
      </c>
      <c r="H39907">
        <v>18.1052</v>
      </c>
      <c r="I39907" s="2" t="s">
        <v>1</v>
      </c>
      <c r="J39907" s="2">
        <v>2023</v>
      </c>
      <c r="K39907">
        <v>2783674.5</v>
      </c>
      <c r="L39907" t="s">
        <v>222</v>
      </c>
      <c r="M39907">
        <v>2</v>
      </c>
    </row>
    <row r="39908" spans="1:13" x14ac:dyDescent="0.25">
      <c r="A39908" s="2" t="s">
        <v>621</v>
      </c>
      <c r="B39908" s="2" t="s">
        <v>5796</v>
      </c>
      <c r="C39908" s="2" t="s">
        <v>1705</v>
      </c>
      <c r="D39908" s="2">
        <v>258369</v>
      </c>
      <c r="E39908" s="2" t="s">
        <v>224</v>
      </c>
      <c r="F39908">
        <v>0</v>
      </c>
      <c r="G39908">
        <v>0</v>
      </c>
      <c r="H39908">
        <v>17.126000000000001</v>
      </c>
      <c r="I39908" s="2" t="s">
        <v>1</v>
      </c>
      <c r="J39908" s="2">
        <v>2024</v>
      </c>
      <c r="K39908">
        <v>414449.2</v>
      </c>
      <c r="L39908" t="s">
        <v>222</v>
      </c>
      <c r="M39908">
        <v>6</v>
      </c>
    </row>
    <row r="39909" spans="1:13" x14ac:dyDescent="0.25">
      <c r="A39909" s="2" t="s">
        <v>4002</v>
      </c>
      <c r="B39909" s="2" t="s">
        <v>4322</v>
      </c>
      <c r="C39909" s="2" t="s">
        <v>1705</v>
      </c>
      <c r="D39909" s="2">
        <v>258398</v>
      </c>
      <c r="E39909" s="2" t="s">
        <v>224</v>
      </c>
      <c r="F39909">
        <v>0</v>
      </c>
      <c r="G39909">
        <v>0</v>
      </c>
      <c r="H39909">
        <v>16.6815</v>
      </c>
      <c r="I39909" s="2" t="s">
        <v>1</v>
      </c>
      <c r="J39909" s="2">
        <v>2024</v>
      </c>
      <c r="K39909">
        <v>293594.40000000002</v>
      </c>
      <c r="L39909" t="s">
        <v>222</v>
      </c>
      <c r="M39909">
        <v>6</v>
      </c>
    </row>
    <row r="39910" spans="1:13" x14ac:dyDescent="0.25">
      <c r="A39910" s="2" t="s">
        <v>9019</v>
      </c>
      <c r="B39910" s="2" t="s">
        <v>9224</v>
      </c>
      <c r="C39910" s="2" t="s">
        <v>755</v>
      </c>
      <c r="D39910" s="2">
        <v>258406</v>
      </c>
      <c r="E39910" s="2" t="s">
        <v>224</v>
      </c>
      <c r="F39910">
        <v>0</v>
      </c>
      <c r="G39910">
        <v>0</v>
      </c>
      <c r="H39910">
        <v>16.827200000000001</v>
      </c>
      <c r="I39910" s="2" t="s">
        <v>0</v>
      </c>
      <c r="J39910" s="2">
        <v>2024</v>
      </c>
      <c r="K39910">
        <v>407218.24</v>
      </c>
      <c r="L39910" t="s">
        <v>222</v>
      </c>
      <c r="M39910">
        <v>2</v>
      </c>
    </row>
    <row r="39911" spans="1:13" x14ac:dyDescent="0.25">
      <c r="A39911" s="2" t="s">
        <v>4002</v>
      </c>
      <c r="B39911" s="2" t="s">
        <v>4322</v>
      </c>
      <c r="C39911" s="2" t="s">
        <v>1705</v>
      </c>
      <c r="D39911" s="2">
        <v>258423</v>
      </c>
      <c r="E39911" s="2" t="s">
        <v>224</v>
      </c>
      <c r="F39911">
        <v>0</v>
      </c>
      <c r="G39911">
        <v>0</v>
      </c>
      <c r="H39911">
        <v>17.190799999999999</v>
      </c>
      <c r="I39911" s="2" t="s">
        <v>1</v>
      </c>
      <c r="J39911" s="2">
        <v>2023</v>
      </c>
      <c r="K39911">
        <v>378197.6</v>
      </c>
      <c r="L39911" t="s">
        <v>222</v>
      </c>
      <c r="M39911">
        <v>7</v>
      </c>
    </row>
    <row r="39912" spans="1:13" x14ac:dyDescent="0.25">
      <c r="A39912" s="2" t="s">
        <v>4002</v>
      </c>
      <c r="B39912" s="2" t="s">
        <v>4322</v>
      </c>
      <c r="C39912" s="2" t="s">
        <v>1705</v>
      </c>
      <c r="D39912" s="2">
        <v>258436</v>
      </c>
      <c r="E39912" s="2" t="s">
        <v>224</v>
      </c>
      <c r="F39912">
        <v>0</v>
      </c>
      <c r="G39912">
        <v>0</v>
      </c>
      <c r="H39912">
        <v>17.860700000000001</v>
      </c>
      <c r="I39912" s="2" t="s">
        <v>1</v>
      </c>
      <c r="J39912" s="2">
        <v>2024</v>
      </c>
      <c r="K39912">
        <v>392935.4</v>
      </c>
      <c r="L39912" t="s">
        <v>222</v>
      </c>
      <c r="M39912">
        <v>6</v>
      </c>
    </row>
    <row r="39913" spans="1:13" x14ac:dyDescent="0.25">
      <c r="A39913" s="2" t="s">
        <v>4002</v>
      </c>
      <c r="B39913" s="2" t="s">
        <v>4322</v>
      </c>
      <c r="C39913" s="2" t="s">
        <v>1705</v>
      </c>
      <c r="D39913" s="2">
        <v>258448</v>
      </c>
      <c r="E39913" s="2" t="s">
        <v>224</v>
      </c>
      <c r="F39913">
        <v>0</v>
      </c>
      <c r="G39913">
        <v>0</v>
      </c>
      <c r="H39913">
        <v>19.382000000000001</v>
      </c>
      <c r="I39913" s="2" t="s">
        <v>1</v>
      </c>
      <c r="J39913" s="2">
        <v>2024</v>
      </c>
      <c r="K39913">
        <v>255842.4</v>
      </c>
      <c r="L39913" t="s">
        <v>222</v>
      </c>
      <c r="M39913">
        <v>7</v>
      </c>
    </row>
    <row r="39914" spans="1:13" x14ac:dyDescent="0.25">
      <c r="A39914" s="2" t="s">
        <v>12503</v>
      </c>
      <c r="B39914" s="2" t="s">
        <v>12755</v>
      </c>
      <c r="C39914" s="2" t="s">
        <v>755</v>
      </c>
      <c r="D39914" s="2">
        <v>258452</v>
      </c>
      <c r="E39914" s="2" t="s">
        <v>224</v>
      </c>
      <c r="F39914">
        <v>0</v>
      </c>
      <c r="G39914">
        <v>0</v>
      </c>
      <c r="H39914">
        <v>19.038699999999999</v>
      </c>
      <c r="I39914" s="2" t="s">
        <v>0</v>
      </c>
      <c r="J39914" s="2">
        <v>2024</v>
      </c>
      <c r="K39914">
        <v>345552.40500000003</v>
      </c>
      <c r="L39914" t="s">
        <v>222</v>
      </c>
      <c r="M39914">
        <v>2</v>
      </c>
    </row>
    <row r="39915" spans="1:13" x14ac:dyDescent="0.25">
      <c r="A39915" s="2" t="s">
        <v>9019</v>
      </c>
      <c r="B39915" s="2" t="s">
        <v>9224</v>
      </c>
      <c r="C39915" s="2" t="s">
        <v>755</v>
      </c>
      <c r="D39915" s="2">
        <v>258483</v>
      </c>
      <c r="E39915" s="2" t="s">
        <v>224</v>
      </c>
      <c r="F39915">
        <v>0</v>
      </c>
      <c r="G39915">
        <v>0</v>
      </c>
      <c r="H39915">
        <v>20.6693</v>
      </c>
      <c r="I39915" s="2" t="s">
        <v>0</v>
      </c>
      <c r="J39915" s="2">
        <v>2025</v>
      </c>
      <c r="K39915">
        <v>1023130.35</v>
      </c>
      <c r="L39915" t="s">
        <v>222</v>
      </c>
      <c r="M39915">
        <v>4</v>
      </c>
    </row>
    <row r="39916" spans="1:13" x14ac:dyDescent="0.25">
      <c r="A39916" s="2" t="s">
        <v>4002</v>
      </c>
      <c r="B39916" s="2" t="s">
        <v>4322</v>
      </c>
      <c r="C39916" s="2" t="s">
        <v>1705</v>
      </c>
      <c r="D39916" s="2">
        <v>258513</v>
      </c>
      <c r="E39916" s="2" t="s">
        <v>224</v>
      </c>
      <c r="F39916">
        <v>0</v>
      </c>
      <c r="G39916">
        <v>0</v>
      </c>
      <c r="H39916">
        <v>18.384799999999998</v>
      </c>
      <c r="I39916" s="2" t="s">
        <v>1</v>
      </c>
      <c r="J39916" s="2">
        <v>2024</v>
      </c>
      <c r="K39916">
        <v>455023.8</v>
      </c>
      <c r="L39916" t="s">
        <v>222</v>
      </c>
      <c r="M39916">
        <v>7</v>
      </c>
    </row>
    <row r="39917" spans="1:13" x14ac:dyDescent="0.25">
      <c r="A39917" s="2" t="s">
        <v>12503</v>
      </c>
      <c r="B39917" s="2" t="s">
        <v>12774</v>
      </c>
      <c r="C39917" s="2" t="s">
        <v>755</v>
      </c>
      <c r="D39917" s="2">
        <v>258521</v>
      </c>
      <c r="E39917" s="2" t="s">
        <v>224</v>
      </c>
      <c r="F39917">
        <v>0</v>
      </c>
      <c r="G39917">
        <v>0</v>
      </c>
      <c r="H39917">
        <v>16.925699999999999</v>
      </c>
      <c r="I39917" s="2" t="s">
        <v>1</v>
      </c>
      <c r="J39917" s="2">
        <v>2024</v>
      </c>
      <c r="K39917">
        <v>761656.5</v>
      </c>
      <c r="L39917" t="s">
        <v>222</v>
      </c>
      <c r="M39917">
        <v>2</v>
      </c>
    </row>
    <row r="39918" spans="1:13" x14ac:dyDescent="0.25">
      <c r="A39918" s="2" t="s">
        <v>9019</v>
      </c>
      <c r="B39918" s="2" t="s">
        <v>9224</v>
      </c>
      <c r="C39918" s="2" t="s">
        <v>755</v>
      </c>
      <c r="D39918" s="2">
        <v>258545</v>
      </c>
      <c r="E39918" s="2" t="s">
        <v>224</v>
      </c>
      <c r="F39918">
        <v>0</v>
      </c>
      <c r="G39918">
        <v>0</v>
      </c>
      <c r="H39918">
        <v>16.621700000000001</v>
      </c>
      <c r="I39918" s="2" t="s">
        <v>0</v>
      </c>
      <c r="J39918" s="2">
        <v>2024</v>
      </c>
      <c r="K39918">
        <v>329109.65999999997</v>
      </c>
      <c r="L39918" t="s">
        <v>222</v>
      </c>
      <c r="M39918">
        <v>3</v>
      </c>
    </row>
    <row r="39919" spans="1:13" x14ac:dyDescent="0.25">
      <c r="A39919" s="2" t="s">
        <v>4002</v>
      </c>
      <c r="B39919" s="2" t="s">
        <v>4322</v>
      </c>
      <c r="C39919" s="2" t="s">
        <v>1712</v>
      </c>
      <c r="D39919" s="2">
        <v>258546</v>
      </c>
      <c r="E39919" s="2" t="s">
        <v>224</v>
      </c>
      <c r="F39919">
        <v>0</v>
      </c>
      <c r="G39919">
        <v>0</v>
      </c>
      <c r="H39919">
        <v>16.736699999999999</v>
      </c>
      <c r="I39919" s="2" t="s">
        <v>1</v>
      </c>
      <c r="J39919" s="2">
        <v>2024</v>
      </c>
      <c r="K39919">
        <v>312976.28999999998</v>
      </c>
      <c r="L39919" t="s">
        <v>222</v>
      </c>
      <c r="M39919">
        <v>7</v>
      </c>
    </row>
    <row r="39920" spans="1:13" x14ac:dyDescent="0.25">
      <c r="A39920" s="2" t="s">
        <v>5221</v>
      </c>
      <c r="B39920" s="2" t="s">
        <v>5269</v>
      </c>
      <c r="C39920" s="2" t="s">
        <v>1712</v>
      </c>
      <c r="D39920" s="2">
        <v>258568</v>
      </c>
      <c r="E39920" s="2" t="s">
        <v>224</v>
      </c>
      <c r="F39920">
        <v>0</v>
      </c>
      <c r="G39920">
        <v>0</v>
      </c>
      <c r="H39920">
        <v>18.098700000000001</v>
      </c>
      <c r="I39920" s="2" t="s">
        <v>1</v>
      </c>
      <c r="J39920" s="2">
        <v>2024</v>
      </c>
      <c r="K39920">
        <v>318537.12</v>
      </c>
      <c r="L39920" t="s">
        <v>222</v>
      </c>
      <c r="M39920">
        <v>6</v>
      </c>
    </row>
    <row r="39921" spans="1:13" x14ac:dyDescent="0.25">
      <c r="A39921" s="2" t="s">
        <v>12503</v>
      </c>
      <c r="B39921" s="2" t="s">
        <v>12774</v>
      </c>
      <c r="C39921" s="2" t="s">
        <v>755</v>
      </c>
      <c r="D39921" s="2">
        <v>258573</v>
      </c>
      <c r="E39921" s="2" t="s">
        <v>224</v>
      </c>
      <c r="F39921">
        <v>0</v>
      </c>
      <c r="G39921">
        <v>0</v>
      </c>
      <c r="H39921">
        <v>17.004200000000001</v>
      </c>
      <c r="I39921" s="2" t="s">
        <v>0</v>
      </c>
      <c r="J39921" s="2">
        <v>2024</v>
      </c>
      <c r="K39921">
        <v>1106973.42</v>
      </c>
      <c r="L39921" t="s">
        <v>222</v>
      </c>
      <c r="M39921">
        <v>2</v>
      </c>
    </row>
    <row r="39922" spans="1:13" x14ac:dyDescent="0.25">
      <c r="A39922" s="2" t="s">
        <v>4002</v>
      </c>
      <c r="B39922" s="2" t="s">
        <v>4019</v>
      </c>
      <c r="C39922" s="2" t="s">
        <v>1684</v>
      </c>
      <c r="D39922" s="2">
        <v>258586</v>
      </c>
      <c r="E39922" s="2" t="s">
        <v>224</v>
      </c>
      <c r="F39922">
        <v>0</v>
      </c>
      <c r="G39922">
        <v>0</v>
      </c>
      <c r="H39922">
        <v>17.3688</v>
      </c>
      <c r="I39922" s="2" t="s">
        <v>1</v>
      </c>
      <c r="J39922" s="2">
        <v>2023</v>
      </c>
      <c r="K39922">
        <v>458536.32</v>
      </c>
      <c r="L39922" t="s">
        <v>222</v>
      </c>
      <c r="M39922">
        <v>7</v>
      </c>
    </row>
    <row r="39923" spans="1:13" x14ac:dyDescent="0.25">
      <c r="A39923" s="2" t="s">
        <v>4002</v>
      </c>
      <c r="B39923" s="2" t="s">
        <v>4019</v>
      </c>
      <c r="C39923" s="2" t="s">
        <v>1684</v>
      </c>
      <c r="D39923" s="2">
        <v>258589</v>
      </c>
      <c r="E39923" s="2" t="s">
        <v>224</v>
      </c>
      <c r="F39923">
        <v>0</v>
      </c>
      <c r="G39923">
        <v>0</v>
      </c>
      <c r="H39923">
        <v>16.692</v>
      </c>
      <c r="I39923" s="2" t="s">
        <v>1</v>
      </c>
      <c r="J39923" s="2">
        <v>2024</v>
      </c>
      <c r="K39923">
        <v>459030</v>
      </c>
      <c r="L39923" t="s">
        <v>222</v>
      </c>
      <c r="M39923">
        <v>8</v>
      </c>
    </row>
    <row r="39924" spans="1:13" x14ac:dyDescent="0.25">
      <c r="A39924" s="2" t="s">
        <v>4002</v>
      </c>
      <c r="B39924" s="2" t="s">
        <v>13420</v>
      </c>
      <c r="C39924" s="2" t="s">
        <v>755</v>
      </c>
      <c r="D39924" s="2">
        <v>258601</v>
      </c>
      <c r="E39924" s="2" t="s">
        <v>224</v>
      </c>
      <c r="F39924">
        <v>0</v>
      </c>
      <c r="G39924">
        <v>0</v>
      </c>
      <c r="H39924">
        <v>17.446999999999999</v>
      </c>
      <c r="I39924" s="2" t="s">
        <v>1</v>
      </c>
      <c r="J39924" s="2">
        <v>2023</v>
      </c>
      <c r="K39924">
        <v>239896.25</v>
      </c>
      <c r="L39924" t="s">
        <v>222</v>
      </c>
      <c r="M39924">
        <v>7</v>
      </c>
    </row>
    <row r="39925" spans="1:13" x14ac:dyDescent="0.25">
      <c r="A39925" s="2" t="s">
        <v>621</v>
      </c>
      <c r="B39925" s="2" t="s">
        <v>5796</v>
      </c>
      <c r="C39925" s="2" t="s">
        <v>1705</v>
      </c>
      <c r="D39925" s="2">
        <v>258603</v>
      </c>
      <c r="E39925" s="2" t="s">
        <v>224</v>
      </c>
      <c r="F39925">
        <v>0</v>
      </c>
      <c r="G39925">
        <v>0</v>
      </c>
      <c r="H39925">
        <v>16.678000000000001</v>
      </c>
      <c r="I39925" s="2" t="s">
        <v>1</v>
      </c>
      <c r="J39925" s="2">
        <v>2024</v>
      </c>
      <c r="K39925">
        <v>192630.9</v>
      </c>
      <c r="L39925" t="s">
        <v>222</v>
      </c>
      <c r="M39925">
        <v>7</v>
      </c>
    </row>
    <row r="39926" spans="1:13" x14ac:dyDescent="0.25">
      <c r="A39926" s="2" t="s">
        <v>4002</v>
      </c>
      <c r="B39926" s="2" t="s">
        <v>4322</v>
      </c>
      <c r="C39926" s="2" t="s">
        <v>1705</v>
      </c>
      <c r="D39926" s="2">
        <v>258614</v>
      </c>
      <c r="E39926" s="2" t="s">
        <v>224</v>
      </c>
      <c r="F39926">
        <v>0</v>
      </c>
      <c r="G39926">
        <v>0</v>
      </c>
      <c r="H39926">
        <v>20.4208</v>
      </c>
      <c r="I39926" s="2" t="s">
        <v>1</v>
      </c>
      <c r="J39926" s="2">
        <v>2025</v>
      </c>
      <c r="K39926">
        <v>370637.52</v>
      </c>
      <c r="L39926" t="s">
        <v>222</v>
      </c>
      <c r="M39926">
        <v>6</v>
      </c>
    </row>
    <row r="39927" spans="1:13" x14ac:dyDescent="0.25">
      <c r="A39927" s="2" t="s">
        <v>3330</v>
      </c>
      <c r="B39927" s="2" t="s">
        <v>3464</v>
      </c>
      <c r="C39927" s="2" t="s">
        <v>1677</v>
      </c>
      <c r="D39927" s="2">
        <v>258625</v>
      </c>
      <c r="E39927" s="2" t="s">
        <v>224</v>
      </c>
      <c r="F39927">
        <v>0</v>
      </c>
      <c r="G39927">
        <v>0</v>
      </c>
      <c r="H39927">
        <v>17.312000000000001</v>
      </c>
      <c r="I39927" s="2" t="s">
        <v>1</v>
      </c>
      <c r="J39927" s="2">
        <v>2023</v>
      </c>
      <c r="K39927">
        <v>133302.39999999999</v>
      </c>
      <c r="L39927" t="s">
        <v>222</v>
      </c>
      <c r="M39927">
        <v>7</v>
      </c>
    </row>
    <row r="39928" spans="1:13" x14ac:dyDescent="0.25">
      <c r="A39928" s="2" t="s">
        <v>621</v>
      </c>
      <c r="B39928" s="2" t="s">
        <v>5798</v>
      </c>
      <c r="C39928" s="2" t="s">
        <v>755</v>
      </c>
      <c r="D39928" s="2">
        <v>258629</v>
      </c>
      <c r="E39928" s="2" t="s">
        <v>224</v>
      </c>
      <c r="F39928">
        <v>0</v>
      </c>
      <c r="G39928">
        <v>0</v>
      </c>
      <c r="H39928">
        <v>16.703199999999999</v>
      </c>
      <c r="I39928" s="2" t="s">
        <v>1</v>
      </c>
      <c r="J39928" s="2">
        <v>2024</v>
      </c>
      <c r="K39928">
        <v>964609.8</v>
      </c>
      <c r="L39928" t="s">
        <v>222</v>
      </c>
      <c r="M39928">
        <v>4</v>
      </c>
    </row>
    <row r="39929" spans="1:13" x14ac:dyDescent="0.25">
      <c r="A39929" s="2" t="s">
        <v>4002</v>
      </c>
      <c r="B39929" s="2" t="s">
        <v>4322</v>
      </c>
      <c r="C39929" s="2" t="s">
        <v>1684</v>
      </c>
      <c r="D39929" s="2">
        <v>258631</v>
      </c>
      <c r="E39929" s="2" t="s">
        <v>224</v>
      </c>
      <c r="F39929">
        <v>0</v>
      </c>
      <c r="G39929">
        <v>0</v>
      </c>
      <c r="H39929">
        <v>16.692</v>
      </c>
      <c r="I39929" s="2" t="s">
        <v>1</v>
      </c>
      <c r="J39929" s="2">
        <v>2024</v>
      </c>
      <c r="K39929">
        <v>266237.40000000002</v>
      </c>
      <c r="L39929" t="s">
        <v>222</v>
      </c>
      <c r="M39929">
        <v>8</v>
      </c>
    </row>
    <row r="39930" spans="1:13" x14ac:dyDescent="0.25">
      <c r="A39930" s="2" t="s">
        <v>4002</v>
      </c>
      <c r="B39930" s="2" t="s">
        <v>4322</v>
      </c>
      <c r="C39930" s="2" t="s">
        <v>13429</v>
      </c>
      <c r="D39930" s="2">
        <v>258635</v>
      </c>
      <c r="E39930" s="2" t="s">
        <v>224</v>
      </c>
      <c r="F39930">
        <v>0</v>
      </c>
      <c r="G39930">
        <v>0</v>
      </c>
      <c r="H39930">
        <v>16.846</v>
      </c>
      <c r="I39930" s="2" t="s">
        <v>0</v>
      </c>
      <c r="J39930" s="2">
        <v>2024</v>
      </c>
      <c r="K39930">
        <v>902103.3</v>
      </c>
      <c r="L39930" t="s">
        <v>222</v>
      </c>
      <c r="M39930">
        <v>8</v>
      </c>
    </row>
    <row r="39931" spans="1:13" x14ac:dyDescent="0.25">
      <c r="A39931" s="2" t="s">
        <v>9019</v>
      </c>
      <c r="B39931" s="2" t="s">
        <v>9025</v>
      </c>
      <c r="C39931" s="2" t="s">
        <v>1705</v>
      </c>
      <c r="D39931" s="2">
        <v>258643</v>
      </c>
      <c r="E39931" s="2" t="s">
        <v>224</v>
      </c>
      <c r="F39931">
        <v>0</v>
      </c>
      <c r="G39931">
        <v>0</v>
      </c>
      <c r="H39931">
        <v>17.060300000000002</v>
      </c>
      <c r="I39931" s="2" t="s">
        <v>1</v>
      </c>
      <c r="J39931" s="2">
        <v>2024</v>
      </c>
      <c r="K39931">
        <v>197046.465</v>
      </c>
      <c r="L39931" t="s">
        <v>222</v>
      </c>
      <c r="M39931">
        <v>8</v>
      </c>
    </row>
    <row r="39932" spans="1:13" x14ac:dyDescent="0.25">
      <c r="A39932" s="2" t="s">
        <v>9019</v>
      </c>
      <c r="B39932" s="2" t="s">
        <v>4074</v>
      </c>
      <c r="C39932" s="2" t="s">
        <v>1592</v>
      </c>
      <c r="D39932" s="2">
        <v>258657</v>
      </c>
      <c r="E39932" s="2" t="s">
        <v>224</v>
      </c>
      <c r="F39932">
        <v>0</v>
      </c>
      <c r="G39932">
        <v>0</v>
      </c>
      <c r="H39932">
        <v>17.065200000000001</v>
      </c>
      <c r="I39932" s="2" t="s">
        <v>1</v>
      </c>
      <c r="J39932" s="2">
        <v>2023</v>
      </c>
      <c r="K39932">
        <v>2709100.5</v>
      </c>
      <c r="L39932" t="s">
        <v>222</v>
      </c>
      <c r="M39932">
        <v>6</v>
      </c>
    </row>
    <row r="39933" spans="1:13" x14ac:dyDescent="0.25">
      <c r="A39933" s="2" t="s">
        <v>621</v>
      </c>
      <c r="B39933" s="2" t="s">
        <v>5796</v>
      </c>
      <c r="C39933" s="2" t="s">
        <v>1705</v>
      </c>
      <c r="D39933" s="2">
        <v>258667</v>
      </c>
      <c r="E39933" s="2" t="s">
        <v>224</v>
      </c>
      <c r="F39933">
        <v>0</v>
      </c>
      <c r="G39933">
        <v>0</v>
      </c>
      <c r="H39933">
        <v>18.6755</v>
      </c>
      <c r="I39933" s="2" t="s">
        <v>1</v>
      </c>
      <c r="J39933" s="2">
        <v>2023</v>
      </c>
      <c r="K39933">
        <v>400589.47499999998</v>
      </c>
      <c r="L39933" t="s">
        <v>222</v>
      </c>
      <c r="M39933">
        <v>6</v>
      </c>
    </row>
    <row r="39934" spans="1:13" x14ac:dyDescent="0.25">
      <c r="A39934" s="2" t="s">
        <v>7015</v>
      </c>
      <c r="B39934" s="2" t="s">
        <v>7063</v>
      </c>
      <c r="C39934" s="2" t="s">
        <v>1705</v>
      </c>
      <c r="D39934" s="2">
        <v>258679</v>
      </c>
      <c r="E39934" s="2" t="s">
        <v>224</v>
      </c>
      <c r="F39934">
        <v>0</v>
      </c>
      <c r="G39934">
        <v>0</v>
      </c>
      <c r="H39934">
        <v>19.2483</v>
      </c>
      <c r="I39934" s="2" t="s">
        <v>0</v>
      </c>
      <c r="J39934" s="2">
        <v>2024</v>
      </c>
      <c r="K39934">
        <v>338770.08</v>
      </c>
      <c r="L39934" t="s">
        <v>222</v>
      </c>
      <c r="M39934">
        <v>7</v>
      </c>
    </row>
    <row r="39935" spans="1:13" x14ac:dyDescent="0.25">
      <c r="A39935" s="2" t="s">
        <v>5221</v>
      </c>
      <c r="B39935" s="2" t="s">
        <v>5222</v>
      </c>
      <c r="C39935" s="2" t="s">
        <v>1705</v>
      </c>
      <c r="D39935" s="2">
        <v>258680</v>
      </c>
      <c r="E39935" s="2" t="s">
        <v>224</v>
      </c>
      <c r="F39935">
        <v>0</v>
      </c>
      <c r="G39935">
        <v>0</v>
      </c>
      <c r="H39935">
        <v>18.384799999999998</v>
      </c>
      <c r="I39935" s="2" t="s">
        <v>1</v>
      </c>
      <c r="J39935" s="2">
        <v>2024</v>
      </c>
      <c r="K39935">
        <v>182009.52</v>
      </c>
      <c r="L39935" t="s">
        <v>222</v>
      </c>
      <c r="M39935">
        <v>5</v>
      </c>
    </row>
    <row r="39936" spans="1:13" x14ac:dyDescent="0.25">
      <c r="A39936" s="2" t="s">
        <v>4002</v>
      </c>
      <c r="B39936" s="2" t="s">
        <v>13420</v>
      </c>
      <c r="C39936" s="2" t="s">
        <v>755</v>
      </c>
      <c r="D39936" s="2">
        <v>258691</v>
      </c>
      <c r="E39936" s="2" t="s">
        <v>224</v>
      </c>
      <c r="F39936">
        <v>0</v>
      </c>
      <c r="G39936">
        <v>0</v>
      </c>
      <c r="H39936">
        <v>17.4758</v>
      </c>
      <c r="I39936" s="2" t="s">
        <v>1</v>
      </c>
      <c r="J39936" s="2">
        <v>2023</v>
      </c>
      <c r="K39936">
        <v>307574.08</v>
      </c>
      <c r="L39936" t="s">
        <v>222</v>
      </c>
      <c r="M39936">
        <v>6</v>
      </c>
    </row>
    <row r="39937" spans="1:13" x14ac:dyDescent="0.25">
      <c r="A39937" s="2" t="s">
        <v>12503</v>
      </c>
      <c r="B39937" s="2" t="s">
        <v>12774</v>
      </c>
      <c r="C39937" s="2" t="s">
        <v>755</v>
      </c>
      <c r="D39937" s="2">
        <v>258697</v>
      </c>
      <c r="E39937" s="2" t="s">
        <v>224</v>
      </c>
      <c r="F39937">
        <v>0</v>
      </c>
      <c r="G39937">
        <v>0</v>
      </c>
      <c r="H39937">
        <v>20.2485</v>
      </c>
      <c r="I39937" s="2" t="s">
        <v>1</v>
      </c>
      <c r="J39937" s="2">
        <v>2024</v>
      </c>
      <c r="K39937">
        <v>961803.75</v>
      </c>
      <c r="L39937" t="s">
        <v>222</v>
      </c>
      <c r="M39937">
        <v>2</v>
      </c>
    </row>
    <row r="39938" spans="1:13" x14ac:dyDescent="0.25">
      <c r="A39938" s="2" t="s">
        <v>621</v>
      </c>
      <c r="B39938" s="2" t="s">
        <v>5796</v>
      </c>
      <c r="C39938" s="2" t="s">
        <v>1705</v>
      </c>
      <c r="D39938" s="2">
        <v>258711</v>
      </c>
      <c r="E39938" s="2" t="s">
        <v>224</v>
      </c>
      <c r="F39938">
        <v>0</v>
      </c>
      <c r="G39938">
        <v>0</v>
      </c>
      <c r="H39938">
        <v>17.3733</v>
      </c>
      <c r="I39938" s="2" t="s">
        <v>1</v>
      </c>
      <c r="J39938" s="2">
        <v>2023</v>
      </c>
      <c r="K39938">
        <v>382212.6</v>
      </c>
      <c r="L39938" t="s">
        <v>222</v>
      </c>
      <c r="M39938">
        <v>5</v>
      </c>
    </row>
    <row r="39939" spans="1:13" x14ac:dyDescent="0.25">
      <c r="A39939" s="2" t="s">
        <v>4002</v>
      </c>
      <c r="B39939" s="2" t="s">
        <v>13537</v>
      </c>
      <c r="C39939" s="2" t="s">
        <v>755</v>
      </c>
      <c r="D39939" s="2">
        <v>258722</v>
      </c>
      <c r="E39939" s="2" t="s">
        <v>224</v>
      </c>
      <c r="F39939">
        <v>0</v>
      </c>
      <c r="G39939">
        <v>0</v>
      </c>
      <c r="H39939">
        <v>17.120999999999999</v>
      </c>
      <c r="I39939" s="2" t="s">
        <v>1</v>
      </c>
      <c r="J39939" s="2">
        <v>2024</v>
      </c>
      <c r="K39939">
        <v>487948.5</v>
      </c>
      <c r="L39939" t="s">
        <v>222</v>
      </c>
      <c r="M39939">
        <v>6</v>
      </c>
    </row>
    <row r="39940" spans="1:13" x14ac:dyDescent="0.25">
      <c r="A39940" s="2" t="s">
        <v>5221</v>
      </c>
      <c r="B39940" s="2" t="s">
        <v>5269</v>
      </c>
      <c r="C39940" s="2" t="s">
        <v>1705</v>
      </c>
      <c r="D39940" s="2">
        <v>258737</v>
      </c>
      <c r="E39940" s="2" t="s">
        <v>224</v>
      </c>
      <c r="F39940">
        <v>0</v>
      </c>
      <c r="G39940">
        <v>0</v>
      </c>
      <c r="H39940">
        <v>18.1372</v>
      </c>
      <c r="I39940" s="2" t="s">
        <v>0</v>
      </c>
      <c r="J39940" s="2">
        <v>2024</v>
      </c>
      <c r="K39940">
        <v>379067.48</v>
      </c>
      <c r="L39940" t="s">
        <v>222</v>
      </c>
      <c r="M39940">
        <v>6</v>
      </c>
    </row>
    <row r="39941" spans="1:13" x14ac:dyDescent="0.25">
      <c r="A39941" s="2" t="s">
        <v>4002</v>
      </c>
      <c r="B39941" s="2" t="s">
        <v>13420</v>
      </c>
      <c r="C39941" s="2" t="s">
        <v>755</v>
      </c>
      <c r="D39941" s="2">
        <v>258743</v>
      </c>
      <c r="E39941" s="2" t="s">
        <v>224</v>
      </c>
      <c r="F39941">
        <v>0</v>
      </c>
      <c r="G39941">
        <v>0</v>
      </c>
      <c r="H39941">
        <v>16.846</v>
      </c>
      <c r="I39941" s="2" t="s">
        <v>0</v>
      </c>
      <c r="J39941" s="2">
        <v>2024</v>
      </c>
      <c r="K39941">
        <v>480111</v>
      </c>
      <c r="L39941" t="s">
        <v>222</v>
      </c>
      <c r="M39941">
        <v>8</v>
      </c>
    </row>
    <row r="39942" spans="1:13" x14ac:dyDescent="0.25">
      <c r="A39942" s="2" t="s">
        <v>7015</v>
      </c>
      <c r="B39942" s="2" t="s">
        <v>7197</v>
      </c>
      <c r="C39942" s="2" t="s">
        <v>755</v>
      </c>
      <c r="D39942" s="2">
        <v>258778</v>
      </c>
      <c r="E39942" s="2" t="s">
        <v>224</v>
      </c>
      <c r="F39942">
        <v>0</v>
      </c>
      <c r="G39942">
        <v>0</v>
      </c>
      <c r="H39942">
        <v>17.968699999999998</v>
      </c>
      <c r="I39942" s="2" t="s">
        <v>1</v>
      </c>
      <c r="J39942" s="2">
        <v>2023</v>
      </c>
      <c r="K39942">
        <v>718748</v>
      </c>
      <c r="L39942" t="s">
        <v>222</v>
      </c>
      <c r="M39942">
        <v>7</v>
      </c>
    </row>
    <row r="39943" spans="1:13" x14ac:dyDescent="0.25">
      <c r="A39943" s="2" t="s">
        <v>4002</v>
      </c>
      <c r="B39943" s="2" t="s">
        <v>4322</v>
      </c>
      <c r="C39943" s="2" t="s">
        <v>1712</v>
      </c>
      <c r="D39943" s="2">
        <v>258801</v>
      </c>
      <c r="E39943" s="2" t="s">
        <v>224</v>
      </c>
      <c r="F39943">
        <v>0</v>
      </c>
      <c r="G39943">
        <v>0</v>
      </c>
      <c r="H39943">
        <v>16.736699999999999</v>
      </c>
      <c r="I39943" s="2" t="s">
        <v>1</v>
      </c>
      <c r="J39943" s="2">
        <v>2024</v>
      </c>
      <c r="K39943">
        <v>312976.28999999998</v>
      </c>
      <c r="L39943" t="s">
        <v>222</v>
      </c>
      <c r="M39943">
        <v>7</v>
      </c>
    </row>
    <row r="39944" spans="1:13" x14ac:dyDescent="0.25">
      <c r="A39944" s="2" t="s">
        <v>12503</v>
      </c>
      <c r="B39944" s="2" t="s">
        <v>12500</v>
      </c>
      <c r="C39944" s="2" t="s">
        <v>755</v>
      </c>
      <c r="D39944" s="2">
        <v>258804</v>
      </c>
      <c r="E39944" s="2" t="s">
        <v>224</v>
      </c>
      <c r="F39944">
        <v>0</v>
      </c>
      <c r="G39944">
        <v>0</v>
      </c>
      <c r="H39944">
        <v>17.910699999999999</v>
      </c>
      <c r="I39944" s="2" t="s">
        <v>1</v>
      </c>
      <c r="J39944" s="2">
        <v>2024</v>
      </c>
      <c r="K39944">
        <v>472842.48</v>
      </c>
      <c r="L39944" t="s">
        <v>222</v>
      </c>
      <c r="M39944">
        <v>6</v>
      </c>
    </row>
    <row r="39945" spans="1:13" x14ac:dyDescent="0.25">
      <c r="A39945" s="2" t="s">
        <v>4002</v>
      </c>
      <c r="B39945" s="2" t="s">
        <v>4322</v>
      </c>
      <c r="C39945" s="2" t="s">
        <v>4048</v>
      </c>
      <c r="D39945" s="2">
        <v>258825</v>
      </c>
      <c r="E39945" s="2" t="s">
        <v>224</v>
      </c>
      <c r="F39945">
        <v>0</v>
      </c>
      <c r="G39945">
        <v>0</v>
      </c>
      <c r="H39945">
        <v>19.8325</v>
      </c>
      <c r="I39945" s="2" t="s">
        <v>1</v>
      </c>
      <c r="J39945" s="2">
        <v>2024</v>
      </c>
      <c r="K39945">
        <v>392683.5</v>
      </c>
      <c r="L39945" t="s">
        <v>222</v>
      </c>
      <c r="M39945">
        <v>8</v>
      </c>
    </row>
    <row r="39946" spans="1:13" x14ac:dyDescent="0.25">
      <c r="A39946" s="2" t="s">
        <v>9019</v>
      </c>
      <c r="B39946" s="2" t="s">
        <v>9224</v>
      </c>
      <c r="C39946" s="2" t="s">
        <v>755</v>
      </c>
      <c r="D39946" s="2">
        <v>258831</v>
      </c>
      <c r="E39946" s="2" t="s">
        <v>224</v>
      </c>
      <c r="F39946">
        <v>0</v>
      </c>
      <c r="G39946">
        <v>0</v>
      </c>
      <c r="H39946">
        <v>19.879799999999999</v>
      </c>
      <c r="I39946" s="2" t="s">
        <v>1</v>
      </c>
      <c r="J39946" s="2">
        <v>2024</v>
      </c>
      <c r="K39946">
        <v>349884.48</v>
      </c>
      <c r="L39946" t="s">
        <v>222</v>
      </c>
      <c r="M39946">
        <v>2</v>
      </c>
    </row>
    <row r="39947" spans="1:13" x14ac:dyDescent="0.25">
      <c r="A39947" s="2" t="s">
        <v>4002</v>
      </c>
      <c r="B39947" s="2" t="s">
        <v>4322</v>
      </c>
      <c r="C39947" s="2" t="s">
        <v>1705</v>
      </c>
      <c r="D39947" s="2">
        <v>258832</v>
      </c>
      <c r="E39947" s="2" t="s">
        <v>224</v>
      </c>
      <c r="F39947">
        <v>0</v>
      </c>
      <c r="G39947">
        <v>0</v>
      </c>
      <c r="H39947">
        <v>20.3887</v>
      </c>
      <c r="I39947" s="2" t="s">
        <v>1</v>
      </c>
      <c r="J39947" s="2">
        <v>2024</v>
      </c>
      <c r="K39947">
        <v>403696.26</v>
      </c>
      <c r="L39947" t="s">
        <v>222</v>
      </c>
      <c r="M39947">
        <v>5</v>
      </c>
    </row>
    <row r="39948" spans="1:13" x14ac:dyDescent="0.25">
      <c r="A39948" s="2" t="s">
        <v>9019</v>
      </c>
      <c r="B39948" s="2" t="s">
        <v>9224</v>
      </c>
      <c r="C39948" s="2" t="s">
        <v>755</v>
      </c>
      <c r="D39948" s="2">
        <v>258835</v>
      </c>
      <c r="E39948" s="2" t="s">
        <v>224</v>
      </c>
      <c r="F39948">
        <v>0</v>
      </c>
      <c r="G39948">
        <v>0</v>
      </c>
      <c r="H39948">
        <v>16.621700000000001</v>
      </c>
      <c r="I39948" s="2" t="s">
        <v>0</v>
      </c>
      <c r="J39948" s="2">
        <v>2024</v>
      </c>
      <c r="K39948">
        <v>347393.53</v>
      </c>
      <c r="L39948" t="s">
        <v>222</v>
      </c>
      <c r="M39948">
        <v>2</v>
      </c>
    </row>
    <row r="39949" spans="1:13" x14ac:dyDescent="0.25">
      <c r="A39949" s="2" t="s">
        <v>621</v>
      </c>
      <c r="B39949" s="2" t="s">
        <v>5796</v>
      </c>
      <c r="C39949" s="2" t="s">
        <v>13429</v>
      </c>
      <c r="D39949" s="2">
        <v>258836</v>
      </c>
      <c r="E39949" s="2" t="s">
        <v>224</v>
      </c>
      <c r="F39949">
        <v>0</v>
      </c>
      <c r="G39949">
        <v>0</v>
      </c>
      <c r="H39949">
        <v>17.650200000000002</v>
      </c>
      <c r="I39949" s="2" t="s">
        <v>1</v>
      </c>
      <c r="J39949" s="2">
        <v>2024</v>
      </c>
      <c r="K39949">
        <v>1204626.1499999999</v>
      </c>
      <c r="L39949" t="s">
        <v>222</v>
      </c>
      <c r="M39949">
        <v>6</v>
      </c>
    </row>
    <row r="39950" spans="1:13" x14ac:dyDescent="0.25">
      <c r="A39950" s="2" t="s">
        <v>5221</v>
      </c>
      <c r="B39950" s="2" t="s">
        <v>5269</v>
      </c>
      <c r="C39950" s="2" t="s">
        <v>1705</v>
      </c>
      <c r="D39950" s="2">
        <v>258862</v>
      </c>
      <c r="E39950" s="2" t="s">
        <v>224</v>
      </c>
      <c r="F39950">
        <v>0</v>
      </c>
      <c r="G39950">
        <v>0</v>
      </c>
      <c r="H39950">
        <v>17.910699999999999</v>
      </c>
      <c r="I39950" s="2" t="s">
        <v>1</v>
      </c>
      <c r="J39950" s="2">
        <v>2024</v>
      </c>
      <c r="K39950">
        <v>315228.32</v>
      </c>
      <c r="L39950" t="s">
        <v>222</v>
      </c>
      <c r="M39950">
        <v>6</v>
      </c>
    </row>
    <row r="39951" spans="1:13" x14ac:dyDescent="0.25">
      <c r="A39951" s="2" t="s">
        <v>4002</v>
      </c>
      <c r="B39951" s="2" t="s">
        <v>4322</v>
      </c>
      <c r="C39951" s="2" t="s">
        <v>1705</v>
      </c>
      <c r="D39951" s="2">
        <v>258872</v>
      </c>
      <c r="E39951" s="2" t="s">
        <v>224</v>
      </c>
      <c r="F39951">
        <v>0</v>
      </c>
      <c r="G39951">
        <v>0</v>
      </c>
      <c r="H39951">
        <v>19.8325</v>
      </c>
      <c r="I39951" s="2" t="s">
        <v>1</v>
      </c>
      <c r="J39951" s="2">
        <v>2024</v>
      </c>
      <c r="K39951">
        <v>218157.5</v>
      </c>
      <c r="L39951" t="s">
        <v>222</v>
      </c>
      <c r="M39951">
        <v>6</v>
      </c>
    </row>
    <row r="39952" spans="1:13" x14ac:dyDescent="0.25">
      <c r="A39952" s="2" t="s">
        <v>9019</v>
      </c>
      <c r="B39952" s="2" t="s">
        <v>9224</v>
      </c>
      <c r="C39952" s="2" t="s">
        <v>755</v>
      </c>
      <c r="D39952" s="2">
        <v>258892</v>
      </c>
      <c r="E39952" s="2" t="s">
        <v>224</v>
      </c>
      <c r="F39952">
        <v>0</v>
      </c>
      <c r="G39952">
        <v>0</v>
      </c>
      <c r="H39952">
        <v>18.221499999999999</v>
      </c>
      <c r="I39952" s="2" t="s">
        <v>0</v>
      </c>
      <c r="J39952" s="2">
        <v>2024</v>
      </c>
      <c r="K39952">
        <v>190414.67499999999</v>
      </c>
      <c r="L39952" t="s">
        <v>222</v>
      </c>
      <c r="M39952">
        <v>3</v>
      </c>
    </row>
    <row r="39953" spans="1:13" x14ac:dyDescent="0.25">
      <c r="A39953" s="2" t="s">
        <v>2502</v>
      </c>
      <c r="B39953" s="2" t="s">
        <v>1703</v>
      </c>
      <c r="C39953" s="2" t="s">
        <v>1605</v>
      </c>
      <c r="D39953" s="2">
        <v>258936</v>
      </c>
      <c r="E39953" s="2" t="s">
        <v>224</v>
      </c>
      <c r="F39953">
        <v>0</v>
      </c>
      <c r="G39953">
        <v>0</v>
      </c>
      <c r="H39953">
        <v>20.0367</v>
      </c>
      <c r="I39953" s="2" t="s">
        <v>1</v>
      </c>
      <c r="J39953" s="2">
        <v>2024</v>
      </c>
      <c r="K39953">
        <v>165302.77499999999</v>
      </c>
      <c r="L39953" t="s">
        <v>222</v>
      </c>
      <c r="M39953">
        <v>8</v>
      </c>
    </row>
    <row r="39954" spans="1:13" x14ac:dyDescent="0.25">
      <c r="A39954" s="2" t="s">
        <v>9019</v>
      </c>
      <c r="B39954" s="2" t="s">
        <v>9224</v>
      </c>
      <c r="C39954" s="2" t="s">
        <v>755</v>
      </c>
      <c r="D39954" s="2">
        <v>258989</v>
      </c>
      <c r="E39954" s="2" t="s">
        <v>224</v>
      </c>
      <c r="F39954">
        <v>0</v>
      </c>
      <c r="G39954">
        <v>0</v>
      </c>
      <c r="H39954">
        <v>20.058299999999999</v>
      </c>
      <c r="I39954" s="2" t="s">
        <v>0</v>
      </c>
      <c r="J39954" s="2">
        <v>2024</v>
      </c>
      <c r="K39954">
        <v>341994.01500000001</v>
      </c>
      <c r="L39954" t="s">
        <v>222</v>
      </c>
      <c r="M39954">
        <v>2</v>
      </c>
    </row>
    <row r="39955" spans="1:13" x14ac:dyDescent="0.25">
      <c r="A39955" s="2" t="s">
        <v>9019</v>
      </c>
      <c r="B39955" s="2" t="s">
        <v>9224</v>
      </c>
      <c r="C39955" s="2" t="s">
        <v>755</v>
      </c>
      <c r="D39955" s="2">
        <v>259018</v>
      </c>
      <c r="E39955" s="2" t="s">
        <v>224</v>
      </c>
      <c r="F39955">
        <v>0</v>
      </c>
      <c r="G39955">
        <v>0</v>
      </c>
      <c r="H39955">
        <v>16.808299999999999</v>
      </c>
      <c r="I39955" s="2" t="s">
        <v>1</v>
      </c>
      <c r="J39955" s="2">
        <v>2024</v>
      </c>
      <c r="K39955">
        <v>1014801.1125</v>
      </c>
      <c r="L39955" t="s">
        <v>222</v>
      </c>
      <c r="M39955">
        <v>8</v>
      </c>
    </row>
    <row r="39956" spans="1:13" x14ac:dyDescent="0.25">
      <c r="A39956" s="2" t="s">
        <v>621</v>
      </c>
      <c r="B39956" s="2" t="s">
        <v>5796</v>
      </c>
      <c r="C39956" s="2" t="s">
        <v>1712</v>
      </c>
      <c r="D39956" s="2">
        <v>259021</v>
      </c>
      <c r="E39956" s="2" t="s">
        <v>224</v>
      </c>
      <c r="F39956">
        <v>0</v>
      </c>
      <c r="G39956">
        <v>0</v>
      </c>
      <c r="H39956">
        <v>20.058299999999999</v>
      </c>
      <c r="I39956" s="2" t="s">
        <v>0</v>
      </c>
      <c r="J39956" s="2">
        <v>2024</v>
      </c>
      <c r="K39956">
        <v>518507.05499999999</v>
      </c>
      <c r="L39956" t="s">
        <v>222</v>
      </c>
      <c r="M39956">
        <v>6</v>
      </c>
    </row>
    <row r="39957" spans="1:13" x14ac:dyDescent="0.25">
      <c r="A39957" s="2" t="s">
        <v>7862</v>
      </c>
      <c r="B39957" s="2" t="s">
        <v>8016</v>
      </c>
      <c r="C39957" s="2" t="s">
        <v>1592</v>
      </c>
      <c r="D39957" s="2">
        <v>259022</v>
      </c>
      <c r="E39957" s="2" t="s">
        <v>224</v>
      </c>
      <c r="F39957">
        <v>0</v>
      </c>
      <c r="G39957">
        <v>0</v>
      </c>
      <c r="H39957">
        <v>20.261700000000001</v>
      </c>
      <c r="I39957" s="2" t="s">
        <v>1</v>
      </c>
      <c r="J39957" s="2">
        <v>2025</v>
      </c>
      <c r="K39957">
        <v>1798225.875</v>
      </c>
      <c r="L39957" t="s">
        <v>222</v>
      </c>
      <c r="M39957">
        <v>9</v>
      </c>
    </row>
    <row r="39958" spans="1:13" x14ac:dyDescent="0.25">
      <c r="A39958" s="2" t="s">
        <v>4002</v>
      </c>
      <c r="B39958" s="2" t="s">
        <v>4322</v>
      </c>
      <c r="C39958" s="2" t="s">
        <v>1712</v>
      </c>
      <c r="D39958" s="2">
        <v>259104</v>
      </c>
      <c r="E39958" s="2" t="s">
        <v>224</v>
      </c>
      <c r="F39958">
        <v>0</v>
      </c>
      <c r="G39958">
        <v>0</v>
      </c>
      <c r="H39958">
        <v>16.807200000000002</v>
      </c>
      <c r="I39958" s="2" t="s">
        <v>1</v>
      </c>
      <c r="J39958" s="2">
        <v>2024</v>
      </c>
      <c r="K39958">
        <v>286562.76</v>
      </c>
      <c r="L39958" t="s">
        <v>222</v>
      </c>
      <c r="M39958">
        <v>7</v>
      </c>
    </row>
    <row r="39959" spans="1:13" x14ac:dyDescent="0.25">
      <c r="A39959" s="2" t="s">
        <v>4002</v>
      </c>
      <c r="B39959" s="2" t="s">
        <v>4322</v>
      </c>
      <c r="C39959" s="2" t="s">
        <v>1712</v>
      </c>
      <c r="D39959" s="2">
        <v>259149</v>
      </c>
      <c r="E39959" s="2" t="s">
        <v>224</v>
      </c>
      <c r="F39959">
        <v>0</v>
      </c>
      <c r="G39959">
        <v>0</v>
      </c>
      <c r="H39959">
        <v>19.382000000000001</v>
      </c>
      <c r="I39959" s="2" t="s">
        <v>1</v>
      </c>
      <c r="J39959" s="2">
        <v>2024</v>
      </c>
      <c r="K39959">
        <v>362443.4</v>
      </c>
      <c r="L39959" t="s">
        <v>222</v>
      </c>
      <c r="M39959">
        <v>6</v>
      </c>
    </row>
    <row r="39960" spans="1:13" x14ac:dyDescent="0.25">
      <c r="A39960" s="2" t="s">
        <v>4002</v>
      </c>
      <c r="B39960" s="2" t="s">
        <v>4322</v>
      </c>
      <c r="C39960" s="2" t="s">
        <v>1705</v>
      </c>
      <c r="D39960" s="2">
        <v>259160</v>
      </c>
      <c r="E39960" s="2" t="s">
        <v>224</v>
      </c>
      <c r="F39960">
        <v>0</v>
      </c>
      <c r="G39960">
        <v>0</v>
      </c>
      <c r="H39960">
        <v>16.692</v>
      </c>
      <c r="I39960" s="2" t="s">
        <v>1</v>
      </c>
      <c r="J39960" s="2">
        <v>2024</v>
      </c>
      <c r="K39960">
        <v>293779.20000000001</v>
      </c>
      <c r="L39960" t="s">
        <v>222</v>
      </c>
      <c r="M39960">
        <v>8</v>
      </c>
    </row>
    <row r="39961" spans="1:13" x14ac:dyDescent="0.25">
      <c r="A39961" s="2" t="s">
        <v>12503</v>
      </c>
      <c r="B39961" s="2" t="s">
        <v>12794</v>
      </c>
      <c r="C39961" s="2" t="s">
        <v>755</v>
      </c>
      <c r="D39961" s="2">
        <v>259181</v>
      </c>
      <c r="E39961" s="2" t="s">
        <v>224</v>
      </c>
      <c r="F39961">
        <v>0</v>
      </c>
      <c r="G39961">
        <v>0</v>
      </c>
      <c r="H39961">
        <v>20.1448</v>
      </c>
      <c r="I39961" s="2" t="s">
        <v>1</v>
      </c>
      <c r="J39961" s="2">
        <v>2024</v>
      </c>
      <c r="K39961">
        <v>509663.44</v>
      </c>
      <c r="L39961" t="s">
        <v>222</v>
      </c>
      <c r="M39961">
        <v>2</v>
      </c>
    </row>
    <row r="39962" spans="1:13" x14ac:dyDescent="0.25">
      <c r="A39962" s="2" t="s">
        <v>621</v>
      </c>
      <c r="B39962" s="2" t="s">
        <v>6378</v>
      </c>
      <c r="C39962" s="2" t="s">
        <v>755</v>
      </c>
      <c r="D39962" s="2">
        <v>259215</v>
      </c>
      <c r="E39962" s="2" t="s">
        <v>224</v>
      </c>
      <c r="F39962">
        <v>0</v>
      </c>
      <c r="G39962">
        <v>0</v>
      </c>
      <c r="H39962">
        <v>20.0367</v>
      </c>
      <c r="I39962" s="2" t="s">
        <v>1</v>
      </c>
      <c r="J39962" s="2">
        <v>2024</v>
      </c>
      <c r="K39962">
        <v>591082.65</v>
      </c>
      <c r="L39962" t="s">
        <v>222</v>
      </c>
      <c r="M39962">
        <v>7</v>
      </c>
    </row>
    <row r="39963" spans="1:13" x14ac:dyDescent="0.25">
      <c r="A39963" s="2" t="s">
        <v>4002</v>
      </c>
      <c r="B39963" s="2" t="s">
        <v>4322</v>
      </c>
      <c r="C39963" s="2" t="s">
        <v>1705</v>
      </c>
      <c r="D39963" s="2">
        <v>259245</v>
      </c>
      <c r="E39963" s="2" t="s">
        <v>224</v>
      </c>
      <c r="F39963">
        <v>0</v>
      </c>
      <c r="G39963">
        <v>0</v>
      </c>
      <c r="H39963">
        <v>17.7837</v>
      </c>
      <c r="I39963" s="2" t="s">
        <v>1</v>
      </c>
      <c r="J39963" s="2">
        <v>2024</v>
      </c>
      <c r="K39963">
        <v>430365.54</v>
      </c>
      <c r="L39963" t="s">
        <v>222</v>
      </c>
      <c r="M39963">
        <v>5</v>
      </c>
    </row>
    <row r="39964" spans="1:13" x14ac:dyDescent="0.25">
      <c r="A39964" s="2" t="s">
        <v>621</v>
      </c>
      <c r="B39964" s="2" t="s">
        <v>6528</v>
      </c>
      <c r="C39964" s="2" t="s">
        <v>755</v>
      </c>
      <c r="D39964" s="2">
        <v>259254</v>
      </c>
      <c r="E39964" s="2" t="s">
        <v>224</v>
      </c>
      <c r="F39964">
        <v>0</v>
      </c>
      <c r="G39964">
        <v>0</v>
      </c>
      <c r="H39964">
        <v>18.221499999999999</v>
      </c>
      <c r="I39964" s="2" t="s">
        <v>0</v>
      </c>
      <c r="J39964" s="2">
        <v>2024</v>
      </c>
      <c r="K39964">
        <v>450982.125</v>
      </c>
      <c r="L39964" t="s">
        <v>13749</v>
      </c>
      <c r="M39964">
        <v>8</v>
      </c>
    </row>
    <row r="39965" spans="1:13" x14ac:dyDescent="0.25">
      <c r="A39965" s="2" t="s">
        <v>9019</v>
      </c>
      <c r="B39965" s="2" t="s">
        <v>9224</v>
      </c>
      <c r="C39965" s="2" t="s">
        <v>755</v>
      </c>
      <c r="D39965" s="2">
        <v>259311</v>
      </c>
      <c r="E39965" s="2" t="s">
        <v>224</v>
      </c>
      <c r="F39965">
        <v>0</v>
      </c>
      <c r="G39965">
        <v>0</v>
      </c>
      <c r="H39965">
        <v>17.021699999999999</v>
      </c>
      <c r="I39965" s="2" t="s">
        <v>0</v>
      </c>
      <c r="J39965" s="2">
        <v>2024</v>
      </c>
      <c r="K39965">
        <v>587248.65</v>
      </c>
      <c r="L39965" t="s">
        <v>222</v>
      </c>
      <c r="M39965">
        <v>2</v>
      </c>
    </row>
    <row r="39966" spans="1:13" x14ac:dyDescent="0.25">
      <c r="A39966" s="2" t="s">
        <v>4002</v>
      </c>
      <c r="B39966" s="2" t="s">
        <v>4322</v>
      </c>
      <c r="C39966" s="2" t="s">
        <v>1684</v>
      </c>
      <c r="D39966" s="2">
        <v>259341</v>
      </c>
      <c r="E39966" s="2" t="s">
        <v>224</v>
      </c>
      <c r="F39966">
        <v>0</v>
      </c>
      <c r="G39966">
        <v>0</v>
      </c>
      <c r="H39966">
        <v>20.4208</v>
      </c>
      <c r="I39966" s="2" t="s">
        <v>1</v>
      </c>
      <c r="J39966" s="2">
        <v>2025</v>
      </c>
      <c r="K39966">
        <v>303248.88</v>
      </c>
      <c r="L39966" t="s">
        <v>222</v>
      </c>
      <c r="M39966">
        <v>9</v>
      </c>
    </row>
    <row r="39967" spans="1:13" x14ac:dyDescent="0.25">
      <c r="A39967" s="2" t="s">
        <v>4002</v>
      </c>
      <c r="B39967" s="2" t="s">
        <v>13450</v>
      </c>
      <c r="C39967" s="2" t="s">
        <v>755</v>
      </c>
      <c r="D39967" s="2">
        <v>259355</v>
      </c>
      <c r="E39967" s="2" t="s">
        <v>224</v>
      </c>
      <c r="F39967">
        <v>0</v>
      </c>
      <c r="G39967">
        <v>0</v>
      </c>
      <c r="H39967">
        <v>16.6782</v>
      </c>
      <c r="I39967" s="2" t="s">
        <v>1</v>
      </c>
      <c r="J39967" s="2">
        <v>2024</v>
      </c>
      <c r="K39967">
        <v>247671.27</v>
      </c>
      <c r="L39967" t="s">
        <v>222</v>
      </c>
      <c r="M39967">
        <v>8</v>
      </c>
    </row>
    <row r="39968" spans="1:13" x14ac:dyDescent="0.25">
      <c r="A39968" s="2" t="s">
        <v>4002</v>
      </c>
      <c r="B39968" s="2" t="s">
        <v>13420</v>
      </c>
      <c r="C39968" s="2" t="s">
        <v>755</v>
      </c>
      <c r="D39968" s="2">
        <v>259379</v>
      </c>
      <c r="E39968" s="2" t="s">
        <v>224</v>
      </c>
      <c r="F39968">
        <v>0</v>
      </c>
      <c r="G39968">
        <v>0</v>
      </c>
      <c r="H39968">
        <v>17.1982</v>
      </c>
      <c r="I39968" s="2" t="s">
        <v>0</v>
      </c>
      <c r="J39968" s="2">
        <v>2024</v>
      </c>
      <c r="K39968">
        <v>435114.46</v>
      </c>
      <c r="L39968" t="s">
        <v>222</v>
      </c>
      <c r="M39968">
        <v>7</v>
      </c>
    </row>
    <row r="39969" spans="1:13" x14ac:dyDescent="0.25">
      <c r="A39969" s="2" t="s">
        <v>4002</v>
      </c>
      <c r="B39969" s="2" t="s">
        <v>4322</v>
      </c>
      <c r="C39969" s="2" t="s">
        <v>1705</v>
      </c>
      <c r="D39969" s="2">
        <v>259443</v>
      </c>
      <c r="E39969" s="2" t="s">
        <v>224</v>
      </c>
      <c r="F39969">
        <v>0</v>
      </c>
      <c r="G39969">
        <v>0</v>
      </c>
      <c r="H39969">
        <v>16.908300000000001</v>
      </c>
      <c r="I39969" s="2" t="s">
        <v>1</v>
      </c>
      <c r="J39969" s="2">
        <v>2024</v>
      </c>
      <c r="K39969">
        <v>362683.03499999997</v>
      </c>
      <c r="L39969" t="s">
        <v>222</v>
      </c>
      <c r="M39969">
        <v>6</v>
      </c>
    </row>
    <row r="39970" spans="1:13" x14ac:dyDescent="0.25">
      <c r="A39970" s="2" t="s">
        <v>4002</v>
      </c>
      <c r="B39970" s="2" t="s">
        <v>13450</v>
      </c>
      <c r="C39970" s="2" t="s">
        <v>755</v>
      </c>
      <c r="D39970" s="2">
        <v>259445</v>
      </c>
      <c r="E39970" s="2" t="s">
        <v>224</v>
      </c>
      <c r="F39970">
        <v>0</v>
      </c>
      <c r="G39970">
        <v>0</v>
      </c>
      <c r="H39970">
        <v>17.035699999999999</v>
      </c>
      <c r="I39970" s="2" t="s">
        <v>0</v>
      </c>
      <c r="J39970" s="2">
        <v>2024</v>
      </c>
      <c r="K39970">
        <v>672910.15</v>
      </c>
      <c r="L39970" t="s">
        <v>222</v>
      </c>
      <c r="M39970">
        <v>6</v>
      </c>
    </row>
    <row r="39971" spans="1:13" x14ac:dyDescent="0.25">
      <c r="A39971" s="2" t="s">
        <v>7862</v>
      </c>
      <c r="B39971" s="2" t="s">
        <v>7918</v>
      </c>
      <c r="C39971" s="2" t="s">
        <v>755</v>
      </c>
      <c r="D39971" s="2">
        <v>259455</v>
      </c>
      <c r="E39971" s="2" t="s">
        <v>224</v>
      </c>
      <c r="F39971">
        <v>0</v>
      </c>
      <c r="G39971">
        <v>0</v>
      </c>
      <c r="H39971">
        <v>19.2483</v>
      </c>
      <c r="I39971" s="2" t="s">
        <v>0</v>
      </c>
      <c r="J39971" s="2">
        <v>2024</v>
      </c>
      <c r="K39971">
        <v>201144.73499999999</v>
      </c>
      <c r="L39971" t="s">
        <v>222</v>
      </c>
      <c r="M39971">
        <v>8</v>
      </c>
    </row>
    <row r="39972" spans="1:13" x14ac:dyDescent="0.25">
      <c r="A39972" s="2" t="s">
        <v>9019</v>
      </c>
      <c r="B39972" s="2" t="s">
        <v>4074</v>
      </c>
      <c r="C39972" s="2" t="s">
        <v>755</v>
      </c>
      <c r="D39972" s="2">
        <v>259533</v>
      </c>
      <c r="E39972" s="2" t="s">
        <v>224</v>
      </c>
      <c r="F39972">
        <v>0</v>
      </c>
      <c r="G39972">
        <v>0</v>
      </c>
      <c r="H39972">
        <v>19.382000000000001</v>
      </c>
      <c r="I39972" s="2" t="s">
        <v>1</v>
      </c>
      <c r="J39972" s="2">
        <v>2024</v>
      </c>
      <c r="K39972">
        <v>804353</v>
      </c>
      <c r="L39972" t="s">
        <v>222</v>
      </c>
      <c r="M39972">
        <v>6</v>
      </c>
    </row>
    <row r="39973" spans="1:13" x14ac:dyDescent="0.25">
      <c r="A39973" s="2" t="s">
        <v>4002</v>
      </c>
      <c r="B39973" s="2" t="s">
        <v>13537</v>
      </c>
      <c r="C39973" s="2" t="s">
        <v>755</v>
      </c>
      <c r="D39973" s="2">
        <v>259545</v>
      </c>
      <c r="E39973" s="2" t="s">
        <v>224</v>
      </c>
      <c r="F39973">
        <v>0</v>
      </c>
      <c r="G39973">
        <v>0</v>
      </c>
      <c r="H39973">
        <v>16.703199999999999</v>
      </c>
      <c r="I39973" s="2" t="s">
        <v>1</v>
      </c>
      <c r="J39973" s="2">
        <v>2024</v>
      </c>
      <c r="K39973">
        <v>526150.80000000005</v>
      </c>
      <c r="L39973" t="s">
        <v>222</v>
      </c>
      <c r="M39973">
        <v>6</v>
      </c>
    </row>
    <row r="39974" spans="1:13" x14ac:dyDescent="0.25">
      <c r="A39974" s="2" t="s">
        <v>4002</v>
      </c>
      <c r="B39974" s="2" t="s">
        <v>4322</v>
      </c>
      <c r="C39974" s="2" t="s">
        <v>1712</v>
      </c>
      <c r="D39974" s="2">
        <v>259550</v>
      </c>
      <c r="E39974" s="2" t="s">
        <v>224</v>
      </c>
      <c r="F39974">
        <v>0</v>
      </c>
      <c r="G39974">
        <v>0</v>
      </c>
      <c r="H39974">
        <v>17.352</v>
      </c>
      <c r="I39974" s="2" t="s">
        <v>1</v>
      </c>
      <c r="J39974" s="2">
        <v>2024</v>
      </c>
      <c r="K39974">
        <v>334026</v>
      </c>
      <c r="L39974" t="s">
        <v>222</v>
      </c>
      <c r="M39974">
        <v>7</v>
      </c>
    </row>
    <row r="39975" spans="1:13" x14ac:dyDescent="0.25">
      <c r="A39975" s="2" t="s">
        <v>4002</v>
      </c>
      <c r="B39975" s="2" t="s">
        <v>13450</v>
      </c>
      <c r="C39975" s="2" t="s">
        <v>755</v>
      </c>
      <c r="D39975" s="2">
        <v>259596</v>
      </c>
      <c r="E39975" s="2" t="s">
        <v>224</v>
      </c>
      <c r="F39975">
        <v>0</v>
      </c>
      <c r="G39975">
        <v>0</v>
      </c>
      <c r="H39975">
        <v>19.038699999999999</v>
      </c>
      <c r="I39975" s="2" t="s">
        <v>1</v>
      </c>
      <c r="J39975" s="2">
        <v>2024</v>
      </c>
      <c r="K39975">
        <v>481679.11</v>
      </c>
      <c r="L39975" t="s">
        <v>222</v>
      </c>
      <c r="M39975">
        <v>5</v>
      </c>
    </row>
    <row r="39976" spans="1:13" x14ac:dyDescent="0.25">
      <c r="A39976" s="2" t="s">
        <v>621</v>
      </c>
      <c r="B39976" s="2" t="s">
        <v>5796</v>
      </c>
      <c r="C39976" s="2" t="s">
        <v>1705</v>
      </c>
      <c r="D39976" s="2">
        <v>259607</v>
      </c>
      <c r="E39976" s="2" t="s">
        <v>224</v>
      </c>
      <c r="F39976">
        <v>0</v>
      </c>
      <c r="G39976">
        <v>0</v>
      </c>
      <c r="H39976">
        <v>20.017199999999999</v>
      </c>
      <c r="I39976" s="2" t="s">
        <v>0</v>
      </c>
      <c r="J39976" s="2">
        <v>2024</v>
      </c>
      <c r="K39976">
        <v>319274.34000000003</v>
      </c>
      <c r="L39976" t="s">
        <v>222</v>
      </c>
      <c r="M39976">
        <v>6</v>
      </c>
    </row>
    <row r="39977" spans="1:13" x14ac:dyDescent="0.25">
      <c r="A39977" s="2" t="s">
        <v>4002</v>
      </c>
      <c r="B39977" s="2" t="s">
        <v>2360</v>
      </c>
      <c r="C39977" s="2" t="s">
        <v>1705</v>
      </c>
      <c r="D39977" s="2">
        <v>259617</v>
      </c>
      <c r="E39977" s="2" t="s">
        <v>224</v>
      </c>
      <c r="F39977">
        <v>0</v>
      </c>
      <c r="G39977">
        <v>0</v>
      </c>
      <c r="H39977">
        <v>16.736699999999999</v>
      </c>
      <c r="I39977" s="2" t="s">
        <v>1</v>
      </c>
      <c r="J39977" s="2">
        <v>2024</v>
      </c>
      <c r="K39977">
        <v>276155.55</v>
      </c>
      <c r="L39977" t="s">
        <v>222</v>
      </c>
      <c r="M39977">
        <v>7</v>
      </c>
    </row>
    <row r="39978" spans="1:13" x14ac:dyDescent="0.25">
      <c r="A39978" s="2" t="s">
        <v>621</v>
      </c>
      <c r="B39978" s="2" t="s">
        <v>5798</v>
      </c>
      <c r="C39978" s="2" t="s">
        <v>755</v>
      </c>
      <c r="D39978" s="2">
        <v>259625</v>
      </c>
      <c r="E39978" s="2" t="s">
        <v>224</v>
      </c>
      <c r="F39978">
        <v>0</v>
      </c>
      <c r="G39978">
        <v>0</v>
      </c>
      <c r="H39978">
        <v>17.1325</v>
      </c>
      <c r="I39978" s="2" t="s">
        <v>1</v>
      </c>
      <c r="J39978" s="2">
        <v>2024</v>
      </c>
      <c r="K39978">
        <v>414606.5</v>
      </c>
      <c r="L39978" t="s">
        <v>222</v>
      </c>
      <c r="M39978">
        <v>6</v>
      </c>
    </row>
    <row r="39979" spans="1:13" x14ac:dyDescent="0.25">
      <c r="A39979" s="2" t="s">
        <v>5221</v>
      </c>
      <c r="B39979" s="2" t="s">
        <v>5269</v>
      </c>
      <c r="C39979" s="2" t="s">
        <v>1712</v>
      </c>
      <c r="D39979" s="2">
        <v>259640</v>
      </c>
      <c r="E39979" s="2" t="s">
        <v>224</v>
      </c>
      <c r="F39979">
        <v>0</v>
      </c>
      <c r="G39979">
        <v>0</v>
      </c>
      <c r="H39979">
        <v>18.1372</v>
      </c>
      <c r="I39979" s="2" t="s">
        <v>0</v>
      </c>
      <c r="J39979" s="2">
        <v>2024</v>
      </c>
      <c r="K39979">
        <v>279312.88</v>
      </c>
      <c r="L39979" t="s">
        <v>222</v>
      </c>
      <c r="M39979">
        <v>5</v>
      </c>
    </row>
    <row r="39980" spans="1:13" x14ac:dyDescent="0.25">
      <c r="A39980" s="2" t="s">
        <v>4002</v>
      </c>
      <c r="B39980" s="2" t="s">
        <v>13420</v>
      </c>
      <c r="C39980" s="2" t="s">
        <v>755</v>
      </c>
      <c r="D39980" s="2">
        <v>259652</v>
      </c>
      <c r="E39980" s="2" t="s">
        <v>224</v>
      </c>
      <c r="F39980">
        <v>0</v>
      </c>
      <c r="G39980">
        <v>0</v>
      </c>
      <c r="H39980">
        <v>16.8523</v>
      </c>
      <c r="I39980" s="2" t="s">
        <v>1</v>
      </c>
      <c r="J39980" s="2">
        <v>2024</v>
      </c>
      <c r="K39980">
        <v>250256.655</v>
      </c>
      <c r="L39980" t="s">
        <v>222</v>
      </c>
      <c r="M39980">
        <v>7</v>
      </c>
    </row>
    <row r="39981" spans="1:13" x14ac:dyDescent="0.25">
      <c r="A39981" s="2" t="s">
        <v>9019</v>
      </c>
      <c r="B39981" s="2" t="s">
        <v>9224</v>
      </c>
      <c r="C39981" s="2" t="s">
        <v>755</v>
      </c>
      <c r="D39981" s="2">
        <v>259661</v>
      </c>
      <c r="E39981" s="2" t="s">
        <v>224</v>
      </c>
      <c r="F39981">
        <v>0</v>
      </c>
      <c r="G39981">
        <v>0</v>
      </c>
      <c r="H39981">
        <v>16.745699999999999</v>
      </c>
      <c r="I39981" s="2" t="s">
        <v>0</v>
      </c>
      <c r="J39981" s="2">
        <v>2024</v>
      </c>
      <c r="K39981">
        <v>285514.185</v>
      </c>
      <c r="L39981" t="s">
        <v>222</v>
      </c>
      <c r="M39981">
        <v>3</v>
      </c>
    </row>
    <row r="39982" spans="1:13" x14ac:dyDescent="0.25">
      <c r="A39982" s="2" t="s">
        <v>5221</v>
      </c>
      <c r="B39982" s="2" t="s">
        <v>5269</v>
      </c>
      <c r="C39982" s="2" t="s">
        <v>1712</v>
      </c>
      <c r="D39982" s="2">
        <v>259665</v>
      </c>
      <c r="E39982" s="2" t="s">
        <v>224</v>
      </c>
      <c r="F39982">
        <v>0</v>
      </c>
      <c r="G39982">
        <v>0</v>
      </c>
      <c r="H39982">
        <v>17.7837</v>
      </c>
      <c r="I39982" s="2" t="s">
        <v>1</v>
      </c>
      <c r="J39982" s="2">
        <v>2024</v>
      </c>
      <c r="K39982">
        <v>381460.36499999999</v>
      </c>
      <c r="L39982" t="s">
        <v>222</v>
      </c>
      <c r="M39982">
        <v>5</v>
      </c>
    </row>
    <row r="39983" spans="1:13" x14ac:dyDescent="0.25">
      <c r="A39983" s="2" t="s">
        <v>621</v>
      </c>
      <c r="B39983" s="2" t="s">
        <v>5796</v>
      </c>
      <c r="C39983" s="2" t="s">
        <v>1705</v>
      </c>
      <c r="D39983" s="2">
        <v>259667</v>
      </c>
      <c r="E39983" s="2" t="s">
        <v>224</v>
      </c>
      <c r="F39983">
        <v>0</v>
      </c>
      <c r="G39983">
        <v>0</v>
      </c>
      <c r="H39983">
        <v>16.8523</v>
      </c>
      <c r="I39983" s="2" t="s">
        <v>1</v>
      </c>
      <c r="J39983" s="2">
        <v>2024</v>
      </c>
      <c r="K39983">
        <v>370750.6</v>
      </c>
      <c r="L39983" t="s">
        <v>222</v>
      </c>
      <c r="M39983">
        <v>5</v>
      </c>
    </row>
    <row r="39984" spans="1:13" x14ac:dyDescent="0.25">
      <c r="A39984" s="2" t="s">
        <v>621</v>
      </c>
      <c r="B39984" s="2" t="s">
        <v>5796</v>
      </c>
      <c r="C39984" s="2" t="s">
        <v>1605</v>
      </c>
      <c r="D39984" s="2">
        <v>259671</v>
      </c>
      <c r="E39984" s="2" t="s">
        <v>224</v>
      </c>
      <c r="F39984">
        <v>0</v>
      </c>
      <c r="G39984">
        <v>0</v>
      </c>
      <c r="H39984">
        <v>17.068000000000001</v>
      </c>
      <c r="I39984" s="2" t="s">
        <v>1</v>
      </c>
      <c r="J39984" s="2">
        <v>2024</v>
      </c>
      <c r="K39984">
        <v>413045.6</v>
      </c>
      <c r="L39984" t="s">
        <v>222</v>
      </c>
      <c r="M39984">
        <v>5</v>
      </c>
    </row>
    <row r="39985" spans="1:13" x14ac:dyDescent="0.25">
      <c r="A39985" s="2" t="s">
        <v>621</v>
      </c>
      <c r="B39985" s="2" t="s">
        <v>5796</v>
      </c>
      <c r="C39985" s="2" t="s">
        <v>1705</v>
      </c>
      <c r="D39985" s="2">
        <v>259680</v>
      </c>
      <c r="E39985" s="2" t="s">
        <v>224</v>
      </c>
      <c r="F39985">
        <v>0</v>
      </c>
      <c r="G39985">
        <v>0</v>
      </c>
      <c r="H39985">
        <v>16.6815</v>
      </c>
      <c r="I39985" s="2" t="s">
        <v>1</v>
      </c>
      <c r="J39985" s="2">
        <v>2024</v>
      </c>
      <c r="K39985">
        <v>284419.57500000001</v>
      </c>
      <c r="L39985" t="s">
        <v>222</v>
      </c>
      <c r="M39985">
        <v>6</v>
      </c>
    </row>
    <row r="39986" spans="1:13" x14ac:dyDescent="0.25">
      <c r="A39986" s="2" t="s">
        <v>4002</v>
      </c>
      <c r="B39986" s="2" t="s">
        <v>4322</v>
      </c>
      <c r="C39986" s="2" t="s">
        <v>1712</v>
      </c>
      <c r="D39986" s="2">
        <v>259683</v>
      </c>
      <c r="E39986" s="2" t="s">
        <v>224</v>
      </c>
      <c r="F39986">
        <v>0</v>
      </c>
      <c r="G39986">
        <v>0</v>
      </c>
      <c r="H39986">
        <v>20.4208</v>
      </c>
      <c r="I39986" s="2" t="s">
        <v>1</v>
      </c>
      <c r="J39986" s="2">
        <v>2025</v>
      </c>
      <c r="K39986">
        <v>336943.2</v>
      </c>
      <c r="L39986" t="s">
        <v>222</v>
      </c>
      <c r="M39986">
        <v>7</v>
      </c>
    </row>
    <row r="39987" spans="1:13" x14ac:dyDescent="0.25">
      <c r="A39987" s="2" t="s">
        <v>621</v>
      </c>
      <c r="B39987" s="2" t="s">
        <v>5796</v>
      </c>
      <c r="C39987" s="2" t="s">
        <v>1605</v>
      </c>
      <c r="D39987" s="2">
        <v>259689</v>
      </c>
      <c r="E39987" s="2" t="s">
        <v>224</v>
      </c>
      <c r="F39987">
        <v>0</v>
      </c>
      <c r="G39987">
        <v>0</v>
      </c>
      <c r="H39987">
        <v>19.382000000000001</v>
      </c>
      <c r="I39987" s="2" t="s">
        <v>1</v>
      </c>
      <c r="J39987" s="2">
        <v>2024</v>
      </c>
      <c r="K39987">
        <v>309142.90000000002</v>
      </c>
      <c r="L39987" t="s">
        <v>222</v>
      </c>
      <c r="M39987">
        <v>8</v>
      </c>
    </row>
    <row r="39988" spans="1:13" x14ac:dyDescent="0.25">
      <c r="A39988" s="2" t="s">
        <v>4002</v>
      </c>
      <c r="B39988" s="2" t="s">
        <v>4322</v>
      </c>
      <c r="C39988" s="2" t="s">
        <v>1705</v>
      </c>
      <c r="D39988" s="2">
        <v>259695</v>
      </c>
      <c r="E39988" s="2" t="s">
        <v>224</v>
      </c>
      <c r="F39988">
        <v>0</v>
      </c>
      <c r="G39988">
        <v>1</v>
      </c>
      <c r="H39988">
        <v>16.678000000000001</v>
      </c>
      <c r="I39988" s="2" t="s">
        <v>0</v>
      </c>
      <c r="J39988" s="2">
        <v>2024</v>
      </c>
      <c r="K39988">
        <v>210976.7</v>
      </c>
      <c r="L39988" t="s">
        <v>222</v>
      </c>
      <c r="M39988">
        <v>5</v>
      </c>
    </row>
    <row r="39989" spans="1:13" x14ac:dyDescent="0.25">
      <c r="A39989" s="2" t="s">
        <v>4002</v>
      </c>
      <c r="B39989" s="2" t="s">
        <v>13450</v>
      </c>
      <c r="C39989" s="2" t="s">
        <v>755</v>
      </c>
      <c r="D39989" s="2">
        <v>259697</v>
      </c>
      <c r="E39989" s="2" t="s">
        <v>224</v>
      </c>
      <c r="F39989">
        <v>0</v>
      </c>
      <c r="G39989">
        <v>0</v>
      </c>
      <c r="H39989">
        <v>17.3917</v>
      </c>
      <c r="I39989" s="2" t="s">
        <v>0</v>
      </c>
      <c r="J39989" s="2">
        <v>2023</v>
      </c>
      <c r="K39989">
        <v>459140.88</v>
      </c>
      <c r="L39989" t="s">
        <v>222</v>
      </c>
      <c r="M39989">
        <v>6</v>
      </c>
    </row>
    <row r="39990" spans="1:13" x14ac:dyDescent="0.25">
      <c r="A39990" s="2" t="s">
        <v>621</v>
      </c>
      <c r="B39990" s="2" t="s">
        <v>5796</v>
      </c>
      <c r="C39990" s="2" t="s">
        <v>1605</v>
      </c>
      <c r="D39990" s="2">
        <v>259699</v>
      </c>
      <c r="E39990" s="2" t="s">
        <v>224</v>
      </c>
      <c r="F39990">
        <v>0</v>
      </c>
      <c r="G39990">
        <v>0</v>
      </c>
      <c r="H39990">
        <v>20.6693</v>
      </c>
      <c r="I39990" s="2" t="s">
        <v>1</v>
      </c>
      <c r="J39990" s="2">
        <v>2025</v>
      </c>
      <c r="K39990">
        <v>227362.3</v>
      </c>
      <c r="L39990" t="s">
        <v>222</v>
      </c>
      <c r="M39990">
        <v>7</v>
      </c>
    </row>
    <row r="39991" spans="1:13" x14ac:dyDescent="0.25">
      <c r="A39991" s="2" t="s">
        <v>4002</v>
      </c>
      <c r="B39991" s="2" t="s">
        <v>13420</v>
      </c>
      <c r="C39991" s="2" t="s">
        <v>755</v>
      </c>
      <c r="D39991" s="2">
        <v>259705</v>
      </c>
      <c r="E39991" s="2" t="s">
        <v>224</v>
      </c>
      <c r="F39991">
        <v>0</v>
      </c>
      <c r="G39991">
        <v>0</v>
      </c>
      <c r="H39991">
        <v>16.678000000000001</v>
      </c>
      <c r="I39991" s="2" t="s">
        <v>0</v>
      </c>
      <c r="J39991" s="2">
        <v>2024</v>
      </c>
      <c r="K39991">
        <v>458645</v>
      </c>
      <c r="L39991" t="s">
        <v>222</v>
      </c>
      <c r="M39991">
        <v>6</v>
      </c>
    </row>
    <row r="39992" spans="1:13" x14ac:dyDescent="0.25">
      <c r="A39992" s="2" t="s">
        <v>4002</v>
      </c>
      <c r="B39992" s="2" t="s">
        <v>4322</v>
      </c>
      <c r="C39992" s="2" t="s">
        <v>1705</v>
      </c>
      <c r="D39992" s="2">
        <v>259719</v>
      </c>
      <c r="E39992" s="2" t="s">
        <v>224</v>
      </c>
      <c r="F39992">
        <v>0</v>
      </c>
      <c r="G39992">
        <v>0</v>
      </c>
      <c r="H39992">
        <v>20.154699999999998</v>
      </c>
      <c r="I39992" s="2" t="s">
        <v>1</v>
      </c>
      <c r="J39992" s="2">
        <v>2024</v>
      </c>
      <c r="K39992">
        <v>574408.94999999995</v>
      </c>
      <c r="L39992" t="s">
        <v>222</v>
      </c>
      <c r="M39992">
        <v>6</v>
      </c>
    </row>
    <row r="39993" spans="1:13" x14ac:dyDescent="0.25">
      <c r="A39993" s="2" t="s">
        <v>621</v>
      </c>
      <c r="B39993" s="2" t="s">
        <v>6436</v>
      </c>
      <c r="C39993" s="2" t="s">
        <v>755</v>
      </c>
      <c r="D39993" s="2">
        <v>259723</v>
      </c>
      <c r="E39993" s="2" t="s">
        <v>224</v>
      </c>
      <c r="F39993">
        <v>0</v>
      </c>
      <c r="G39993">
        <v>0</v>
      </c>
      <c r="H39993">
        <v>18.036799999999999</v>
      </c>
      <c r="I39993" s="2" t="s">
        <v>1</v>
      </c>
      <c r="J39993" s="2">
        <v>2023</v>
      </c>
      <c r="K39993">
        <v>297607.2</v>
      </c>
      <c r="L39993" t="s">
        <v>222</v>
      </c>
      <c r="M39993">
        <v>6</v>
      </c>
    </row>
    <row r="39994" spans="1:13" x14ac:dyDescent="0.25">
      <c r="A39994" s="2" t="s">
        <v>621</v>
      </c>
      <c r="B39994" s="2" t="s">
        <v>5796</v>
      </c>
      <c r="C39994" s="2" t="s">
        <v>1705</v>
      </c>
      <c r="D39994" s="2">
        <v>259737</v>
      </c>
      <c r="E39994" s="2" t="s">
        <v>224</v>
      </c>
      <c r="F39994">
        <v>0</v>
      </c>
      <c r="G39994">
        <v>0</v>
      </c>
      <c r="H39994">
        <v>20.184799999999999</v>
      </c>
      <c r="I39994" s="2" t="s">
        <v>0</v>
      </c>
      <c r="J39994" s="2">
        <v>2024</v>
      </c>
      <c r="K39994">
        <v>488472.16</v>
      </c>
      <c r="L39994" t="s">
        <v>222</v>
      </c>
      <c r="M39994">
        <v>6</v>
      </c>
    </row>
    <row r="39995" spans="1:13" x14ac:dyDescent="0.25">
      <c r="A39995" s="2" t="s">
        <v>4002</v>
      </c>
      <c r="B39995" s="2" t="s">
        <v>13450</v>
      </c>
      <c r="C39995" s="2" t="s">
        <v>755</v>
      </c>
      <c r="D39995" s="2">
        <v>259755</v>
      </c>
      <c r="E39995" s="2" t="s">
        <v>224</v>
      </c>
      <c r="F39995">
        <v>0</v>
      </c>
      <c r="G39995">
        <v>0</v>
      </c>
      <c r="H39995">
        <v>17.860700000000001</v>
      </c>
      <c r="I39995" s="2" t="s">
        <v>1</v>
      </c>
      <c r="J39995" s="2">
        <v>2024</v>
      </c>
      <c r="K39995">
        <v>235761.24</v>
      </c>
      <c r="L39995" t="s">
        <v>222</v>
      </c>
      <c r="M39995">
        <v>6</v>
      </c>
    </row>
    <row r="39996" spans="1:13" x14ac:dyDescent="0.25">
      <c r="A39996" s="2" t="s">
        <v>7862</v>
      </c>
      <c r="B39996" s="2" t="s">
        <v>7984</v>
      </c>
      <c r="C39996" s="2" t="s">
        <v>755</v>
      </c>
      <c r="D39996" s="2">
        <v>259769</v>
      </c>
      <c r="E39996" s="2" t="s">
        <v>224</v>
      </c>
      <c r="F39996">
        <v>0</v>
      </c>
      <c r="G39996">
        <v>0</v>
      </c>
      <c r="H39996">
        <v>16.678000000000001</v>
      </c>
      <c r="I39996" s="2" t="s">
        <v>1</v>
      </c>
      <c r="J39996" s="2">
        <v>2024</v>
      </c>
      <c r="K39996">
        <v>1269612.75</v>
      </c>
      <c r="L39996" t="s">
        <v>222</v>
      </c>
      <c r="M39996">
        <v>4</v>
      </c>
    </row>
    <row r="39997" spans="1:13" x14ac:dyDescent="0.25">
      <c r="A39997" s="2" t="s">
        <v>621</v>
      </c>
      <c r="B39997" s="2" t="s">
        <v>5796</v>
      </c>
      <c r="C39997" s="2" t="s">
        <v>1712</v>
      </c>
      <c r="D39997" s="2">
        <v>259776</v>
      </c>
      <c r="E39997" s="2" t="s">
        <v>224</v>
      </c>
      <c r="F39997">
        <v>0</v>
      </c>
      <c r="G39997">
        <v>0</v>
      </c>
      <c r="H39997">
        <v>16.807200000000002</v>
      </c>
      <c r="I39997" s="2" t="s">
        <v>1</v>
      </c>
      <c r="J39997" s="2">
        <v>2024</v>
      </c>
      <c r="K39997">
        <v>175635.24</v>
      </c>
      <c r="L39997" t="s">
        <v>222</v>
      </c>
      <c r="M39997">
        <v>6</v>
      </c>
    </row>
    <row r="39998" spans="1:13" x14ac:dyDescent="0.25">
      <c r="A39998" s="2" t="s">
        <v>4002</v>
      </c>
      <c r="B39998" s="2" t="s">
        <v>4322</v>
      </c>
      <c r="C39998" s="2" t="s">
        <v>1705</v>
      </c>
      <c r="D39998" s="2">
        <v>259783</v>
      </c>
      <c r="E39998" s="2" t="s">
        <v>224</v>
      </c>
      <c r="F39998">
        <v>0</v>
      </c>
      <c r="G39998">
        <v>0</v>
      </c>
      <c r="H39998">
        <v>16.736699999999999</v>
      </c>
      <c r="I39998" s="2" t="s">
        <v>1</v>
      </c>
      <c r="J39998" s="2">
        <v>2024</v>
      </c>
      <c r="K39998">
        <v>303771.10499999998</v>
      </c>
      <c r="L39998" t="s">
        <v>222</v>
      </c>
      <c r="M39998">
        <v>8</v>
      </c>
    </row>
    <row r="39999" spans="1:13" x14ac:dyDescent="0.25">
      <c r="A39999" s="2" t="s">
        <v>621</v>
      </c>
      <c r="B39999" s="2" t="s">
        <v>5798</v>
      </c>
      <c r="C39999" s="2" t="s">
        <v>755</v>
      </c>
      <c r="D39999" s="2">
        <v>259830</v>
      </c>
      <c r="E39999" s="2" t="s">
        <v>224</v>
      </c>
      <c r="F39999">
        <v>0</v>
      </c>
      <c r="G39999">
        <v>0</v>
      </c>
      <c r="H39999">
        <v>17.101299999999998</v>
      </c>
      <c r="I39999" s="2" t="s">
        <v>0</v>
      </c>
      <c r="J39999" s="2">
        <v>2023</v>
      </c>
      <c r="K39999">
        <v>846514.35</v>
      </c>
      <c r="L39999" t="s">
        <v>222</v>
      </c>
      <c r="M39999">
        <v>4</v>
      </c>
    </row>
    <row r="40000" spans="1:13" x14ac:dyDescent="0.25">
      <c r="A40000" s="2" t="s">
        <v>4002</v>
      </c>
      <c r="B40000" s="2" t="s">
        <v>4322</v>
      </c>
      <c r="C40000" s="2" t="s">
        <v>1705</v>
      </c>
      <c r="D40000" s="2">
        <v>259831</v>
      </c>
      <c r="E40000" s="2" t="s">
        <v>224</v>
      </c>
      <c r="F40000">
        <v>0</v>
      </c>
      <c r="G40000">
        <v>0</v>
      </c>
      <c r="H40000">
        <v>17.962700000000002</v>
      </c>
      <c r="I40000" s="2" t="s">
        <v>1</v>
      </c>
      <c r="J40000" s="2">
        <v>2024</v>
      </c>
      <c r="K40000">
        <v>276625.58</v>
      </c>
      <c r="L40000" t="s">
        <v>222</v>
      </c>
      <c r="M40000">
        <v>5</v>
      </c>
    </row>
    <row r="40001" spans="1:13" x14ac:dyDescent="0.25">
      <c r="A40001" s="2" t="s">
        <v>9019</v>
      </c>
      <c r="B40001" s="2" t="s">
        <v>9136</v>
      </c>
      <c r="C40001" s="2" t="s">
        <v>755</v>
      </c>
      <c r="D40001" s="2">
        <v>259838</v>
      </c>
      <c r="E40001" s="2" t="s">
        <v>224</v>
      </c>
      <c r="F40001">
        <v>0</v>
      </c>
      <c r="G40001">
        <v>0</v>
      </c>
      <c r="H40001">
        <v>19.879799999999999</v>
      </c>
      <c r="I40001" s="2" t="s">
        <v>1</v>
      </c>
      <c r="J40001" s="2">
        <v>2024</v>
      </c>
      <c r="K40001">
        <v>1963130.25</v>
      </c>
      <c r="L40001" t="s">
        <v>222</v>
      </c>
      <c r="M40001">
        <v>4</v>
      </c>
    </row>
    <row r="40002" spans="1:13" x14ac:dyDescent="0.25">
      <c r="A40002" s="2" t="s">
        <v>5221</v>
      </c>
      <c r="B40002" s="2" t="s">
        <v>5269</v>
      </c>
      <c r="C40002" s="2" t="s">
        <v>1712</v>
      </c>
      <c r="D40002" s="2">
        <v>259853</v>
      </c>
      <c r="E40002" s="2" t="s">
        <v>224</v>
      </c>
      <c r="F40002">
        <v>0</v>
      </c>
      <c r="G40002">
        <v>0</v>
      </c>
      <c r="H40002">
        <v>16.807200000000002</v>
      </c>
      <c r="I40002" s="2" t="s">
        <v>1</v>
      </c>
      <c r="J40002" s="2">
        <v>2024</v>
      </c>
      <c r="K40002">
        <v>332782.56</v>
      </c>
      <c r="L40002" t="s">
        <v>222</v>
      </c>
      <c r="M40002">
        <v>7</v>
      </c>
    </row>
    <row r="40003" spans="1:13" x14ac:dyDescent="0.25">
      <c r="A40003" s="2" t="s">
        <v>12503</v>
      </c>
      <c r="B40003" s="2" t="s">
        <v>12774</v>
      </c>
      <c r="C40003" s="2" t="s">
        <v>755</v>
      </c>
      <c r="D40003" s="2">
        <v>259857</v>
      </c>
      <c r="E40003" s="2" t="s">
        <v>224</v>
      </c>
      <c r="F40003">
        <v>0</v>
      </c>
      <c r="G40003">
        <v>1</v>
      </c>
      <c r="H40003">
        <v>17.7438</v>
      </c>
      <c r="I40003" s="2" t="s">
        <v>0</v>
      </c>
      <c r="J40003" s="2">
        <v>2024</v>
      </c>
      <c r="K40003">
        <v>180543.16500000001</v>
      </c>
      <c r="L40003" t="s">
        <v>222</v>
      </c>
      <c r="M40003">
        <v>2</v>
      </c>
    </row>
    <row r="40004" spans="1:13" x14ac:dyDescent="0.25">
      <c r="A40004" s="2" t="s">
        <v>3330</v>
      </c>
      <c r="B40004" s="2" t="s">
        <v>3464</v>
      </c>
      <c r="C40004" s="2" t="s">
        <v>1677</v>
      </c>
      <c r="D40004" s="2">
        <v>259886</v>
      </c>
      <c r="E40004" s="2" t="s">
        <v>224</v>
      </c>
      <c r="F40004">
        <v>0</v>
      </c>
      <c r="G40004">
        <v>0</v>
      </c>
      <c r="H40004">
        <v>17.3733</v>
      </c>
      <c r="I40004" s="2" t="s">
        <v>1</v>
      </c>
      <c r="J40004" s="2">
        <v>2023</v>
      </c>
      <c r="K40004">
        <v>305770.08</v>
      </c>
      <c r="L40004" t="s">
        <v>222</v>
      </c>
      <c r="M40004">
        <v>6</v>
      </c>
    </row>
    <row r="40005" spans="1:13" x14ac:dyDescent="0.25">
      <c r="A40005" s="2" t="s">
        <v>4002</v>
      </c>
      <c r="B40005" s="2" t="s">
        <v>4322</v>
      </c>
      <c r="C40005" s="2" t="s">
        <v>1705</v>
      </c>
      <c r="D40005" s="2">
        <v>259921</v>
      </c>
      <c r="E40005" s="2" t="s">
        <v>224</v>
      </c>
      <c r="F40005">
        <v>0</v>
      </c>
      <c r="G40005">
        <v>0</v>
      </c>
      <c r="H40005">
        <v>17.352</v>
      </c>
      <c r="I40005" s="2" t="s">
        <v>1</v>
      </c>
      <c r="J40005" s="2">
        <v>2024</v>
      </c>
      <c r="K40005">
        <v>334026</v>
      </c>
      <c r="L40005" t="s">
        <v>222</v>
      </c>
      <c r="M40005">
        <v>8</v>
      </c>
    </row>
    <row r="40006" spans="1:13" x14ac:dyDescent="0.25">
      <c r="A40006" s="2" t="s">
        <v>4002</v>
      </c>
      <c r="B40006" s="2" t="s">
        <v>4322</v>
      </c>
      <c r="C40006" s="2" t="s">
        <v>4048</v>
      </c>
      <c r="D40006" s="2">
        <v>259935</v>
      </c>
      <c r="E40006" s="2" t="s">
        <v>224</v>
      </c>
      <c r="F40006">
        <v>0</v>
      </c>
      <c r="G40006">
        <v>0</v>
      </c>
      <c r="H40006">
        <v>20.154699999999998</v>
      </c>
      <c r="I40006" s="2" t="s">
        <v>0</v>
      </c>
      <c r="J40006" s="2">
        <v>2024</v>
      </c>
      <c r="K40006">
        <v>354722.72</v>
      </c>
      <c r="L40006" t="s">
        <v>222</v>
      </c>
      <c r="M40006">
        <v>6</v>
      </c>
    </row>
    <row r="40007" spans="1:13" x14ac:dyDescent="0.25">
      <c r="A40007" s="2" t="s">
        <v>4002</v>
      </c>
      <c r="B40007" s="2" t="s">
        <v>13537</v>
      </c>
      <c r="C40007" s="2" t="s">
        <v>755</v>
      </c>
      <c r="D40007" s="2">
        <v>259936</v>
      </c>
      <c r="E40007" s="2" t="s">
        <v>224</v>
      </c>
      <c r="F40007">
        <v>0</v>
      </c>
      <c r="G40007">
        <v>0</v>
      </c>
      <c r="H40007">
        <v>20.184799999999999</v>
      </c>
      <c r="I40007" s="2" t="s">
        <v>0</v>
      </c>
      <c r="J40007" s="2">
        <v>2024</v>
      </c>
      <c r="K40007">
        <v>756930</v>
      </c>
      <c r="L40007" t="s">
        <v>222</v>
      </c>
      <c r="M40007">
        <v>5</v>
      </c>
    </row>
    <row r="40008" spans="1:13" x14ac:dyDescent="0.25">
      <c r="A40008" s="2" t="s">
        <v>4002</v>
      </c>
      <c r="B40008" s="2" t="s">
        <v>4322</v>
      </c>
      <c r="C40008" s="2" t="s">
        <v>1705</v>
      </c>
      <c r="D40008" s="2">
        <v>259939</v>
      </c>
      <c r="E40008" s="2" t="s">
        <v>224</v>
      </c>
      <c r="F40008">
        <v>0</v>
      </c>
      <c r="G40008">
        <v>0</v>
      </c>
      <c r="H40008">
        <v>20.141999999999999</v>
      </c>
      <c r="I40008" s="2" t="s">
        <v>1</v>
      </c>
      <c r="J40008" s="2">
        <v>2024</v>
      </c>
      <c r="K40008">
        <v>321264.90000000002</v>
      </c>
      <c r="L40008" t="s">
        <v>222</v>
      </c>
      <c r="M40008">
        <v>8</v>
      </c>
    </row>
    <row r="40009" spans="1:13" x14ac:dyDescent="0.25">
      <c r="A40009" s="2" t="s">
        <v>4002</v>
      </c>
      <c r="B40009" s="2" t="s">
        <v>13420</v>
      </c>
      <c r="C40009" s="2" t="s">
        <v>755</v>
      </c>
      <c r="D40009" s="2">
        <v>259967</v>
      </c>
      <c r="E40009" s="2" t="s">
        <v>224</v>
      </c>
      <c r="F40009">
        <v>0</v>
      </c>
      <c r="G40009">
        <v>0</v>
      </c>
      <c r="H40009">
        <v>17.112500000000001</v>
      </c>
      <c r="I40009" s="2" t="s">
        <v>1</v>
      </c>
      <c r="J40009" s="2">
        <v>2024</v>
      </c>
      <c r="K40009">
        <v>357651.25</v>
      </c>
      <c r="L40009" t="s">
        <v>222</v>
      </c>
      <c r="M40009">
        <v>8</v>
      </c>
    </row>
    <row r="40010" spans="1:13" x14ac:dyDescent="0.25">
      <c r="A40010" s="2" t="s">
        <v>7015</v>
      </c>
      <c r="B40010" s="2" t="s">
        <v>7087</v>
      </c>
      <c r="C40010" s="2" t="s">
        <v>1705</v>
      </c>
      <c r="D40010" s="2">
        <v>259967</v>
      </c>
      <c r="E40010" s="2" t="s">
        <v>224</v>
      </c>
      <c r="F40010">
        <v>0</v>
      </c>
      <c r="G40010">
        <v>1</v>
      </c>
      <c r="H40010">
        <v>16.745699999999999</v>
      </c>
      <c r="I40010" s="2" t="s">
        <v>0</v>
      </c>
      <c r="J40010" s="2">
        <v>2024</v>
      </c>
      <c r="K40010">
        <v>138152.02499999999</v>
      </c>
      <c r="L40010" t="s">
        <v>222</v>
      </c>
      <c r="M40010">
        <v>8</v>
      </c>
    </row>
    <row r="40011" spans="1:13" x14ac:dyDescent="0.25">
      <c r="A40011" s="2" t="s">
        <v>4002</v>
      </c>
      <c r="B40011" s="2" t="s">
        <v>4322</v>
      </c>
      <c r="C40011" s="2" t="s">
        <v>1705</v>
      </c>
      <c r="D40011" s="2">
        <v>260005</v>
      </c>
      <c r="E40011" s="2" t="s">
        <v>224</v>
      </c>
      <c r="F40011">
        <v>0</v>
      </c>
      <c r="G40011">
        <v>0</v>
      </c>
      <c r="H40011">
        <v>16.736699999999999</v>
      </c>
      <c r="I40011" s="2" t="s">
        <v>1</v>
      </c>
      <c r="J40011" s="2">
        <v>2024</v>
      </c>
      <c r="K40011">
        <v>285360.73499999999</v>
      </c>
      <c r="L40011" t="s">
        <v>222</v>
      </c>
      <c r="M40011">
        <v>6</v>
      </c>
    </row>
    <row r="40012" spans="1:13" x14ac:dyDescent="0.25">
      <c r="A40012" s="2" t="s">
        <v>12503</v>
      </c>
      <c r="B40012" s="2" t="s">
        <v>12755</v>
      </c>
      <c r="C40012" s="2" t="s">
        <v>755</v>
      </c>
      <c r="D40012" s="2">
        <v>260043</v>
      </c>
      <c r="E40012" s="2" t="s">
        <v>224</v>
      </c>
      <c r="F40012">
        <v>0</v>
      </c>
      <c r="G40012">
        <v>0</v>
      </c>
      <c r="H40012">
        <v>19.62</v>
      </c>
      <c r="I40012" s="2" t="s">
        <v>0</v>
      </c>
      <c r="J40012" s="2">
        <v>2024</v>
      </c>
      <c r="K40012">
        <v>873090</v>
      </c>
      <c r="L40012" t="s">
        <v>222</v>
      </c>
      <c r="M40012">
        <v>2</v>
      </c>
    </row>
    <row r="40013" spans="1:13" x14ac:dyDescent="0.25">
      <c r="A40013" s="2" t="s">
        <v>4002</v>
      </c>
      <c r="B40013" s="2" t="s">
        <v>13537</v>
      </c>
      <c r="C40013" s="2" t="s">
        <v>755</v>
      </c>
      <c r="D40013" s="2">
        <v>260054</v>
      </c>
      <c r="E40013" s="2" t="s">
        <v>224</v>
      </c>
      <c r="F40013">
        <v>0</v>
      </c>
      <c r="G40013">
        <v>0</v>
      </c>
      <c r="H40013">
        <v>17.035699999999999</v>
      </c>
      <c r="I40013" s="2" t="s">
        <v>0</v>
      </c>
      <c r="J40013" s="2">
        <v>2024</v>
      </c>
      <c r="K40013">
        <v>877338.55</v>
      </c>
      <c r="L40013" t="s">
        <v>222</v>
      </c>
      <c r="M40013">
        <v>6</v>
      </c>
    </row>
    <row r="40014" spans="1:13" x14ac:dyDescent="0.25">
      <c r="A40014" s="2" t="s">
        <v>4002</v>
      </c>
      <c r="B40014" s="2" t="s">
        <v>4322</v>
      </c>
      <c r="C40014" s="2" t="s">
        <v>1705</v>
      </c>
      <c r="D40014" s="2">
        <v>260061</v>
      </c>
      <c r="E40014" s="2" t="s">
        <v>224</v>
      </c>
      <c r="F40014">
        <v>0</v>
      </c>
      <c r="G40014">
        <v>0</v>
      </c>
      <c r="H40014">
        <v>16.736699999999999</v>
      </c>
      <c r="I40014" s="2" t="s">
        <v>1</v>
      </c>
      <c r="J40014" s="2">
        <v>2024</v>
      </c>
      <c r="K40014">
        <v>312976.28999999998</v>
      </c>
      <c r="L40014" t="s">
        <v>222</v>
      </c>
      <c r="M40014">
        <v>6</v>
      </c>
    </row>
    <row r="40015" spans="1:13" x14ac:dyDescent="0.25">
      <c r="A40015" s="2" t="s">
        <v>12503</v>
      </c>
      <c r="B40015" s="2" t="s">
        <v>12755</v>
      </c>
      <c r="C40015" s="2" t="s">
        <v>755</v>
      </c>
      <c r="D40015" s="2">
        <v>260079</v>
      </c>
      <c r="E40015" s="2" t="s">
        <v>224</v>
      </c>
      <c r="F40015">
        <v>0</v>
      </c>
      <c r="G40015">
        <v>0</v>
      </c>
      <c r="H40015">
        <v>18.221499999999999</v>
      </c>
      <c r="I40015" s="2" t="s">
        <v>0</v>
      </c>
      <c r="J40015" s="2">
        <v>2024</v>
      </c>
      <c r="K40015">
        <v>320698.40000000002</v>
      </c>
      <c r="L40015" t="s">
        <v>222</v>
      </c>
      <c r="M40015">
        <v>2</v>
      </c>
    </row>
    <row r="40016" spans="1:13" x14ac:dyDescent="0.25">
      <c r="A40016" s="2" t="s">
        <v>9019</v>
      </c>
      <c r="B40016" s="2" t="s">
        <v>9224</v>
      </c>
      <c r="C40016" s="2" t="s">
        <v>755</v>
      </c>
      <c r="D40016" s="2">
        <v>260089</v>
      </c>
      <c r="E40016" s="2" t="s">
        <v>224</v>
      </c>
      <c r="F40016">
        <v>0</v>
      </c>
      <c r="G40016">
        <v>0</v>
      </c>
      <c r="H40016">
        <v>18.384799999999998</v>
      </c>
      <c r="I40016" s="2" t="s">
        <v>1</v>
      </c>
      <c r="J40016" s="2">
        <v>2024</v>
      </c>
      <c r="K40016">
        <v>293237.56</v>
      </c>
      <c r="L40016" t="s">
        <v>222</v>
      </c>
      <c r="M40016">
        <v>2</v>
      </c>
    </row>
    <row r="40017" spans="1:13" x14ac:dyDescent="0.25">
      <c r="A40017" s="2" t="s">
        <v>4002</v>
      </c>
      <c r="B40017" s="2" t="s">
        <v>4322</v>
      </c>
      <c r="C40017" s="2" t="s">
        <v>1705</v>
      </c>
      <c r="D40017" s="2">
        <v>260107</v>
      </c>
      <c r="E40017" s="2" t="s">
        <v>224</v>
      </c>
      <c r="F40017">
        <v>0</v>
      </c>
      <c r="G40017">
        <v>0</v>
      </c>
      <c r="H40017">
        <v>20.6693</v>
      </c>
      <c r="I40017" s="2" t="s">
        <v>0</v>
      </c>
      <c r="J40017" s="2">
        <v>2025</v>
      </c>
      <c r="K40017">
        <v>284202.875</v>
      </c>
      <c r="L40017" t="s">
        <v>222</v>
      </c>
      <c r="M40017">
        <v>7</v>
      </c>
    </row>
    <row r="40018" spans="1:13" x14ac:dyDescent="0.25">
      <c r="A40018" s="2" t="s">
        <v>621</v>
      </c>
      <c r="B40018" s="2" t="s">
        <v>5796</v>
      </c>
      <c r="C40018" s="2" t="s">
        <v>1605</v>
      </c>
      <c r="D40018" s="2">
        <v>260113</v>
      </c>
      <c r="E40018" s="2" t="s">
        <v>224</v>
      </c>
      <c r="F40018">
        <v>0</v>
      </c>
      <c r="G40018">
        <v>0</v>
      </c>
      <c r="H40018">
        <v>17.095800000000001</v>
      </c>
      <c r="I40018" s="2" t="s">
        <v>0</v>
      </c>
      <c r="J40018" s="2">
        <v>2024</v>
      </c>
      <c r="K40018">
        <v>555613.5</v>
      </c>
      <c r="L40018" t="s">
        <v>13749</v>
      </c>
      <c r="M40018">
        <v>8</v>
      </c>
    </row>
    <row r="40019" spans="1:13" x14ac:dyDescent="0.25">
      <c r="A40019" s="2" t="s">
        <v>621</v>
      </c>
      <c r="B40019" s="2" t="s">
        <v>5796</v>
      </c>
      <c r="C40019" s="2" t="s">
        <v>1705</v>
      </c>
      <c r="D40019" s="2">
        <v>260121</v>
      </c>
      <c r="E40019" s="2" t="s">
        <v>224</v>
      </c>
      <c r="F40019">
        <v>0</v>
      </c>
      <c r="G40019">
        <v>0</v>
      </c>
      <c r="H40019">
        <v>17.352</v>
      </c>
      <c r="I40019" s="2" t="s">
        <v>1</v>
      </c>
      <c r="J40019" s="2">
        <v>2024</v>
      </c>
      <c r="K40019">
        <v>362656.8</v>
      </c>
      <c r="L40019" t="s">
        <v>222</v>
      </c>
      <c r="M40019">
        <v>7</v>
      </c>
    </row>
    <row r="40020" spans="1:13" x14ac:dyDescent="0.25">
      <c r="A40020" s="2" t="s">
        <v>5221</v>
      </c>
      <c r="B40020" s="2" t="s">
        <v>5269</v>
      </c>
      <c r="C40020" s="2" t="s">
        <v>1705</v>
      </c>
      <c r="D40020" s="2">
        <v>260132</v>
      </c>
      <c r="E40020" s="2" t="s">
        <v>224</v>
      </c>
      <c r="F40020">
        <v>0</v>
      </c>
      <c r="G40020">
        <v>0</v>
      </c>
      <c r="H40020">
        <v>17.910699999999999</v>
      </c>
      <c r="I40020" s="2" t="s">
        <v>1</v>
      </c>
      <c r="J40020" s="2">
        <v>2024</v>
      </c>
      <c r="K40020">
        <v>433438.94</v>
      </c>
      <c r="L40020" t="s">
        <v>222</v>
      </c>
      <c r="M40020">
        <v>4</v>
      </c>
    </row>
    <row r="40021" spans="1:13" x14ac:dyDescent="0.25">
      <c r="A40021" s="2" t="s">
        <v>4002</v>
      </c>
      <c r="B40021" s="2" t="s">
        <v>4322</v>
      </c>
      <c r="C40021" s="2" t="s">
        <v>1705</v>
      </c>
      <c r="D40021" s="2">
        <v>260142</v>
      </c>
      <c r="E40021" s="2" t="s">
        <v>224</v>
      </c>
      <c r="F40021">
        <v>0</v>
      </c>
      <c r="G40021">
        <v>0</v>
      </c>
      <c r="H40021">
        <v>17.3688</v>
      </c>
      <c r="I40021" s="2" t="s">
        <v>1</v>
      </c>
      <c r="J40021" s="2">
        <v>2023</v>
      </c>
      <c r="K40021">
        <v>334349.40000000002</v>
      </c>
      <c r="L40021" t="s">
        <v>222</v>
      </c>
      <c r="M40021">
        <v>6</v>
      </c>
    </row>
    <row r="40022" spans="1:13" x14ac:dyDescent="0.25">
      <c r="A40022" s="2" t="s">
        <v>12503</v>
      </c>
      <c r="B40022" s="2" t="s">
        <v>12755</v>
      </c>
      <c r="C40022" s="2" t="s">
        <v>755</v>
      </c>
      <c r="D40022" s="2">
        <v>260192</v>
      </c>
      <c r="E40022" s="2" t="s">
        <v>224</v>
      </c>
      <c r="F40022">
        <v>0</v>
      </c>
      <c r="G40022">
        <v>0</v>
      </c>
      <c r="H40022">
        <v>18.79</v>
      </c>
      <c r="I40022" s="2" t="s">
        <v>0</v>
      </c>
      <c r="J40022" s="2">
        <v>2024</v>
      </c>
      <c r="K40022">
        <v>351373</v>
      </c>
      <c r="L40022" t="s">
        <v>222</v>
      </c>
      <c r="M40022">
        <v>2</v>
      </c>
    </row>
    <row r="40023" spans="1:13" x14ac:dyDescent="0.25">
      <c r="A40023" s="2" t="s">
        <v>4002</v>
      </c>
      <c r="B40023" s="2" t="s">
        <v>13450</v>
      </c>
      <c r="C40023" s="2" t="s">
        <v>755</v>
      </c>
      <c r="D40023" s="2">
        <v>260193</v>
      </c>
      <c r="E40023" s="2" t="s">
        <v>224</v>
      </c>
      <c r="F40023">
        <v>0</v>
      </c>
      <c r="G40023">
        <v>0</v>
      </c>
      <c r="H40023">
        <v>17.1982</v>
      </c>
      <c r="I40023" s="2" t="s">
        <v>0</v>
      </c>
      <c r="J40023" s="2">
        <v>2024</v>
      </c>
      <c r="K40023">
        <v>189180.2</v>
      </c>
      <c r="L40023" t="s">
        <v>222</v>
      </c>
      <c r="M40023">
        <v>8</v>
      </c>
    </row>
    <row r="40024" spans="1:13" x14ac:dyDescent="0.25">
      <c r="A40024" s="2" t="s">
        <v>4002</v>
      </c>
      <c r="B40024" s="2" t="s">
        <v>4322</v>
      </c>
      <c r="C40024" s="2" t="s">
        <v>1705</v>
      </c>
      <c r="D40024" s="2">
        <v>260202</v>
      </c>
      <c r="E40024" s="2" t="s">
        <v>224</v>
      </c>
      <c r="F40024">
        <v>0</v>
      </c>
      <c r="G40024">
        <v>0</v>
      </c>
      <c r="H40024">
        <v>17.860700000000001</v>
      </c>
      <c r="I40024" s="2" t="s">
        <v>1</v>
      </c>
      <c r="J40024" s="2">
        <v>2024</v>
      </c>
      <c r="K40024">
        <v>235761.24</v>
      </c>
      <c r="L40024" t="s">
        <v>222</v>
      </c>
      <c r="M40024">
        <v>8</v>
      </c>
    </row>
    <row r="40025" spans="1:13" x14ac:dyDescent="0.25">
      <c r="A40025" s="2" t="s">
        <v>621</v>
      </c>
      <c r="B40025" s="2" t="s">
        <v>5796</v>
      </c>
      <c r="C40025" s="2" t="s">
        <v>1705</v>
      </c>
      <c r="D40025" s="2">
        <v>260277</v>
      </c>
      <c r="E40025" s="2" t="s">
        <v>224</v>
      </c>
      <c r="F40025">
        <v>0</v>
      </c>
      <c r="G40025">
        <v>0</v>
      </c>
      <c r="H40025">
        <v>19.382000000000001</v>
      </c>
      <c r="I40025" s="2" t="s">
        <v>1</v>
      </c>
      <c r="J40025" s="2">
        <v>2024</v>
      </c>
      <c r="K40025">
        <v>447724.2</v>
      </c>
      <c r="L40025" t="s">
        <v>222</v>
      </c>
      <c r="M40025">
        <v>5</v>
      </c>
    </row>
    <row r="40026" spans="1:13" x14ac:dyDescent="0.25">
      <c r="A40026" s="2" t="s">
        <v>9019</v>
      </c>
      <c r="B40026" s="2" t="s">
        <v>9224</v>
      </c>
      <c r="C40026" s="2" t="s">
        <v>755</v>
      </c>
      <c r="D40026" s="2">
        <v>260289</v>
      </c>
      <c r="E40026" s="2" t="s">
        <v>224</v>
      </c>
      <c r="F40026">
        <v>0</v>
      </c>
      <c r="G40026">
        <v>0</v>
      </c>
      <c r="H40026">
        <v>17.997</v>
      </c>
      <c r="I40026" s="2" t="s">
        <v>0</v>
      </c>
      <c r="J40026" s="2">
        <v>2024</v>
      </c>
      <c r="K40026">
        <v>287052.15000000002</v>
      </c>
      <c r="L40026" t="s">
        <v>222</v>
      </c>
      <c r="M40026">
        <v>2</v>
      </c>
    </row>
    <row r="40027" spans="1:13" x14ac:dyDescent="0.25">
      <c r="A40027" s="2" t="s">
        <v>9019</v>
      </c>
      <c r="B40027" s="2" t="s">
        <v>9136</v>
      </c>
      <c r="C40027" s="2" t="s">
        <v>755</v>
      </c>
      <c r="D40027" s="2">
        <v>260289</v>
      </c>
      <c r="E40027" s="2" t="s">
        <v>224</v>
      </c>
      <c r="F40027">
        <v>0</v>
      </c>
      <c r="G40027">
        <v>0</v>
      </c>
      <c r="H40027">
        <v>20.3233</v>
      </c>
      <c r="I40027" s="2" t="s">
        <v>1</v>
      </c>
      <c r="J40027" s="2">
        <v>2024</v>
      </c>
      <c r="K40027">
        <v>2159350.625</v>
      </c>
      <c r="L40027" t="s">
        <v>222</v>
      </c>
      <c r="M40027">
        <v>2</v>
      </c>
    </row>
    <row r="40028" spans="1:13" x14ac:dyDescent="0.25">
      <c r="A40028" s="2" t="s">
        <v>9019</v>
      </c>
      <c r="B40028" s="2" t="s">
        <v>9136</v>
      </c>
      <c r="C40028" s="2" t="s">
        <v>755</v>
      </c>
      <c r="D40028" s="2">
        <v>260290</v>
      </c>
      <c r="E40028" s="2" t="s">
        <v>224</v>
      </c>
      <c r="F40028">
        <v>0</v>
      </c>
      <c r="G40028">
        <v>0</v>
      </c>
      <c r="H40028">
        <v>18.8977</v>
      </c>
      <c r="I40028" s="2" t="s">
        <v>1</v>
      </c>
      <c r="J40028" s="2">
        <v>2023</v>
      </c>
      <c r="K40028">
        <v>3047254.125</v>
      </c>
      <c r="L40028" t="s">
        <v>222</v>
      </c>
      <c r="M40028">
        <v>2</v>
      </c>
    </row>
    <row r="40029" spans="1:13" x14ac:dyDescent="0.25">
      <c r="A40029" s="2" t="s">
        <v>5221</v>
      </c>
      <c r="B40029" s="2" t="s">
        <v>5299</v>
      </c>
      <c r="C40029" s="2" t="s">
        <v>1712</v>
      </c>
      <c r="D40029" s="2">
        <v>260290</v>
      </c>
      <c r="E40029" s="2" t="s">
        <v>224</v>
      </c>
      <c r="F40029">
        <v>0</v>
      </c>
      <c r="G40029">
        <v>0</v>
      </c>
      <c r="H40029">
        <v>20.141999999999999</v>
      </c>
      <c r="I40029" s="2" t="s">
        <v>1</v>
      </c>
      <c r="J40029" s="2">
        <v>2024</v>
      </c>
      <c r="K40029">
        <v>132937.20000000001</v>
      </c>
      <c r="L40029" t="s">
        <v>222</v>
      </c>
      <c r="M40029">
        <v>8</v>
      </c>
    </row>
    <row r="40030" spans="1:13" x14ac:dyDescent="0.25">
      <c r="A40030" s="2" t="s">
        <v>4002</v>
      </c>
      <c r="B40030" s="2" t="s">
        <v>4322</v>
      </c>
      <c r="C40030" s="2" t="s">
        <v>1705</v>
      </c>
      <c r="D40030" s="2">
        <v>260303</v>
      </c>
      <c r="E40030" s="2" t="s">
        <v>224</v>
      </c>
      <c r="F40030">
        <v>0</v>
      </c>
      <c r="G40030">
        <v>0</v>
      </c>
      <c r="H40030">
        <v>18.184799999999999</v>
      </c>
      <c r="I40030" s="2" t="s">
        <v>1</v>
      </c>
      <c r="J40030" s="2">
        <v>2024</v>
      </c>
      <c r="K40030">
        <v>350057.4</v>
      </c>
      <c r="L40030" t="s">
        <v>222</v>
      </c>
      <c r="M40030">
        <v>6</v>
      </c>
    </row>
    <row r="40031" spans="1:13" x14ac:dyDescent="0.25">
      <c r="A40031" s="2" t="s">
        <v>4002</v>
      </c>
      <c r="B40031" s="2" t="s">
        <v>4322</v>
      </c>
      <c r="C40031" s="2" t="s">
        <v>1684</v>
      </c>
      <c r="D40031" s="2">
        <v>260312</v>
      </c>
      <c r="E40031" s="2" t="s">
        <v>224</v>
      </c>
      <c r="F40031">
        <v>0</v>
      </c>
      <c r="G40031">
        <v>0</v>
      </c>
      <c r="H40031">
        <v>20.3233</v>
      </c>
      <c r="I40031" s="2" t="s">
        <v>1</v>
      </c>
      <c r="J40031" s="2">
        <v>2024</v>
      </c>
      <c r="K40031">
        <v>290623.19</v>
      </c>
      <c r="L40031" t="s">
        <v>222</v>
      </c>
      <c r="M40031">
        <v>6</v>
      </c>
    </row>
    <row r="40032" spans="1:13" x14ac:dyDescent="0.25">
      <c r="A40032" s="2" t="s">
        <v>4002</v>
      </c>
      <c r="B40032" s="2" t="s">
        <v>4322</v>
      </c>
      <c r="C40032" s="2" t="s">
        <v>1712</v>
      </c>
      <c r="D40032" s="2">
        <v>260317</v>
      </c>
      <c r="E40032" s="2" t="s">
        <v>224</v>
      </c>
      <c r="F40032">
        <v>0</v>
      </c>
      <c r="G40032">
        <v>0</v>
      </c>
      <c r="H40032">
        <v>16.736699999999999</v>
      </c>
      <c r="I40032" s="2" t="s">
        <v>1</v>
      </c>
      <c r="J40032" s="2">
        <v>2024</v>
      </c>
      <c r="K40032">
        <v>349797.03</v>
      </c>
      <c r="L40032" t="s">
        <v>222</v>
      </c>
      <c r="M40032">
        <v>8</v>
      </c>
    </row>
    <row r="40033" spans="1:13" x14ac:dyDescent="0.25">
      <c r="A40033" s="2" t="s">
        <v>4002</v>
      </c>
      <c r="B40033" s="2" t="s">
        <v>13420</v>
      </c>
      <c r="C40033" s="2" t="s">
        <v>755</v>
      </c>
      <c r="D40033" s="2">
        <v>260317</v>
      </c>
      <c r="E40033" s="2" t="s">
        <v>224</v>
      </c>
      <c r="F40033">
        <v>0</v>
      </c>
      <c r="G40033">
        <v>0</v>
      </c>
      <c r="H40033">
        <v>18.384799999999998</v>
      </c>
      <c r="I40033" s="2" t="s">
        <v>0</v>
      </c>
      <c r="J40033" s="2">
        <v>2024</v>
      </c>
      <c r="K40033">
        <v>384242.32</v>
      </c>
      <c r="L40033" t="s">
        <v>222</v>
      </c>
      <c r="M40033">
        <v>8</v>
      </c>
    </row>
    <row r="40034" spans="1:13" x14ac:dyDescent="0.25">
      <c r="A40034" s="2" t="s">
        <v>4002</v>
      </c>
      <c r="B40034" s="2" t="s">
        <v>2360</v>
      </c>
      <c r="C40034" s="2" t="s">
        <v>1705</v>
      </c>
      <c r="D40034" s="2">
        <v>260321</v>
      </c>
      <c r="E40034" s="2" t="s">
        <v>224</v>
      </c>
      <c r="F40034">
        <v>0</v>
      </c>
      <c r="G40034">
        <v>0</v>
      </c>
      <c r="H40034">
        <v>20.058299999999999</v>
      </c>
      <c r="I40034" s="2" t="s">
        <v>1</v>
      </c>
      <c r="J40034" s="2">
        <v>2024</v>
      </c>
      <c r="K40034">
        <v>441282.6</v>
      </c>
      <c r="L40034" t="s">
        <v>222</v>
      </c>
      <c r="M40034">
        <v>5</v>
      </c>
    </row>
    <row r="40035" spans="1:13" x14ac:dyDescent="0.25">
      <c r="A40035" s="2" t="s">
        <v>4002</v>
      </c>
      <c r="B40035" s="2" t="s">
        <v>2360</v>
      </c>
      <c r="C40035" s="2" t="s">
        <v>1705</v>
      </c>
      <c r="D40035" s="2">
        <v>260328</v>
      </c>
      <c r="E40035" s="2" t="s">
        <v>224</v>
      </c>
      <c r="F40035">
        <v>0</v>
      </c>
      <c r="G40035">
        <v>0</v>
      </c>
      <c r="H40035">
        <v>17.352</v>
      </c>
      <c r="I40035" s="2" t="s">
        <v>1</v>
      </c>
      <c r="J40035" s="2">
        <v>2024</v>
      </c>
      <c r="K40035">
        <v>400831.2</v>
      </c>
      <c r="L40035" t="s">
        <v>222</v>
      </c>
      <c r="M40035">
        <v>6</v>
      </c>
    </row>
    <row r="40036" spans="1:13" x14ac:dyDescent="0.25">
      <c r="A40036" s="2" t="s">
        <v>9019</v>
      </c>
      <c r="B40036" s="2" t="s">
        <v>9224</v>
      </c>
      <c r="C40036" s="2" t="s">
        <v>755</v>
      </c>
      <c r="D40036" s="2">
        <v>260333</v>
      </c>
      <c r="E40036" s="2" t="s">
        <v>224</v>
      </c>
      <c r="F40036">
        <v>0</v>
      </c>
      <c r="G40036">
        <v>0</v>
      </c>
      <c r="H40036">
        <v>19.038699999999999</v>
      </c>
      <c r="I40036" s="2" t="s">
        <v>0</v>
      </c>
      <c r="J40036" s="2">
        <v>2024</v>
      </c>
      <c r="K40036">
        <v>439793.97</v>
      </c>
      <c r="L40036" t="s">
        <v>222</v>
      </c>
      <c r="M40036">
        <v>3</v>
      </c>
    </row>
    <row r="40037" spans="1:13" x14ac:dyDescent="0.25">
      <c r="A40037" s="2" t="s">
        <v>4002</v>
      </c>
      <c r="B40037" s="2" t="s">
        <v>4322</v>
      </c>
      <c r="C40037" s="2" t="s">
        <v>1605</v>
      </c>
      <c r="D40037" s="2">
        <v>260366</v>
      </c>
      <c r="E40037" s="2" t="s">
        <v>224</v>
      </c>
      <c r="F40037">
        <v>0</v>
      </c>
      <c r="G40037">
        <v>0</v>
      </c>
      <c r="H40037">
        <v>20.6693</v>
      </c>
      <c r="I40037" s="2" t="s">
        <v>0</v>
      </c>
      <c r="J40037" s="2">
        <v>2025</v>
      </c>
      <c r="K40037">
        <v>375147.79499999998</v>
      </c>
      <c r="L40037" t="s">
        <v>222</v>
      </c>
      <c r="M40037">
        <v>6</v>
      </c>
    </row>
    <row r="40038" spans="1:13" x14ac:dyDescent="0.25">
      <c r="A40038" s="2" t="s">
        <v>4002</v>
      </c>
      <c r="B40038" s="2" t="s">
        <v>4322</v>
      </c>
      <c r="C40038" s="2" t="s">
        <v>1705</v>
      </c>
      <c r="D40038" s="2">
        <v>260370</v>
      </c>
      <c r="E40038" s="2" t="s">
        <v>224</v>
      </c>
      <c r="F40038">
        <v>0</v>
      </c>
      <c r="G40038">
        <v>0</v>
      </c>
      <c r="H40038">
        <v>17.860700000000001</v>
      </c>
      <c r="I40038" s="2" t="s">
        <v>1</v>
      </c>
      <c r="J40038" s="2">
        <v>2024</v>
      </c>
      <c r="K40038">
        <v>314348.32</v>
      </c>
      <c r="L40038" t="s">
        <v>222</v>
      </c>
      <c r="M40038">
        <v>8</v>
      </c>
    </row>
    <row r="40039" spans="1:13" x14ac:dyDescent="0.25">
      <c r="A40039" s="2" t="s">
        <v>4002</v>
      </c>
      <c r="B40039" s="2" t="s">
        <v>2360</v>
      </c>
      <c r="C40039" s="2" t="s">
        <v>1705</v>
      </c>
      <c r="D40039" s="2">
        <v>260375</v>
      </c>
      <c r="E40039" s="2" t="s">
        <v>224</v>
      </c>
      <c r="F40039">
        <v>0</v>
      </c>
      <c r="G40039">
        <v>0</v>
      </c>
      <c r="H40039">
        <v>16.736699999999999</v>
      </c>
      <c r="I40039" s="2" t="s">
        <v>1</v>
      </c>
      <c r="J40039" s="2">
        <v>2024</v>
      </c>
      <c r="K40039">
        <v>312976.28999999998</v>
      </c>
      <c r="L40039" t="s">
        <v>222</v>
      </c>
      <c r="M40039">
        <v>6</v>
      </c>
    </row>
    <row r="40040" spans="1:13" x14ac:dyDescent="0.25">
      <c r="A40040" s="2" t="s">
        <v>4002</v>
      </c>
      <c r="B40040" s="2" t="s">
        <v>13537</v>
      </c>
      <c r="C40040" s="2" t="s">
        <v>755</v>
      </c>
      <c r="D40040" s="2">
        <v>260376</v>
      </c>
      <c r="E40040" s="2" t="s">
        <v>224</v>
      </c>
      <c r="F40040">
        <v>0</v>
      </c>
      <c r="G40040">
        <v>0</v>
      </c>
      <c r="H40040">
        <v>18.221499999999999</v>
      </c>
      <c r="I40040" s="2" t="s">
        <v>0</v>
      </c>
      <c r="J40040" s="2">
        <v>2024</v>
      </c>
      <c r="K40040">
        <v>737970.75</v>
      </c>
      <c r="L40040" t="s">
        <v>222</v>
      </c>
      <c r="M40040">
        <v>2</v>
      </c>
    </row>
    <row r="40041" spans="1:13" x14ac:dyDescent="0.25">
      <c r="A40041" s="2" t="s">
        <v>4002</v>
      </c>
      <c r="B40041" s="2" t="s">
        <v>4322</v>
      </c>
      <c r="C40041" s="2" t="s">
        <v>1705</v>
      </c>
      <c r="D40041" s="2">
        <v>260394</v>
      </c>
      <c r="E40041" s="2" t="s">
        <v>224</v>
      </c>
      <c r="F40041">
        <v>0</v>
      </c>
      <c r="G40041">
        <v>0</v>
      </c>
      <c r="H40041">
        <v>16.6782</v>
      </c>
      <c r="I40041" s="2" t="s">
        <v>1</v>
      </c>
      <c r="J40041" s="2">
        <v>2024</v>
      </c>
      <c r="K40041">
        <v>339401.37</v>
      </c>
      <c r="L40041" t="s">
        <v>222</v>
      </c>
      <c r="M40041">
        <v>6</v>
      </c>
    </row>
    <row r="40042" spans="1:13" x14ac:dyDescent="0.25">
      <c r="A40042" s="2" t="s">
        <v>621</v>
      </c>
      <c r="B40042" s="2" t="s">
        <v>5796</v>
      </c>
      <c r="C40042" s="2" t="s">
        <v>1705</v>
      </c>
      <c r="D40042" s="2">
        <v>260397</v>
      </c>
      <c r="E40042" s="2" t="s">
        <v>224</v>
      </c>
      <c r="F40042">
        <v>0</v>
      </c>
      <c r="G40042">
        <v>0</v>
      </c>
      <c r="H40042">
        <v>18.384799999999998</v>
      </c>
      <c r="I40042" s="2" t="s">
        <v>0</v>
      </c>
      <c r="J40042" s="2">
        <v>2024</v>
      </c>
      <c r="K40042">
        <v>232567.72</v>
      </c>
      <c r="L40042" t="s">
        <v>222</v>
      </c>
      <c r="M40042">
        <v>6</v>
      </c>
    </row>
    <row r="40043" spans="1:13" x14ac:dyDescent="0.25">
      <c r="A40043" s="2" t="s">
        <v>272</v>
      </c>
      <c r="B40043" s="2" t="s">
        <v>11866</v>
      </c>
      <c r="C40043" s="2" t="s">
        <v>1705</v>
      </c>
      <c r="D40043" s="2">
        <v>260425</v>
      </c>
      <c r="E40043" s="2" t="s">
        <v>224</v>
      </c>
      <c r="F40043">
        <v>0</v>
      </c>
      <c r="G40043">
        <v>0</v>
      </c>
      <c r="H40043">
        <v>20.389299999999999</v>
      </c>
      <c r="I40043" s="2" t="s">
        <v>0</v>
      </c>
      <c r="J40043" s="2">
        <v>2025</v>
      </c>
      <c r="K40043">
        <v>313995.21999999997</v>
      </c>
      <c r="L40043" t="s">
        <v>13749</v>
      </c>
      <c r="M40043">
        <v>4</v>
      </c>
    </row>
    <row r="40044" spans="1:13" x14ac:dyDescent="0.25">
      <c r="A40044" s="2" t="s">
        <v>4002</v>
      </c>
      <c r="B40044" s="2" t="s">
        <v>4322</v>
      </c>
      <c r="C40044" s="2" t="s">
        <v>1705</v>
      </c>
      <c r="D40044" s="2">
        <v>260437</v>
      </c>
      <c r="E40044" s="2" t="s">
        <v>224</v>
      </c>
      <c r="F40044">
        <v>0</v>
      </c>
      <c r="G40044">
        <v>0</v>
      </c>
      <c r="H40044">
        <v>20.4208</v>
      </c>
      <c r="I40044" s="2" t="s">
        <v>1</v>
      </c>
      <c r="J40044" s="2">
        <v>2025</v>
      </c>
      <c r="K40044">
        <v>539109.12</v>
      </c>
      <c r="L40044" t="s">
        <v>222</v>
      </c>
      <c r="M40044">
        <v>8</v>
      </c>
    </row>
    <row r="40045" spans="1:13" x14ac:dyDescent="0.25">
      <c r="A40045" s="2" t="s">
        <v>4002</v>
      </c>
      <c r="B40045" s="2" t="s">
        <v>4322</v>
      </c>
      <c r="C40045" s="2" t="s">
        <v>1712</v>
      </c>
      <c r="D40045" s="2">
        <v>260452</v>
      </c>
      <c r="E40045" s="2" t="s">
        <v>224</v>
      </c>
      <c r="F40045">
        <v>0</v>
      </c>
      <c r="G40045">
        <v>0</v>
      </c>
      <c r="H40045">
        <v>18.221499999999999</v>
      </c>
      <c r="I40045" s="2" t="s">
        <v>1</v>
      </c>
      <c r="J40045" s="2">
        <v>2024</v>
      </c>
      <c r="K40045">
        <v>340742.05</v>
      </c>
      <c r="L40045" t="s">
        <v>222</v>
      </c>
      <c r="M40045">
        <v>7</v>
      </c>
    </row>
    <row r="40046" spans="1:13" x14ac:dyDescent="0.25">
      <c r="A40046" s="2" t="s">
        <v>4002</v>
      </c>
      <c r="B40046" s="2" t="s">
        <v>13450</v>
      </c>
      <c r="C40046" s="2" t="s">
        <v>755</v>
      </c>
      <c r="D40046" s="2">
        <v>260476</v>
      </c>
      <c r="E40046" s="2" t="s">
        <v>224</v>
      </c>
      <c r="F40046">
        <v>0</v>
      </c>
      <c r="G40046">
        <v>0</v>
      </c>
      <c r="H40046">
        <v>16.8523</v>
      </c>
      <c r="I40046" s="2" t="s">
        <v>1</v>
      </c>
      <c r="J40046" s="2">
        <v>2024</v>
      </c>
      <c r="K40046">
        <v>324406.77500000002</v>
      </c>
      <c r="L40046" t="s">
        <v>222</v>
      </c>
      <c r="M40046">
        <v>8</v>
      </c>
    </row>
    <row r="40047" spans="1:13" x14ac:dyDescent="0.25">
      <c r="A40047" s="2" t="s">
        <v>621</v>
      </c>
      <c r="B40047" s="2" t="s">
        <v>5807</v>
      </c>
      <c r="C40047" s="2" t="s">
        <v>1712</v>
      </c>
      <c r="D40047" s="2">
        <v>260497</v>
      </c>
      <c r="E40047" s="2" t="s">
        <v>224</v>
      </c>
      <c r="F40047">
        <v>0</v>
      </c>
      <c r="G40047">
        <v>0</v>
      </c>
      <c r="H40047">
        <v>18.384799999999998</v>
      </c>
      <c r="I40047" s="2" t="s">
        <v>0</v>
      </c>
      <c r="J40047" s="2">
        <v>2024</v>
      </c>
      <c r="K40047">
        <v>560736.4</v>
      </c>
      <c r="L40047" t="s">
        <v>222</v>
      </c>
      <c r="M40047">
        <v>4</v>
      </c>
    </row>
    <row r="40048" spans="1:13" x14ac:dyDescent="0.25">
      <c r="A40048" s="2" t="s">
        <v>4002</v>
      </c>
      <c r="B40048" s="2" t="s">
        <v>4322</v>
      </c>
      <c r="C40048" s="2" t="s">
        <v>1712</v>
      </c>
      <c r="D40048" s="2">
        <v>260505</v>
      </c>
      <c r="E40048" s="2" t="s">
        <v>224</v>
      </c>
      <c r="F40048">
        <v>0</v>
      </c>
      <c r="G40048">
        <v>0</v>
      </c>
      <c r="H40048">
        <v>16.692</v>
      </c>
      <c r="I40048" s="2" t="s">
        <v>1</v>
      </c>
      <c r="J40048" s="2">
        <v>2024</v>
      </c>
      <c r="K40048">
        <v>293779.20000000001</v>
      </c>
      <c r="L40048" t="s">
        <v>222</v>
      </c>
      <c r="M40048">
        <v>7</v>
      </c>
    </row>
    <row r="40049" spans="1:13" x14ac:dyDescent="0.25">
      <c r="A40049" s="2" t="s">
        <v>621</v>
      </c>
      <c r="B40049" s="2" t="s">
        <v>5807</v>
      </c>
      <c r="C40049" s="2" t="s">
        <v>1712</v>
      </c>
      <c r="D40049" s="2">
        <v>260531</v>
      </c>
      <c r="E40049" s="2" t="s">
        <v>224</v>
      </c>
      <c r="F40049">
        <v>0</v>
      </c>
      <c r="G40049">
        <v>0</v>
      </c>
      <c r="H40049">
        <v>17.110499999999998</v>
      </c>
      <c r="I40049" s="2" t="s">
        <v>1</v>
      </c>
      <c r="J40049" s="2">
        <v>2024</v>
      </c>
      <c r="K40049">
        <v>521870.25</v>
      </c>
      <c r="L40049" t="s">
        <v>222</v>
      </c>
      <c r="M40049">
        <v>4</v>
      </c>
    </row>
    <row r="40050" spans="1:13" x14ac:dyDescent="0.25">
      <c r="A40050" s="2" t="s">
        <v>621</v>
      </c>
      <c r="B40050" s="2" t="s">
        <v>5796</v>
      </c>
      <c r="C40050" s="2" t="s">
        <v>1705</v>
      </c>
      <c r="D40050" s="2">
        <v>260573</v>
      </c>
      <c r="E40050" s="2" t="s">
        <v>224</v>
      </c>
      <c r="F40050">
        <v>0</v>
      </c>
      <c r="G40050">
        <v>0</v>
      </c>
      <c r="H40050">
        <v>20.3887</v>
      </c>
      <c r="I40050" s="2" t="s">
        <v>1</v>
      </c>
      <c r="J40050" s="2">
        <v>2024</v>
      </c>
      <c r="K40050">
        <v>403696.26</v>
      </c>
      <c r="L40050" t="s">
        <v>222</v>
      </c>
      <c r="M40050">
        <v>5</v>
      </c>
    </row>
    <row r="40051" spans="1:13" x14ac:dyDescent="0.25">
      <c r="A40051" s="2" t="s">
        <v>7015</v>
      </c>
      <c r="B40051" s="2" t="s">
        <v>7197</v>
      </c>
      <c r="C40051" s="2" t="s">
        <v>755</v>
      </c>
      <c r="D40051" s="2">
        <v>260601</v>
      </c>
      <c r="E40051" s="2" t="s">
        <v>224</v>
      </c>
      <c r="F40051">
        <v>0</v>
      </c>
      <c r="G40051">
        <v>0</v>
      </c>
      <c r="H40051">
        <v>17.446999999999999</v>
      </c>
      <c r="I40051" s="2" t="s">
        <v>0</v>
      </c>
      <c r="J40051" s="2">
        <v>2023</v>
      </c>
      <c r="K40051">
        <v>2987798.75</v>
      </c>
      <c r="L40051" t="s">
        <v>222</v>
      </c>
      <c r="M40051">
        <v>4</v>
      </c>
    </row>
    <row r="40052" spans="1:13" x14ac:dyDescent="0.25">
      <c r="A40052" s="2" t="s">
        <v>4002</v>
      </c>
      <c r="B40052" s="2" t="s">
        <v>13420</v>
      </c>
      <c r="C40052" s="2" t="s">
        <v>755</v>
      </c>
      <c r="D40052" s="2">
        <v>260656</v>
      </c>
      <c r="E40052" s="2" t="s">
        <v>224</v>
      </c>
      <c r="F40052">
        <v>0</v>
      </c>
      <c r="G40052">
        <v>0</v>
      </c>
      <c r="H40052">
        <v>17.1982</v>
      </c>
      <c r="I40052" s="2" t="s">
        <v>0</v>
      </c>
      <c r="J40052" s="2">
        <v>2024</v>
      </c>
      <c r="K40052">
        <v>227016.24</v>
      </c>
      <c r="L40052" t="s">
        <v>222</v>
      </c>
      <c r="M40052">
        <v>8</v>
      </c>
    </row>
    <row r="40053" spans="1:13" x14ac:dyDescent="0.25">
      <c r="A40053" s="2" t="s">
        <v>5221</v>
      </c>
      <c r="B40053" s="2" t="s">
        <v>5269</v>
      </c>
      <c r="C40053" s="2" t="s">
        <v>1705</v>
      </c>
      <c r="D40053" s="2">
        <v>260656</v>
      </c>
      <c r="E40053" s="2" t="s">
        <v>224</v>
      </c>
      <c r="F40053">
        <v>0</v>
      </c>
      <c r="G40053">
        <v>0</v>
      </c>
      <c r="H40053">
        <v>17.126000000000001</v>
      </c>
      <c r="I40053" s="2" t="s">
        <v>1</v>
      </c>
      <c r="J40053" s="2">
        <v>2024</v>
      </c>
      <c r="K40053">
        <v>452126.4</v>
      </c>
      <c r="L40053" t="s">
        <v>222</v>
      </c>
      <c r="M40053">
        <v>7</v>
      </c>
    </row>
    <row r="40054" spans="1:13" x14ac:dyDescent="0.25">
      <c r="A40054" s="2" t="s">
        <v>4002</v>
      </c>
      <c r="B40054" s="2" t="s">
        <v>4322</v>
      </c>
      <c r="C40054" s="2" t="s">
        <v>1705</v>
      </c>
      <c r="D40054" s="2">
        <v>260685</v>
      </c>
      <c r="E40054" s="2" t="s">
        <v>224</v>
      </c>
      <c r="F40054">
        <v>0</v>
      </c>
      <c r="G40054">
        <v>0</v>
      </c>
      <c r="H40054">
        <v>17.748000000000001</v>
      </c>
      <c r="I40054" s="2" t="s">
        <v>1</v>
      </c>
      <c r="J40054" s="2">
        <v>2023</v>
      </c>
      <c r="K40054">
        <v>390456</v>
      </c>
      <c r="L40054" t="s">
        <v>222</v>
      </c>
      <c r="M40054">
        <v>6</v>
      </c>
    </row>
    <row r="40055" spans="1:13" x14ac:dyDescent="0.25">
      <c r="A40055" s="2" t="s">
        <v>4002</v>
      </c>
      <c r="B40055" s="2" t="s">
        <v>4322</v>
      </c>
      <c r="C40055" s="2" t="s">
        <v>1684</v>
      </c>
      <c r="D40055" s="2">
        <v>260686</v>
      </c>
      <c r="E40055" s="2" t="s">
        <v>224</v>
      </c>
      <c r="F40055">
        <v>0</v>
      </c>
      <c r="G40055">
        <v>0</v>
      </c>
      <c r="H40055">
        <v>20.851800000000001</v>
      </c>
      <c r="I40055" s="2" t="s">
        <v>1</v>
      </c>
      <c r="J40055" s="2">
        <v>2025</v>
      </c>
      <c r="K40055">
        <v>321117.71999999997</v>
      </c>
      <c r="L40055" t="s">
        <v>222</v>
      </c>
      <c r="M40055">
        <v>8</v>
      </c>
    </row>
    <row r="40056" spans="1:13" x14ac:dyDescent="0.25">
      <c r="A40056" s="2" t="s">
        <v>621</v>
      </c>
      <c r="B40056" s="2" t="s">
        <v>5796</v>
      </c>
      <c r="C40056" s="2" t="s">
        <v>1605</v>
      </c>
      <c r="D40056" s="2">
        <v>260702</v>
      </c>
      <c r="E40056" s="2" t="s">
        <v>224</v>
      </c>
      <c r="F40056">
        <v>0</v>
      </c>
      <c r="G40056">
        <v>0</v>
      </c>
      <c r="H40056">
        <v>20.154699999999998</v>
      </c>
      <c r="I40056" s="2" t="s">
        <v>0</v>
      </c>
      <c r="J40056" s="2">
        <v>2024</v>
      </c>
      <c r="K40056">
        <v>149648.64749999999</v>
      </c>
      <c r="L40056" t="s">
        <v>222</v>
      </c>
      <c r="M40056">
        <v>6</v>
      </c>
    </row>
    <row r="40057" spans="1:13" x14ac:dyDescent="0.25">
      <c r="A40057" s="2" t="s">
        <v>4002</v>
      </c>
      <c r="B40057" s="2" t="s">
        <v>4322</v>
      </c>
      <c r="C40057" s="2" t="s">
        <v>1712</v>
      </c>
      <c r="D40057" s="2">
        <v>260711</v>
      </c>
      <c r="E40057" s="2" t="s">
        <v>224</v>
      </c>
      <c r="F40057">
        <v>0</v>
      </c>
      <c r="G40057">
        <v>0</v>
      </c>
      <c r="H40057">
        <v>20.4208</v>
      </c>
      <c r="I40057" s="2" t="s">
        <v>1</v>
      </c>
      <c r="J40057" s="2">
        <v>2025</v>
      </c>
      <c r="K40057">
        <v>269554.56</v>
      </c>
      <c r="L40057" t="s">
        <v>222</v>
      </c>
      <c r="M40057">
        <v>7</v>
      </c>
    </row>
    <row r="40058" spans="1:13" x14ac:dyDescent="0.25">
      <c r="A40058" s="2" t="s">
        <v>9019</v>
      </c>
      <c r="B40058" s="2" t="s">
        <v>9224</v>
      </c>
      <c r="C40058" s="2" t="s">
        <v>755</v>
      </c>
      <c r="D40058" s="2">
        <v>260731</v>
      </c>
      <c r="E40058" s="2" t="s">
        <v>224</v>
      </c>
      <c r="F40058">
        <v>0</v>
      </c>
      <c r="G40058">
        <v>0</v>
      </c>
      <c r="H40058">
        <v>17.7438</v>
      </c>
      <c r="I40058" s="2" t="s">
        <v>0</v>
      </c>
      <c r="J40058" s="2">
        <v>2024</v>
      </c>
      <c r="K40058">
        <v>419640.87</v>
      </c>
      <c r="L40058" t="s">
        <v>222</v>
      </c>
      <c r="M40058">
        <v>2</v>
      </c>
    </row>
    <row r="40059" spans="1:13" x14ac:dyDescent="0.25">
      <c r="A40059" s="2" t="s">
        <v>5221</v>
      </c>
      <c r="B40059" s="2" t="s">
        <v>5269</v>
      </c>
      <c r="C40059" s="2" t="s">
        <v>1705</v>
      </c>
      <c r="D40059" s="2">
        <v>260756</v>
      </c>
      <c r="E40059" s="2" t="s">
        <v>224</v>
      </c>
      <c r="F40059">
        <v>0</v>
      </c>
      <c r="G40059">
        <v>0</v>
      </c>
      <c r="H40059">
        <v>17.580500000000001</v>
      </c>
      <c r="I40059" s="2" t="s">
        <v>0</v>
      </c>
      <c r="J40059" s="2">
        <v>2023</v>
      </c>
      <c r="K40059">
        <v>396440.27500000002</v>
      </c>
      <c r="L40059" t="s">
        <v>222</v>
      </c>
      <c r="M40059">
        <v>7</v>
      </c>
    </row>
    <row r="40060" spans="1:13" x14ac:dyDescent="0.25">
      <c r="A40060" s="2" t="s">
        <v>12503</v>
      </c>
      <c r="B40060" s="2" t="s">
        <v>12583</v>
      </c>
      <c r="C40060" s="2" t="s">
        <v>755</v>
      </c>
      <c r="D40060" s="2">
        <v>260767</v>
      </c>
      <c r="E40060" s="2" t="s">
        <v>224</v>
      </c>
      <c r="F40060">
        <v>0</v>
      </c>
      <c r="G40060">
        <v>0</v>
      </c>
      <c r="H40060">
        <v>20.4208</v>
      </c>
      <c r="I40060" s="2" t="s">
        <v>0</v>
      </c>
      <c r="J40060" s="2">
        <v>2025</v>
      </c>
      <c r="K40060">
        <v>325711.76</v>
      </c>
      <c r="L40060" t="s">
        <v>222</v>
      </c>
      <c r="M40060">
        <v>7</v>
      </c>
    </row>
    <row r="40061" spans="1:13" x14ac:dyDescent="0.25">
      <c r="A40061" s="2" t="s">
        <v>4002</v>
      </c>
      <c r="B40061" s="2" t="s">
        <v>13450</v>
      </c>
      <c r="C40061" s="2" t="s">
        <v>755</v>
      </c>
      <c r="D40061" s="2">
        <v>260774</v>
      </c>
      <c r="E40061" s="2" t="s">
        <v>224</v>
      </c>
      <c r="F40061">
        <v>0</v>
      </c>
      <c r="G40061">
        <v>0</v>
      </c>
      <c r="H40061">
        <v>17.214300000000001</v>
      </c>
      <c r="I40061" s="2" t="s">
        <v>0</v>
      </c>
      <c r="J40061" s="2">
        <v>2023</v>
      </c>
      <c r="K40061">
        <v>559464.75</v>
      </c>
      <c r="L40061" t="s">
        <v>222</v>
      </c>
      <c r="M40061">
        <v>4</v>
      </c>
    </row>
    <row r="40062" spans="1:13" x14ac:dyDescent="0.25">
      <c r="A40062" s="2" t="s">
        <v>4002</v>
      </c>
      <c r="B40062" s="2" t="s">
        <v>13420</v>
      </c>
      <c r="C40062" s="2" t="s">
        <v>755</v>
      </c>
      <c r="D40062" s="2">
        <v>260778</v>
      </c>
      <c r="E40062" s="2" t="s">
        <v>224</v>
      </c>
      <c r="F40062">
        <v>0</v>
      </c>
      <c r="G40062">
        <v>0</v>
      </c>
      <c r="H40062">
        <v>17.446999999999999</v>
      </c>
      <c r="I40062" s="2" t="s">
        <v>1</v>
      </c>
      <c r="J40062" s="2">
        <v>2023</v>
      </c>
      <c r="K40062">
        <v>431813.25</v>
      </c>
      <c r="L40062" t="s">
        <v>222</v>
      </c>
      <c r="M40062">
        <v>5</v>
      </c>
    </row>
    <row r="40063" spans="1:13" x14ac:dyDescent="0.25">
      <c r="A40063" s="2" t="s">
        <v>12503</v>
      </c>
      <c r="B40063" s="2" t="s">
        <v>12774</v>
      </c>
      <c r="C40063" s="2" t="s">
        <v>755</v>
      </c>
      <c r="D40063" s="2">
        <v>260781</v>
      </c>
      <c r="E40063" s="2" t="s">
        <v>224</v>
      </c>
      <c r="F40063">
        <v>0</v>
      </c>
      <c r="G40063">
        <v>0</v>
      </c>
      <c r="H40063">
        <v>18.447500000000002</v>
      </c>
      <c r="I40063" s="2" t="s">
        <v>0</v>
      </c>
      <c r="J40063" s="2">
        <v>2024</v>
      </c>
      <c r="K40063">
        <v>466721.75</v>
      </c>
      <c r="L40063" t="s">
        <v>222</v>
      </c>
      <c r="M40063">
        <v>2</v>
      </c>
    </row>
    <row r="40064" spans="1:13" x14ac:dyDescent="0.25">
      <c r="A40064" s="2" t="s">
        <v>621</v>
      </c>
      <c r="B40064" s="2" t="s">
        <v>5796</v>
      </c>
      <c r="C40064" s="2" t="s">
        <v>1705</v>
      </c>
      <c r="D40064" s="2">
        <v>260784</v>
      </c>
      <c r="E40064" s="2" t="s">
        <v>224</v>
      </c>
      <c r="F40064">
        <v>0</v>
      </c>
      <c r="G40064">
        <v>0</v>
      </c>
      <c r="H40064">
        <v>19.382000000000001</v>
      </c>
      <c r="I40064" s="2" t="s">
        <v>1</v>
      </c>
      <c r="J40064" s="2">
        <v>2024</v>
      </c>
      <c r="K40064">
        <v>287822.7</v>
      </c>
      <c r="L40064" t="s">
        <v>222</v>
      </c>
      <c r="M40064">
        <v>8</v>
      </c>
    </row>
    <row r="40065" spans="1:13" x14ac:dyDescent="0.25">
      <c r="A40065" s="2" t="s">
        <v>12503</v>
      </c>
      <c r="B40065" s="2" t="s">
        <v>12583</v>
      </c>
      <c r="C40065" s="2" t="s">
        <v>755</v>
      </c>
      <c r="D40065" s="2">
        <v>260800</v>
      </c>
      <c r="E40065" s="2" t="s">
        <v>224</v>
      </c>
      <c r="F40065">
        <v>0</v>
      </c>
      <c r="G40065">
        <v>0</v>
      </c>
      <c r="H40065">
        <v>17.1982</v>
      </c>
      <c r="I40065" s="2" t="s">
        <v>0</v>
      </c>
      <c r="J40065" s="2">
        <v>2024</v>
      </c>
      <c r="K40065">
        <v>331065.34999999998</v>
      </c>
      <c r="L40065" t="s">
        <v>222</v>
      </c>
      <c r="M40065">
        <v>6</v>
      </c>
    </row>
    <row r="40066" spans="1:13" x14ac:dyDescent="0.25">
      <c r="A40066" s="2" t="s">
        <v>621</v>
      </c>
      <c r="B40066" s="2" t="s">
        <v>5796</v>
      </c>
      <c r="C40066" s="2" t="s">
        <v>1705</v>
      </c>
      <c r="D40066" s="2">
        <v>260824</v>
      </c>
      <c r="E40066" s="2" t="s">
        <v>224</v>
      </c>
      <c r="F40066">
        <v>0</v>
      </c>
      <c r="G40066">
        <v>0</v>
      </c>
      <c r="H40066">
        <v>20.0367</v>
      </c>
      <c r="I40066" s="2" t="s">
        <v>1</v>
      </c>
      <c r="J40066" s="2">
        <v>2024</v>
      </c>
      <c r="K40066">
        <v>341625.73499999999</v>
      </c>
      <c r="L40066" t="s">
        <v>222</v>
      </c>
      <c r="M40066">
        <v>8</v>
      </c>
    </row>
    <row r="40067" spans="1:13" x14ac:dyDescent="0.25">
      <c r="A40067" s="2" t="s">
        <v>4002</v>
      </c>
      <c r="B40067" s="2" t="s">
        <v>4322</v>
      </c>
      <c r="C40067" s="2" t="s">
        <v>1705</v>
      </c>
      <c r="D40067" s="2">
        <v>260831</v>
      </c>
      <c r="E40067" s="2" t="s">
        <v>224</v>
      </c>
      <c r="F40067">
        <v>0</v>
      </c>
      <c r="G40067">
        <v>0</v>
      </c>
      <c r="H40067">
        <v>17.126799999999999</v>
      </c>
      <c r="I40067" s="2" t="s">
        <v>1</v>
      </c>
      <c r="J40067" s="2">
        <v>2023</v>
      </c>
      <c r="K40067">
        <v>282592.2</v>
      </c>
      <c r="L40067" t="s">
        <v>222</v>
      </c>
      <c r="M40067">
        <v>7</v>
      </c>
    </row>
    <row r="40068" spans="1:13" x14ac:dyDescent="0.25">
      <c r="A40068" s="2" t="s">
        <v>4002</v>
      </c>
      <c r="B40068" s="2" t="s">
        <v>4322</v>
      </c>
      <c r="C40068" s="2" t="s">
        <v>1705</v>
      </c>
      <c r="D40068" s="2">
        <v>260843</v>
      </c>
      <c r="E40068" s="2" t="s">
        <v>224</v>
      </c>
      <c r="F40068">
        <v>0</v>
      </c>
      <c r="G40068">
        <v>0</v>
      </c>
      <c r="H40068">
        <v>19.382000000000001</v>
      </c>
      <c r="I40068" s="2" t="s">
        <v>1</v>
      </c>
      <c r="J40068" s="2">
        <v>2024</v>
      </c>
      <c r="K40068">
        <v>319803</v>
      </c>
      <c r="L40068" t="s">
        <v>222</v>
      </c>
      <c r="M40068">
        <v>8</v>
      </c>
    </row>
    <row r="40069" spans="1:13" x14ac:dyDescent="0.25">
      <c r="A40069" s="2" t="s">
        <v>13013</v>
      </c>
      <c r="B40069" s="2" t="s">
        <v>264</v>
      </c>
      <c r="C40069" s="2" t="s">
        <v>755</v>
      </c>
      <c r="D40069" s="2">
        <v>260860</v>
      </c>
      <c r="E40069" s="2" t="s">
        <v>224</v>
      </c>
      <c r="F40069">
        <v>0</v>
      </c>
      <c r="G40069">
        <v>0</v>
      </c>
      <c r="H40069">
        <v>16.807200000000002</v>
      </c>
      <c r="I40069" s="2" t="s">
        <v>1</v>
      </c>
      <c r="J40069" s="2">
        <v>2024</v>
      </c>
      <c r="K40069">
        <v>1191210.3</v>
      </c>
      <c r="L40069" t="s">
        <v>222</v>
      </c>
      <c r="M40069">
        <v>5</v>
      </c>
    </row>
    <row r="40070" spans="1:13" x14ac:dyDescent="0.25">
      <c r="A40070" s="2" t="s">
        <v>4002</v>
      </c>
      <c r="B40070" s="2" t="s">
        <v>2360</v>
      </c>
      <c r="C40070" s="2" t="s">
        <v>1705</v>
      </c>
      <c r="D40070" s="2">
        <v>260879</v>
      </c>
      <c r="E40070" s="2" t="s">
        <v>224</v>
      </c>
      <c r="F40070">
        <v>0</v>
      </c>
      <c r="G40070">
        <v>0</v>
      </c>
      <c r="H40070">
        <v>17.2685</v>
      </c>
      <c r="I40070" s="2" t="s">
        <v>1</v>
      </c>
      <c r="J40070" s="2">
        <v>2023</v>
      </c>
      <c r="K40070">
        <v>360911.65</v>
      </c>
      <c r="L40070" t="s">
        <v>222</v>
      </c>
      <c r="M40070">
        <v>5</v>
      </c>
    </row>
    <row r="40071" spans="1:13" x14ac:dyDescent="0.25">
      <c r="A40071" s="2" t="s">
        <v>12503</v>
      </c>
      <c r="B40071" s="2" t="s">
        <v>12774</v>
      </c>
      <c r="C40071" s="2" t="s">
        <v>755</v>
      </c>
      <c r="D40071" s="2">
        <v>260908</v>
      </c>
      <c r="E40071" s="2" t="s">
        <v>224</v>
      </c>
      <c r="F40071">
        <v>0</v>
      </c>
      <c r="G40071">
        <v>0</v>
      </c>
      <c r="H40071">
        <v>16.678000000000001</v>
      </c>
      <c r="I40071" s="2" t="s">
        <v>1</v>
      </c>
      <c r="J40071" s="2">
        <v>2024</v>
      </c>
      <c r="K40071">
        <v>366916</v>
      </c>
      <c r="L40071" t="s">
        <v>222</v>
      </c>
      <c r="M40071">
        <v>4</v>
      </c>
    </row>
    <row r="40072" spans="1:13" x14ac:dyDescent="0.25">
      <c r="A40072" s="2" t="s">
        <v>4002</v>
      </c>
      <c r="B40072" s="2" t="s">
        <v>4322</v>
      </c>
      <c r="C40072" s="2" t="s">
        <v>1705</v>
      </c>
      <c r="D40072" s="2">
        <v>260917</v>
      </c>
      <c r="E40072" s="2" t="s">
        <v>224</v>
      </c>
      <c r="F40072">
        <v>0</v>
      </c>
      <c r="G40072">
        <v>0</v>
      </c>
      <c r="H40072">
        <v>19.8325</v>
      </c>
      <c r="I40072" s="2" t="s">
        <v>1</v>
      </c>
      <c r="J40072" s="2">
        <v>2024</v>
      </c>
      <c r="K40072">
        <v>196341.75</v>
      </c>
      <c r="L40072" t="s">
        <v>222</v>
      </c>
      <c r="M40072">
        <v>8</v>
      </c>
    </row>
    <row r="40073" spans="1:13" x14ac:dyDescent="0.25">
      <c r="A40073" s="2" t="s">
        <v>9019</v>
      </c>
      <c r="B40073" s="2" t="s">
        <v>9136</v>
      </c>
      <c r="C40073" s="2" t="s">
        <v>755</v>
      </c>
      <c r="D40073" s="2">
        <v>260922</v>
      </c>
      <c r="E40073" s="2" t="s">
        <v>224</v>
      </c>
      <c r="F40073">
        <v>0</v>
      </c>
      <c r="G40073">
        <v>0</v>
      </c>
      <c r="H40073">
        <v>16.71</v>
      </c>
      <c r="I40073" s="2" t="s">
        <v>1</v>
      </c>
      <c r="J40073" s="2">
        <v>2024</v>
      </c>
      <c r="K40073">
        <v>1228185</v>
      </c>
      <c r="L40073" t="s">
        <v>222</v>
      </c>
      <c r="M40073">
        <v>5</v>
      </c>
    </row>
    <row r="40074" spans="1:13" x14ac:dyDescent="0.25">
      <c r="A40074" s="2" t="s">
        <v>4002</v>
      </c>
      <c r="B40074" s="2" t="s">
        <v>4322</v>
      </c>
      <c r="C40074" s="2" t="s">
        <v>1705</v>
      </c>
      <c r="D40074" s="2">
        <v>260933</v>
      </c>
      <c r="E40074" s="2" t="s">
        <v>224</v>
      </c>
      <c r="F40074">
        <v>0</v>
      </c>
      <c r="G40074">
        <v>0</v>
      </c>
      <c r="H40074">
        <v>18.384799999999998</v>
      </c>
      <c r="I40074" s="2" t="s">
        <v>1</v>
      </c>
      <c r="J40074" s="2">
        <v>2024</v>
      </c>
      <c r="K40074">
        <v>455023.8</v>
      </c>
      <c r="L40074" t="s">
        <v>222</v>
      </c>
      <c r="M40074">
        <v>4</v>
      </c>
    </row>
    <row r="40075" spans="1:13" x14ac:dyDescent="0.25">
      <c r="A40075" s="2" t="s">
        <v>621</v>
      </c>
      <c r="B40075" s="2" t="s">
        <v>6374</v>
      </c>
      <c r="C40075" s="2" t="s">
        <v>755</v>
      </c>
      <c r="D40075" s="2">
        <v>260937</v>
      </c>
      <c r="E40075" s="2" t="s">
        <v>224</v>
      </c>
      <c r="F40075">
        <v>0</v>
      </c>
      <c r="G40075">
        <v>0</v>
      </c>
      <c r="H40075">
        <v>18.036799999999999</v>
      </c>
      <c r="I40075" s="2" t="s">
        <v>1</v>
      </c>
      <c r="J40075" s="2">
        <v>2023</v>
      </c>
      <c r="K40075">
        <v>347208.4</v>
      </c>
      <c r="L40075" t="s">
        <v>222</v>
      </c>
      <c r="M40075">
        <v>6</v>
      </c>
    </row>
    <row r="40076" spans="1:13" x14ac:dyDescent="0.25">
      <c r="A40076" s="2" t="s">
        <v>9019</v>
      </c>
      <c r="B40076" s="2" t="s">
        <v>9224</v>
      </c>
      <c r="C40076" s="2" t="s">
        <v>755</v>
      </c>
      <c r="D40076" s="2">
        <v>260941</v>
      </c>
      <c r="E40076" s="2" t="s">
        <v>224</v>
      </c>
      <c r="F40076">
        <v>0</v>
      </c>
      <c r="G40076">
        <v>0</v>
      </c>
      <c r="H40076">
        <v>18.221499999999999</v>
      </c>
      <c r="I40076" s="2" t="s">
        <v>0</v>
      </c>
      <c r="J40076" s="2">
        <v>2024</v>
      </c>
      <c r="K40076">
        <v>555755.75</v>
      </c>
      <c r="L40076" t="s">
        <v>222</v>
      </c>
      <c r="M40076">
        <v>2</v>
      </c>
    </row>
    <row r="40077" spans="1:13" x14ac:dyDescent="0.25">
      <c r="A40077" s="2" t="s">
        <v>4002</v>
      </c>
      <c r="B40077" s="2" t="s">
        <v>13420</v>
      </c>
      <c r="C40077" s="2" t="s">
        <v>755</v>
      </c>
      <c r="D40077" s="2">
        <v>260942</v>
      </c>
      <c r="E40077" s="2" t="s">
        <v>224</v>
      </c>
      <c r="F40077">
        <v>0</v>
      </c>
      <c r="G40077">
        <v>0</v>
      </c>
      <c r="H40077">
        <v>20.3887</v>
      </c>
      <c r="I40077" s="2" t="s">
        <v>1</v>
      </c>
      <c r="J40077" s="2">
        <v>2024</v>
      </c>
      <c r="K40077">
        <v>392482.47499999998</v>
      </c>
      <c r="L40077" t="s">
        <v>222</v>
      </c>
      <c r="M40077">
        <v>8</v>
      </c>
    </row>
    <row r="40078" spans="1:13" x14ac:dyDescent="0.25">
      <c r="A40078" s="2" t="s">
        <v>4002</v>
      </c>
      <c r="B40078" s="2" t="s">
        <v>13537</v>
      </c>
      <c r="C40078" s="2" t="s">
        <v>755</v>
      </c>
      <c r="D40078" s="2">
        <v>260953</v>
      </c>
      <c r="E40078" s="2" t="s">
        <v>224</v>
      </c>
      <c r="F40078">
        <v>0</v>
      </c>
      <c r="G40078">
        <v>0</v>
      </c>
      <c r="H40078">
        <v>17.1982</v>
      </c>
      <c r="I40078" s="2" t="s">
        <v>0</v>
      </c>
      <c r="J40078" s="2">
        <v>2024</v>
      </c>
      <c r="K40078">
        <v>662130.69999999995</v>
      </c>
      <c r="L40078" t="s">
        <v>222</v>
      </c>
      <c r="M40078">
        <v>5</v>
      </c>
    </row>
    <row r="40079" spans="1:13" x14ac:dyDescent="0.25">
      <c r="A40079" s="2" t="s">
        <v>5221</v>
      </c>
      <c r="B40079" s="2" t="s">
        <v>5269</v>
      </c>
      <c r="C40079" s="2" t="s">
        <v>1705</v>
      </c>
      <c r="D40079" s="2">
        <v>260958</v>
      </c>
      <c r="E40079" s="2" t="s">
        <v>224</v>
      </c>
      <c r="F40079">
        <v>0</v>
      </c>
      <c r="G40079">
        <v>0</v>
      </c>
      <c r="H40079">
        <v>17.035699999999999</v>
      </c>
      <c r="I40079" s="2" t="s">
        <v>0</v>
      </c>
      <c r="J40079" s="2">
        <v>2024</v>
      </c>
      <c r="K40079">
        <v>570695.94999999995</v>
      </c>
      <c r="L40079" t="s">
        <v>222</v>
      </c>
      <c r="M40079">
        <v>6</v>
      </c>
    </row>
    <row r="40080" spans="1:13" x14ac:dyDescent="0.25">
      <c r="A40080" s="2" t="s">
        <v>4002</v>
      </c>
      <c r="B40080" s="2" t="s">
        <v>4322</v>
      </c>
      <c r="C40080" s="2" t="s">
        <v>1712</v>
      </c>
      <c r="D40080" s="2">
        <v>260967</v>
      </c>
      <c r="E40080" s="2" t="s">
        <v>224</v>
      </c>
      <c r="F40080">
        <v>0</v>
      </c>
      <c r="G40080">
        <v>0</v>
      </c>
      <c r="H40080">
        <v>19.382000000000001</v>
      </c>
      <c r="I40080" s="2" t="s">
        <v>1</v>
      </c>
      <c r="J40080" s="2">
        <v>2024</v>
      </c>
      <c r="K40080">
        <v>341123.2</v>
      </c>
      <c r="L40080" t="s">
        <v>222</v>
      </c>
      <c r="M40080">
        <v>6</v>
      </c>
    </row>
    <row r="40081" spans="1:13" x14ac:dyDescent="0.25">
      <c r="A40081" s="2" t="s">
        <v>4002</v>
      </c>
      <c r="B40081" s="2" t="s">
        <v>4322</v>
      </c>
      <c r="C40081" s="2" t="s">
        <v>1712</v>
      </c>
      <c r="D40081" s="2">
        <v>260968</v>
      </c>
      <c r="E40081" s="2" t="s">
        <v>224</v>
      </c>
      <c r="F40081">
        <v>0</v>
      </c>
      <c r="G40081">
        <v>0</v>
      </c>
      <c r="H40081">
        <v>19.038699999999999</v>
      </c>
      <c r="I40081" s="2" t="s">
        <v>1</v>
      </c>
      <c r="J40081" s="2">
        <v>2024</v>
      </c>
      <c r="K40081">
        <v>335081.12</v>
      </c>
      <c r="L40081" t="s">
        <v>222</v>
      </c>
      <c r="M40081">
        <v>7</v>
      </c>
    </row>
    <row r="40082" spans="1:13" x14ac:dyDescent="0.25">
      <c r="A40082" s="2" t="s">
        <v>9019</v>
      </c>
      <c r="B40082" s="2" t="s">
        <v>4074</v>
      </c>
      <c r="C40082" s="2" t="s">
        <v>755</v>
      </c>
      <c r="D40082" s="2">
        <v>260999</v>
      </c>
      <c r="E40082" s="2" t="s">
        <v>224</v>
      </c>
      <c r="F40082">
        <v>0</v>
      </c>
      <c r="G40082">
        <v>0</v>
      </c>
      <c r="H40082">
        <v>17.0945</v>
      </c>
      <c r="I40082" s="2" t="s">
        <v>1</v>
      </c>
      <c r="J40082" s="2">
        <v>2023</v>
      </c>
      <c r="K40082">
        <v>2457334.375</v>
      </c>
      <c r="L40082" t="s">
        <v>222</v>
      </c>
      <c r="M40082">
        <v>4</v>
      </c>
    </row>
    <row r="40083" spans="1:13" x14ac:dyDescent="0.25">
      <c r="A40083" s="2" t="s">
        <v>9019</v>
      </c>
      <c r="B40083" s="2" t="s">
        <v>9224</v>
      </c>
      <c r="C40083" s="2" t="s">
        <v>755</v>
      </c>
      <c r="D40083" s="2">
        <v>261028</v>
      </c>
      <c r="E40083" s="2" t="s">
        <v>224</v>
      </c>
      <c r="F40083">
        <v>0</v>
      </c>
      <c r="G40083">
        <v>0</v>
      </c>
      <c r="H40083">
        <v>16.678000000000001</v>
      </c>
      <c r="I40083" s="2" t="s">
        <v>0</v>
      </c>
      <c r="J40083" s="2">
        <v>2024</v>
      </c>
      <c r="K40083">
        <v>321051.5</v>
      </c>
      <c r="L40083" t="s">
        <v>222</v>
      </c>
      <c r="M40083">
        <v>2</v>
      </c>
    </row>
    <row r="40084" spans="1:13" x14ac:dyDescent="0.25">
      <c r="A40084" s="2" t="s">
        <v>9019</v>
      </c>
      <c r="B40084" s="2" t="s">
        <v>9224</v>
      </c>
      <c r="C40084" s="2" t="s">
        <v>755</v>
      </c>
      <c r="D40084" s="2">
        <v>261046</v>
      </c>
      <c r="E40084" s="2" t="s">
        <v>224</v>
      </c>
      <c r="F40084">
        <v>0</v>
      </c>
      <c r="G40084">
        <v>0</v>
      </c>
      <c r="H40084">
        <v>17.559200000000001</v>
      </c>
      <c r="I40084" s="2" t="s">
        <v>0</v>
      </c>
      <c r="J40084" s="2">
        <v>2024</v>
      </c>
      <c r="K40084">
        <v>338014.6</v>
      </c>
      <c r="L40084" t="s">
        <v>222</v>
      </c>
      <c r="M40084">
        <v>2</v>
      </c>
    </row>
    <row r="40085" spans="1:13" x14ac:dyDescent="0.25">
      <c r="A40085" s="2" t="s">
        <v>4002</v>
      </c>
      <c r="B40085" s="2" t="s">
        <v>4322</v>
      </c>
      <c r="C40085" s="2" t="s">
        <v>1712</v>
      </c>
      <c r="D40085" s="2">
        <v>261053</v>
      </c>
      <c r="E40085" s="2" t="s">
        <v>224</v>
      </c>
      <c r="F40085">
        <v>0</v>
      </c>
      <c r="G40085">
        <v>0</v>
      </c>
      <c r="H40085">
        <v>16.994800000000001</v>
      </c>
      <c r="I40085" s="2" t="s">
        <v>0</v>
      </c>
      <c r="J40085" s="2">
        <v>2024</v>
      </c>
      <c r="K40085">
        <v>637305</v>
      </c>
      <c r="L40085" t="s">
        <v>222</v>
      </c>
      <c r="M40085">
        <v>5</v>
      </c>
    </row>
    <row r="40086" spans="1:13" x14ac:dyDescent="0.25">
      <c r="A40086" s="2" t="s">
        <v>12503</v>
      </c>
      <c r="B40086" s="2" t="s">
        <v>12774</v>
      </c>
      <c r="C40086" s="2" t="s">
        <v>755</v>
      </c>
      <c r="D40086" s="2">
        <v>261072</v>
      </c>
      <c r="E40086" s="2" t="s">
        <v>224</v>
      </c>
      <c r="F40086">
        <v>0</v>
      </c>
      <c r="G40086">
        <v>0</v>
      </c>
      <c r="H40086">
        <v>17.021699999999999</v>
      </c>
      <c r="I40086" s="2" t="s">
        <v>0</v>
      </c>
      <c r="J40086" s="2">
        <v>2024</v>
      </c>
      <c r="K40086">
        <v>355753.53</v>
      </c>
      <c r="L40086" t="s">
        <v>222</v>
      </c>
      <c r="M40086">
        <v>2</v>
      </c>
    </row>
    <row r="40087" spans="1:13" x14ac:dyDescent="0.25">
      <c r="A40087" s="2" t="s">
        <v>4002</v>
      </c>
      <c r="B40087" s="2" t="s">
        <v>4322</v>
      </c>
      <c r="C40087" s="2" t="s">
        <v>1684</v>
      </c>
      <c r="D40087" s="2">
        <v>261127</v>
      </c>
      <c r="E40087" s="2" t="s">
        <v>224</v>
      </c>
      <c r="F40087">
        <v>0</v>
      </c>
      <c r="G40087">
        <v>0</v>
      </c>
      <c r="H40087">
        <v>17.120999999999999</v>
      </c>
      <c r="I40087" s="2" t="s">
        <v>1</v>
      </c>
      <c r="J40087" s="2">
        <v>2024</v>
      </c>
      <c r="K40087">
        <v>338995.8</v>
      </c>
      <c r="L40087" t="s">
        <v>222</v>
      </c>
      <c r="M40087">
        <v>8</v>
      </c>
    </row>
    <row r="40088" spans="1:13" x14ac:dyDescent="0.25">
      <c r="A40088" s="2" t="s">
        <v>9019</v>
      </c>
      <c r="B40088" s="2" t="s">
        <v>9224</v>
      </c>
      <c r="C40088" s="2" t="s">
        <v>755</v>
      </c>
      <c r="D40088" s="2">
        <v>261147</v>
      </c>
      <c r="E40088" s="2" t="s">
        <v>224</v>
      </c>
      <c r="F40088">
        <v>0</v>
      </c>
      <c r="G40088">
        <v>0</v>
      </c>
      <c r="H40088">
        <v>17.997</v>
      </c>
      <c r="I40088" s="2" t="s">
        <v>0</v>
      </c>
      <c r="J40088" s="2">
        <v>2024</v>
      </c>
      <c r="K40088">
        <v>277153.8</v>
      </c>
      <c r="L40088" t="s">
        <v>222</v>
      </c>
      <c r="M40088">
        <v>2</v>
      </c>
    </row>
    <row r="40089" spans="1:13" x14ac:dyDescent="0.25">
      <c r="A40089" s="2" t="s">
        <v>621</v>
      </c>
      <c r="B40089" s="2" t="s">
        <v>5796</v>
      </c>
      <c r="C40089" s="2" t="s">
        <v>1705</v>
      </c>
      <c r="D40089" s="2">
        <v>261158</v>
      </c>
      <c r="E40089" s="2" t="s">
        <v>224</v>
      </c>
      <c r="F40089">
        <v>0</v>
      </c>
      <c r="G40089">
        <v>0</v>
      </c>
      <c r="H40089">
        <v>20.851800000000001</v>
      </c>
      <c r="I40089" s="2" t="s">
        <v>1</v>
      </c>
      <c r="J40089" s="2">
        <v>2025</v>
      </c>
      <c r="K40089">
        <v>435802.62</v>
      </c>
      <c r="L40089" t="s">
        <v>222</v>
      </c>
      <c r="M40089">
        <v>6</v>
      </c>
    </row>
    <row r="40090" spans="1:13" x14ac:dyDescent="0.25">
      <c r="A40090" s="2" t="s">
        <v>4002</v>
      </c>
      <c r="B40090" s="2" t="s">
        <v>13537</v>
      </c>
      <c r="C40090" s="2" t="s">
        <v>755</v>
      </c>
      <c r="D40090" s="2">
        <v>261160</v>
      </c>
      <c r="E40090" s="2" t="s">
        <v>224</v>
      </c>
      <c r="F40090">
        <v>0</v>
      </c>
      <c r="G40090">
        <v>0</v>
      </c>
      <c r="H40090">
        <v>18.345800000000001</v>
      </c>
      <c r="I40090" s="2" t="s">
        <v>0</v>
      </c>
      <c r="J40090" s="2">
        <v>2024</v>
      </c>
      <c r="K40090">
        <v>651275.9</v>
      </c>
      <c r="L40090" t="s">
        <v>222</v>
      </c>
      <c r="M40090">
        <v>2</v>
      </c>
    </row>
    <row r="40091" spans="1:13" x14ac:dyDescent="0.25">
      <c r="A40091" s="2" t="s">
        <v>621</v>
      </c>
      <c r="B40091" s="2" t="s">
        <v>6374</v>
      </c>
      <c r="C40091" s="2" t="s">
        <v>755</v>
      </c>
      <c r="D40091" s="2">
        <v>261182</v>
      </c>
      <c r="E40091" s="2" t="s">
        <v>224</v>
      </c>
      <c r="F40091">
        <v>0</v>
      </c>
      <c r="G40091">
        <v>0</v>
      </c>
      <c r="H40091">
        <v>17.060300000000002</v>
      </c>
      <c r="I40091" s="2" t="s">
        <v>1</v>
      </c>
      <c r="J40091" s="2">
        <v>2024</v>
      </c>
      <c r="K40091">
        <v>337793.94</v>
      </c>
      <c r="L40091" t="s">
        <v>222</v>
      </c>
      <c r="M40091">
        <v>8</v>
      </c>
    </row>
    <row r="40092" spans="1:13" x14ac:dyDescent="0.25">
      <c r="A40092" s="2" t="s">
        <v>4002</v>
      </c>
      <c r="B40092" s="2" t="s">
        <v>13420</v>
      </c>
      <c r="C40092" s="2" t="s">
        <v>755</v>
      </c>
      <c r="D40092" s="2">
        <v>261195</v>
      </c>
      <c r="E40092" s="2" t="s">
        <v>224</v>
      </c>
      <c r="F40092">
        <v>0</v>
      </c>
      <c r="G40092">
        <v>0</v>
      </c>
      <c r="H40092">
        <v>19.341999999999999</v>
      </c>
      <c r="I40092" s="2" t="s">
        <v>1</v>
      </c>
      <c r="J40092" s="2">
        <v>2024</v>
      </c>
      <c r="K40092">
        <v>351057.3</v>
      </c>
      <c r="L40092" t="s">
        <v>222</v>
      </c>
      <c r="M40092">
        <v>6</v>
      </c>
    </row>
    <row r="40093" spans="1:13" x14ac:dyDescent="0.25">
      <c r="A40093" s="2" t="s">
        <v>4002</v>
      </c>
      <c r="B40093" s="2" t="s">
        <v>4322</v>
      </c>
      <c r="C40093" s="2" t="s">
        <v>1705</v>
      </c>
      <c r="D40093" s="2">
        <v>261196</v>
      </c>
      <c r="E40093" s="2" t="s">
        <v>224</v>
      </c>
      <c r="F40093">
        <v>0</v>
      </c>
      <c r="G40093">
        <v>0</v>
      </c>
      <c r="H40093">
        <v>17.3688</v>
      </c>
      <c r="I40093" s="2" t="s">
        <v>1</v>
      </c>
      <c r="J40093" s="2">
        <v>2023</v>
      </c>
      <c r="K40093">
        <v>315243.71999999997</v>
      </c>
      <c r="L40093" t="s">
        <v>222</v>
      </c>
      <c r="M40093">
        <v>7</v>
      </c>
    </row>
    <row r="40094" spans="1:13" x14ac:dyDescent="0.25">
      <c r="A40094" s="2" t="s">
        <v>6629</v>
      </c>
      <c r="B40094" s="2" t="s">
        <v>6645</v>
      </c>
      <c r="C40094" s="2" t="s">
        <v>1712</v>
      </c>
      <c r="D40094" s="2">
        <v>261197</v>
      </c>
      <c r="E40094" s="2" t="s">
        <v>224</v>
      </c>
      <c r="F40094">
        <v>0</v>
      </c>
      <c r="G40094">
        <v>0</v>
      </c>
      <c r="H40094">
        <v>19.382000000000001</v>
      </c>
      <c r="I40094" s="2" t="s">
        <v>1</v>
      </c>
      <c r="J40094" s="2">
        <v>2024</v>
      </c>
      <c r="K40094">
        <v>149241.4</v>
      </c>
      <c r="L40094" t="s">
        <v>222</v>
      </c>
      <c r="M40094">
        <v>8</v>
      </c>
    </row>
    <row r="40095" spans="1:13" x14ac:dyDescent="0.25">
      <c r="A40095" s="2" t="s">
        <v>238</v>
      </c>
      <c r="B40095" s="2" t="s">
        <v>1603</v>
      </c>
      <c r="C40095" s="2" t="s">
        <v>755</v>
      </c>
      <c r="D40095" s="2">
        <v>261204</v>
      </c>
      <c r="E40095" s="2" t="s">
        <v>224</v>
      </c>
      <c r="F40095">
        <v>0</v>
      </c>
      <c r="G40095">
        <v>0</v>
      </c>
      <c r="H40095">
        <v>19.879799999999999</v>
      </c>
      <c r="I40095" s="2" t="s">
        <v>1</v>
      </c>
      <c r="J40095" s="2">
        <v>2024</v>
      </c>
      <c r="K40095">
        <v>295215.03000000003</v>
      </c>
      <c r="L40095" t="s">
        <v>222</v>
      </c>
      <c r="M40095">
        <v>8</v>
      </c>
    </row>
    <row r="40096" spans="1:13" x14ac:dyDescent="0.25">
      <c r="A40096" s="2" t="s">
        <v>621</v>
      </c>
      <c r="B40096" s="2" t="s">
        <v>6378</v>
      </c>
      <c r="C40096" s="2" t="s">
        <v>755</v>
      </c>
      <c r="D40096" s="2">
        <v>261219</v>
      </c>
      <c r="E40096" s="2" t="s">
        <v>224</v>
      </c>
      <c r="F40096">
        <v>0</v>
      </c>
      <c r="G40096">
        <v>0</v>
      </c>
      <c r="H40096">
        <v>19.6692</v>
      </c>
      <c r="I40096" s="2" t="s">
        <v>1</v>
      </c>
      <c r="J40096" s="2">
        <v>2024</v>
      </c>
      <c r="K40096">
        <v>216361.2</v>
      </c>
      <c r="L40096" t="s">
        <v>222</v>
      </c>
      <c r="M40096">
        <v>8</v>
      </c>
    </row>
    <row r="40097" spans="1:13" x14ac:dyDescent="0.25">
      <c r="A40097" s="2" t="s">
        <v>4002</v>
      </c>
      <c r="B40097" s="2" t="s">
        <v>13450</v>
      </c>
      <c r="C40097" s="2" t="s">
        <v>755</v>
      </c>
      <c r="D40097" s="2">
        <v>261223</v>
      </c>
      <c r="E40097" s="2" t="s">
        <v>224</v>
      </c>
      <c r="F40097">
        <v>0</v>
      </c>
      <c r="G40097">
        <v>0</v>
      </c>
      <c r="H40097">
        <v>16.71</v>
      </c>
      <c r="I40097" s="2" t="s">
        <v>0</v>
      </c>
      <c r="J40097" s="2">
        <v>2024</v>
      </c>
      <c r="K40097">
        <v>476235</v>
      </c>
      <c r="L40097" t="s">
        <v>222</v>
      </c>
      <c r="M40097">
        <v>5</v>
      </c>
    </row>
    <row r="40098" spans="1:13" x14ac:dyDescent="0.25">
      <c r="A40098" s="2" t="s">
        <v>4002</v>
      </c>
      <c r="B40098" s="2" t="s">
        <v>4322</v>
      </c>
      <c r="C40098" s="2" t="s">
        <v>1712</v>
      </c>
      <c r="D40098" s="2">
        <v>261267</v>
      </c>
      <c r="E40098" s="2" t="s">
        <v>224</v>
      </c>
      <c r="F40098">
        <v>0</v>
      </c>
      <c r="G40098">
        <v>0</v>
      </c>
      <c r="H40098">
        <v>20.154699999999998</v>
      </c>
      <c r="I40098" s="2" t="s">
        <v>0</v>
      </c>
      <c r="J40098" s="2">
        <v>2024</v>
      </c>
      <c r="K40098">
        <v>243871.87</v>
      </c>
      <c r="L40098" t="s">
        <v>222</v>
      </c>
      <c r="M40098">
        <v>6</v>
      </c>
    </row>
    <row r="40099" spans="1:13" x14ac:dyDescent="0.25">
      <c r="A40099" s="2" t="s">
        <v>4002</v>
      </c>
      <c r="B40099" s="2" t="s">
        <v>13420</v>
      </c>
      <c r="C40099" s="2" t="s">
        <v>755</v>
      </c>
      <c r="D40099" s="2">
        <v>261283</v>
      </c>
      <c r="E40099" s="2" t="s">
        <v>224</v>
      </c>
      <c r="F40099">
        <v>0</v>
      </c>
      <c r="G40099">
        <v>0</v>
      </c>
      <c r="H40099">
        <v>17.748000000000001</v>
      </c>
      <c r="I40099" s="2" t="s">
        <v>1</v>
      </c>
      <c r="J40099" s="2">
        <v>2023</v>
      </c>
      <c r="K40099">
        <v>488070</v>
      </c>
      <c r="L40099" t="s">
        <v>222</v>
      </c>
      <c r="M40099">
        <v>6</v>
      </c>
    </row>
    <row r="40100" spans="1:13" x14ac:dyDescent="0.25">
      <c r="A40100" s="2" t="s">
        <v>621</v>
      </c>
      <c r="B40100" s="2" t="s">
        <v>5798</v>
      </c>
      <c r="C40100" s="2" t="s">
        <v>755</v>
      </c>
      <c r="D40100" s="2">
        <v>261293</v>
      </c>
      <c r="E40100" s="2" t="s">
        <v>224</v>
      </c>
      <c r="F40100">
        <v>0</v>
      </c>
      <c r="G40100">
        <v>0</v>
      </c>
      <c r="H40100">
        <v>18.221499999999999</v>
      </c>
      <c r="I40100" s="2" t="s">
        <v>0</v>
      </c>
      <c r="J40100" s="2">
        <v>2024</v>
      </c>
      <c r="K40100">
        <v>370807.52500000002</v>
      </c>
      <c r="L40100" t="s">
        <v>222</v>
      </c>
      <c r="M40100">
        <v>5</v>
      </c>
    </row>
    <row r="40101" spans="1:13" x14ac:dyDescent="0.25">
      <c r="A40101" s="2" t="s">
        <v>5221</v>
      </c>
      <c r="B40101" s="2" t="s">
        <v>5269</v>
      </c>
      <c r="C40101" s="2" t="s">
        <v>1705</v>
      </c>
      <c r="D40101" s="2">
        <v>261293</v>
      </c>
      <c r="E40101" s="2" t="s">
        <v>224</v>
      </c>
      <c r="F40101">
        <v>0</v>
      </c>
      <c r="G40101">
        <v>0</v>
      </c>
      <c r="H40101">
        <v>18.384799999999998</v>
      </c>
      <c r="I40101" s="2" t="s">
        <v>0</v>
      </c>
      <c r="J40101" s="2">
        <v>2024</v>
      </c>
      <c r="K40101">
        <v>151674.6</v>
      </c>
      <c r="L40101" t="s">
        <v>222</v>
      </c>
      <c r="M40101">
        <v>6</v>
      </c>
    </row>
    <row r="40102" spans="1:13" x14ac:dyDescent="0.25">
      <c r="A40102" s="2" t="s">
        <v>6629</v>
      </c>
      <c r="B40102" s="2" t="s">
        <v>6749</v>
      </c>
      <c r="C40102" s="2" t="s">
        <v>1605</v>
      </c>
      <c r="D40102" s="2">
        <v>261293</v>
      </c>
      <c r="E40102" s="2" t="s">
        <v>224</v>
      </c>
      <c r="F40102">
        <v>0</v>
      </c>
      <c r="G40102">
        <v>0</v>
      </c>
      <c r="H40102">
        <v>17.538</v>
      </c>
      <c r="I40102" s="2" t="s">
        <v>1</v>
      </c>
      <c r="J40102" s="2">
        <v>2023</v>
      </c>
      <c r="K40102">
        <v>212209.8</v>
      </c>
      <c r="L40102" t="s">
        <v>222</v>
      </c>
      <c r="M40102">
        <v>4</v>
      </c>
    </row>
    <row r="40103" spans="1:13" x14ac:dyDescent="0.25">
      <c r="A40103" s="2" t="s">
        <v>12503</v>
      </c>
      <c r="B40103" s="2" t="s">
        <v>12774</v>
      </c>
      <c r="C40103" s="2" t="s">
        <v>755</v>
      </c>
      <c r="D40103" s="2">
        <v>261301</v>
      </c>
      <c r="E40103" s="2" t="s">
        <v>224</v>
      </c>
      <c r="F40103">
        <v>0</v>
      </c>
      <c r="G40103">
        <v>0</v>
      </c>
      <c r="H40103">
        <v>17.021699999999999</v>
      </c>
      <c r="I40103" s="2" t="s">
        <v>0</v>
      </c>
      <c r="J40103" s="2">
        <v>2024</v>
      </c>
      <c r="K40103">
        <v>318305.78999999998</v>
      </c>
      <c r="L40103" t="s">
        <v>222</v>
      </c>
      <c r="M40103">
        <v>2</v>
      </c>
    </row>
    <row r="40104" spans="1:13" x14ac:dyDescent="0.25">
      <c r="A40104" s="2" t="s">
        <v>5221</v>
      </c>
      <c r="B40104" s="2" t="s">
        <v>5269</v>
      </c>
      <c r="C40104" s="2" t="s">
        <v>1705</v>
      </c>
      <c r="D40104" s="2">
        <v>261307</v>
      </c>
      <c r="E40104" s="2" t="s">
        <v>224</v>
      </c>
      <c r="F40104">
        <v>0</v>
      </c>
      <c r="G40104">
        <v>0</v>
      </c>
      <c r="H40104">
        <v>17.3917</v>
      </c>
      <c r="I40104" s="2" t="s">
        <v>0</v>
      </c>
      <c r="J40104" s="2">
        <v>2023</v>
      </c>
      <c r="K40104">
        <v>392182.83500000002</v>
      </c>
      <c r="L40104" t="s">
        <v>222</v>
      </c>
      <c r="M40104">
        <v>7</v>
      </c>
    </row>
    <row r="40105" spans="1:13" x14ac:dyDescent="0.25">
      <c r="A40105" s="2" t="s">
        <v>4002</v>
      </c>
      <c r="B40105" s="2" t="s">
        <v>4322</v>
      </c>
      <c r="C40105" s="2" t="s">
        <v>1712</v>
      </c>
      <c r="D40105" s="2">
        <v>261321</v>
      </c>
      <c r="E40105" s="2" t="s">
        <v>224</v>
      </c>
      <c r="F40105">
        <v>0</v>
      </c>
      <c r="G40105">
        <v>0</v>
      </c>
      <c r="H40105">
        <v>17.352</v>
      </c>
      <c r="I40105" s="2" t="s">
        <v>1</v>
      </c>
      <c r="J40105" s="2">
        <v>2024</v>
      </c>
      <c r="K40105">
        <v>362656.8</v>
      </c>
      <c r="L40105" t="s">
        <v>222</v>
      </c>
      <c r="M40105">
        <v>8</v>
      </c>
    </row>
    <row r="40106" spans="1:13" x14ac:dyDescent="0.25">
      <c r="A40106" s="2" t="s">
        <v>9019</v>
      </c>
      <c r="B40106" s="2" t="s">
        <v>9224</v>
      </c>
      <c r="C40106" s="2" t="s">
        <v>755</v>
      </c>
      <c r="D40106" s="2">
        <v>261326</v>
      </c>
      <c r="E40106" s="2" t="s">
        <v>224</v>
      </c>
      <c r="F40106">
        <v>0</v>
      </c>
      <c r="G40106">
        <v>0</v>
      </c>
      <c r="H40106">
        <v>16.678000000000001</v>
      </c>
      <c r="I40106" s="2" t="s">
        <v>0</v>
      </c>
      <c r="J40106" s="2">
        <v>2024</v>
      </c>
      <c r="K40106">
        <v>475323</v>
      </c>
      <c r="L40106" t="s">
        <v>222</v>
      </c>
      <c r="M40106">
        <v>3</v>
      </c>
    </row>
    <row r="40107" spans="1:13" x14ac:dyDescent="0.25">
      <c r="A40107" s="2" t="s">
        <v>4002</v>
      </c>
      <c r="B40107" s="2" t="s">
        <v>4322</v>
      </c>
      <c r="C40107" s="2" t="s">
        <v>1705</v>
      </c>
      <c r="D40107" s="2">
        <v>261356</v>
      </c>
      <c r="E40107" s="2" t="s">
        <v>224</v>
      </c>
      <c r="F40107">
        <v>0</v>
      </c>
      <c r="G40107">
        <v>0</v>
      </c>
      <c r="H40107">
        <v>16.692</v>
      </c>
      <c r="I40107" s="2" t="s">
        <v>1</v>
      </c>
      <c r="J40107" s="2">
        <v>2024</v>
      </c>
      <c r="K40107">
        <v>201973.2</v>
      </c>
      <c r="L40107" t="s">
        <v>222</v>
      </c>
      <c r="M40107">
        <v>8</v>
      </c>
    </row>
    <row r="40108" spans="1:13" x14ac:dyDescent="0.25">
      <c r="A40108" s="2" t="s">
        <v>4002</v>
      </c>
      <c r="B40108" s="2" t="s">
        <v>4322</v>
      </c>
      <c r="C40108" s="2" t="s">
        <v>1705</v>
      </c>
      <c r="D40108" s="2">
        <v>261378</v>
      </c>
      <c r="E40108" s="2" t="s">
        <v>224</v>
      </c>
      <c r="F40108">
        <v>0</v>
      </c>
      <c r="G40108">
        <v>0</v>
      </c>
      <c r="H40108">
        <v>17.352</v>
      </c>
      <c r="I40108" s="2" t="s">
        <v>1</v>
      </c>
      <c r="J40108" s="2">
        <v>2024</v>
      </c>
      <c r="K40108">
        <v>439005.6</v>
      </c>
      <c r="L40108" t="s">
        <v>222</v>
      </c>
      <c r="M40108">
        <v>6</v>
      </c>
    </row>
    <row r="40109" spans="1:13" x14ac:dyDescent="0.25">
      <c r="A40109" s="2" t="s">
        <v>12503</v>
      </c>
      <c r="B40109" s="2" t="s">
        <v>12755</v>
      </c>
      <c r="C40109" s="2" t="s">
        <v>755</v>
      </c>
      <c r="D40109" s="2">
        <v>261390</v>
      </c>
      <c r="E40109" s="2" t="s">
        <v>224</v>
      </c>
      <c r="F40109">
        <v>0</v>
      </c>
      <c r="G40109">
        <v>0</v>
      </c>
      <c r="H40109">
        <v>16.745699999999999</v>
      </c>
      <c r="I40109" s="2" t="s">
        <v>0</v>
      </c>
      <c r="J40109" s="2">
        <v>2024</v>
      </c>
      <c r="K40109">
        <v>313144.59000000003</v>
      </c>
      <c r="L40109" t="s">
        <v>222</v>
      </c>
      <c r="M40109">
        <v>3</v>
      </c>
    </row>
    <row r="40110" spans="1:13" x14ac:dyDescent="0.25">
      <c r="A40110" s="2" t="s">
        <v>4002</v>
      </c>
      <c r="B40110" s="2" t="s">
        <v>13420</v>
      </c>
      <c r="C40110" s="2" t="s">
        <v>755</v>
      </c>
      <c r="D40110" s="2">
        <v>261401</v>
      </c>
      <c r="E40110" s="2" t="s">
        <v>224</v>
      </c>
      <c r="F40110">
        <v>0</v>
      </c>
      <c r="G40110">
        <v>0</v>
      </c>
      <c r="H40110">
        <v>17.112200000000001</v>
      </c>
      <c r="I40110" s="2" t="s">
        <v>0</v>
      </c>
      <c r="J40110" s="2">
        <v>2023</v>
      </c>
      <c r="K40110">
        <v>573258.69999999995</v>
      </c>
      <c r="L40110" t="s">
        <v>222</v>
      </c>
      <c r="M40110">
        <v>7</v>
      </c>
    </row>
    <row r="40111" spans="1:13" x14ac:dyDescent="0.25">
      <c r="A40111" s="2" t="s">
        <v>4002</v>
      </c>
      <c r="B40111" s="2" t="s">
        <v>4322</v>
      </c>
      <c r="C40111" s="2" t="s">
        <v>1705</v>
      </c>
      <c r="D40111" s="2">
        <v>261403</v>
      </c>
      <c r="E40111" s="2" t="s">
        <v>224</v>
      </c>
      <c r="F40111">
        <v>0</v>
      </c>
      <c r="G40111">
        <v>0</v>
      </c>
      <c r="H40111">
        <v>20.6693</v>
      </c>
      <c r="I40111" s="2" t="s">
        <v>0</v>
      </c>
      <c r="J40111" s="2">
        <v>2025</v>
      </c>
      <c r="K40111">
        <v>477460.83</v>
      </c>
      <c r="L40111" t="s">
        <v>222</v>
      </c>
      <c r="M40111">
        <v>5</v>
      </c>
    </row>
    <row r="40112" spans="1:13" x14ac:dyDescent="0.25">
      <c r="A40112" s="2" t="s">
        <v>4002</v>
      </c>
      <c r="B40112" s="2" t="s">
        <v>13420</v>
      </c>
      <c r="C40112" s="2" t="s">
        <v>755</v>
      </c>
      <c r="D40112" s="2">
        <v>261438</v>
      </c>
      <c r="E40112" s="2" t="s">
        <v>224</v>
      </c>
      <c r="F40112">
        <v>0</v>
      </c>
      <c r="G40112">
        <v>0</v>
      </c>
      <c r="H40112">
        <v>19.382000000000001</v>
      </c>
      <c r="I40112" s="2" t="s">
        <v>1</v>
      </c>
      <c r="J40112" s="2">
        <v>2024</v>
      </c>
      <c r="K40112">
        <v>591151</v>
      </c>
      <c r="L40112" t="s">
        <v>222</v>
      </c>
      <c r="M40112">
        <v>8</v>
      </c>
    </row>
    <row r="40113" spans="1:13" x14ac:dyDescent="0.25">
      <c r="A40113" s="2" t="s">
        <v>13013</v>
      </c>
      <c r="B40113" s="2" t="s">
        <v>264</v>
      </c>
      <c r="C40113" s="2" t="s">
        <v>755</v>
      </c>
      <c r="D40113" s="2">
        <v>261453</v>
      </c>
      <c r="E40113" s="2" t="s">
        <v>224</v>
      </c>
      <c r="F40113">
        <v>0</v>
      </c>
      <c r="G40113">
        <v>0</v>
      </c>
      <c r="H40113">
        <v>16.807200000000002</v>
      </c>
      <c r="I40113" s="2" t="s">
        <v>1</v>
      </c>
      <c r="J40113" s="2">
        <v>2024</v>
      </c>
      <c r="K40113">
        <v>1191210.3</v>
      </c>
      <c r="L40113" t="s">
        <v>222</v>
      </c>
      <c r="M40113">
        <v>5</v>
      </c>
    </row>
    <row r="40114" spans="1:13" x14ac:dyDescent="0.25">
      <c r="A40114" s="2" t="s">
        <v>4002</v>
      </c>
      <c r="B40114" s="2" t="s">
        <v>4322</v>
      </c>
      <c r="C40114" s="2" t="s">
        <v>755</v>
      </c>
      <c r="D40114" s="2">
        <v>261493</v>
      </c>
      <c r="E40114" s="2" t="s">
        <v>224</v>
      </c>
      <c r="F40114">
        <v>0</v>
      </c>
      <c r="G40114">
        <v>0</v>
      </c>
      <c r="H40114">
        <v>17.748000000000001</v>
      </c>
      <c r="I40114" s="2" t="s">
        <v>1</v>
      </c>
      <c r="J40114" s="2">
        <v>2023</v>
      </c>
      <c r="K40114">
        <v>439263</v>
      </c>
      <c r="L40114" t="s">
        <v>222</v>
      </c>
      <c r="M40114">
        <v>7</v>
      </c>
    </row>
    <row r="40115" spans="1:13" x14ac:dyDescent="0.25">
      <c r="A40115" s="2" t="s">
        <v>12503</v>
      </c>
      <c r="B40115" s="2" t="s">
        <v>12755</v>
      </c>
      <c r="C40115" s="2" t="s">
        <v>755</v>
      </c>
      <c r="D40115" s="2">
        <v>261526</v>
      </c>
      <c r="E40115" s="2" t="s">
        <v>224</v>
      </c>
      <c r="F40115">
        <v>0</v>
      </c>
      <c r="G40115">
        <v>0</v>
      </c>
      <c r="H40115">
        <v>16.745699999999999</v>
      </c>
      <c r="I40115" s="2" t="s">
        <v>0</v>
      </c>
      <c r="J40115" s="2">
        <v>2024</v>
      </c>
      <c r="K40115">
        <v>313144.59000000003</v>
      </c>
      <c r="L40115" t="s">
        <v>222</v>
      </c>
      <c r="M40115">
        <v>2</v>
      </c>
    </row>
    <row r="40116" spans="1:13" x14ac:dyDescent="0.25">
      <c r="A40116" s="2" t="s">
        <v>621</v>
      </c>
      <c r="B40116" s="2" t="s">
        <v>5796</v>
      </c>
      <c r="C40116" s="2" t="s">
        <v>1705</v>
      </c>
      <c r="D40116" s="2">
        <v>261526</v>
      </c>
      <c r="E40116" s="2" t="s">
        <v>224</v>
      </c>
      <c r="F40116">
        <v>0</v>
      </c>
      <c r="G40116">
        <v>0</v>
      </c>
      <c r="H40116">
        <v>18.944800000000001</v>
      </c>
      <c r="I40116" s="2" t="s">
        <v>1</v>
      </c>
      <c r="J40116" s="2">
        <v>2024</v>
      </c>
      <c r="K40116">
        <v>364687.4</v>
      </c>
      <c r="L40116" t="s">
        <v>222</v>
      </c>
      <c r="M40116">
        <v>6</v>
      </c>
    </row>
    <row r="40117" spans="1:13" x14ac:dyDescent="0.25">
      <c r="A40117" s="2" t="s">
        <v>4002</v>
      </c>
      <c r="B40117" s="2" t="s">
        <v>4322</v>
      </c>
      <c r="C40117" s="2" t="s">
        <v>1705</v>
      </c>
      <c r="D40117" s="2">
        <v>261529</v>
      </c>
      <c r="E40117" s="2" t="s">
        <v>224</v>
      </c>
      <c r="F40117">
        <v>0</v>
      </c>
      <c r="G40117">
        <v>0</v>
      </c>
      <c r="H40117">
        <v>16.613800000000001</v>
      </c>
      <c r="I40117" s="2" t="s">
        <v>1</v>
      </c>
      <c r="J40117" s="2">
        <v>2024</v>
      </c>
      <c r="K40117">
        <v>365503.6</v>
      </c>
      <c r="L40117" t="s">
        <v>222</v>
      </c>
      <c r="M40117">
        <v>7</v>
      </c>
    </row>
    <row r="40118" spans="1:13" x14ac:dyDescent="0.25">
      <c r="A40118" s="2" t="s">
        <v>621</v>
      </c>
      <c r="B40118" s="2" t="s">
        <v>6156</v>
      </c>
      <c r="C40118" s="2" t="s">
        <v>1712</v>
      </c>
      <c r="D40118" s="2">
        <v>261552</v>
      </c>
      <c r="E40118" s="2" t="s">
        <v>224</v>
      </c>
      <c r="F40118">
        <v>0</v>
      </c>
      <c r="G40118">
        <v>0</v>
      </c>
      <c r="H40118">
        <v>19.833500000000001</v>
      </c>
      <c r="I40118" s="2" t="s">
        <v>0</v>
      </c>
      <c r="J40118" s="2">
        <v>2024</v>
      </c>
      <c r="K40118">
        <v>349069.6</v>
      </c>
      <c r="L40118" t="s">
        <v>222</v>
      </c>
      <c r="M40118">
        <v>7</v>
      </c>
    </row>
    <row r="40119" spans="1:13" x14ac:dyDescent="0.25">
      <c r="A40119" s="2" t="s">
        <v>4002</v>
      </c>
      <c r="B40119" s="2" t="s">
        <v>13420</v>
      </c>
      <c r="C40119" s="2" t="s">
        <v>755</v>
      </c>
      <c r="D40119" s="2">
        <v>261588</v>
      </c>
      <c r="E40119" s="2" t="s">
        <v>224</v>
      </c>
      <c r="F40119">
        <v>0</v>
      </c>
      <c r="G40119">
        <v>0</v>
      </c>
      <c r="H40119">
        <v>17.748000000000001</v>
      </c>
      <c r="I40119" s="2" t="s">
        <v>1</v>
      </c>
      <c r="J40119" s="2">
        <v>2023</v>
      </c>
      <c r="K40119">
        <v>594558</v>
      </c>
      <c r="L40119" t="s">
        <v>222</v>
      </c>
      <c r="M40119">
        <v>7</v>
      </c>
    </row>
    <row r="40120" spans="1:13" x14ac:dyDescent="0.25">
      <c r="A40120" s="2" t="s">
        <v>4002</v>
      </c>
      <c r="B40120" s="2" t="s">
        <v>4322</v>
      </c>
      <c r="C40120" s="2" t="s">
        <v>1712</v>
      </c>
      <c r="D40120" s="2">
        <v>261605</v>
      </c>
      <c r="E40120" s="2" t="s">
        <v>224</v>
      </c>
      <c r="F40120">
        <v>0</v>
      </c>
      <c r="G40120">
        <v>0</v>
      </c>
      <c r="H40120">
        <v>18.524799999999999</v>
      </c>
      <c r="I40120" s="2" t="s">
        <v>1</v>
      </c>
      <c r="J40120" s="2">
        <v>2024</v>
      </c>
      <c r="K40120">
        <v>427922.88</v>
      </c>
      <c r="L40120" t="s">
        <v>222</v>
      </c>
      <c r="M40120">
        <v>8</v>
      </c>
    </row>
    <row r="40121" spans="1:13" x14ac:dyDescent="0.25">
      <c r="A40121" s="2" t="s">
        <v>4002</v>
      </c>
      <c r="B40121" s="2" t="s">
        <v>4322</v>
      </c>
      <c r="C40121" s="2" t="s">
        <v>1712</v>
      </c>
      <c r="D40121" s="2">
        <v>261608</v>
      </c>
      <c r="E40121" s="2" t="s">
        <v>224</v>
      </c>
      <c r="F40121">
        <v>0</v>
      </c>
      <c r="G40121">
        <v>0</v>
      </c>
      <c r="H40121">
        <v>19.382000000000001</v>
      </c>
      <c r="I40121" s="2" t="s">
        <v>1</v>
      </c>
      <c r="J40121" s="2">
        <v>2024</v>
      </c>
      <c r="K40121">
        <v>341123.2</v>
      </c>
      <c r="L40121" t="s">
        <v>222</v>
      </c>
      <c r="M40121">
        <v>8</v>
      </c>
    </row>
    <row r="40122" spans="1:13" x14ac:dyDescent="0.25">
      <c r="A40122" s="2" t="s">
        <v>9019</v>
      </c>
      <c r="B40122" s="2" t="s">
        <v>9224</v>
      </c>
      <c r="C40122" s="2" t="s">
        <v>755</v>
      </c>
      <c r="D40122" s="2">
        <v>261616</v>
      </c>
      <c r="E40122" s="2" t="s">
        <v>224</v>
      </c>
      <c r="F40122">
        <v>0</v>
      </c>
      <c r="G40122">
        <v>0</v>
      </c>
      <c r="H40122">
        <v>17.021699999999999</v>
      </c>
      <c r="I40122" s="2" t="s">
        <v>0</v>
      </c>
      <c r="J40122" s="2">
        <v>2024</v>
      </c>
      <c r="K40122">
        <v>365115.46500000003</v>
      </c>
      <c r="L40122" t="s">
        <v>222</v>
      </c>
      <c r="M40122">
        <v>2</v>
      </c>
    </row>
    <row r="40123" spans="1:13" x14ac:dyDescent="0.25">
      <c r="A40123" s="2" t="s">
        <v>4002</v>
      </c>
      <c r="B40123" s="2" t="s">
        <v>4322</v>
      </c>
      <c r="C40123" s="2" t="s">
        <v>1705</v>
      </c>
      <c r="D40123" s="2">
        <v>261634</v>
      </c>
      <c r="E40123" s="2" t="s">
        <v>224</v>
      </c>
      <c r="F40123">
        <v>0</v>
      </c>
      <c r="G40123">
        <v>0</v>
      </c>
      <c r="H40123">
        <v>20.141999999999999</v>
      </c>
      <c r="I40123" s="2" t="s">
        <v>1</v>
      </c>
      <c r="J40123" s="2">
        <v>2024</v>
      </c>
      <c r="K40123">
        <v>387733.5</v>
      </c>
      <c r="L40123" t="s">
        <v>222</v>
      </c>
      <c r="M40123">
        <v>7</v>
      </c>
    </row>
    <row r="40124" spans="1:13" x14ac:dyDescent="0.25">
      <c r="A40124" s="2" t="s">
        <v>4002</v>
      </c>
      <c r="B40124" s="2" t="s">
        <v>13420</v>
      </c>
      <c r="C40124" s="2" t="s">
        <v>755</v>
      </c>
      <c r="D40124" s="2">
        <v>261655</v>
      </c>
      <c r="E40124" s="2" t="s">
        <v>224</v>
      </c>
      <c r="F40124">
        <v>0</v>
      </c>
      <c r="G40124">
        <v>0</v>
      </c>
      <c r="H40124">
        <v>17.110499999999998</v>
      </c>
      <c r="I40124" s="2" t="s">
        <v>1</v>
      </c>
      <c r="J40124" s="2">
        <v>2024</v>
      </c>
      <c r="K40124">
        <v>301144.8</v>
      </c>
      <c r="L40124" t="s">
        <v>222</v>
      </c>
      <c r="M40124">
        <v>5</v>
      </c>
    </row>
    <row r="40125" spans="1:13" x14ac:dyDescent="0.25">
      <c r="A40125" s="2" t="s">
        <v>6629</v>
      </c>
      <c r="B40125" s="2" t="s">
        <v>6645</v>
      </c>
      <c r="C40125" s="2" t="s">
        <v>1705</v>
      </c>
      <c r="D40125" s="2">
        <v>261655</v>
      </c>
      <c r="E40125" s="2" t="s">
        <v>224</v>
      </c>
      <c r="F40125">
        <v>0</v>
      </c>
      <c r="G40125">
        <v>1</v>
      </c>
      <c r="H40125">
        <v>19.266999999999999</v>
      </c>
      <c r="I40125" s="2" t="s">
        <v>0</v>
      </c>
      <c r="J40125" s="2">
        <v>2024</v>
      </c>
      <c r="K40125">
        <v>79476.375</v>
      </c>
      <c r="L40125" t="s">
        <v>222</v>
      </c>
      <c r="M40125">
        <v>7</v>
      </c>
    </row>
    <row r="40126" spans="1:13" x14ac:dyDescent="0.25">
      <c r="A40126" s="2" t="s">
        <v>6629</v>
      </c>
      <c r="B40126" s="2" t="s">
        <v>6770</v>
      </c>
      <c r="C40126" s="2" t="s">
        <v>1705</v>
      </c>
      <c r="D40126" s="2">
        <v>261667</v>
      </c>
      <c r="E40126" s="2" t="s">
        <v>224</v>
      </c>
      <c r="F40126">
        <v>0</v>
      </c>
      <c r="G40126">
        <v>0</v>
      </c>
      <c r="H40126">
        <v>18.098700000000001</v>
      </c>
      <c r="I40126" s="2" t="s">
        <v>1</v>
      </c>
      <c r="J40126" s="2">
        <v>2024</v>
      </c>
      <c r="K40126">
        <v>139359.99</v>
      </c>
      <c r="L40126" t="s">
        <v>222</v>
      </c>
      <c r="M40126">
        <v>6</v>
      </c>
    </row>
    <row r="40127" spans="1:13" x14ac:dyDescent="0.25">
      <c r="A40127" s="2" t="s">
        <v>621</v>
      </c>
      <c r="B40127" s="2" t="s">
        <v>5796</v>
      </c>
      <c r="C40127" s="2" t="s">
        <v>1705</v>
      </c>
      <c r="D40127" s="2">
        <v>261675</v>
      </c>
      <c r="E40127" s="2" t="s">
        <v>224</v>
      </c>
      <c r="F40127">
        <v>0</v>
      </c>
      <c r="G40127">
        <v>0</v>
      </c>
      <c r="H40127">
        <v>18.944800000000001</v>
      </c>
      <c r="I40127" s="2" t="s">
        <v>1</v>
      </c>
      <c r="J40127" s="2">
        <v>2024</v>
      </c>
      <c r="K40127">
        <v>281330.28000000003</v>
      </c>
      <c r="L40127" t="s">
        <v>222</v>
      </c>
      <c r="M40127">
        <v>7</v>
      </c>
    </row>
    <row r="40128" spans="1:13" x14ac:dyDescent="0.25">
      <c r="A40128" s="2" t="s">
        <v>9019</v>
      </c>
      <c r="B40128" s="2" t="s">
        <v>9224</v>
      </c>
      <c r="C40128" s="2" t="s">
        <v>755</v>
      </c>
      <c r="D40128" s="2">
        <v>261676</v>
      </c>
      <c r="E40128" s="2" t="s">
        <v>224</v>
      </c>
      <c r="F40128">
        <v>0</v>
      </c>
      <c r="G40128">
        <v>0</v>
      </c>
      <c r="H40128">
        <v>17.021699999999999</v>
      </c>
      <c r="I40128" s="2" t="s">
        <v>0</v>
      </c>
      <c r="J40128" s="2">
        <v>2024</v>
      </c>
      <c r="K40128">
        <v>365115.46500000003</v>
      </c>
      <c r="L40128" t="s">
        <v>222</v>
      </c>
      <c r="M40128">
        <v>2</v>
      </c>
    </row>
    <row r="40129" spans="1:13" x14ac:dyDescent="0.25">
      <c r="A40129" s="2" t="s">
        <v>5221</v>
      </c>
      <c r="B40129" s="2" t="s">
        <v>5269</v>
      </c>
      <c r="C40129" s="2" t="s">
        <v>1705</v>
      </c>
      <c r="D40129" s="2">
        <v>261742</v>
      </c>
      <c r="E40129" s="2" t="s">
        <v>224</v>
      </c>
      <c r="F40129">
        <v>0</v>
      </c>
      <c r="G40129">
        <v>0</v>
      </c>
      <c r="H40129">
        <v>16.692</v>
      </c>
      <c r="I40129" s="2" t="s">
        <v>1</v>
      </c>
      <c r="J40129" s="2">
        <v>2024</v>
      </c>
      <c r="K40129">
        <v>293779.20000000001</v>
      </c>
      <c r="L40129" t="s">
        <v>222</v>
      </c>
      <c r="M40129">
        <v>7</v>
      </c>
    </row>
    <row r="40130" spans="1:13" x14ac:dyDescent="0.25">
      <c r="A40130" s="2" t="s">
        <v>4002</v>
      </c>
      <c r="B40130" s="2" t="s">
        <v>2360</v>
      </c>
      <c r="C40130" s="2" t="s">
        <v>1705</v>
      </c>
      <c r="D40130" s="2">
        <v>261778</v>
      </c>
      <c r="E40130" s="2" t="s">
        <v>224</v>
      </c>
      <c r="F40130">
        <v>0</v>
      </c>
      <c r="G40130">
        <v>0</v>
      </c>
      <c r="H40130">
        <v>18.384799999999998</v>
      </c>
      <c r="I40130" s="2" t="s">
        <v>0</v>
      </c>
      <c r="J40130" s="2">
        <v>2024</v>
      </c>
      <c r="K40130">
        <v>444912.16</v>
      </c>
      <c r="L40130" t="s">
        <v>222</v>
      </c>
      <c r="M40130">
        <v>4</v>
      </c>
    </row>
    <row r="40131" spans="1:13" x14ac:dyDescent="0.25">
      <c r="A40131" s="2" t="s">
        <v>9019</v>
      </c>
      <c r="B40131" s="2" t="s">
        <v>9224</v>
      </c>
      <c r="C40131" s="2" t="s">
        <v>755</v>
      </c>
      <c r="D40131" s="2">
        <v>261793</v>
      </c>
      <c r="E40131" s="2" t="s">
        <v>224</v>
      </c>
      <c r="F40131">
        <v>0</v>
      </c>
      <c r="G40131">
        <v>0</v>
      </c>
      <c r="H40131">
        <v>17.021699999999999</v>
      </c>
      <c r="I40131" s="2" t="s">
        <v>0</v>
      </c>
      <c r="J40131" s="2">
        <v>2024</v>
      </c>
      <c r="K40131">
        <v>365115.46500000003</v>
      </c>
      <c r="L40131" t="s">
        <v>222</v>
      </c>
      <c r="M40131">
        <v>2</v>
      </c>
    </row>
    <row r="40132" spans="1:13" x14ac:dyDescent="0.25">
      <c r="A40132" s="2" t="s">
        <v>4002</v>
      </c>
      <c r="B40132" s="2" t="s">
        <v>4322</v>
      </c>
      <c r="C40132" s="2" t="s">
        <v>1705</v>
      </c>
      <c r="D40132" s="2">
        <v>261797</v>
      </c>
      <c r="E40132" s="2" t="s">
        <v>224</v>
      </c>
      <c r="F40132">
        <v>0</v>
      </c>
      <c r="G40132">
        <v>0</v>
      </c>
      <c r="H40132">
        <v>17.352</v>
      </c>
      <c r="I40132" s="2" t="s">
        <v>1</v>
      </c>
      <c r="J40132" s="2">
        <v>2024</v>
      </c>
      <c r="K40132">
        <v>305395.20000000001</v>
      </c>
      <c r="L40132" t="s">
        <v>222</v>
      </c>
      <c r="M40132">
        <v>8</v>
      </c>
    </row>
    <row r="40133" spans="1:13" x14ac:dyDescent="0.25">
      <c r="A40133" s="2" t="s">
        <v>6629</v>
      </c>
      <c r="B40133" s="2" t="s">
        <v>6770</v>
      </c>
      <c r="C40133" s="2" t="s">
        <v>1705</v>
      </c>
      <c r="D40133" s="2">
        <v>261829</v>
      </c>
      <c r="E40133" s="2" t="s">
        <v>224</v>
      </c>
      <c r="F40133">
        <v>0</v>
      </c>
      <c r="G40133">
        <v>0</v>
      </c>
      <c r="H40133">
        <v>19.382000000000001</v>
      </c>
      <c r="I40133" s="2" t="s">
        <v>1</v>
      </c>
      <c r="J40133" s="2">
        <v>2024</v>
      </c>
      <c r="K40133">
        <v>266502.5</v>
      </c>
      <c r="L40133" t="s">
        <v>222</v>
      </c>
      <c r="M40133">
        <v>6</v>
      </c>
    </row>
    <row r="40134" spans="1:13" x14ac:dyDescent="0.25">
      <c r="A40134" s="2" t="s">
        <v>9019</v>
      </c>
      <c r="B40134" s="2" t="s">
        <v>9136</v>
      </c>
      <c r="C40134" s="2" t="s">
        <v>755</v>
      </c>
      <c r="D40134" s="2">
        <v>261845</v>
      </c>
      <c r="E40134" s="2" t="s">
        <v>224</v>
      </c>
      <c r="F40134">
        <v>0</v>
      </c>
      <c r="G40134">
        <v>0</v>
      </c>
      <c r="H40134">
        <v>20.154699999999998</v>
      </c>
      <c r="I40134" s="2" t="s">
        <v>1</v>
      </c>
      <c r="J40134" s="2">
        <v>2024</v>
      </c>
      <c r="K40134">
        <v>1375558.2749999999</v>
      </c>
      <c r="L40134" t="s">
        <v>222</v>
      </c>
      <c r="M40134">
        <v>6</v>
      </c>
    </row>
    <row r="40135" spans="1:13" x14ac:dyDescent="0.25">
      <c r="A40135" s="2" t="s">
        <v>4002</v>
      </c>
      <c r="B40135" s="2" t="s">
        <v>13537</v>
      </c>
      <c r="C40135" s="2" t="s">
        <v>755</v>
      </c>
      <c r="D40135" s="2">
        <v>261858</v>
      </c>
      <c r="E40135" s="2" t="s">
        <v>224</v>
      </c>
      <c r="F40135">
        <v>0</v>
      </c>
      <c r="G40135">
        <v>0</v>
      </c>
      <c r="H40135">
        <v>17.405999999999999</v>
      </c>
      <c r="I40135" s="2" t="s">
        <v>1</v>
      </c>
      <c r="J40135" s="2">
        <v>2023</v>
      </c>
      <c r="K40135">
        <v>1370722.5</v>
      </c>
      <c r="L40135" t="s">
        <v>222</v>
      </c>
      <c r="M40135">
        <v>2</v>
      </c>
    </row>
    <row r="40136" spans="1:13" x14ac:dyDescent="0.25">
      <c r="A40136" s="2" t="s">
        <v>4002</v>
      </c>
      <c r="B40136" s="2" t="s">
        <v>2360</v>
      </c>
      <c r="C40136" s="2" t="s">
        <v>1684</v>
      </c>
      <c r="D40136" s="2">
        <v>261881</v>
      </c>
      <c r="E40136" s="2" t="s">
        <v>225</v>
      </c>
      <c r="F40136">
        <v>0</v>
      </c>
      <c r="G40136">
        <v>0</v>
      </c>
      <c r="H40136">
        <v>17.3733</v>
      </c>
      <c r="I40136" s="2" t="s">
        <v>1</v>
      </c>
      <c r="J40136" s="2">
        <v>2023</v>
      </c>
      <c r="K40136">
        <v>267548.82</v>
      </c>
      <c r="L40136" t="s">
        <v>222</v>
      </c>
      <c r="M40136">
        <v>6</v>
      </c>
    </row>
    <row r="40137" spans="1:13" x14ac:dyDescent="0.25">
      <c r="A40137" s="2" t="s">
        <v>621</v>
      </c>
      <c r="B40137" s="2" t="s">
        <v>5796</v>
      </c>
      <c r="C40137" s="2" t="s">
        <v>1705</v>
      </c>
      <c r="D40137" s="2">
        <v>261893</v>
      </c>
      <c r="E40137" s="2" t="s">
        <v>224</v>
      </c>
      <c r="F40137">
        <v>0</v>
      </c>
      <c r="G40137">
        <v>0</v>
      </c>
      <c r="H40137">
        <v>19.382000000000001</v>
      </c>
      <c r="I40137" s="2" t="s">
        <v>1</v>
      </c>
      <c r="J40137" s="2">
        <v>2024</v>
      </c>
      <c r="K40137">
        <v>373103.5</v>
      </c>
      <c r="L40137" t="s">
        <v>222</v>
      </c>
      <c r="M40137">
        <v>6</v>
      </c>
    </row>
    <row r="40138" spans="1:13" x14ac:dyDescent="0.25">
      <c r="A40138" s="2" t="s">
        <v>7862</v>
      </c>
      <c r="B40138" s="2" t="s">
        <v>8016</v>
      </c>
      <c r="C40138" s="2" t="s">
        <v>1592</v>
      </c>
      <c r="D40138" s="2">
        <v>261894</v>
      </c>
      <c r="E40138" s="2" t="s">
        <v>224</v>
      </c>
      <c r="F40138">
        <v>0</v>
      </c>
      <c r="G40138">
        <v>0</v>
      </c>
      <c r="H40138">
        <v>20.261700000000001</v>
      </c>
      <c r="I40138" s="2" t="s">
        <v>1</v>
      </c>
      <c r="J40138" s="2">
        <v>2025</v>
      </c>
      <c r="K40138">
        <v>1276487.1000000001</v>
      </c>
      <c r="L40138" t="s">
        <v>222</v>
      </c>
      <c r="M40138">
        <v>9</v>
      </c>
    </row>
    <row r="40139" spans="1:13" x14ac:dyDescent="0.25">
      <c r="A40139" s="2" t="s">
        <v>5221</v>
      </c>
      <c r="B40139" s="2" t="s">
        <v>5269</v>
      </c>
      <c r="C40139" s="2" t="s">
        <v>1705</v>
      </c>
      <c r="D40139" s="2">
        <v>261927</v>
      </c>
      <c r="E40139" s="2" t="s">
        <v>224</v>
      </c>
      <c r="F40139">
        <v>0</v>
      </c>
      <c r="G40139">
        <v>0</v>
      </c>
      <c r="H40139">
        <v>18.1372</v>
      </c>
      <c r="I40139" s="2" t="s">
        <v>0</v>
      </c>
      <c r="J40139" s="2">
        <v>2024</v>
      </c>
      <c r="K40139">
        <v>369092.02</v>
      </c>
      <c r="L40139" t="s">
        <v>222</v>
      </c>
      <c r="M40139">
        <v>5</v>
      </c>
    </row>
    <row r="40140" spans="1:13" x14ac:dyDescent="0.25">
      <c r="A40140" s="2" t="s">
        <v>7015</v>
      </c>
      <c r="B40140" s="2" t="s">
        <v>7147</v>
      </c>
      <c r="C40140" s="2" t="s">
        <v>755</v>
      </c>
      <c r="D40140" s="2">
        <v>261927</v>
      </c>
      <c r="E40140" s="2" t="s">
        <v>224</v>
      </c>
      <c r="F40140">
        <v>0</v>
      </c>
      <c r="G40140">
        <v>0</v>
      </c>
      <c r="H40140">
        <v>20.2485</v>
      </c>
      <c r="I40140" s="2" t="s">
        <v>1</v>
      </c>
      <c r="J40140" s="2">
        <v>2024</v>
      </c>
      <c r="K40140">
        <v>1594569.375</v>
      </c>
      <c r="L40140" t="s">
        <v>222</v>
      </c>
      <c r="M40140">
        <v>1</v>
      </c>
    </row>
    <row r="40141" spans="1:13" x14ac:dyDescent="0.25">
      <c r="A40141" s="2" t="s">
        <v>4002</v>
      </c>
      <c r="B40141" s="2" t="s">
        <v>4322</v>
      </c>
      <c r="C40141" s="2" t="s">
        <v>1705</v>
      </c>
      <c r="D40141" s="2">
        <v>261928</v>
      </c>
      <c r="E40141" s="2" t="s">
        <v>224</v>
      </c>
      <c r="F40141">
        <v>0</v>
      </c>
      <c r="G40141">
        <v>0</v>
      </c>
      <c r="H40141">
        <v>17.214300000000001</v>
      </c>
      <c r="I40141" s="2" t="s">
        <v>1</v>
      </c>
      <c r="J40141" s="2">
        <v>2023</v>
      </c>
      <c r="K40141">
        <v>688572</v>
      </c>
      <c r="L40141" t="s">
        <v>222</v>
      </c>
      <c r="M40141">
        <v>7</v>
      </c>
    </row>
    <row r="40142" spans="1:13" x14ac:dyDescent="0.25">
      <c r="A40142" s="2" t="s">
        <v>4002</v>
      </c>
      <c r="B40142" s="2" t="s">
        <v>4322</v>
      </c>
      <c r="C40142" s="2" t="s">
        <v>1712</v>
      </c>
      <c r="D40142" s="2">
        <v>261963</v>
      </c>
      <c r="E40142" s="2" t="s">
        <v>224</v>
      </c>
      <c r="F40142">
        <v>0</v>
      </c>
      <c r="G40142">
        <v>0</v>
      </c>
      <c r="H40142">
        <v>17.910699999999999</v>
      </c>
      <c r="I40142" s="2" t="s">
        <v>1</v>
      </c>
      <c r="J40142" s="2">
        <v>2024</v>
      </c>
      <c r="K40142">
        <v>394035.4</v>
      </c>
      <c r="L40142" t="s">
        <v>222</v>
      </c>
      <c r="M40142">
        <v>5</v>
      </c>
    </row>
    <row r="40143" spans="1:13" x14ac:dyDescent="0.25">
      <c r="A40143" s="2" t="s">
        <v>4002</v>
      </c>
      <c r="B40143" s="2" t="s">
        <v>4322</v>
      </c>
      <c r="C40143" s="2" t="s">
        <v>1712</v>
      </c>
      <c r="D40143" s="2">
        <v>261963</v>
      </c>
      <c r="E40143" s="2" t="s">
        <v>224</v>
      </c>
      <c r="F40143">
        <v>0</v>
      </c>
      <c r="G40143">
        <v>0</v>
      </c>
      <c r="H40143">
        <v>19.62</v>
      </c>
      <c r="I40143" s="2" t="s">
        <v>1</v>
      </c>
      <c r="J40143" s="2">
        <v>2024</v>
      </c>
      <c r="K40143">
        <v>496386</v>
      </c>
      <c r="L40143" t="s">
        <v>222</v>
      </c>
      <c r="M40143">
        <v>5</v>
      </c>
    </row>
    <row r="40144" spans="1:13" x14ac:dyDescent="0.25">
      <c r="A40144" s="2" t="s">
        <v>4002</v>
      </c>
      <c r="B40144" s="2" t="s">
        <v>4322</v>
      </c>
      <c r="C40144" s="2" t="s">
        <v>1705</v>
      </c>
      <c r="D40144" s="2">
        <v>261969</v>
      </c>
      <c r="E40144" s="2" t="s">
        <v>224</v>
      </c>
      <c r="F40144">
        <v>0</v>
      </c>
      <c r="G40144">
        <v>0</v>
      </c>
      <c r="H40144">
        <v>16.908300000000001</v>
      </c>
      <c r="I40144" s="2" t="s">
        <v>1</v>
      </c>
      <c r="J40144" s="2">
        <v>2024</v>
      </c>
      <c r="K40144">
        <v>371982.6</v>
      </c>
      <c r="L40144" t="s">
        <v>222</v>
      </c>
      <c r="M40144">
        <v>7</v>
      </c>
    </row>
    <row r="40145" spans="1:13" x14ac:dyDescent="0.25">
      <c r="A40145" s="2" t="s">
        <v>5221</v>
      </c>
      <c r="B40145" s="2" t="s">
        <v>5333</v>
      </c>
      <c r="C40145" s="2" t="s">
        <v>1712</v>
      </c>
      <c r="D40145" s="2">
        <v>261996</v>
      </c>
      <c r="E40145" s="2" t="s">
        <v>224</v>
      </c>
      <c r="F40145">
        <v>0</v>
      </c>
      <c r="G40145">
        <v>0</v>
      </c>
      <c r="H40145">
        <v>17.352</v>
      </c>
      <c r="I40145" s="2" t="s">
        <v>1</v>
      </c>
      <c r="J40145" s="2">
        <v>2024</v>
      </c>
      <c r="K40145">
        <v>314938.8</v>
      </c>
      <c r="L40145" t="s">
        <v>222</v>
      </c>
      <c r="M40145">
        <v>8</v>
      </c>
    </row>
    <row r="40146" spans="1:13" x14ac:dyDescent="0.25">
      <c r="A40146" s="2" t="s">
        <v>621</v>
      </c>
      <c r="B40146" s="2" t="s">
        <v>6436</v>
      </c>
      <c r="C40146" s="2" t="s">
        <v>755</v>
      </c>
      <c r="D40146" s="2">
        <v>262010</v>
      </c>
      <c r="E40146" s="2" t="s">
        <v>224</v>
      </c>
      <c r="F40146">
        <v>0</v>
      </c>
      <c r="G40146">
        <v>0</v>
      </c>
      <c r="H40146">
        <v>20.851800000000001</v>
      </c>
      <c r="I40146" s="2" t="s">
        <v>1</v>
      </c>
      <c r="J40146" s="2">
        <v>2025</v>
      </c>
      <c r="K40146">
        <v>401397.15</v>
      </c>
      <c r="L40146" t="s">
        <v>222</v>
      </c>
      <c r="M40146">
        <v>8</v>
      </c>
    </row>
    <row r="40147" spans="1:13" x14ac:dyDescent="0.25">
      <c r="A40147" s="2" t="s">
        <v>4002</v>
      </c>
      <c r="B40147" s="2" t="s">
        <v>13420</v>
      </c>
      <c r="C40147" s="2" t="s">
        <v>755</v>
      </c>
      <c r="D40147" s="2">
        <v>262017</v>
      </c>
      <c r="E40147" s="2" t="s">
        <v>224</v>
      </c>
      <c r="F40147">
        <v>0</v>
      </c>
      <c r="G40147">
        <v>0</v>
      </c>
      <c r="H40147">
        <v>17.748000000000001</v>
      </c>
      <c r="I40147" s="2" t="s">
        <v>1</v>
      </c>
      <c r="J40147" s="2">
        <v>2023</v>
      </c>
      <c r="K40147">
        <v>488070</v>
      </c>
      <c r="L40147" t="s">
        <v>222</v>
      </c>
      <c r="M40147">
        <v>6</v>
      </c>
    </row>
    <row r="40148" spans="1:13" x14ac:dyDescent="0.25">
      <c r="A40148" s="2" t="s">
        <v>4002</v>
      </c>
      <c r="B40148" s="2" t="s">
        <v>4322</v>
      </c>
      <c r="C40148" s="2" t="s">
        <v>1712</v>
      </c>
      <c r="D40148" s="2">
        <v>262021</v>
      </c>
      <c r="E40148" s="2" t="s">
        <v>224</v>
      </c>
      <c r="F40148">
        <v>0</v>
      </c>
      <c r="G40148">
        <v>0</v>
      </c>
      <c r="H40148">
        <v>18.184799999999999</v>
      </c>
      <c r="I40148" s="2" t="s">
        <v>1</v>
      </c>
      <c r="J40148" s="2">
        <v>2024</v>
      </c>
      <c r="K40148">
        <v>380062.32</v>
      </c>
      <c r="L40148" t="s">
        <v>222</v>
      </c>
      <c r="M40148">
        <v>5</v>
      </c>
    </row>
    <row r="40149" spans="1:13" x14ac:dyDescent="0.25">
      <c r="A40149" s="2" t="s">
        <v>4002</v>
      </c>
      <c r="B40149" s="2" t="s">
        <v>4322</v>
      </c>
      <c r="C40149" s="2" t="s">
        <v>1712</v>
      </c>
      <c r="D40149" s="2">
        <v>262031</v>
      </c>
      <c r="E40149" s="2" t="s">
        <v>224</v>
      </c>
      <c r="F40149">
        <v>0</v>
      </c>
      <c r="G40149">
        <v>0</v>
      </c>
      <c r="H40149">
        <v>18.1372</v>
      </c>
      <c r="I40149" s="2" t="s">
        <v>0</v>
      </c>
      <c r="J40149" s="2">
        <v>2024</v>
      </c>
      <c r="K40149">
        <v>428944.78</v>
      </c>
      <c r="L40149" t="s">
        <v>222</v>
      </c>
      <c r="M40149">
        <v>7</v>
      </c>
    </row>
    <row r="40150" spans="1:13" x14ac:dyDescent="0.25">
      <c r="A40150" s="2" t="s">
        <v>621</v>
      </c>
      <c r="B40150" s="2" t="s">
        <v>5796</v>
      </c>
      <c r="C40150" s="2" t="s">
        <v>1705</v>
      </c>
      <c r="D40150" s="2">
        <v>262032</v>
      </c>
      <c r="E40150" s="2" t="s">
        <v>224</v>
      </c>
      <c r="F40150">
        <v>0</v>
      </c>
      <c r="G40150">
        <v>0</v>
      </c>
      <c r="H40150">
        <v>16.678000000000001</v>
      </c>
      <c r="I40150" s="2" t="s">
        <v>1</v>
      </c>
      <c r="J40150" s="2">
        <v>2024</v>
      </c>
      <c r="K40150">
        <v>201803.8</v>
      </c>
      <c r="L40150" t="s">
        <v>222</v>
      </c>
      <c r="M40150">
        <v>7</v>
      </c>
    </row>
    <row r="40151" spans="1:13" x14ac:dyDescent="0.25">
      <c r="A40151" s="2" t="s">
        <v>9019</v>
      </c>
      <c r="B40151" s="2" t="s">
        <v>4074</v>
      </c>
      <c r="C40151" s="2" t="s">
        <v>1592</v>
      </c>
      <c r="D40151" s="2">
        <v>262034</v>
      </c>
      <c r="E40151" s="2" t="s">
        <v>224</v>
      </c>
      <c r="F40151">
        <v>0</v>
      </c>
      <c r="G40151">
        <v>0</v>
      </c>
      <c r="H40151">
        <v>17.218499999999999</v>
      </c>
      <c r="I40151" s="2" t="s">
        <v>1</v>
      </c>
      <c r="J40151" s="2">
        <v>2023</v>
      </c>
      <c r="K40151">
        <v>2087743.125</v>
      </c>
      <c r="L40151" t="s">
        <v>222</v>
      </c>
      <c r="M40151">
        <v>6</v>
      </c>
    </row>
    <row r="40152" spans="1:13" x14ac:dyDescent="0.25">
      <c r="A40152" s="2" t="s">
        <v>621</v>
      </c>
      <c r="B40152" s="2" t="s">
        <v>5796</v>
      </c>
      <c r="C40152" s="2" t="s">
        <v>1605</v>
      </c>
      <c r="D40152" s="2">
        <v>262036</v>
      </c>
      <c r="E40152" s="2" t="s">
        <v>224</v>
      </c>
      <c r="F40152">
        <v>0</v>
      </c>
      <c r="G40152">
        <v>0</v>
      </c>
      <c r="H40152">
        <v>19.032</v>
      </c>
      <c r="I40152" s="2" t="s">
        <v>1</v>
      </c>
      <c r="J40152" s="2">
        <v>2024</v>
      </c>
      <c r="K40152">
        <v>314028</v>
      </c>
      <c r="L40152" t="s">
        <v>222</v>
      </c>
      <c r="M40152">
        <v>6</v>
      </c>
    </row>
    <row r="40153" spans="1:13" x14ac:dyDescent="0.25">
      <c r="A40153" s="2" t="s">
        <v>621</v>
      </c>
      <c r="B40153" s="2" t="s">
        <v>5796</v>
      </c>
      <c r="C40153" s="2" t="s">
        <v>1712</v>
      </c>
      <c r="D40153" s="2">
        <v>262049</v>
      </c>
      <c r="E40153" s="2" t="s">
        <v>224</v>
      </c>
      <c r="F40153">
        <v>0</v>
      </c>
      <c r="G40153">
        <v>0</v>
      </c>
      <c r="H40153">
        <v>16.678000000000001</v>
      </c>
      <c r="I40153" s="2" t="s">
        <v>1</v>
      </c>
      <c r="J40153" s="2">
        <v>2024</v>
      </c>
      <c r="K40153">
        <v>229322.5</v>
      </c>
      <c r="L40153" t="s">
        <v>222</v>
      </c>
      <c r="M40153">
        <v>6</v>
      </c>
    </row>
    <row r="40154" spans="1:13" x14ac:dyDescent="0.25">
      <c r="A40154" s="2" t="s">
        <v>7015</v>
      </c>
      <c r="B40154" s="2" t="s">
        <v>7197</v>
      </c>
      <c r="C40154" s="2" t="s">
        <v>755</v>
      </c>
      <c r="D40154" s="2">
        <v>262049</v>
      </c>
      <c r="E40154" s="2" t="s">
        <v>224</v>
      </c>
      <c r="F40154">
        <v>0</v>
      </c>
      <c r="G40154">
        <v>0</v>
      </c>
      <c r="H40154">
        <v>20.154699999999998</v>
      </c>
      <c r="I40154" s="2" t="s">
        <v>1</v>
      </c>
      <c r="J40154" s="2">
        <v>2024</v>
      </c>
      <c r="K40154">
        <v>1428464.3625</v>
      </c>
      <c r="L40154" t="s">
        <v>222</v>
      </c>
      <c r="M40154">
        <v>4</v>
      </c>
    </row>
    <row r="40155" spans="1:13" x14ac:dyDescent="0.25">
      <c r="A40155" s="2" t="s">
        <v>4002</v>
      </c>
      <c r="B40155" s="2" t="s">
        <v>4322</v>
      </c>
      <c r="C40155" s="2" t="s">
        <v>1705</v>
      </c>
      <c r="D40155" s="2">
        <v>262052</v>
      </c>
      <c r="E40155" s="2" t="s">
        <v>224</v>
      </c>
      <c r="F40155">
        <v>0</v>
      </c>
      <c r="G40155">
        <v>0</v>
      </c>
      <c r="H40155">
        <v>18.1052</v>
      </c>
      <c r="I40155" s="2" t="s">
        <v>1</v>
      </c>
      <c r="J40155" s="2">
        <v>2023</v>
      </c>
      <c r="K40155">
        <v>497893</v>
      </c>
      <c r="L40155" t="s">
        <v>222</v>
      </c>
      <c r="M40155">
        <v>5</v>
      </c>
    </row>
    <row r="40156" spans="1:13" x14ac:dyDescent="0.25">
      <c r="A40156" s="2" t="s">
        <v>9019</v>
      </c>
      <c r="B40156" s="2" t="s">
        <v>9224</v>
      </c>
      <c r="C40156" s="2" t="s">
        <v>755</v>
      </c>
      <c r="D40156" s="2">
        <v>262082</v>
      </c>
      <c r="E40156" s="2" t="s">
        <v>224</v>
      </c>
      <c r="F40156">
        <v>0</v>
      </c>
      <c r="G40156">
        <v>0</v>
      </c>
      <c r="H40156">
        <v>16.745699999999999</v>
      </c>
      <c r="I40156" s="2" t="s">
        <v>0</v>
      </c>
      <c r="J40156" s="2">
        <v>2024</v>
      </c>
      <c r="K40156">
        <v>661455.15</v>
      </c>
      <c r="L40156" t="s">
        <v>222</v>
      </c>
      <c r="M40156">
        <v>2</v>
      </c>
    </row>
    <row r="40157" spans="1:13" x14ac:dyDescent="0.25">
      <c r="A40157" s="2" t="s">
        <v>4002</v>
      </c>
      <c r="B40157" s="2" t="s">
        <v>4322</v>
      </c>
      <c r="C40157" s="2" t="s">
        <v>1705</v>
      </c>
      <c r="D40157" s="2">
        <v>262084</v>
      </c>
      <c r="E40157" s="2" t="s">
        <v>224</v>
      </c>
      <c r="F40157">
        <v>0</v>
      </c>
      <c r="G40157">
        <v>0</v>
      </c>
      <c r="H40157">
        <v>17.352</v>
      </c>
      <c r="I40157" s="2" t="s">
        <v>1</v>
      </c>
      <c r="J40157" s="2">
        <v>2024</v>
      </c>
      <c r="K40157">
        <v>381744</v>
      </c>
      <c r="L40157" t="s">
        <v>222</v>
      </c>
      <c r="M40157">
        <v>6</v>
      </c>
    </row>
    <row r="40158" spans="1:13" x14ac:dyDescent="0.25">
      <c r="A40158" s="2" t="s">
        <v>5221</v>
      </c>
      <c r="B40158" s="2" t="s">
        <v>5269</v>
      </c>
      <c r="C40158" s="2" t="s">
        <v>1705</v>
      </c>
      <c r="D40158" s="2">
        <v>262102</v>
      </c>
      <c r="E40158" s="2" t="s">
        <v>224</v>
      </c>
      <c r="F40158">
        <v>0</v>
      </c>
      <c r="G40158">
        <v>0</v>
      </c>
      <c r="H40158">
        <v>19.8325</v>
      </c>
      <c r="I40158" s="2" t="s">
        <v>1</v>
      </c>
      <c r="J40158" s="2">
        <v>2024</v>
      </c>
      <c r="K40158">
        <v>338144.125</v>
      </c>
      <c r="L40158" t="s">
        <v>222</v>
      </c>
      <c r="M40158">
        <v>8</v>
      </c>
    </row>
    <row r="40159" spans="1:13" x14ac:dyDescent="0.25">
      <c r="A40159" s="2" t="s">
        <v>4002</v>
      </c>
      <c r="B40159" s="2" t="s">
        <v>13537</v>
      </c>
      <c r="C40159" s="2" t="s">
        <v>755</v>
      </c>
      <c r="D40159" s="2">
        <v>262135</v>
      </c>
      <c r="E40159" s="2" t="s">
        <v>224</v>
      </c>
      <c r="F40159">
        <v>0</v>
      </c>
      <c r="G40159">
        <v>0</v>
      </c>
      <c r="H40159">
        <v>17.748000000000001</v>
      </c>
      <c r="I40159" s="2" t="s">
        <v>1</v>
      </c>
      <c r="J40159" s="2">
        <v>2023</v>
      </c>
      <c r="K40159">
        <v>683298</v>
      </c>
      <c r="L40159" t="s">
        <v>222</v>
      </c>
      <c r="M40159">
        <v>5</v>
      </c>
    </row>
    <row r="40160" spans="1:13" x14ac:dyDescent="0.25">
      <c r="A40160" s="2" t="s">
        <v>13013</v>
      </c>
      <c r="B40160" s="2" t="s">
        <v>264</v>
      </c>
      <c r="C40160" s="2" t="s">
        <v>755</v>
      </c>
      <c r="D40160" s="2">
        <v>262136</v>
      </c>
      <c r="E40160" s="2" t="s">
        <v>224</v>
      </c>
      <c r="F40160">
        <v>0</v>
      </c>
      <c r="G40160">
        <v>0</v>
      </c>
      <c r="H40160">
        <v>18.524799999999999</v>
      </c>
      <c r="I40160" s="2" t="s">
        <v>1</v>
      </c>
      <c r="J40160" s="2">
        <v>2024</v>
      </c>
      <c r="K40160">
        <v>1875636</v>
      </c>
      <c r="L40160" t="s">
        <v>222</v>
      </c>
      <c r="M40160">
        <v>5</v>
      </c>
    </row>
    <row r="40161" spans="1:13" x14ac:dyDescent="0.25">
      <c r="A40161" s="2" t="s">
        <v>4002</v>
      </c>
      <c r="B40161" s="2" t="s">
        <v>13450</v>
      </c>
      <c r="C40161" s="2" t="s">
        <v>755</v>
      </c>
      <c r="D40161" s="2">
        <v>262190</v>
      </c>
      <c r="E40161" s="2" t="s">
        <v>224</v>
      </c>
      <c r="F40161">
        <v>0</v>
      </c>
      <c r="G40161">
        <v>0</v>
      </c>
      <c r="H40161">
        <v>17.3917</v>
      </c>
      <c r="I40161" s="2" t="s">
        <v>0</v>
      </c>
      <c r="J40161" s="2">
        <v>2023</v>
      </c>
      <c r="K40161">
        <v>420879.14</v>
      </c>
      <c r="L40161" t="s">
        <v>222</v>
      </c>
      <c r="M40161">
        <v>6</v>
      </c>
    </row>
    <row r="40162" spans="1:13" x14ac:dyDescent="0.25">
      <c r="A40162" s="2" t="s">
        <v>621</v>
      </c>
      <c r="B40162" s="2" t="s">
        <v>5796</v>
      </c>
      <c r="C40162" s="2" t="s">
        <v>1705</v>
      </c>
      <c r="D40162" s="2">
        <v>262196</v>
      </c>
      <c r="E40162" s="2" t="s">
        <v>224</v>
      </c>
      <c r="F40162">
        <v>0</v>
      </c>
      <c r="G40162">
        <v>0</v>
      </c>
      <c r="H40162">
        <v>17.748000000000001</v>
      </c>
      <c r="I40162" s="2" t="s">
        <v>1</v>
      </c>
      <c r="J40162" s="2">
        <v>2023</v>
      </c>
      <c r="K40162">
        <v>409978.8</v>
      </c>
      <c r="L40162" t="s">
        <v>222</v>
      </c>
      <c r="M40162">
        <v>5</v>
      </c>
    </row>
    <row r="40163" spans="1:13" x14ac:dyDescent="0.25">
      <c r="A40163" s="2" t="s">
        <v>4002</v>
      </c>
      <c r="B40163" s="2" t="s">
        <v>13420</v>
      </c>
      <c r="C40163" s="2" t="s">
        <v>755</v>
      </c>
      <c r="D40163" s="2">
        <v>262202</v>
      </c>
      <c r="E40163" s="2" t="s">
        <v>224</v>
      </c>
      <c r="F40163">
        <v>0</v>
      </c>
      <c r="G40163">
        <v>0</v>
      </c>
      <c r="H40163">
        <v>17.3492</v>
      </c>
      <c r="I40163" s="2" t="s">
        <v>0</v>
      </c>
      <c r="J40163" s="2">
        <v>2023</v>
      </c>
      <c r="K40163">
        <v>581198.19999999995</v>
      </c>
      <c r="L40163" t="s">
        <v>222</v>
      </c>
      <c r="M40163">
        <v>7</v>
      </c>
    </row>
    <row r="40164" spans="1:13" x14ac:dyDescent="0.25">
      <c r="A40164" s="2" t="s">
        <v>4002</v>
      </c>
      <c r="B40164" s="2" t="s">
        <v>13420</v>
      </c>
      <c r="C40164" s="2" t="s">
        <v>755</v>
      </c>
      <c r="D40164" s="2">
        <v>262208</v>
      </c>
      <c r="E40164" s="2" t="s">
        <v>224</v>
      </c>
      <c r="F40164">
        <v>0</v>
      </c>
      <c r="G40164">
        <v>0</v>
      </c>
      <c r="H40164">
        <v>17.112500000000001</v>
      </c>
      <c r="I40164" s="2" t="s">
        <v>1</v>
      </c>
      <c r="J40164" s="2">
        <v>2024</v>
      </c>
      <c r="K40164">
        <v>539043.75</v>
      </c>
      <c r="L40164" t="s">
        <v>222</v>
      </c>
      <c r="M40164">
        <v>8</v>
      </c>
    </row>
    <row r="40165" spans="1:13" x14ac:dyDescent="0.25">
      <c r="A40165" s="2" t="s">
        <v>12503</v>
      </c>
      <c r="B40165" s="2" t="s">
        <v>12774</v>
      </c>
      <c r="C40165" s="2" t="s">
        <v>755</v>
      </c>
      <c r="D40165" s="2">
        <v>262223</v>
      </c>
      <c r="E40165" s="2" t="s">
        <v>224</v>
      </c>
      <c r="F40165">
        <v>0</v>
      </c>
      <c r="G40165">
        <v>0</v>
      </c>
      <c r="H40165">
        <v>18.384799999999998</v>
      </c>
      <c r="I40165" s="2" t="s">
        <v>1</v>
      </c>
      <c r="J40165" s="2">
        <v>2024</v>
      </c>
      <c r="K40165">
        <v>242679.36</v>
      </c>
      <c r="L40165" t="s">
        <v>222</v>
      </c>
      <c r="M40165">
        <v>2</v>
      </c>
    </row>
    <row r="40166" spans="1:13" x14ac:dyDescent="0.25">
      <c r="A40166" s="2" t="s">
        <v>3330</v>
      </c>
      <c r="B40166" s="2" t="s">
        <v>3639</v>
      </c>
      <c r="C40166" s="2" t="s">
        <v>1681</v>
      </c>
      <c r="D40166" s="2">
        <v>262250</v>
      </c>
      <c r="E40166" s="2" t="s">
        <v>224</v>
      </c>
      <c r="F40166">
        <v>0</v>
      </c>
      <c r="G40166">
        <v>1</v>
      </c>
      <c r="H40166">
        <v>20.568000000000001</v>
      </c>
      <c r="I40166" s="2" t="s">
        <v>0</v>
      </c>
      <c r="J40166" s="2">
        <v>2025</v>
      </c>
      <c r="K40166">
        <v>452496</v>
      </c>
      <c r="L40166" t="s">
        <v>222</v>
      </c>
      <c r="M40166">
        <v>6</v>
      </c>
    </row>
    <row r="40167" spans="1:13" x14ac:dyDescent="0.25">
      <c r="A40167" s="2" t="s">
        <v>4002</v>
      </c>
      <c r="B40167" s="2" t="s">
        <v>4322</v>
      </c>
      <c r="C40167" s="2" t="s">
        <v>1712</v>
      </c>
      <c r="D40167" s="2">
        <v>262302</v>
      </c>
      <c r="E40167" s="2" t="s">
        <v>224</v>
      </c>
      <c r="F40167">
        <v>0</v>
      </c>
      <c r="G40167">
        <v>0</v>
      </c>
      <c r="H40167">
        <v>20.141999999999999</v>
      </c>
      <c r="I40167" s="2" t="s">
        <v>1</v>
      </c>
      <c r="J40167" s="2">
        <v>2024</v>
      </c>
      <c r="K40167">
        <v>243718.2</v>
      </c>
      <c r="L40167" t="s">
        <v>222</v>
      </c>
      <c r="M40167">
        <v>7</v>
      </c>
    </row>
    <row r="40168" spans="1:13" x14ac:dyDescent="0.25">
      <c r="A40168" s="2" t="s">
        <v>4002</v>
      </c>
      <c r="B40168" s="2" t="s">
        <v>13537</v>
      </c>
      <c r="C40168" s="2" t="s">
        <v>755</v>
      </c>
      <c r="D40168" s="2">
        <v>262354</v>
      </c>
      <c r="E40168" s="2" t="s">
        <v>224</v>
      </c>
      <c r="F40168">
        <v>0</v>
      </c>
      <c r="G40168">
        <v>0</v>
      </c>
      <c r="H40168">
        <v>17.312000000000001</v>
      </c>
      <c r="I40168" s="2" t="s">
        <v>1</v>
      </c>
      <c r="J40168" s="2">
        <v>2023</v>
      </c>
      <c r="K40168">
        <v>1796120</v>
      </c>
      <c r="L40168" t="s">
        <v>222</v>
      </c>
      <c r="M40168">
        <v>1</v>
      </c>
    </row>
    <row r="40169" spans="1:13" x14ac:dyDescent="0.25">
      <c r="A40169" s="2" t="s">
        <v>4002</v>
      </c>
      <c r="B40169" s="2" t="s">
        <v>13420</v>
      </c>
      <c r="C40169" s="2" t="s">
        <v>755</v>
      </c>
      <c r="D40169" s="2">
        <v>262384</v>
      </c>
      <c r="E40169" s="2" t="s">
        <v>224</v>
      </c>
      <c r="F40169">
        <v>0</v>
      </c>
      <c r="G40169">
        <v>0</v>
      </c>
      <c r="H40169">
        <v>17.112200000000001</v>
      </c>
      <c r="I40169" s="2" t="s">
        <v>0</v>
      </c>
      <c r="J40169" s="2">
        <v>2023</v>
      </c>
      <c r="K40169">
        <v>658819.69999999995</v>
      </c>
      <c r="L40169" t="s">
        <v>222</v>
      </c>
      <c r="M40169">
        <v>7</v>
      </c>
    </row>
    <row r="40170" spans="1:13" x14ac:dyDescent="0.25">
      <c r="A40170" s="2" t="s">
        <v>9019</v>
      </c>
      <c r="B40170" s="2" t="s">
        <v>9224</v>
      </c>
      <c r="C40170" s="2" t="s">
        <v>755</v>
      </c>
      <c r="D40170" s="2">
        <v>262392</v>
      </c>
      <c r="E40170" s="2" t="s">
        <v>224</v>
      </c>
      <c r="F40170">
        <v>0</v>
      </c>
      <c r="G40170">
        <v>0</v>
      </c>
      <c r="H40170">
        <v>18.447500000000002</v>
      </c>
      <c r="I40170" s="2" t="s">
        <v>0</v>
      </c>
      <c r="J40170" s="2">
        <v>2024</v>
      </c>
      <c r="K40170">
        <v>436283.375</v>
      </c>
      <c r="L40170" t="s">
        <v>222</v>
      </c>
      <c r="M40170">
        <v>3</v>
      </c>
    </row>
    <row r="40171" spans="1:13" x14ac:dyDescent="0.25">
      <c r="A40171" s="2" t="s">
        <v>12503</v>
      </c>
      <c r="B40171" s="2" t="s">
        <v>12755</v>
      </c>
      <c r="C40171" s="2" t="s">
        <v>755</v>
      </c>
      <c r="D40171" s="2">
        <v>262422</v>
      </c>
      <c r="E40171" s="2" t="s">
        <v>224</v>
      </c>
      <c r="F40171">
        <v>0</v>
      </c>
      <c r="G40171">
        <v>0</v>
      </c>
      <c r="H40171">
        <v>16.566800000000001</v>
      </c>
      <c r="I40171" s="2" t="s">
        <v>0</v>
      </c>
      <c r="J40171" s="2">
        <v>2024</v>
      </c>
      <c r="K40171">
        <v>255128.72</v>
      </c>
      <c r="L40171" t="s">
        <v>222</v>
      </c>
      <c r="M40171">
        <v>2</v>
      </c>
    </row>
    <row r="40172" spans="1:13" x14ac:dyDescent="0.25">
      <c r="A40172" s="2" t="s">
        <v>2502</v>
      </c>
      <c r="B40172" s="2" t="s">
        <v>1741</v>
      </c>
      <c r="C40172" s="2" t="s">
        <v>1684</v>
      </c>
      <c r="D40172" s="2">
        <v>262429</v>
      </c>
      <c r="E40172" s="2" t="s">
        <v>224</v>
      </c>
      <c r="F40172">
        <v>0</v>
      </c>
      <c r="G40172">
        <v>0</v>
      </c>
      <c r="H40172">
        <v>20.568000000000001</v>
      </c>
      <c r="I40172" s="2" t="s">
        <v>0</v>
      </c>
      <c r="J40172" s="2">
        <v>2025</v>
      </c>
      <c r="K40172">
        <v>164029.79999999999</v>
      </c>
      <c r="L40172" t="s">
        <v>222</v>
      </c>
      <c r="M40172">
        <v>9</v>
      </c>
    </row>
    <row r="40173" spans="1:13" x14ac:dyDescent="0.25">
      <c r="A40173" s="2" t="s">
        <v>4002</v>
      </c>
      <c r="B40173" s="2" t="s">
        <v>4322</v>
      </c>
      <c r="C40173" s="2" t="s">
        <v>1712</v>
      </c>
      <c r="D40173" s="2">
        <v>262433</v>
      </c>
      <c r="E40173" s="2" t="s">
        <v>224</v>
      </c>
      <c r="F40173">
        <v>0</v>
      </c>
      <c r="G40173">
        <v>0</v>
      </c>
      <c r="H40173">
        <v>19.2483</v>
      </c>
      <c r="I40173" s="2" t="s">
        <v>0</v>
      </c>
      <c r="J40173" s="2">
        <v>2024</v>
      </c>
      <c r="K40173">
        <v>307010.38500000001</v>
      </c>
      <c r="L40173" t="s">
        <v>222</v>
      </c>
      <c r="M40173">
        <v>7</v>
      </c>
    </row>
    <row r="40174" spans="1:13" x14ac:dyDescent="0.25">
      <c r="A40174" s="2" t="s">
        <v>621</v>
      </c>
      <c r="B40174" s="2" t="s">
        <v>5796</v>
      </c>
      <c r="C40174" s="2" t="s">
        <v>1705</v>
      </c>
      <c r="D40174" s="2">
        <v>262442</v>
      </c>
      <c r="E40174" s="2" t="s">
        <v>224</v>
      </c>
      <c r="F40174">
        <v>0</v>
      </c>
      <c r="G40174">
        <v>0</v>
      </c>
      <c r="H40174">
        <v>17.126799999999999</v>
      </c>
      <c r="I40174" s="2" t="s">
        <v>1</v>
      </c>
      <c r="J40174" s="2">
        <v>2023</v>
      </c>
      <c r="K40174">
        <v>513804</v>
      </c>
      <c r="L40174" t="s">
        <v>222</v>
      </c>
      <c r="M40174">
        <v>6</v>
      </c>
    </row>
    <row r="40175" spans="1:13" x14ac:dyDescent="0.25">
      <c r="A40175" s="2" t="s">
        <v>9019</v>
      </c>
      <c r="B40175" s="2" t="s">
        <v>9224</v>
      </c>
      <c r="C40175" s="2" t="s">
        <v>755</v>
      </c>
      <c r="D40175" s="2">
        <v>262452</v>
      </c>
      <c r="E40175" s="2" t="s">
        <v>224</v>
      </c>
      <c r="F40175">
        <v>0</v>
      </c>
      <c r="G40175">
        <v>0</v>
      </c>
      <c r="H40175">
        <v>20.058299999999999</v>
      </c>
      <c r="I40175" s="2" t="s">
        <v>0</v>
      </c>
      <c r="J40175" s="2">
        <v>2024</v>
      </c>
      <c r="K40175">
        <v>341994.01500000001</v>
      </c>
      <c r="L40175" t="s">
        <v>222</v>
      </c>
      <c r="M40175">
        <v>2</v>
      </c>
    </row>
    <row r="40176" spans="1:13" x14ac:dyDescent="0.25">
      <c r="A40176" s="2" t="s">
        <v>5221</v>
      </c>
      <c r="B40176" s="2" t="s">
        <v>5269</v>
      </c>
      <c r="C40176" s="2" t="s">
        <v>1705</v>
      </c>
      <c r="D40176" s="2">
        <v>262452</v>
      </c>
      <c r="E40176" s="2" t="s">
        <v>224</v>
      </c>
      <c r="F40176">
        <v>0</v>
      </c>
      <c r="G40176">
        <v>1</v>
      </c>
      <c r="H40176">
        <v>20.4208</v>
      </c>
      <c r="I40176" s="2" t="s">
        <v>0</v>
      </c>
      <c r="J40176" s="2">
        <v>2025</v>
      </c>
      <c r="K40176">
        <v>112314.4</v>
      </c>
      <c r="L40176" t="s">
        <v>222</v>
      </c>
      <c r="M40176">
        <v>9</v>
      </c>
    </row>
    <row r="40177" spans="1:13" x14ac:dyDescent="0.25">
      <c r="A40177" s="2" t="s">
        <v>4002</v>
      </c>
      <c r="B40177" s="2" t="s">
        <v>4540</v>
      </c>
      <c r="C40177" s="2" t="s">
        <v>1712</v>
      </c>
      <c r="D40177" s="2">
        <v>262465</v>
      </c>
      <c r="E40177" s="2" t="s">
        <v>224</v>
      </c>
      <c r="F40177">
        <v>0</v>
      </c>
      <c r="G40177">
        <v>0</v>
      </c>
      <c r="H40177">
        <v>16.994800000000001</v>
      </c>
      <c r="I40177" s="2" t="s">
        <v>0</v>
      </c>
      <c r="J40177" s="2">
        <v>2024</v>
      </c>
      <c r="K40177">
        <v>586320.6</v>
      </c>
      <c r="L40177" t="s">
        <v>222</v>
      </c>
      <c r="M40177">
        <v>8</v>
      </c>
    </row>
    <row r="40178" spans="1:13" x14ac:dyDescent="0.25">
      <c r="A40178" s="2" t="s">
        <v>3330</v>
      </c>
      <c r="B40178" s="2" t="s">
        <v>3920</v>
      </c>
      <c r="C40178" s="2" t="s">
        <v>1677</v>
      </c>
      <c r="D40178" s="2">
        <v>262470</v>
      </c>
      <c r="E40178" s="2" t="s">
        <v>224</v>
      </c>
      <c r="F40178">
        <v>0</v>
      </c>
      <c r="G40178">
        <v>0</v>
      </c>
      <c r="H40178">
        <v>20.551200000000001</v>
      </c>
      <c r="I40178" s="2" t="s">
        <v>1</v>
      </c>
      <c r="J40178" s="2">
        <v>2025</v>
      </c>
      <c r="K40178">
        <v>192153.72</v>
      </c>
      <c r="L40178" t="s">
        <v>222</v>
      </c>
      <c r="M40178">
        <v>8</v>
      </c>
    </row>
    <row r="40179" spans="1:13" x14ac:dyDescent="0.25">
      <c r="A40179" s="2" t="s">
        <v>9019</v>
      </c>
      <c r="B40179" s="2" t="s">
        <v>9224</v>
      </c>
      <c r="C40179" s="2" t="s">
        <v>755</v>
      </c>
      <c r="D40179" s="2">
        <v>262472</v>
      </c>
      <c r="E40179" s="2" t="s">
        <v>224</v>
      </c>
      <c r="F40179">
        <v>0</v>
      </c>
      <c r="G40179">
        <v>0</v>
      </c>
      <c r="H40179">
        <v>17.021699999999999</v>
      </c>
      <c r="I40179" s="2" t="s">
        <v>0</v>
      </c>
      <c r="J40179" s="2">
        <v>2024</v>
      </c>
      <c r="K40179">
        <v>355753.53</v>
      </c>
      <c r="L40179" t="s">
        <v>222</v>
      </c>
      <c r="M40179">
        <v>2</v>
      </c>
    </row>
    <row r="40180" spans="1:13" x14ac:dyDescent="0.25">
      <c r="A40180" s="2" t="s">
        <v>4002</v>
      </c>
      <c r="B40180" s="2" t="s">
        <v>13450</v>
      </c>
      <c r="C40180" s="2" t="s">
        <v>755</v>
      </c>
      <c r="D40180" s="2">
        <v>262506</v>
      </c>
      <c r="E40180" s="2" t="s">
        <v>224</v>
      </c>
      <c r="F40180">
        <v>0</v>
      </c>
      <c r="G40180">
        <v>0</v>
      </c>
      <c r="H40180">
        <v>17.112200000000001</v>
      </c>
      <c r="I40180" s="2" t="s">
        <v>0</v>
      </c>
      <c r="J40180" s="2">
        <v>2023</v>
      </c>
      <c r="K40180">
        <v>357644.98</v>
      </c>
      <c r="L40180" t="s">
        <v>222</v>
      </c>
      <c r="M40180">
        <v>7</v>
      </c>
    </row>
    <row r="40181" spans="1:13" x14ac:dyDescent="0.25">
      <c r="A40181" s="2" t="s">
        <v>4002</v>
      </c>
      <c r="B40181" s="2" t="s">
        <v>4322</v>
      </c>
      <c r="C40181" s="2" t="s">
        <v>1605</v>
      </c>
      <c r="D40181" s="2">
        <v>262512</v>
      </c>
      <c r="E40181" s="2" t="s">
        <v>224</v>
      </c>
      <c r="F40181">
        <v>0</v>
      </c>
      <c r="G40181">
        <v>0</v>
      </c>
      <c r="H40181">
        <v>18.517800000000001</v>
      </c>
      <c r="I40181" s="2" t="s">
        <v>1</v>
      </c>
      <c r="J40181" s="2">
        <v>2023</v>
      </c>
      <c r="K40181">
        <v>546275.1</v>
      </c>
      <c r="L40181" t="s">
        <v>222</v>
      </c>
      <c r="M40181">
        <v>6</v>
      </c>
    </row>
    <row r="40182" spans="1:13" x14ac:dyDescent="0.25">
      <c r="A40182" s="2" t="s">
        <v>12503</v>
      </c>
      <c r="B40182" s="2" t="s">
        <v>12774</v>
      </c>
      <c r="C40182" s="2" t="s">
        <v>755</v>
      </c>
      <c r="D40182" s="2">
        <v>262518</v>
      </c>
      <c r="E40182" s="2" t="s">
        <v>224</v>
      </c>
      <c r="F40182">
        <v>0</v>
      </c>
      <c r="G40182">
        <v>0</v>
      </c>
      <c r="H40182">
        <v>18.447500000000002</v>
      </c>
      <c r="I40182" s="2" t="s">
        <v>0</v>
      </c>
      <c r="J40182" s="2">
        <v>2024</v>
      </c>
      <c r="K40182">
        <v>456575.625</v>
      </c>
      <c r="L40182" t="s">
        <v>222</v>
      </c>
      <c r="M40182">
        <v>2</v>
      </c>
    </row>
    <row r="40183" spans="1:13" x14ac:dyDescent="0.25">
      <c r="A40183" s="2" t="s">
        <v>621</v>
      </c>
      <c r="B40183" s="2" t="s">
        <v>5810</v>
      </c>
      <c r="C40183" s="2" t="s">
        <v>755</v>
      </c>
      <c r="D40183" s="2">
        <v>262540</v>
      </c>
      <c r="E40183" s="2" t="s">
        <v>224</v>
      </c>
      <c r="F40183">
        <v>0</v>
      </c>
      <c r="G40183">
        <v>0</v>
      </c>
      <c r="H40183">
        <v>20.154699999999998</v>
      </c>
      <c r="I40183" s="2" t="s">
        <v>0</v>
      </c>
      <c r="J40183" s="2">
        <v>2024</v>
      </c>
      <c r="K40183">
        <v>354722.72</v>
      </c>
      <c r="L40183" t="s">
        <v>222</v>
      </c>
      <c r="M40183">
        <v>5</v>
      </c>
    </row>
    <row r="40184" spans="1:13" x14ac:dyDescent="0.25">
      <c r="A40184" s="2" t="s">
        <v>4002</v>
      </c>
      <c r="B40184" s="2" t="s">
        <v>4322</v>
      </c>
      <c r="C40184" s="2" t="s">
        <v>1705</v>
      </c>
      <c r="D40184" s="2">
        <v>262542</v>
      </c>
      <c r="E40184" s="2" t="s">
        <v>224</v>
      </c>
      <c r="F40184">
        <v>0</v>
      </c>
      <c r="G40184">
        <v>0</v>
      </c>
      <c r="H40184">
        <v>17.126000000000001</v>
      </c>
      <c r="I40184" s="2" t="s">
        <v>1</v>
      </c>
      <c r="J40184" s="2">
        <v>2024</v>
      </c>
      <c r="K40184">
        <v>395610.6</v>
      </c>
      <c r="L40184" t="s">
        <v>222</v>
      </c>
      <c r="M40184">
        <v>6</v>
      </c>
    </row>
    <row r="40185" spans="1:13" x14ac:dyDescent="0.25">
      <c r="A40185" s="2" t="s">
        <v>4002</v>
      </c>
      <c r="B40185" s="2" t="s">
        <v>4322</v>
      </c>
      <c r="C40185" s="2" t="s">
        <v>1705</v>
      </c>
      <c r="D40185" s="2">
        <v>262550</v>
      </c>
      <c r="E40185" s="2" t="s">
        <v>224</v>
      </c>
      <c r="F40185">
        <v>0</v>
      </c>
      <c r="G40185">
        <v>0</v>
      </c>
      <c r="H40185">
        <v>17.910699999999999</v>
      </c>
      <c r="I40185" s="2" t="s">
        <v>1</v>
      </c>
      <c r="J40185" s="2">
        <v>2024</v>
      </c>
      <c r="K40185">
        <v>315228.32</v>
      </c>
      <c r="L40185" t="s">
        <v>222</v>
      </c>
      <c r="M40185">
        <v>6</v>
      </c>
    </row>
    <row r="40186" spans="1:13" x14ac:dyDescent="0.25">
      <c r="A40186" s="2" t="s">
        <v>4002</v>
      </c>
      <c r="B40186" s="2" t="s">
        <v>4322</v>
      </c>
      <c r="C40186" s="2" t="s">
        <v>1705</v>
      </c>
      <c r="D40186" s="2">
        <v>262553</v>
      </c>
      <c r="E40186" s="2" t="s">
        <v>224</v>
      </c>
      <c r="F40186">
        <v>0</v>
      </c>
      <c r="G40186">
        <v>0</v>
      </c>
      <c r="H40186">
        <v>17.352</v>
      </c>
      <c r="I40186" s="2" t="s">
        <v>1</v>
      </c>
      <c r="J40186" s="2">
        <v>2024</v>
      </c>
      <c r="K40186">
        <v>286308</v>
      </c>
      <c r="L40186" t="s">
        <v>222</v>
      </c>
      <c r="M40186">
        <v>7</v>
      </c>
    </row>
    <row r="40187" spans="1:13" x14ac:dyDescent="0.25">
      <c r="A40187" s="2" t="s">
        <v>4002</v>
      </c>
      <c r="B40187" s="2" t="s">
        <v>4322</v>
      </c>
      <c r="C40187" s="2" t="s">
        <v>1705</v>
      </c>
      <c r="D40187" s="2">
        <v>262553</v>
      </c>
      <c r="E40187" s="2" t="s">
        <v>224</v>
      </c>
      <c r="F40187">
        <v>0</v>
      </c>
      <c r="G40187">
        <v>0</v>
      </c>
      <c r="H40187">
        <v>16.692</v>
      </c>
      <c r="I40187" s="2" t="s">
        <v>1</v>
      </c>
      <c r="J40187" s="2">
        <v>2024</v>
      </c>
      <c r="K40187">
        <v>238695.6</v>
      </c>
      <c r="L40187" t="s">
        <v>222</v>
      </c>
      <c r="M40187">
        <v>7</v>
      </c>
    </row>
    <row r="40188" spans="1:13" x14ac:dyDescent="0.25">
      <c r="A40188" s="2" t="s">
        <v>4002</v>
      </c>
      <c r="B40188" s="2" t="s">
        <v>4322</v>
      </c>
      <c r="C40188" s="2" t="s">
        <v>1705</v>
      </c>
      <c r="D40188" s="2">
        <v>262587</v>
      </c>
      <c r="E40188" s="2" t="s">
        <v>224</v>
      </c>
      <c r="F40188">
        <v>0</v>
      </c>
      <c r="G40188">
        <v>0</v>
      </c>
      <c r="H40188">
        <v>20.4268</v>
      </c>
      <c r="I40188" s="2" t="s">
        <v>0</v>
      </c>
      <c r="J40188" s="2">
        <v>2025</v>
      </c>
      <c r="K40188">
        <v>550502.26</v>
      </c>
      <c r="L40188" t="s">
        <v>222</v>
      </c>
      <c r="M40188">
        <v>8</v>
      </c>
    </row>
    <row r="40189" spans="1:13" x14ac:dyDescent="0.25">
      <c r="A40189" s="2" t="s">
        <v>4002</v>
      </c>
      <c r="B40189" s="2" t="s">
        <v>4322</v>
      </c>
      <c r="C40189" s="2" t="s">
        <v>1705</v>
      </c>
      <c r="D40189" s="2">
        <v>262620</v>
      </c>
      <c r="E40189" s="2" t="s">
        <v>224</v>
      </c>
      <c r="F40189">
        <v>0</v>
      </c>
      <c r="G40189">
        <v>0</v>
      </c>
      <c r="H40189">
        <v>16.736699999999999</v>
      </c>
      <c r="I40189" s="2" t="s">
        <v>1</v>
      </c>
      <c r="J40189" s="2">
        <v>2024</v>
      </c>
      <c r="K40189">
        <v>230129.625</v>
      </c>
      <c r="L40189" t="s">
        <v>222</v>
      </c>
      <c r="M40189">
        <v>7</v>
      </c>
    </row>
    <row r="40190" spans="1:13" x14ac:dyDescent="0.25">
      <c r="A40190" s="2" t="s">
        <v>5221</v>
      </c>
      <c r="B40190" s="2" t="s">
        <v>5269</v>
      </c>
      <c r="C40190" s="2" t="s">
        <v>1712</v>
      </c>
      <c r="D40190" s="2">
        <v>262629</v>
      </c>
      <c r="E40190" s="2" t="s">
        <v>224</v>
      </c>
      <c r="F40190">
        <v>0</v>
      </c>
      <c r="G40190">
        <v>0</v>
      </c>
      <c r="H40190">
        <v>19.2483</v>
      </c>
      <c r="I40190" s="2" t="s">
        <v>1</v>
      </c>
      <c r="J40190" s="2">
        <v>2024</v>
      </c>
      <c r="K40190">
        <v>317596.95</v>
      </c>
      <c r="L40190" t="s">
        <v>222</v>
      </c>
      <c r="M40190">
        <v>7</v>
      </c>
    </row>
    <row r="40191" spans="1:13" x14ac:dyDescent="0.25">
      <c r="A40191" s="2" t="s">
        <v>621</v>
      </c>
      <c r="B40191" s="2" t="s">
        <v>5796</v>
      </c>
      <c r="C40191" s="2" t="s">
        <v>1705</v>
      </c>
      <c r="D40191" s="2">
        <v>262670</v>
      </c>
      <c r="E40191" s="2" t="s">
        <v>224</v>
      </c>
      <c r="F40191">
        <v>0</v>
      </c>
      <c r="G40191">
        <v>0</v>
      </c>
      <c r="H40191">
        <v>20.154699999999998</v>
      </c>
      <c r="I40191" s="2" t="s">
        <v>1</v>
      </c>
      <c r="J40191" s="2">
        <v>2024</v>
      </c>
      <c r="K40191">
        <v>332552.55</v>
      </c>
      <c r="L40191" t="s">
        <v>222</v>
      </c>
      <c r="M40191">
        <v>6</v>
      </c>
    </row>
    <row r="40192" spans="1:13" x14ac:dyDescent="0.25">
      <c r="A40192" s="2" t="s">
        <v>621</v>
      </c>
      <c r="B40192" s="2" t="s">
        <v>5796</v>
      </c>
      <c r="C40192" s="2" t="s">
        <v>1705</v>
      </c>
      <c r="D40192" s="2">
        <v>262682</v>
      </c>
      <c r="E40192" s="2" t="s">
        <v>224</v>
      </c>
      <c r="F40192">
        <v>0</v>
      </c>
      <c r="G40192">
        <v>0</v>
      </c>
      <c r="H40192">
        <v>17.538</v>
      </c>
      <c r="I40192" s="2" t="s">
        <v>1</v>
      </c>
      <c r="J40192" s="2">
        <v>2023</v>
      </c>
      <c r="K40192">
        <v>366544.2</v>
      </c>
      <c r="L40192" t="s">
        <v>222</v>
      </c>
      <c r="M40192">
        <v>5</v>
      </c>
    </row>
    <row r="40193" spans="1:13" x14ac:dyDescent="0.25">
      <c r="A40193" s="2" t="s">
        <v>4002</v>
      </c>
      <c r="B40193" s="2" t="s">
        <v>13450</v>
      </c>
      <c r="C40193" s="2" t="s">
        <v>755</v>
      </c>
      <c r="D40193" s="2">
        <v>262683</v>
      </c>
      <c r="E40193" s="2" t="s">
        <v>224</v>
      </c>
      <c r="F40193">
        <v>0</v>
      </c>
      <c r="G40193">
        <v>0</v>
      </c>
      <c r="H40193">
        <v>17.035699999999999</v>
      </c>
      <c r="I40193" s="2" t="s">
        <v>0</v>
      </c>
      <c r="J40193" s="2">
        <v>2024</v>
      </c>
      <c r="K40193">
        <v>655874.44999999995</v>
      </c>
      <c r="L40193" t="s">
        <v>222</v>
      </c>
      <c r="M40193">
        <v>5</v>
      </c>
    </row>
    <row r="40194" spans="1:13" x14ac:dyDescent="0.25">
      <c r="A40194" s="2" t="s">
        <v>4002</v>
      </c>
      <c r="B40194" s="2" t="s">
        <v>2360</v>
      </c>
      <c r="C40194" s="2" t="s">
        <v>1705</v>
      </c>
      <c r="D40194" s="2">
        <v>262737</v>
      </c>
      <c r="E40194" s="2" t="s">
        <v>224</v>
      </c>
      <c r="F40194">
        <v>0</v>
      </c>
      <c r="G40194">
        <v>0</v>
      </c>
      <c r="H40194">
        <v>20.283000000000001</v>
      </c>
      <c r="I40194" s="2" t="s">
        <v>0</v>
      </c>
      <c r="J40194" s="2">
        <v>2024</v>
      </c>
      <c r="K40194">
        <v>412759.05</v>
      </c>
      <c r="L40194" t="s">
        <v>222</v>
      </c>
      <c r="M40194">
        <v>5</v>
      </c>
    </row>
    <row r="40195" spans="1:13" x14ac:dyDescent="0.25">
      <c r="A40195" s="2" t="s">
        <v>621</v>
      </c>
      <c r="B40195" s="2" t="s">
        <v>5796</v>
      </c>
      <c r="C40195" s="2" t="s">
        <v>13429</v>
      </c>
      <c r="D40195" s="2">
        <v>262740</v>
      </c>
      <c r="E40195" s="2" t="s">
        <v>224</v>
      </c>
      <c r="F40195">
        <v>0</v>
      </c>
      <c r="G40195">
        <v>0</v>
      </c>
      <c r="H40195">
        <v>20.090800000000002</v>
      </c>
      <c r="I40195" s="2" t="s">
        <v>1</v>
      </c>
      <c r="J40195" s="2">
        <v>2024</v>
      </c>
      <c r="K40195">
        <v>673041.8</v>
      </c>
      <c r="L40195" t="s">
        <v>222</v>
      </c>
      <c r="M40195">
        <v>6</v>
      </c>
    </row>
    <row r="40196" spans="1:13" x14ac:dyDescent="0.25">
      <c r="A40196" s="2" t="s">
        <v>9019</v>
      </c>
      <c r="B40196" s="2" t="s">
        <v>9224</v>
      </c>
      <c r="C40196" s="2" t="s">
        <v>755</v>
      </c>
      <c r="D40196" s="2">
        <v>262763</v>
      </c>
      <c r="E40196" s="2" t="s">
        <v>224</v>
      </c>
      <c r="F40196">
        <v>0</v>
      </c>
      <c r="G40196">
        <v>0</v>
      </c>
      <c r="H40196">
        <v>17.124300000000002</v>
      </c>
      <c r="I40196" s="2" t="s">
        <v>1</v>
      </c>
      <c r="J40196" s="2">
        <v>2024</v>
      </c>
      <c r="K40196">
        <v>470918.25</v>
      </c>
      <c r="L40196" t="s">
        <v>222</v>
      </c>
      <c r="M40196">
        <v>2</v>
      </c>
    </row>
    <row r="40197" spans="1:13" x14ac:dyDescent="0.25">
      <c r="A40197" s="2" t="s">
        <v>4002</v>
      </c>
      <c r="B40197" s="2" t="s">
        <v>13420</v>
      </c>
      <c r="C40197" s="2" t="s">
        <v>755</v>
      </c>
      <c r="D40197" s="2">
        <v>262769</v>
      </c>
      <c r="E40197" s="2" t="s">
        <v>224</v>
      </c>
      <c r="F40197">
        <v>0</v>
      </c>
      <c r="G40197">
        <v>0</v>
      </c>
      <c r="H40197">
        <v>20.4208</v>
      </c>
      <c r="I40197" s="2" t="s">
        <v>0</v>
      </c>
      <c r="J40197" s="2">
        <v>2025</v>
      </c>
      <c r="K40197">
        <v>370637.52</v>
      </c>
      <c r="L40197" t="s">
        <v>222</v>
      </c>
      <c r="M40197">
        <v>9</v>
      </c>
    </row>
    <row r="40198" spans="1:13" x14ac:dyDescent="0.25">
      <c r="A40198" s="2" t="s">
        <v>12503</v>
      </c>
      <c r="B40198" s="2" t="s">
        <v>12755</v>
      </c>
      <c r="C40198" s="2" t="s">
        <v>1592</v>
      </c>
      <c r="D40198" s="2">
        <v>262785</v>
      </c>
      <c r="E40198" s="2" t="s">
        <v>224</v>
      </c>
      <c r="F40198">
        <v>0</v>
      </c>
      <c r="G40198">
        <v>0</v>
      </c>
      <c r="H40198">
        <v>20.0367</v>
      </c>
      <c r="I40198" s="2" t="s">
        <v>1</v>
      </c>
      <c r="J40198" s="2">
        <v>2024</v>
      </c>
      <c r="K40198">
        <v>1577890.125</v>
      </c>
      <c r="L40198" t="s">
        <v>222</v>
      </c>
      <c r="M40198">
        <v>2</v>
      </c>
    </row>
    <row r="40199" spans="1:13" x14ac:dyDescent="0.25">
      <c r="A40199" s="2" t="s">
        <v>7015</v>
      </c>
      <c r="B40199" s="2" t="s">
        <v>7087</v>
      </c>
      <c r="C40199" s="2" t="s">
        <v>1712</v>
      </c>
      <c r="D40199" s="2">
        <v>262806</v>
      </c>
      <c r="E40199" s="2" t="s">
        <v>224</v>
      </c>
      <c r="F40199">
        <v>0</v>
      </c>
      <c r="G40199">
        <v>0</v>
      </c>
      <c r="H40199">
        <v>20.6693</v>
      </c>
      <c r="I40199" s="2" t="s">
        <v>1</v>
      </c>
      <c r="J40199" s="2">
        <v>2025</v>
      </c>
      <c r="K40199">
        <v>397884.02500000002</v>
      </c>
      <c r="L40199" t="s">
        <v>222</v>
      </c>
      <c r="M40199">
        <v>8</v>
      </c>
    </row>
    <row r="40200" spans="1:13" x14ac:dyDescent="0.25">
      <c r="A40200" s="2" t="s">
        <v>4002</v>
      </c>
      <c r="B40200" s="2" t="s">
        <v>4322</v>
      </c>
      <c r="C40200" s="2" t="s">
        <v>1705</v>
      </c>
      <c r="D40200" s="2">
        <v>262807</v>
      </c>
      <c r="E40200" s="2" t="s">
        <v>224</v>
      </c>
      <c r="F40200">
        <v>0</v>
      </c>
      <c r="G40200">
        <v>0</v>
      </c>
      <c r="H40200">
        <v>16.736699999999999</v>
      </c>
      <c r="I40200" s="2" t="s">
        <v>1</v>
      </c>
      <c r="J40200" s="2">
        <v>2024</v>
      </c>
      <c r="K40200">
        <v>294565.92</v>
      </c>
      <c r="L40200" t="s">
        <v>222</v>
      </c>
      <c r="M40200">
        <v>6</v>
      </c>
    </row>
    <row r="40201" spans="1:13" x14ac:dyDescent="0.25">
      <c r="A40201" s="2" t="s">
        <v>5221</v>
      </c>
      <c r="B40201" s="2" t="s">
        <v>5269</v>
      </c>
      <c r="C40201" s="2" t="s">
        <v>1705</v>
      </c>
      <c r="D40201" s="2">
        <v>262807</v>
      </c>
      <c r="E40201" s="2" t="s">
        <v>224</v>
      </c>
      <c r="F40201">
        <v>0</v>
      </c>
      <c r="G40201">
        <v>0</v>
      </c>
      <c r="H40201">
        <v>17.3733</v>
      </c>
      <c r="I40201" s="2" t="s">
        <v>1</v>
      </c>
      <c r="J40201" s="2">
        <v>2023</v>
      </c>
      <c r="K40201">
        <v>382212.6</v>
      </c>
      <c r="L40201" t="s">
        <v>222</v>
      </c>
      <c r="M40201">
        <v>7</v>
      </c>
    </row>
    <row r="40202" spans="1:13" x14ac:dyDescent="0.25">
      <c r="A40202" s="2" t="s">
        <v>9019</v>
      </c>
      <c r="B40202" s="2" t="s">
        <v>9224</v>
      </c>
      <c r="C40202" s="2" t="s">
        <v>755</v>
      </c>
      <c r="D40202" s="2">
        <v>262847</v>
      </c>
      <c r="E40202" s="2" t="s">
        <v>224</v>
      </c>
      <c r="F40202">
        <v>0</v>
      </c>
      <c r="G40202">
        <v>0</v>
      </c>
      <c r="H40202">
        <v>19.2483</v>
      </c>
      <c r="I40202" s="2" t="s">
        <v>0</v>
      </c>
      <c r="J40202" s="2">
        <v>2024</v>
      </c>
      <c r="K40202">
        <v>296423.82</v>
      </c>
      <c r="L40202" t="s">
        <v>222</v>
      </c>
      <c r="M40202">
        <v>2</v>
      </c>
    </row>
    <row r="40203" spans="1:13" x14ac:dyDescent="0.25">
      <c r="A40203" s="2" t="s">
        <v>12503</v>
      </c>
      <c r="B40203" s="2" t="s">
        <v>12774</v>
      </c>
      <c r="C40203" s="2" t="s">
        <v>755</v>
      </c>
      <c r="D40203" s="2">
        <v>262860</v>
      </c>
      <c r="E40203" s="2" t="s">
        <v>224</v>
      </c>
      <c r="F40203">
        <v>0</v>
      </c>
      <c r="G40203">
        <v>0</v>
      </c>
      <c r="H40203">
        <v>18.79</v>
      </c>
      <c r="I40203" s="2" t="s">
        <v>0</v>
      </c>
      <c r="J40203" s="2">
        <v>2024</v>
      </c>
      <c r="K40203">
        <v>248028</v>
      </c>
      <c r="L40203" t="s">
        <v>222</v>
      </c>
      <c r="M40203">
        <v>2</v>
      </c>
    </row>
    <row r="40204" spans="1:13" x14ac:dyDescent="0.25">
      <c r="A40204" s="2" t="s">
        <v>621</v>
      </c>
      <c r="B40204" s="2" t="s">
        <v>5796</v>
      </c>
      <c r="C40204" s="2" t="s">
        <v>1705</v>
      </c>
      <c r="D40204" s="2">
        <v>262868</v>
      </c>
      <c r="E40204" s="2" t="s">
        <v>224</v>
      </c>
      <c r="F40204">
        <v>0</v>
      </c>
      <c r="G40204">
        <v>0</v>
      </c>
      <c r="H40204">
        <v>16.908300000000001</v>
      </c>
      <c r="I40204" s="2" t="s">
        <v>1</v>
      </c>
      <c r="J40204" s="2">
        <v>2024</v>
      </c>
      <c r="K40204">
        <v>325484.77500000002</v>
      </c>
      <c r="L40204" t="s">
        <v>222</v>
      </c>
      <c r="M40204">
        <v>6</v>
      </c>
    </row>
    <row r="40205" spans="1:13" x14ac:dyDescent="0.25">
      <c r="A40205" s="2" t="s">
        <v>7015</v>
      </c>
      <c r="B40205" s="2" t="s">
        <v>7251</v>
      </c>
      <c r="C40205" s="2" t="s">
        <v>755</v>
      </c>
      <c r="D40205" s="2">
        <v>262879</v>
      </c>
      <c r="E40205" s="2" t="s">
        <v>224</v>
      </c>
      <c r="F40205">
        <v>0</v>
      </c>
      <c r="G40205">
        <v>0</v>
      </c>
      <c r="H40205">
        <v>16.678000000000001</v>
      </c>
      <c r="I40205" s="2" t="s">
        <v>1</v>
      </c>
      <c r="J40205" s="2">
        <v>2024</v>
      </c>
      <c r="K40205">
        <v>963154.5</v>
      </c>
      <c r="L40205" t="s">
        <v>222</v>
      </c>
      <c r="M40205">
        <v>4</v>
      </c>
    </row>
    <row r="40206" spans="1:13" x14ac:dyDescent="0.25">
      <c r="A40206" s="2" t="s">
        <v>4002</v>
      </c>
      <c r="B40206" s="2" t="s">
        <v>13420</v>
      </c>
      <c r="C40206" s="2" t="s">
        <v>755</v>
      </c>
      <c r="D40206" s="2">
        <v>262916</v>
      </c>
      <c r="E40206" s="2" t="s">
        <v>224</v>
      </c>
      <c r="F40206">
        <v>0</v>
      </c>
      <c r="G40206">
        <v>0</v>
      </c>
      <c r="H40206">
        <v>17.120999999999999</v>
      </c>
      <c r="I40206" s="2" t="s">
        <v>1</v>
      </c>
      <c r="J40206" s="2">
        <v>2024</v>
      </c>
      <c r="K40206">
        <v>470827.5</v>
      </c>
      <c r="L40206" t="s">
        <v>222</v>
      </c>
      <c r="M40206">
        <v>7</v>
      </c>
    </row>
    <row r="40207" spans="1:13" x14ac:dyDescent="0.25">
      <c r="A40207" s="2" t="s">
        <v>4002</v>
      </c>
      <c r="B40207" s="2" t="s">
        <v>4322</v>
      </c>
      <c r="C40207" s="2" t="s">
        <v>1684</v>
      </c>
      <c r="D40207" s="2">
        <v>262973</v>
      </c>
      <c r="E40207" s="2" t="s">
        <v>224</v>
      </c>
      <c r="F40207">
        <v>0</v>
      </c>
      <c r="G40207">
        <v>0</v>
      </c>
      <c r="H40207">
        <v>19.62</v>
      </c>
      <c r="I40207" s="2" t="s">
        <v>1</v>
      </c>
      <c r="J40207" s="2">
        <v>2024</v>
      </c>
      <c r="K40207">
        <v>410058</v>
      </c>
      <c r="L40207" t="s">
        <v>222</v>
      </c>
      <c r="M40207">
        <v>7</v>
      </c>
    </row>
    <row r="40208" spans="1:13" x14ac:dyDescent="0.25">
      <c r="A40208" s="2" t="s">
        <v>9019</v>
      </c>
      <c r="B40208" s="2" t="s">
        <v>9224</v>
      </c>
      <c r="C40208" s="2" t="s">
        <v>1592</v>
      </c>
      <c r="D40208" s="2">
        <v>262988</v>
      </c>
      <c r="E40208" s="2" t="s">
        <v>224</v>
      </c>
      <c r="F40208">
        <v>0</v>
      </c>
      <c r="G40208">
        <v>0</v>
      </c>
      <c r="H40208">
        <v>20.261700000000001</v>
      </c>
      <c r="I40208" s="2" t="s">
        <v>1</v>
      </c>
      <c r="J40208" s="2">
        <v>2025</v>
      </c>
      <c r="K40208">
        <v>1950188.625</v>
      </c>
      <c r="L40208" t="s">
        <v>222</v>
      </c>
      <c r="M40208">
        <v>3</v>
      </c>
    </row>
    <row r="40209" spans="1:13" x14ac:dyDescent="0.25">
      <c r="A40209" s="2" t="s">
        <v>4002</v>
      </c>
      <c r="B40209" s="2" t="s">
        <v>13420</v>
      </c>
      <c r="C40209" s="2" t="s">
        <v>755</v>
      </c>
      <c r="D40209" s="2">
        <v>263007</v>
      </c>
      <c r="E40209" s="2" t="s">
        <v>224</v>
      </c>
      <c r="F40209">
        <v>0</v>
      </c>
      <c r="G40209">
        <v>0</v>
      </c>
      <c r="H40209">
        <v>17.1325</v>
      </c>
      <c r="I40209" s="2" t="s">
        <v>1</v>
      </c>
      <c r="J40209" s="2">
        <v>2024</v>
      </c>
      <c r="K40209">
        <v>488276.25</v>
      </c>
      <c r="L40209" t="s">
        <v>222</v>
      </c>
      <c r="M40209">
        <v>7</v>
      </c>
    </row>
    <row r="40210" spans="1:13" x14ac:dyDescent="0.25">
      <c r="A40210" s="2" t="s">
        <v>4002</v>
      </c>
      <c r="B40210" s="2" t="s">
        <v>4322</v>
      </c>
      <c r="C40210" s="2" t="s">
        <v>1712</v>
      </c>
      <c r="D40210" s="2">
        <v>263011</v>
      </c>
      <c r="E40210" s="2" t="s">
        <v>224</v>
      </c>
      <c r="F40210">
        <v>0</v>
      </c>
      <c r="G40210">
        <v>0</v>
      </c>
      <c r="H40210">
        <v>18.384799999999998</v>
      </c>
      <c r="I40210" s="2" t="s">
        <v>0</v>
      </c>
      <c r="J40210" s="2">
        <v>2024</v>
      </c>
      <c r="K40210">
        <v>343795.76</v>
      </c>
      <c r="L40210" t="s">
        <v>222</v>
      </c>
      <c r="M40210">
        <v>7</v>
      </c>
    </row>
    <row r="40211" spans="1:13" x14ac:dyDescent="0.25">
      <c r="A40211" s="2" t="s">
        <v>4002</v>
      </c>
      <c r="B40211" s="2" t="s">
        <v>2360</v>
      </c>
      <c r="C40211" s="2" t="s">
        <v>1705</v>
      </c>
      <c r="D40211" s="2">
        <v>263019</v>
      </c>
      <c r="E40211" s="2" t="s">
        <v>224</v>
      </c>
      <c r="F40211">
        <v>0</v>
      </c>
      <c r="G40211">
        <v>0</v>
      </c>
      <c r="H40211">
        <v>20.184799999999999</v>
      </c>
      <c r="I40211" s="2" t="s">
        <v>0</v>
      </c>
      <c r="J40211" s="2">
        <v>2024</v>
      </c>
      <c r="K40211">
        <v>543980.36</v>
      </c>
      <c r="L40211" t="s">
        <v>222</v>
      </c>
      <c r="M40211">
        <v>8</v>
      </c>
    </row>
    <row r="40212" spans="1:13" x14ac:dyDescent="0.25">
      <c r="A40212" s="2" t="s">
        <v>7015</v>
      </c>
      <c r="B40212" s="2" t="s">
        <v>7147</v>
      </c>
      <c r="C40212" s="2" t="s">
        <v>755</v>
      </c>
      <c r="D40212" s="2">
        <v>263050</v>
      </c>
      <c r="E40212" s="2" t="s">
        <v>224</v>
      </c>
      <c r="F40212">
        <v>0</v>
      </c>
      <c r="G40212">
        <v>0</v>
      </c>
      <c r="H40212">
        <v>20.154699999999998</v>
      </c>
      <c r="I40212" s="2" t="s">
        <v>0</v>
      </c>
      <c r="J40212" s="2">
        <v>2024</v>
      </c>
      <c r="K40212">
        <v>1667801.425</v>
      </c>
      <c r="L40212" t="s">
        <v>222</v>
      </c>
      <c r="M40212">
        <v>1</v>
      </c>
    </row>
    <row r="40213" spans="1:13" x14ac:dyDescent="0.25">
      <c r="A40213" s="2" t="s">
        <v>4002</v>
      </c>
      <c r="B40213" s="2" t="s">
        <v>4322</v>
      </c>
      <c r="C40213" s="2" t="s">
        <v>1712</v>
      </c>
      <c r="D40213" s="2">
        <v>263077</v>
      </c>
      <c r="E40213" s="2" t="s">
        <v>224</v>
      </c>
      <c r="F40213">
        <v>0</v>
      </c>
      <c r="G40213">
        <v>0</v>
      </c>
      <c r="H40213">
        <v>16.6815</v>
      </c>
      <c r="I40213" s="2" t="s">
        <v>1</v>
      </c>
      <c r="J40213" s="2">
        <v>2024</v>
      </c>
      <c r="K40213">
        <v>321118.875</v>
      </c>
      <c r="L40213" t="s">
        <v>222</v>
      </c>
      <c r="M40213">
        <v>7</v>
      </c>
    </row>
    <row r="40214" spans="1:13" x14ac:dyDescent="0.25">
      <c r="A40214" s="2" t="s">
        <v>261</v>
      </c>
      <c r="B40214" s="2" t="s">
        <v>8981</v>
      </c>
      <c r="C40214" s="2" t="s">
        <v>406</v>
      </c>
      <c r="D40214" s="2">
        <v>263102</v>
      </c>
      <c r="E40214" s="2" t="s">
        <v>224</v>
      </c>
      <c r="F40214">
        <v>0</v>
      </c>
      <c r="G40214">
        <v>0</v>
      </c>
      <c r="H40214">
        <v>20.283000000000001</v>
      </c>
      <c r="I40214" s="2" t="s">
        <v>1</v>
      </c>
      <c r="J40214" s="2">
        <v>2025</v>
      </c>
      <c r="K40214">
        <v>841744.5</v>
      </c>
      <c r="L40214" t="s">
        <v>222</v>
      </c>
      <c r="M40214">
        <v>19</v>
      </c>
    </row>
    <row r="40215" spans="1:13" x14ac:dyDescent="0.25">
      <c r="A40215" s="2" t="s">
        <v>4002</v>
      </c>
      <c r="B40215" s="2" t="s">
        <v>13420</v>
      </c>
      <c r="C40215" s="2" t="s">
        <v>755</v>
      </c>
      <c r="D40215" s="2">
        <v>263190</v>
      </c>
      <c r="E40215" s="2" t="s">
        <v>224</v>
      </c>
      <c r="F40215">
        <v>0</v>
      </c>
      <c r="G40215">
        <v>0</v>
      </c>
      <c r="H40215">
        <v>16.71</v>
      </c>
      <c r="I40215" s="2" t="s">
        <v>0</v>
      </c>
      <c r="J40215" s="2">
        <v>2024</v>
      </c>
      <c r="K40215">
        <v>330858</v>
      </c>
      <c r="L40215" t="s">
        <v>222</v>
      </c>
      <c r="M40215">
        <v>8</v>
      </c>
    </row>
    <row r="40216" spans="1:13" x14ac:dyDescent="0.25">
      <c r="A40216" s="2" t="s">
        <v>4002</v>
      </c>
      <c r="B40216" s="2" t="s">
        <v>4322</v>
      </c>
      <c r="C40216" s="2" t="s">
        <v>1712</v>
      </c>
      <c r="D40216" s="2">
        <v>263199</v>
      </c>
      <c r="E40216" s="2" t="s">
        <v>224</v>
      </c>
      <c r="F40216">
        <v>0</v>
      </c>
      <c r="G40216">
        <v>0</v>
      </c>
      <c r="H40216">
        <v>17.352</v>
      </c>
      <c r="I40216" s="2" t="s">
        <v>1</v>
      </c>
      <c r="J40216" s="2">
        <v>2024</v>
      </c>
      <c r="K40216">
        <v>381744</v>
      </c>
      <c r="L40216" t="s">
        <v>222</v>
      </c>
      <c r="M40216">
        <v>6</v>
      </c>
    </row>
    <row r="40217" spans="1:13" x14ac:dyDescent="0.25">
      <c r="A40217" s="2" t="s">
        <v>4002</v>
      </c>
      <c r="B40217" s="2" t="s">
        <v>13537</v>
      </c>
      <c r="C40217" s="2" t="s">
        <v>755</v>
      </c>
      <c r="D40217" s="2">
        <v>263224</v>
      </c>
      <c r="E40217" s="2" t="s">
        <v>224</v>
      </c>
      <c r="F40217">
        <v>0</v>
      </c>
      <c r="G40217">
        <v>0</v>
      </c>
      <c r="H40217">
        <v>17.748000000000001</v>
      </c>
      <c r="I40217" s="2" t="s">
        <v>1</v>
      </c>
      <c r="J40217" s="2">
        <v>2023</v>
      </c>
      <c r="K40217">
        <v>621180</v>
      </c>
      <c r="L40217" t="s">
        <v>222</v>
      </c>
      <c r="M40217">
        <v>4</v>
      </c>
    </row>
    <row r="40218" spans="1:13" x14ac:dyDescent="0.25">
      <c r="A40218" s="2" t="s">
        <v>621</v>
      </c>
      <c r="B40218" s="2" t="s">
        <v>5796</v>
      </c>
      <c r="C40218" s="2" t="s">
        <v>1712</v>
      </c>
      <c r="D40218" s="2">
        <v>263224</v>
      </c>
      <c r="E40218" s="2" t="s">
        <v>224</v>
      </c>
      <c r="F40218">
        <v>0</v>
      </c>
      <c r="G40218">
        <v>0</v>
      </c>
      <c r="H40218">
        <v>20.017199999999999</v>
      </c>
      <c r="I40218" s="2" t="s">
        <v>0</v>
      </c>
      <c r="J40218" s="2">
        <v>2024</v>
      </c>
      <c r="K40218">
        <v>484416.24</v>
      </c>
      <c r="L40218" t="s">
        <v>222</v>
      </c>
      <c r="M40218">
        <v>7</v>
      </c>
    </row>
    <row r="40219" spans="1:13" x14ac:dyDescent="0.25">
      <c r="A40219" s="2" t="s">
        <v>9019</v>
      </c>
      <c r="B40219" s="2" t="s">
        <v>9224</v>
      </c>
      <c r="C40219" s="2" t="s">
        <v>755</v>
      </c>
      <c r="D40219" s="2">
        <v>263230</v>
      </c>
      <c r="E40219" s="2" t="s">
        <v>224</v>
      </c>
      <c r="F40219">
        <v>0</v>
      </c>
      <c r="G40219">
        <v>0</v>
      </c>
      <c r="H40219">
        <v>20.1448</v>
      </c>
      <c r="I40219" s="2" t="s">
        <v>1</v>
      </c>
      <c r="J40219" s="2">
        <v>2024</v>
      </c>
      <c r="K40219">
        <v>465344.88</v>
      </c>
      <c r="L40219" t="s">
        <v>222</v>
      </c>
      <c r="M40219">
        <v>2</v>
      </c>
    </row>
    <row r="40220" spans="1:13" x14ac:dyDescent="0.25">
      <c r="A40220" s="2" t="s">
        <v>12503</v>
      </c>
      <c r="B40220" s="2" t="s">
        <v>12500</v>
      </c>
      <c r="C40220" s="2" t="s">
        <v>755</v>
      </c>
      <c r="D40220" s="2">
        <v>263257</v>
      </c>
      <c r="E40220" s="2" t="s">
        <v>224</v>
      </c>
      <c r="F40220">
        <v>0</v>
      </c>
      <c r="G40220">
        <v>0</v>
      </c>
      <c r="H40220">
        <v>18.184799999999999</v>
      </c>
      <c r="I40220" s="2" t="s">
        <v>1</v>
      </c>
      <c r="J40220" s="2">
        <v>2024</v>
      </c>
      <c r="K40220">
        <v>400065.6</v>
      </c>
      <c r="L40220" t="s">
        <v>222</v>
      </c>
      <c r="M40220">
        <v>6</v>
      </c>
    </row>
    <row r="40221" spans="1:13" x14ac:dyDescent="0.25">
      <c r="A40221" s="2" t="s">
        <v>4002</v>
      </c>
      <c r="B40221" s="2" t="s">
        <v>4322</v>
      </c>
      <c r="C40221" s="2" t="s">
        <v>1712</v>
      </c>
      <c r="D40221" s="2">
        <v>263336</v>
      </c>
      <c r="E40221" s="2" t="s">
        <v>224</v>
      </c>
      <c r="F40221">
        <v>0</v>
      </c>
      <c r="G40221">
        <v>0</v>
      </c>
      <c r="H40221">
        <v>18.184799999999999</v>
      </c>
      <c r="I40221" s="2" t="s">
        <v>1</v>
      </c>
      <c r="J40221" s="2">
        <v>2024</v>
      </c>
      <c r="K40221">
        <v>270044.28000000003</v>
      </c>
      <c r="L40221" t="s">
        <v>222</v>
      </c>
      <c r="M40221">
        <v>6</v>
      </c>
    </row>
    <row r="40222" spans="1:13" x14ac:dyDescent="0.25">
      <c r="A40222" s="2" t="s">
        <v>5221</v>
      </c>
      <c r="B40222" s="2" t="s">
        <v>5269</v>
      </c>
      <c r="C40222" s="2" t="s">
        <v>1705</v>
      </c>
      <c r="D40222" s="2">
        <v>263351</v>
      </c>
      <c r="E40222" s="2" t="s">
        <v>224</v>
      </c>
      <c r="F40222">
        <v>0</v>
      </c>
      <c r="G40222">
        <v>0</v>
      </c>
      <c r="H40222">
        <v>17.120999999999999</v>
      </c>
      <c r="I40222" s="2" t="s">
        <v>1</v>
      </c>
      <c r="J40222" s="2">
        <v>2024</v>
      </c>
      <c r="K40222">
        <v>451994.4</v>
      </c>
      <c r="L40222" t="s">
        <v>222</v>
      </c>
      <c r="M40222">
        <v>8</v>
      </c>
    </row>
    <row r="40223" spans="1:13" x14ac:dyDescent="0.25">
      <c r="A40223" s="2" t="s">
        <v>9019</v>
      </c>
      <c r="B40223" s="2" t="s">
        <v>9224</v>
      </c>
      <c r="C40223" s="2" t="s">
        <v>755</v>
      </c>
      <c r="D40223" s="2">
        <v>263356</v>
      </c>
      <c r="E40223" s="2" t="s">
        <v>224</v>
      </c>
      <c r="F40223">
        <v>0</v>
      </c>
      <c r="G40223">
        <v>0</v>
      </c>
      <c r="H40223">
        <v>17.559200000000001</v>
      </c>
      <c r="I40223" s="2" t="s">
        <v>0</v>
      </c>
      <c r="J40223" s="2">
        <v>2024</v>
      </c>
      <c r="K40223">
        <v>357329.72</v>
      </c>
      <c r="L40223" t="s">
        <v>222</v>
      </c>
      <c r="M40223">
        <v>2</v>
      </c>
    </row>
    <row r="40224" spans="1:13" x14ac:dyDescent="0.25">
      <c r="A40224" s="2" t="s">
        <v>12503</v>
      </c>
      <c r="B40224" s="2" t="s">
        <v>12705</v>
      </c>
      <c r="C40224" s="2" t="s">
        <v>755</v>
      </c>
      <c r="D40224" s="2">
        <v>263357</v>
      </c>
      <c r="E40224" s="2" t="s">
        <v>224</v>
      </c>
      <c r="F40224">
        <v>0</v>
      </c>
      <c r="G40224">
        <v>0</v>
      </c>
      <c r="H40224">
        <v>19.2483</v>
      </c>
      <c r="I40224" s="2" t="s">
        <v>0</v>
      </c>
      <c r="J40224" s="2">
        <v>2024</v>
      </c>
      <c r="K40224">
        <v>1939266.2250000001</v>
      </c>
      <c r="L40224" t="s">
        <v>222</v>
      </c>
      <c r="M40224">
        <v>1</v>
      </c>
    </row>
    <row r="40225" spans="1:13" x14ac:dyDescent="0.25">
      <c r="A40225" s="2" t="s">
        <v>4002</v>
      </c>
      <c r="B40225" s="2" t="s">
        <v>4322</v>
      </c>
      <c r="C40225" s="2" t="s">
        <v>1705</v>
      </c>
      <c r="D40225" s="2">
        <v>263376</v>
      </c>
      <c r="E40225" s="2" t="s">
        <v>224</v>
      </c>
      <c r="F40225">
        <v>0</v>
      </c>
      <c r="G40225">
        <v>0</v>
      </c>
      <c r="H40225">
        <v>17.1325</v>
      </c>
      <c r="I40225" s="2" t="s">
        <v>1</v>
      </c>
      <c r="J40225" s="2">
        <v>2024</v>
      </c>
      <c r="K40225">
        <v>395760.75</v>
      </c>
      <c r="L40225" t="s">
        <v>222</v>
      </c>
      <c r="M40225">
        <v>6</v>
      </c>
    </row>
    <row r="40226" spans="1:13" x14ac:dyDescent="0.25">
      <c r="A40226" s="2" t="s">
        <v>4002</v>
      </c>
      <c r="B40226" s="2" t="s">
        <v>4322</v>
      </c>
      <c r="C40226" s="2" t="s">
        <v>1705</v>
      </c>
      <c r="D40226" s="2">
        <v>263394</v>
      </c>
      <c r="E40226" s="2" t="s">
        <v>224</v>
      </c>
      <c r="F40226">
        <v>0</v>
      </c>
      <c r="G40226">
        <v>0</v>
      </c>
      <c r="H40226">
        <v>18.384799999999998</v>
      </c>
      <c r="I40226" s="2" t="s">
        <v>1</v>
      </c>
      <c r="J40226" s="2">
        <v>2024</v>
      </c>
      <c r="K40226">
        <v>303349.2</v>
      </c>
      <c r="L40226" t="s">
        <v>222</v>
      </c>
      <c r="M40226">
        <v>7</v>
      </c>
    </row>
    <row r="40227" spans="1:13" x14ac:dyDescent="0.25">
      <c r="A40227" s="2" t="s">
        <v>4002</v>
      </c>
      <c r="B40227" s="2" t="s">
        <v>4322</v>
      </c>
      <c r="C40227" s="2" t="s">
        <v>1705</v>
      </c>
      <c r="D40227" s="2">
        <v>263403</v>
      </c>
      <c r="E40227" s="2" t="s">
        <v>224</v>
      </c>
      <c r="F40227">
        <v>0</v>
      </c>
      <c r="G40227">
        <v>0</v>
      </c>
      <c r="H40227">
        <v>17.910699999999999</v>
      </c>
      <c r="I40227" s="2" t="s">
        <v>1</v>
      </c>
      <c r="J40227" s="2">
        <v>2024</v>
      </c>
      <c r="K40227">
        <v>256123.01</v>
      </c>
      <c r="L40227" t="s">
        <v>222</v>
      </c>
      <c r="M40227">
        <v>6</v>
      </c>
    </row>
    <row r="40228" spans="1:13" x14ac:dyDescent="0.25">
      <c r="A40228" s="2" t="s">
        <v>9019</v>
      </c>
      <c r="B40228" s="2" t="s">
        <v>9224</v>
      </c>
      <c r="C40228" s="2" t="s">
        <v>755</v>
      </c>
      <c r="D40228" s="2">
        <v>263405</v>
      </c>
      <c r="E40228" s="2" t="s">
        <v>224</v>
      </c>
      <c r="F40228">
        <v>0</v>
      </c>
      <c r="G40228">
        <v>0</v>
      </c>
      <c r="H40228">
        <v>19.038699999999999</v>
      </c>
      <c r="I40228" s="2" t="s">
        <v>0</v>
      </c>
      <c r="J40228" s="2">
        <v>2024</v>
      </c>
      <c r="K40228">
        <v>439793.97</v>
      </c>
      <c r="L40228" t="s">
        <v>222</v>
      </c>
      <c r="M40228">
        <v>3</v>
      </c>
    </row>
    <row r="40229" spans="1:13" x14ac:dyDescent="0.25">
      <c r="A40229" s="2" t="s">
        <v>4002</v>
      </c>
      <c r="B40229" s="2" t="s">
        <v>4322</v>
      </c>
      <c r="C40229" s="2" t="s">
        <v>1605</v>
      </c>
      <c r="D40229" s="2">
        <v>263432</v>
      </c>
      <c r="E40229" s="2" t="s">
        <v>224</v>
      </c>
      <c r="F40229">
        <v>0</v>
      </c>
      <c r="G40229">
        <v>0</v>
      </c>
      <c r="H40229">
        <v>17.112500000000001</v>
      </c>
      <c r="I40229" s="2" t="s">
        <v>1</v>
      </c>
      <c r="J40229" s="2">
        <v>2024</v>
      </c>
      <c r="K40229">
        <v>320003.75</v>
      </c>
      <c r="L40229" t="s">
        <v>222</v>
      </c>
      <c r="M40229">
        <v>6</v>
      </c>
    </row>
    <row r="40230" spans="1:13" x14ac:dyDescent="0.25">
      <c r="A40230" s="2" t="s">
        <v>621</v>
      </c>
      <c r="B40230" s="2" t="s">
        <v>5807</v>
      </c>
      <c r="C40230" s="2" t="s">
        <v>1705</v>
      </c>
      <c r="D40230" s="2">
        <v>263440</v>
      </c>
      <c r="E40230" s="2" t="s">
        <v>224</v>
      </c>
      <c r="F40230">
        <v>0</v>
      </c>
      <c r="G40230">
        <v>0</v>
      </c>
      <c r="H40230">
        <v>19.2483</v>
      </c>
      <c r="I40230" s="2" t="s">
        <v>1</v>
      </c>
      <c r="J40230" s="2">
        <v>2024</v>
      </c>
      <c r="K40230">
        <v>476395.42499999999</v>
      </c>
      <c r="L40230" t="s">
        <v>222</v>
      </c>
      <c r="M40230">
        <v>4</v>
      </c>
    </row>
    <row r="40231" spans="1:13" x14ac:dyDescent="0.25">
      <c r="A40231" s="2" t="s">
        <v>4002</v>
      </c>
      <c r="B40231" s="2" t="s">
        <v>4322</v>
      </c>
      <c r="C40231" s="2" t="s">
        <v>1705</v>
      </c>
      <c r="D40231" s="2">
        <v>263442</v>
      </c>
      <c r="E40231" s="2" t="s">
        <v>224</v>
      </c>
      <c r="F40231">
        <v>0</v>
      </c>
      <c r="G40231">
        <v>0</v>
      </c>
      <c r="H40231">
        <v>19.382000000000001</v>
      </c>
      <c r="I40231" s="2" t="s">
        <v>1</v>
      </c>
      <c r="J40231" s="2">
        <v>2024</v>
      </c>
      <c r="K40231">
        <v>234522.2</v>
      </c>
      <c r="L40231" t="s">
        <v>222</v>
      </c>
      <c r="M40231">
        <v>8</v>
      </c>
    </row>
    <row r="40232" spans="1:13" x14ac:dyDescent="0.25">
      <c r="A40232" s="2" t="s">
        <v>12503</v>
      </c>
      <c r="B40232" s="2" t="s">
        <v>12755</v>
      </c>
      <c r="C40232" s="2" t="s">
        <v>755</v>
      </c>
      <c r="D40232" s="2">
        <v>263459</v>
      </c>
      <c r="E40232" s="2" t="s">
        <v>224</v>
      </c>
      <c r="F40232">
        <v>0</v>
      </c>
      <c r="G40232">
        <v>0</v>
      </c>
      <c r="H40232">
        <v>17.068000000000001</v>
      </c>
      <c r="I40232" s="2" t="s">
        <v>1</v>
      </c>
      <c r="J40232" s="2">
        <v>2024</v>
      </c>
      <c r="K40232">
        <v>375496</v>
      </c>
      <c r="L40232" t="s">
        <v>222</v>
      </c>
      <c r="M40232">
        <v>2</v>
      </c>
    </row>
    <row r="40233" spans="1:13" x14ac:dyDescent="0.25">
      <c r="A40233" s="2" t="s">
        <v>5221</v>
      </c>
      <c r="B40233" s="2" t="s">
        <v>5269</v>
      </c>
      <c r="C40233" s="2" t="s">
        <v>1712</v>
      </c>
      <c r="D40233" s="2">
        <v>263463</v>
      </c>
      <c r="E40233" s="2" t="s">
        <v>224</v>
      </c>
      <c r="F40233">
        <v>0</v>
      </c>
      <c r="G40233">
        <v>0</v>
      </c>
      <c r="H40233">
        <v>18.384799999999998</v>
      </c>
      <c r="I40233" s="2" t="s">
        <v>1</v>
      </c>
      <c r="J40233" s="2">
        <v>2024</v>
      </c>
      <c r="K40233">
        <v>343795.76</v>
      </c>
      <c r="L40233" t="s">
        <v>222</v>
      </c>
      <c r="M40233">
        <v>8</v>
      </c>
    </row>
    <row r="40234" spans="1:13" x14ac:dyDescent="0.25">
      <c r="A40234" s="2" t="s">
        <v>12503</v>
      </c>
      <c r="B40234" s="2" t="s">
        <v>12755</v>
      </c>
      <c r="C40234" s="2" t="s">
        <v>755</v>
      </c>
      <c r="D40234" s="2">
        <v>263471</v>
      </c>
      <c r="E40234" s="2" t="s">
        <v>224</v>
      </c>
      <c r="F40234">
        <v>0</v>
      </c>
      <c r="G40234">
        <v>0</v>
      </c>
      <c r="H40234">
        <v>19.2483</v>
      </c>
      <c r="I40234" s="2" t="s">
        <v>0</v>
      </c>
      <c r="J40234" s="2">
        <v>2024</v>
      </c>
      <c r="K40234">
        <v>702562.95</v>
      </c>
      <c r="L40234" t="s">
        <v>222</v>
      </c>
      <c r="M40234">
        <v>3</v>
      </c>
    </row>
    <row r="40235" spans="1:13" x14ac:dyDescent="0.25">
      <c r="A40235" s="2" t="s">
        <v>4002</v>
      </c>
      <c r="B40235" s="2" t="s">
        <v>13420</v>
      </c>
      <c r="C40235" s="2" t="s">
        <v>755</v>
      </c>
      <c r="D40235" s="2">
        <v>263473</v>
      </c>
      <c r="E40235" s="2" t="s">
        <v>224</v>
      </c>
      <c r="F40235">
        <v>0</v>
      </c>
      <c r="G40235">
        <v>0</v>
      </c>
      <c r="H40235">
        <v>17.509699999999999</v>
      </c>
      <c r="I40235" s="2" t="s">
        <v>0</v>
      </c>
      <c r="J40235" s="2">
        <v>2023</v>
      </c>
      <c r="K40235">
        <v>516536.15</v>
      </c>
      <c r="L40235" t="s">
        <v>222</v>
      </c>
      <c r="M40235">
        <v>6</v>
      </c>
    </row>
    <row r="40236" spans="1:13" x14ac:dyDescent="0.25">
      <c r="A40236" s="2" t="s">
        <v>7862</v>
      </c>
      <c r="B40236" s="2" t="s">
        <v>7893</v>
      </c>
      <c r="C40236" s="2" t="s">
        <v>755</v>
      </c>
      <c r="D40236" s="2">
        <v>263478</v>
      </c>
      <c r="E40236" s="2" t="s">
        <v>224</v>
      </c>
      <c r="F40236">
        <v>0</v>
      </c>
      <c r="G40236">
        <v>0</v>
      </c>
      <c r="H40236">
        <v>18.524799999999999</v>
      </c>
      <c r="I40236" s="2" t="s">
        <v>1</v>
      </c>
      <c r="J40236" s="2">
        <v>2024</v>
      </c>
      <c r="K40236">
        <v>648368</v>
      </c>
      <c r="L40236" t="s">
        <v>222</v>
      </c>
      <c r="M40236">
        <v>6</v>
      </c>
    </row>
    <row r="40237" spans="1:13" x14ac:dyDescent="0.25">
      <c r="A40237" s="2" t="s">
        <v>621</v>
      </c>
      <c r="B40237" s="2" t="s">
        <v>5796</v>
      </c>
      <c r="C40237" s="2" t="s">
        <v>1705</v>
      </c>
      <c r="D40237" s="2">
        <v>263503</v>
      </c>
      <c r="E40237" s="2" t="s">
        <v>224</v>
      </c>
      <c r="F40237">
        <v>0</v>
      </c>
      <c r="G40237">
        <v>0</v>
      </c>
      <c r="H40237">
        <v>16.71</v>
      </c>
      <c r="I40237" s="2" t="s">
        <v>0</v>
      </c>
      <c r="J40237" s="2">
        <v>2024</v>
      </c>
      <c r="K40237">
        <v>312477</v>
      </c>
      <c r="L40237" t="s">
        <v>222</v>
      </c>
      <c r="M40237">
        <v>7</v>
      </c>
    </row>
    <row r="40238" spans="1:13" x14ac:dyDescent="0.25">
      <c r="A40238" s="2" t="s">
        <v>4002</v>
      </c>
      <c r="B40238" s="2" t="s">
        <v>4322</v>
      </c>
      <c r="C40238" s="2" t="s">
        <v>755</v>
      </c>
      <c r="D40238" s="2">
        <v>263509</v>
      </c>
      <c r="E40238" s="2" t="s">
        <v>224</v>
      </c>
      <c r="F40238">
        <v>0</v>
      </c>
      <c r="G40238">
        <v>0</v>
      </c>
      <c r="H40238">
        <v>17.112500000000001</v>
      </c>
      <c r="I40238" s="2" t="s">
        <v>1</v>
      </c>
      <c r="J40238" s="2">
        <v>2024</v>
      </c>
      <c r="K40238">
        <v>320003.75</v>
      </c>
      <c r="L40238" t="s">
        <v>222</v>
      </c>
      <c r="M40238">
        <v>8</v>
      </c>
    </row>
    <row r="40239" spans="1:13" x14ac:dyDescent="0.25">
      <c r="A40239" s="2" t="s">
        <v>9019</v>
      </c>
      <c r="B40239" s="2" t="s">
        <v>9224</v>
      </c>
      <c r="C40239" s="2" t="s">
        <v>755</v>
      </c>
      <c r="D40239" s="2">
        <v>263511</v>
      </c>
      <c r="E40239" s="2" t="s">
        <v>224</v>
      </c>
      <c r="F40239">
        <v>0</v>
      </c>
      <c r="G40239">
        <v>0</v>
      </c>
      <c r="H40239">
        <v>19.038699999999999</v>
      </c>
      <c r="I40239" s="2" t="s">
        <v>0</v>
      </c>
      <c r="J40239" s="2">
        <v>2024</v>
      </c>
      <c r="K40239">
        <v>366494.97499999998</v>
      </c>
      <c r="L40239" t="s">
        <v>222</v>
      </c>
      <c r="M40239">
        <v>2</v>
      </c>
    </row>
    <row r="40240" spans="1:13" x14ac:dyDescent="0.25">
      <c r="A40240" s="2" t="s">
        <v>4002</v>
      </c>
      <c r="B40240" s="2" t="s">
        <v>13450</v>
      </c>
      <c r="C40240" s="2" t="s">
        <v>755</v>
      </c>
      <c r="D40240" s="2">
        <v>263547</v>
      </c>
      <c r="E40240" s="2" t="s">
        <v>224</v>
      </c>
      <c r="F40240">
        <v>0</v>
      </c>
      <c r="G40240">
        <v>0</v>
      </c>
      <c r="H40240">
        <v>16.8523</v>
      </c>
      <c r="I40240" s="2" t="s">
        <v>1</v>
      </c>
      <c r="J40240" s="2">
        <v>2024</v>
      </c>
      <c r="K40240">
        <v>278062.95</v>
      </c>
      <c r="L40240" t="s">
        <v>222</v>
      </c>
      <c r="M40240">
        <v>8</v>
      </c>
    </row>
    <row r="40241" spans="1:13" x14ac:dyDescent="0.25">
      <c r="A40241" s="2" t="s">
        <v>4002</v>
      </c>
      <c r="B40241" s="2" t="s">
        <v>13420</v>
      </c>
      <c r="C40241" s="2" t="s">
        <v>755</v>
      </c>
      <c r="D40241" s="2">
        <v>263556</v>
      </c>
      <c r="E40241" s="2" t="s">
        <v>224</v>
      </c>
      <c r="F40241">
        <v>0</v>
      </c>
      <c r="G40241">
        <v>0</v>
      </c>
      <c r="H40241">
        <v>17.7438</v>
      </c>
      <c r="I40241" s="2" t="s">
        <v>0</v>
      </c>
      <c r="J40241" s="2">
        <v>2024</v>
      </c>
      <c r="K40241">
        <v>253736.34</v>
      </c>
      <c r="L40241" t="s">
        <v>222</v>
      </c>
      <c r="M40241">
        <v>7</v>
      </c>
    </row>
    <row r="40242" spans="1:13" x14ac:dyDescent="0.25">
      <c r="A40242" s="2" t="s">
        <v>4002</v>
      </c>
      <c r="B40242" s="2" t="s">
        <v>4322</v>
      </c>
      <c r="C40242" s="2" t="s">
        <v>1705</v>
      </c>
      <c r="D40242" s="2">
        <v>263596</v>
      </c>
      <c r="E40242" s="2" t="s">
        <v>224</v>
      </c>
      <c r="F40242">
        <v>0</v>
      </c>
      <c r="G40242">
        <v>0</v>
      </c>
      <c r="H40242">
        <v>17.1555</v>
      </c>
      <c r="I40242" s="2" t="s">
        <v>1</v>
      </c>
      <c r="J40242" s="2">
        <v>2023</v>
      </c>
      <c r="K40242">
        <v>523242.75</v>
      </c>
      <c r="L40242" t="s">
        <v>222</v>
      </c>
      <c r="M40242">
        <v>3</v>
      </c>
    </row>
    <row r="40243" spans="1:13" x14ac:dyDescent="0.25">
      <c r="A40243" s="2" t="s">
        <v>621</v>
      </c>
      <c r="B40243" s="2" t="s">
        <v>5796</v>
      </c>
      <c r="C40243" s="2" t="s">
        <v>1705</v>
      </c>
      <c r="D40243" s="2">
        <v>263654</v>
      </c>
      <c r="E40243" s="2" t="s">
        <v>224</v>
      </c>
      <c r="F40243">
        <v>0</v>
      </c>
      <c r="G40243">
        <v>0</v>
      </c>
      <c r="H40243">
        <v>17.214300000000001</v>
      </c>
      <c r="I40243" s="2" t="s">
        <v>1</v>
      </c>
      <c r="J40243" s="2">
        <v>2023</v>
      </c>
      <c r="K40243">
        <v>284035.95</v>
      </c>
      <c r="L40243" t="s">
        <v>222</v>
      </c>
      <c r="M40243">
        <v>7</v>
      </c>
    </row>
    <row r="40244" spans="1:13" x14ac:dyDescent="0.25">
      <c r="A40244" s="2" t="s">
        <v>4002</v>
      </c>
      <c r="B40244" s="2" t="s">
        <v>13420</v>
      </c>
      <c r="C40244" s="2" t="s">
        <v>755</v>
      </c>
      <c r="D40244" s="2">
        <v>263689</v>
      </c>
      <c r="E40244" s="2" t="s">
        <v>224</v>
      </c>
      <c r="F40244">
        <v>0</v>
      </c>
      <c r="G40244">
        <v>0</v>
      </c>
      <c r="H40244">
        <v>17.405999999999999</v>
      </c>
      <c r="I40244" s="2" t="s">
        <v>1</v>
      </c>
      <c r="J40244" s="2">
        <v>2023</v>
      </c>
      <c r="K40244">
        <v>287199</v>
      </c>
      <c r="L40244" t="s">
        <v>222</v>
      </c>
      <c r="M40244">
        <v>5</v>
      </c>
    </row>
    <row r="40245" spans="1:13" x14ac:dyDescent="0.25">
      <c r="A40245" s="2" t="s">
        <v>621</v>
      </c>
      <c r="B40245" s="2" t="s">
        <v>5796</v>
      </c>
      <c r="C40245" s="2" t="s">
        <v>1705</v>
      </c>
      <c r="D40245" s="2">
        <v>263705</v>
      </c>
      <c r="E40245" s="2" t="s">
        <v>224</v>
      </c>
      <c r="F40245">
        <v>0</v>
      </c>
      <c r="G40245">
        <v>0</v>
      </c>
      <c r="H40245">
        <v>19.62</v>
      </c>
      <c r="I40245" s="2" t="s">
        <v>1</v>
      </c>
      <c r="J40245" s="2">
        <v>2024</v>
      </c>
      <c r="K40245">
        <v>334521</v>
      </c>
      <c r="L40245" t="s">
        <v>222</v>
      </c>
      <c r="M40245">
        <v>6</v>
      </c>
    </row>
    <row r="40246" spans="1:13" x14ac:dyDescent="0.25">
      <c r="A40246" s="2" t="s">
        <v>4002</v>
      </c>
      <c r="B40246" s="2" t="s">
        <v>4322</v>
      </c>
      <c r="C40246" s="2" t="s">
        <v>1705</v>
      </c>
      <c r="D40246" s="2">
        <v>263711</v>
      </c>
      <c r="E40246" s="2" t="s">
        <v>224</v>
      </c>
      <c r="F40246">
        <v>0</v>
      </c>
      <c r="G40246">
        <v>0</v>
      </c>
      <c r="H40246">
        <v>19.038699999999999</v>
      </c>
      <c r="I40246" s="2" t="s">
        <v>1</v>
      </c>
      <c r="J40246" s="2">
        <v>2024</v>
      </c>
      <c r="K40246">
        <v>397908.83</v>
      </c>
      <c r="L40246" t="s">
        <v>222</v>
      </c>
      <c r="M40246">
        <v>5</v>
      </c>
    </row>
    <row r="40247" spans="1:13" x14ac:dyDescent="0.25">
      <c r="A40247" s="2" t="s">
        <v>12503</v>
      </c>
      <c r="B40247" s="2" t="s">
        <v>12583</v>
      </c>
      <c r="C40247" s="2" t="s">
        <v>755</v>
      </c>
      <c r="D40247" s="2">
        <v>263745</v>
      </c>
      <c r="E40247" s="2" t="s">
        <v>224</v>
      </c>
      <c r="F40247">
        <v>0</v>
      </c>
      <c r="G40247">
        <v>0</v>
      </c>
      <c r="H40247">
        <v>17.1982</v>
      </c>
      <c r="I40247" s="2" t="s">
        <v>0</v>
      </c>
      <c r="J40247" s="2">
        <v>2024</v>
      </c>
      <c r="K40247">
        <v>627734.30000000005</v>
      </c>
      <c r="L40247" t="s">
        <v>222</v>
      </c>
      <c r="M40247">
        <v>5</v>
      </c>
    </row>
    <row r="40248" spans="1:13" x14ac:dyDescent="0.25">
      <c r="A40248" s="2" t="s">
        <v>621</v>
      </c>
      <c r="B40248" s="2" t="s">
        <v>5796</v>
      </c>
      <c r="C40248" s="2" t="s">
        <v>1705</v>
      </c>
      <c r="D40248" s="2">
        <v>263752</v>
      </c>
      <c r="E40248" s="2" t="s">
        <v>224</v>
      </c>
      <c r="F40248">
        <v>0</v>
      </c>
      <c r="G40248">
        <v>0</v>
      </c>
      <c r="H40248">
        <v>17.352</v>
      </c>
      <c r="I40248" s="2" t="s">
        <v>1</v>
      </c>
      <c r="J40248" s="2">
        <v>2024</v>
      </c>
      <c r="K40248">
        <v>381744</v>
      </c>
      <c r="L40248" t="s">
        <v>222</v>
      </c>
      <c r="M40248">
        <v>6</v>
      </c>
    </row>
    <row r="40249" spans="1:13" x14ac:dyDescent="0.25">
      <c r="A40249" s="2" t="s">
        <v>4002</v>
      </c>
      <c r="B40249" s="2" t="s">
        <v>4322</v>
      </c>
      <c r="C40249" s="2" t="s">
        <v>1705</v>
      </c>
      <c r="D40249" s="2">
        <v>263752</v>
      </c>
      <c r="E40249" s="2" t="s">
        <v>224</v>
      </c>
      <c r="F40249">
        <v>0</v>
      </c>
      <c r="G40249">
        <v>0</v>
      </c>
      <c r="H40249">
        <v>16.678000000000001</v>
      </c>
      <c r="I40249" s="2" t="s">
        <v>1</v>
      </c>
      <c r="J40249" s="2">
        <v>2024</v>
      </c>
      <c r="K40249">
        <v>238495.4</v>
      </c>
      <c r="L40249" t="s">
        <v>222</v>
      </c>
      <c r="M40249">
        <v>6</v>
      </c>
    </row>
    <row r="40250" spans="1:13" x14ac:dyDescent="0.25">
      <c r="A40250" s="2" t="s">
        <v>621</v>
      </c>
      <c r="B40250" s="2" t="s">
        <v>6378</v>
      </c>
      <c r="C40250" s="2" t="s">
        <v>755</v>
      </c>
      <c r="D40250" s="2">
        <v>263768</v>
      </c>
      <c r="E40250" s="2" t="s">
        <v>224</v>
      </c>
      <c r="F40250">
        <v>0</v>
      </c>
      <c r="G40250">
        <v>0</v>
      </c>
      <c r="H40250">
        <v>20.1448</v>
      </c>
      <c r="I40250" s="2" t="s">
        <v>1</v>
      </c>
      <c r="J40250" s="2">
        <v>2024</v>
      </c>
      <c r="K40250">
        <v>110796.4</v>
      </c>
      <c r="L40250" t="s">
        <v>222</v>
      </c>
      <c r="M40250">
        <v>7</v>
      </c>
    </row>
    <row r="40251" spans="1:13" x14ac:dyDescent="0.25">
      <c r="A40251" s="2" t="s">
        <v>4002</v>
      </c>
      <c r="B40251" s="2" t="s">
        <v>13420</v>
      </c>
      <c r="C40251" s="2" t="s">
        <v>755</v>
      </c>
      <c r="D40251" s="2">
        <v>263814</v>
      </c>
      <c r="E40251" s="2" t="s">
        <v>224</v>
      </c>
      <c r="F40251">
        <v>0</v>
      </c>
      <c r="G40251">
        <v>0</v>
      </c>
      <c r="H40251">
        <v>17.080500000000001</v>
      </c>
      <c r="I40251" s="2" t="s">
        <v>1</v>
      </c>
      <c r="J40251" s="2">
        <v>2023</v>
      </c>
      <c r="K40251">
        <v>140914.125</v>
      </c>
      <c r="L40251" t="s">
        <v>222</v>
      </c>
      <c r="M40251">
        <v>7</v>
      </c>
    </row>
    <row r="40252" spans="1:13" x14ac:dyDescent="0.25">
      <c r="A40252" s="2" t="s">
        <v>5221</v>
      </c>
      <c r="B40252" s="2" t="s">
        <v>5269</v>
      </c>
      <c r="C40252" s="2" t="s">
        <v>1705</v>
      </c>
      <c r="D40252" s="2">
        <v>263841</v>
      </c>
      <c r="E40252" s="2" t="s">
        <v>224</v>
      </c>
      <c r="F40252">
        <v>0</v>
      </c>
      <c r="G40252">
        <v>0</v>
      </c>
      <c r="H40252">
        <v>16.994800000000001</v>
      </c>
      <c r="I40252" s="2" t="s">
        <v>0</v>
      </c>
      <c r="J40252" s="2">
        <v>2024</v>
      </c>
      <c r="K40252">
        <v>252372.78</v>
      </c>
      <c r="L40252" t="s">
        <v>222</v>
      </c>
      <c r="M40252">
        <v>8</v>
      </c>
    </row>
    <row r="40253" spans="1:13" x14ac:dyDescent="0.25">
      <c r="A40253" s="2" t="s">
        <v>4002</v>
      </c>
      <c r="B40253" s="2" t="s">
        <v>4322</v>
      </c>
      <c r="C40253" s="2" t="s">
        <v>1712</v>
      </c>
      <c r="D40253" s="2">
        <v>263886</v>
      </c>
      <c r="E40253" s="2" t="s">
        <v>224</v>
      </c>
      <c r="F40253">
        <v>0</v>
      </c>
      <c r="G40253">
        <v>0</v>
      </c>
      <c r="H40253">
        <v>19.879799999999999</v>
      </c>
      <c r="I40253" s="2" t="s">
        <v>1</v>
      </c>
      <c r="J40253" s="2">
        <v>2024</v>
      </c>
      <c r="K40253">
        <v>382686.15</v>
      </c>
      <c r="L40253" t="s">
        <v>222</v>
      </c>
      <c r="M40253">
        <v>8</v>
      </c>
    </row>
    <row r="40254" spans="1:13" x14ac:dyDescent="0.25">
      <c r="A40254" s="2" t="s">
        <v>4002</v>
      </c>
      <c r="B40254" s="2" t="s">
        <v>4322</v>
      </c>
      <c r="C40254" s="2" t="s">
        <v>1705</v>
      </c>
      <c r="D40254" s="2">
        <v>263920</v>
      </c>
      <c r="E40254" s="2" t="s">
        <v>224</v>
      </c>
      <c r="F40254">
        <v>0</v>
      </c>
      <c r="G40254">
        <v>0</v>
      </c>
      <c r="H40254">
        <v>17.214300000000001</v>
      </c>
      <c r="I40254" s="2" t="s">
        <v>1</v>
      </c>
      <c r="J40254" s="2">
        <v>2023</v>
      </c>
      <c r="K40254">
        <v>246164.49</v>
      </c>
      <c r="L40254" t="s">
        <v>222</v>
      </c>
      <c r="M40254">
        <v>7</v>
      </c>
    </row>
    <row r="40255" spans="1:13" x14ac:dyDescent="0.25">
      <c r="A40255" s="2" t="s">
        <v>3330</v>
      </c>
      <c r="B40255" s="2" t="s">
        <v>3838</v>
      </c>
      <c r="C40255" s="2" t="s">
        <v>1592</v>
      </c>
      <c r="D40255" s="2">
        <v>263973</v>
      </c>
      <c r="E40255" s="2" t="s">
        <v>224</v>
      </c>
      <c r="F40255">
        <v>0</v>
      </c>
      <c r="G40255">
        <v>0</v>
      </c>
      <c r="H40255">
        <v>16.703199999999999</v>
      </c>
      <c r="I40255" s="2" t="s">
        <v>1</v>
      </c>
      <c r="J40255" s="2">
        <v>2024</v>
      </c>
      <c r="K40255">
        <v>321536.59999999998</v>
      </c>
      <c r="L40255" t="s">
        <v>222</v>
      </c>
      <c r="M40255">
        <v>8</v>
      </c>
    </row>
    <row r="40256" spans="1:13" x14ac:dyDescent="0.25">
      <c r="A40256" s="2" t="s">
        <v>7015</v>
      </c>
      <c r="B40256" s="2" t="s">
        <v>7251</v>
      </c>
      <c r="C40256" s="2" t="s">
        <v>755</v>
      </c>
      <c r="D40256" s="2">
        <v>263986</v>
      </c>
      <c r="E40256" s="2" t="s">
        <v>224</v>
      </c>
      <c r="F40256">
        <v>0</v>
      </c>
      <c r="G40256">
        <v>0</v>
      </c>
      <c r="H40256">
        <v>16.678000000000001</v>
      </c>
      <c r="I40256" s="2" t="s">
        <v>1</v>
      </c>
      <c r="J40256" s="2">
        <v>2024</v>
      </c>
      <c r="K40256">
        <v>963154.5</v>
      </c>
      <c r="L40256" t="s">
        <v>222</v>
      </c>
      <c r="M40256">
        <v>4</v>
      </c>
    </row>
    <row r="40257" spans="1:13" x14ac:dyDescent="0.25">
      <c r="A40257" s="2" t="s">
        <v>621</v>
      </c>
      <c r="B40257" s="2" t="s">
        <v>5796</v>
      </c>
      <c r="C40257" s="2" t="s">
        <v>1705</v>
      </c>
      <c r="D40257" s="2">
        <v>263990</v>
      </c>
      <c r="E40257" s="2" t="s">
        <v>224</v>
      </c>
      <c r="F40257">
        <v>0</v>
      </c>
      <c r="G40257">
        <v>0</v>
      </c>
      <c r="H40257">
        <v>16.678000000000001</v>
      </c>
      <c r="I40257" s="2" t="s">
        <v>0</v>
      </c>
      <c r="J40257" s="2">
        <v>2024</v>
      </c>
      <c r="K40257">
        <v>302705.7</v>
      </c>
      <c r="L40257" t="s">
        <v>222</v>
      </c>
      <c r="M40257">
        <v>5</v>
      </c>
    </row>
    <row r="40258" spans="1:13" x14ac:dyDescent="0.25">
      <c r="A40258" s="2" t="s">
        <v>4002</v>
      </c>
      <c r="B40258" s="2" t="s">
        <v>4322</v>
      </c>
      <c r="C40258" s="2" t="s">
        <v>1705</v>
      </c>
      <c r="D40258" s="2">
        <v>263996</v>
      </c>
      <c r="E40258" s="2" t="s">
        <v>224</v>
      </c>
      <c r="F40258">
        <v>0</v>
      </c>
      <c r="G40258">
        <v>0</v>
      </c>
      <c r="H40258">
        <v>19.038699999999999</v>
      </c>
      <c r="I40258" s="2" t="s">
        <v>1</v>
      </c>
      <c r="J40258" s="2">
        <v>2024</v>
      </c>
      <c r="K40258">
        <v>418851.4</v>
      </c>
      <c r="L40258" t="s">
        <v>222</v>
      </c>
      <c r="M40258">
        <v>4</v>
      </c>
    </row>
    <row r="40259" spans="1:13" x14ac:dyDescent="0.25">
      <c r="A40259" s="2" t="s">
        <v>4002</v>
      </c>
      <c r="B40259" s="2" t="s">
        <v>4322</v>
      </c>
      <c r="C40259" s="2" t="s">
        <v>1705</v>
      </c>
      <c r="D40259" s="2">
        <v>264012</v>
      </c>
      <c r="E40259" s="2" t="s">
        <v>224</v>
      </c>
      <c r="F40259">
        <v>0</v>
      </c>
      <c r="G40259">
        <v>0</v>
      </c>
      <c r="H40259">
        <v>17.860700000000001</v>
      </c>
      <c r="I40259" s="2" t="s">
        <v>1</v>
      </c>
      <c r="J40259" s="2">
        <v>2024</v>
      </c>
      <c r="K40259">
        <v>196467.7</v>
      </c>
      <c r="L40259" t="s">
        <v>222</v>
      </c>
      <c r="M40259">
        <v>8</v>
      </c>
    </row>
    <row r="40260" spans="1:13" x14ac:dyDescent="0.25">
      <c r="A40260" s="2" t="s">
        <v>4002</v>
      </c>
      <c r="B40260" s="2" t="s">
        <v>13537</v>
      </c>
      <c r="C40260" s="2" t="s">
        <v>755</v>
      </c>
      <c r="D40260" s="2">
        <v>264043</v>
      </c>
      <c r="E40260" s="2" t="s">
        <v>224</v>
      </c>
      <c r="F40260">
        <v>0</v>
      </c>
      <c r="G40260">
        <v>0</v>
      </c>
      <c r="H40260">
        <v>17.120999999999999</v>
      </c>
      <c r="I40260" s="2" t="s">
        <v>1</v>
      </c>
      <c r="J40260" s="2">
        <v>2024</v>
      </c>
      <c r="K40260">
        <v>423744.75</v>
      </c>
      <c r="L40260" t="s">
        <v>222</v>
      </c>
      <c r="M40260">
        <v>5</v>
      </c>
    </row>
    <row r="40261" spans="1:13" x14ac:dyDescent="0.25">
      <c r="A40261" s="2" t="s">
        <v>12503</v>
      </c>
      <c r="B40261" s="2" t="s">
        <v>12774</v>
      </c>
      <c r="C40261" s="2" t="s">
        <v>755</v>
      </c>
      <c r="D40261" s="2">
        <v>264061</v>
      </c>
      <c r="E40261" s="2" t="s">
        <v>224</v>
      </c>
      <c r="F40261">
        <v>0</v>
      </c>
      <c r="G40261">
        <v>0</v>
      </c>
      <c r="H40261">
        <v>16.745699999999999</v>
      </c>
      <c r="I40261" s="2" t="s">
        <v>0</v>
      </c>
      <c r="J40261" s="2">
        <v>2024</v>
      </c>
      <c r="K40261">
        <v>322354.72499999998</v>
      </c>
      <c r="L40261" t="s">
        <v>222</v>
      </c>
      <c r="M40261">
        <v>2</v>
      </c>
    </row>
    <row r="40262" spans="1:13" x14ac:dyDescent="0.25">
      <c r="A40262" s="2" t="s">
        <v>4002</v>
      </c>
      <c r="B40262" s="2" t="s">
        <v>13478</v>
      </c>
      <c r="C40262" s="2" t="s">
        <v>755</v>
      </c>
      <c r="D40262" s="2">
        <v>264111</v>
      </c>
      <c r="E40262" s="2" t="s">
        <v>224</v>
      </c>
      <c r="F40262">
        <v>0</v>
      </c>
      <c r="G40262">
        <v>0</v>
      </c>
      <c r="H40262">
        <v>16.712700000000002</v>
      </c>
      <c r="I40262" s="2" t="s">
        <v>0</v>
      </c>
      <c r="J40262" s="2">
        <v>2024</v>
      </c>
      <c r="K40262">
        <v>593300.85</v>
      </c>
      <c r="L40262" t="s">
        <v>222</v>
      </c>
      <c r="M40262">
        <v>5</v>
      </c>
    </row>
    <row r="40263" spans="1:13" x14ac:dyDescent="0.25">
      <c r="A40263" s="2" t="s">
        <v>12503</v>
      </c>
      <c r="B40263" s="2" t="s">
        <v>12755</v>
      </c>
      <c r="C40263" s="2" t="s">
        <v>755</v>
      </c>
      <c r="D40263" s="2">
        <v>264115</v>
      </c>
      <c r="E40263" s="2" t="s">
        <v>224</v>
      </c>
      <c r="F40263">
        <v>0</v>
      </c>
      <c r="G40263">
        <v>0</v>
      </c>
      <c r="H40263">
        <v>16.925699999999999</v>
      </c>
      <c r="I40263" s="2" t="s">
        <v>0</v>
      </c>
      <c r="J40263" s="2">
        <v>2024</v>
      </c>
      <c r="K40263">
        <v>372365.4</v>
      </c>
      <c r="L40263" t="s">
        <v>222</v>
      </c>
      <c r="M40263">
        <v>2</v>
      </c>
    </row>
    <row r="40264" spans="1:13" x14ac:dyDescent="0.25">
      <c r="A40264" s="2" t="s">
        <v>1679</v>
      </c>
      <c r="B40264" s="2" t="s">
        <v>1676</v>
      </c>
      <c r="C40264" s="2" t="s">
        <v>1677</v>
      </c>
      <c r="D40264" s="2">
        <v>264186</v>
      </c>
      <c r="E40264" s="2" t="s">
        <v>224</v>
      </c>
      <c r="F40264">
        <v>0</v>
      </c>
      <c r="G40264">
        <v>0</v>
      </c>
      <c r="H40264">
        <v>20.261700000000001</v>
      </c>
      <c r="I40264" s="2" t="s">
        <v>1</v>
      </c>
      <c r="J40264" s="2">
        <v>2025</v>
      </c>
      <c r="K40264">
        <v>501477.07500000001</v>
      </c>
      <c r="L40264" t="s">
        <v>222</v>
      </c>
      <c r="M40264">
        <v>6</v>
      </c>
    </row>
    <row r="40265" spans="1:13" x14ac:dyDescent="0.25">
      <c r="A40265" s="2" t="s">
        <v>621</v>
      </c>
      <c r="B40265" s="2" t="s">
        <v>5796</v>
      </c>
      <c r="C40265" s="2" t="s">
        <v>1705</v>
      </c>
      <c r="D40265" s="2">
        <v>264193</v>
      </c>
      <c r="E40265" s="2" t="s">
        <v>224</v>
      </c>
      <c r="F40265">
        <v>0</v>
      </c>
      <c r="G40265">
        <v>0</v>
      </c>
      <c r="H40265">
        <v>20.6693</v>
      </c>
      <c r="I40265" s="2" t="s">
        <v>1</v>
      </c>
      <c r="J40265" s="2">
        <v>2025</v>
      </c>
      <c r="K40265">
        <v>386515.91</v>
      </c>
      <c r="L40265" t="s">
        <v>222</v>
      </c>
      <c r="M40265">
        <v>7</v>
      </c>
    </row>
    <row r="40266" spans="1:13" x14ac:dyDescent="0.25">
      <c r="A40266" s="2" t="s">
        <v>4002</v>
      </c>
      <c r="B40266" s="2" t="s">
        <v>13420</v>
      </c>
      <c r="C40266" s="2" t="s">
        <v>755</v>
      </c>
      <c r="D40266" s="2">
        <v>264206</v>
      </c>
      <c r="E40266" s="2" t="s">
        <v>224</v>
      </c>
      <c r="F40266">
        <v>0</v>
      </c>
      <c r="G40266">
        <v>0</v>
      </c>
      <c r="H40266">
        <v>17.559200000000001</v>
      </c>
      <c r="I40266" s="2" t="s">
        <v>0</v>
      </c>
      <c r="J40266" s="2">
        <v>2024</v>
      </c>
      <c r="K40266">
        <v>188322.42</v>
      </c>
      <c r="L40266" t="s">
        <v>222</v>
      </c>
      <c r="M40266">
        <v>8</v>
      </c>
    </row>
    <row r="40267" spans="1:13" x14ac:dyDescent="0.25">
      <c r="A40267" s="2" t="s">
        <v>12503</v>
      </c>
      <c r="B40267" s="2" t="s">
        <v>12642</v>
      </c>
      <c r="C40267" s="2" t="s">
        <v>755</v>
      </c>
      <c r="D40267" s="2">
        <v>264211</v>
      </c>
      <c r="E40267" s="2" t="s">
        <v>224</v>
      </c>
      <c r="F40267">
        <v>0</v>
      </c>
      <c r="G40267">
        <v>0</v>
      </c>
      <c r="H40267">
        <v>20.3233</v>
      </c>
      <c r="I40267" s="2" t="s">
        <v>1</v>
      </c>
      <c r="J40267" s="2">
        <v>2024</v>
      </c>
      <c r="K40267">
        <v>1702076.375</v>
      </c>
      <c r="L40267" t="s">
        <v>222</v>
      </c>
      <c r="M40267">
        <v>3</v>
      </c>
    </row>
    <row r="40268" spans="1:13" x14ac:dyDescent="0.25">
      <c r="A40268" s="2" t="s">
        <v>4002</v>
      </c>
      <c r="B40268" s="2" t="s">
        <v>13537</v>
      </c>
      <c r="C40268" s="2" t="s">
        <v>755</v>
      </c>
      <c r="D40268" s="2">
        <v>264228</v>
      </c>
      <c r="E40268" s="2" t="s">
        <v>224</v>
      </c>
      <c r="F40268">
        <v>0</v>
      </c>
      <c r="G40268">
        <v>0</v>
      </c>
      <c r="H40268">
        <v>17.3688</v>
      </c>
      <c r="I40268" s="2" t="s">
        <v>1</v>
      </c>
      <c r="J40268" s="2">
        <v>2023</v>
      </c>
      <c r="K40268">
        <v>1411215</v>
      </c>
      <c r="L40268" t="s">
        <v>222</v>
      </c>
      <c r="M40268">
        <v>3</v>
      </c>
    </row>
    <row r="40269" spans="1:13" x14ac:dyDescent="0.25">
      <c r="A40269" s="2" t="s">
        <v>4002</v>
      </c>
      <c r="B40269" s="2" t="s">
        <v>4322</v>
      </c>
      <c r="C40269" s="2" t="s">
        <v>1712</v>
      </c>
      <c r="D40269" s="2">
        <v>264258</v>
      </c>
      <c r="E40269" s="2" t="s">
        <v>224</v>
      </c>
      <c r="F40269">
        <v>0</v>
      </c>
      <c r="G40269">
        <v>0</v>
      </c>
      <c r="H40269">
        <v>19.8325</v>
      </c>
      <c r="I40269" s="2" t="s">
        <v>1</v>
      </c>
      <c r="J40269" s="2">
        <v>2024</v>
      </c>
      <c r="K40269">
        <v>207249.625</v>
      </c>
      <c r="L40269" t="s">
        <v>222</v>
      </c>
      <c r="M40269">
        <v>8</v>
      </c>
    </row>
    <row r="40270" spans="1:13" x14ac:dyDescent="0.25">
      <c r="A40270" s="2" t="s">
        <v>4002</v>
      </c>
      <c r="B40270" s="2" t="s">
        <v>2360</v>
      </c>
      <c r="C40270" s="2" t="s">
        <v>1705</v>
      </c>
      <c r="D40270" s="2">
        <v>264269</v>
      </c>
      <c r="E40270" s="2" t="s">
        <v>224</v>
      </c>
      <c r="F40270">
        <v>0</v>
      </c>
      <c r="G40270">
        <v>0</v>
      </c>
      <c r="H40270">
        <v>17.352</v>
      </c>
      <c r="I40270" s="2" t="s">
        <v>1</v>
      </c>
      <c r="J40270" s="2">
        <v>2024</v>
      </c>
      <c r="K40270">
        <v>362656.8</v>
      </c>
      <c r="L40270" t="s">
        <v>222</v>
      </c>
      <c r="M40270">
        <v>6</v>
      </c>
    </row>
    <row r="40271" spans="1:13" x14ac:dyDescent="0.25">
      <c r="A40271" s="2" t="s">
        <v>12503</v>
      </c>
      <c r="B40271" s="2" t="s">
        <v>12500</v>
      </c>
      <c r="C40271" s="2" t="s">
        <v>9154</v>
      </c>
      <c r="D40271" s="2">
        <v>264300</v>
      </c>
      <c r="E40271" s="2" t="s">
        <v>224</v>
      </c>
      <c r="F40271">
        <v>0</v>
      </c>
      <c r="G40271">
        <v>0</v>
      </c>
      <c r="H40271">
        <v>18.524799999999999</v>
      </c>
      <c r="I40271" s="2" t="s">
        <v>1</v>
      </c>
      <c r="J40271" s="2">
        <v>2024</v>
      </c>
      <c r="K40271">
        <v>1118434.8</v>
      </c>
      <c r="L40271" t="s">
        <v>222</v>
      </c>
      <c r="M40271">
        <v>5</v>
      </c>
    </row>
    <row r="40272" spans="1:13" x14ac:dyDescent="0.25">
      <c r="A40272" s="2" t="s">
        <v>12503</v>
      </c>
      <c r="B40272" s="2" t="s">
        <v>12755</v>
      </c>
      <c r="C40272" s="2" t="s">
        <v>1592</v>
      </c>
      <c r="D40272" s="2">
        <v>264306</v>
      </c>
      <c r="E40272" s="2" t="s">
        <v>224</v>
      </c>
      <c r="F40272">
        <v>0</v>
      </c>
      <c r="G40272">
        <v>0</v>
      </c>
      <c r="H40272">
        <v>20.0367</v>
      </c>
      <c r="I40272" s="2" t="s">
        <v>1</v>
      </c>
      <c r="J40272" s="2">
        <v>2024</v>
      </c>
      <c r="K40272">
        <v>1577890.125</v>
      </c>
      <c r="L40272" t="s">
        <v>222</v>
      </c>
      <c r="M40272">
        <v>2</v>
      </c>
    </row>
    <row r="40273" spans="1:13" x14ac:dyDescent="0.25">
      <c r="A40273" s="2" t="s">
        <v>7015</v>
      </c>
      <c r="B40273" s="2" t="s">
        <v>7251</v>
      </c>
      <c r="C40273" s="2" t="s">
        <v>1592</v>
      </c>
      <c r="D40273" s="2">
        <v>264307</v>
      </c>
      <c r="E40273" s="2" t="s">
        <v>224</v>
      </c>
      <c r="F40273">
        <v>0</v>
      </c>
      <c r="G40273">
        <v>0</v>
      </c>
      <c r="H40273">
        <v>16.678000000000001</v>
      </c>
      <c r="I40273" s="2" t="s">
        <v>1</v>
      </c>
      <c r="J40273" s="2">
        <v>2024</v>
      </c>
      <c r="K40273">
        <v>3106277.5</v>
      </c>
      <c r="L40273" t="s">
        <v>222</v>
      </c>
      <c r="M40273">
        <v>8</v>
      </c>
    </row>
    <row r="40274" spans="1:13" x14ac:dyDescent="0.25">
      <c r="A40274" s="2" t="s">
        <v>621</v>
      </c>
      <c r="B40274" s="2" t="s">
        <v>5796</v>
      </c>
      <c r="C40274" s="2" t="s">
        <v>1605</v>
      </c>
      <c r="D40274" s="2">
        <v>264337</v>
      </c>
      <c r="E40274" s="2" t="s">
        <v>224</v>
      </c>
      <c r="F40274">
        <v>0</v>
      </c>
      <c r="G40274">
        <v>0</v>
      </c>
      <c r="H40274">
        <v>16.335699999999999</v>
      </c>
      <c r="I40274" s="2" t="s">
        <v>1</v>
      </c>
      <c r="J40274" s="2">
        <v>2024</v>
      </c>
      <c r="K40274">
        <v>170708.065</v>
      </c>
      <c r="L40274" t="s">
        <v>222</v>
      </c>
      <c r="M40274">
        <v>8</v>
      </c>
    </row>
    <row r="40275" spans="1:13" x14ac:dyDescent="0.25">
      <c r="A40275" s="2" t="s">
        <v>4002</v>
      </c>
      <c r="B40275" s="2" t="s">
        <v>4322</v>
      </c>
      <c r="C40275" s="2" t="s">
        <v>1705</v>
      </c>
      <c r="D40275" s="2">
        <v>264347</v>
      </c>
      <c r="E40275" s="2" t="s">
        <v>224</v>
      </c>
      <c r="F40275">
        <v>0</v>
      </c>
      <c r="G40275">
        <v>0</v>
      </c>
      <c r="H40275">
        <v>17.352</v>
      </c>
      <c r="I40275" s="2" t="s">
        <v>1</v>
      </c>
      <c r="J40275" s="2">
        <v>2024</v>
      </c>
      <c r="K40275">
        <v>286308</v>
      </c>
      <c r="L40275" t="s">
        <v>222</v>
      </c>
      <c r="M40275">
        <v>6</v>
      </c>
    </row>
    <row r="40276" spans="1:13" x14ac:dyDescent="0.25">
      <c r="A40276" s="2" t="s">
        <v>621</v>
      </c>
      <c r="B40276" s="2" t="s">
        <v>5796</v>
      </c>
      <c r="C40276" s="2" t="s">
        <v>1605</v>
      </c>
      <c r="D40276" s="2">
        <v>264356</v>
      </c>
      <c r="E40276" s="2" t="s">
        <v>224</v>
      </c>
      <c r="F40276">
        <v>0</v>
      </c>
      <c r="G40276">
        <v>0</v>
      </c>
      <c r="H40276">
        <v>16.807200000000002</v>
      </c>
      <c r="I40276" s="2" t="s">
        <v>1</v>
      </c>
      <c r="J40276" s="2">
        <v>2024</v>
      </c>
      <c r="K40276">
        <v>268074.84000000003</v>
      </c>
      <c r="L40276" t="s">
        <v>222</v>
      </c>
      <c r="M40276">
        <v>8</v>
      </c>
    </row>
    <row r="40277" spans="1:13" x14ac:dyDescent="0.25">
      <c r="A40277" s="2" t="s">
        <v>9019</v>
      </c>
      <c r="B40277" s="2" t="s">
        <v>9224</v>
      </c>
      <c r="C40277" s="2" t="s">
        <v>755</v>
      </c>
      <c r="D40277" s="2">
        <v>264364</v>
      </c>
      <c r="E40277" s="2" t="s">
        <v>224</v>
      </c>
      <c r="F40277">
        <v>0</v>
      </c>
      <c r="G40277">
        <v>0</v>
      </c>
      <c r="H40277">
        <v>16.678000000000001</v>
      </c>
      <c r="I40277" s="2" t="s">
        <v>0</v>
      </c>
      <c r="J40277" s="2">
        <v>2024</v>
      </c>
      <c r="K40277">
        <v>321051.5</v>
      </c>
      <c r="L40277" t="s">
        <v>222</v>
      </c>
      <c r="M40277">
        <v>2</v>
      </c>
    </row>
    <row r="40278" spans="1:13" x14ac:dyDescent="0.25">
      <c r="A40278" s="2" t="s">
        <v>621</v>
      </c>
      <c r="B40278" s="2" t="s">
        <v>5988</v>
      </c>
      <c r="C40278" s="2" t="s">
        <v>1712</v>
      </c>
      <c r="D40278" s="2">
        <v>264372</v>
      </c>
      <c r="E40278" s="2" t="s">
        <v>224</v>
      </c>
      <c r="F40278">
        <v>0</v>
      </c>
      <c r="G40278">
        <v>0</v>
      </c>
      <c r="H40278">
        <v>16.71</v>
      </c>
      <c r="I40278" s="2" t="s">
        <v>0</v>
      </c>
      <c r="J40278" s="2">
        <v>2024</v>
      </c>
      <c r="K40278">
        <v>459525</v>
      </c>
      <c r="L40278" t="s">
        <v>222</v>
      </c>
      <c r="M40278">
        <v>7</v>
      </c>
    </row>
    <row r="40279" spans="1:13" x14ac:dyDescent="0.25">
      <c r="A40279" s="2" t="s">
        <v>9019</v>
      </c>
      <c r="B40279" s="2" t="s">
        <v>9224</v>
      </c>
      <c r="C40279" s="2" t="s">
        <v>755</v>
      </c>
      <c r="D40279" s="2">
        <v>264390</v>
      </c>
      <c r="E40279" s="2" t="s">
        <v>224</v>
      </c>
      <c r="F40279">
        <v>0</v>
      </c>
      <c r="G40279">
        <v>0</v>
      </c>
      <c r="H40279">
        <v>17.4758</v>
      </c>
      <c r="I40279" s="2" t="s">
        <v>1</v>
      </c>
      <c r="J40279" s="2">
        <v>2023</v>
      </c>
      <c r="K40279">
        <v>585439.30000000005</v>
      </c>
      <c r="L40279" t="s">
        <v>222</v>
      </c>
      <c r="M40279">
        <v>6</v>
      </c>
    </row>
    <row r="40280" spans="1:13" x14ac:dyDescent="0.25">
      <c r="A40280" s="2" t="s">
        <v>9019</v>
      </c>
      <c r="B40280" s="2" t="s">
        <v>9136</v>
      </c>
      <c r="C40280" s="2" t="s">
        <v>755</v>
      </c>
      <c r="D40280" s="2">
        <v>264392</v>
      </c>
      <c r="E40280" s="2" t="s">
        <v>224</v>
      </c>
      <c r="F40280">
        <v>0</v>
      </c>
      <c r="G40280">
        <v>0</v>
      </c>
      <c r="H40280">
        <v>20.6693</v>
      </c>
      <c r="I40280" s="2" t="s">
        <v>1</v>
      </c>
      <c r="J40280" s="2">
        <v>2025</v>
      </c>
      <c r="K40280">
        <v>1367274.1950000001</v>
      </c>
      <c r="L40280" t="s">
        <v>222</v>
      </c>
      <c r="M40280">
        <v>7</v>
      </c>
    </row>
    <row r="40281" spans="1:13" x14ac:dyDescent="0.25">
      <c r="A40281" s="2" t="s">
        <v>4002</v>
      </c>
      <c r="B40281" s="2" t="s">
        <v>4322</v>
      </c>
      <c r="C40281" s="2" t="s">
        <v>1712</v>
      </c>
      <c r="D40281" s="2">
        <v>264395</v>
      </c>
      <c r="E40281" s="2" t="s">
        <v>224</v>
      </c>
      <c r="F40281">
        <v>0</v>
      </c>
      <c r="G40281">
        <v>0</v>
      </c>
      <c r="H40281">
        <v>19.8325</v>
      </c>
      <c r="I40281" s="2" t="s">
        <v>1</v>
      </c>
      <c r="J40281" s="2">
        <v>2024</v>
      </c>
      <c r="K40281">
        <v>414499.25</v>
      </c>
      <c r="L40281" t="s">
        <v>222</v>
      </c>
      <c r="M40281">
        <v>6</v>
      </c>
    </row>
    <row r="40282" spans="1:13" x14ac:dyDescent="0.25">
      <c r="A40282" s="2" t="s">
        <v>7015</v>
      </c>
      <c r="B40282" s="2" t="s">
        <v>7055</v>
      </c>
      <c r="C40282" s="2" t="s">
        <v>1592</v>
      </c>
      <c r="D40282" s="2">
        <v>264413</v>
      </c>
      <c r="E40282" s="2" t="s">
        <v>224</v>
      </c>
      <c r="F40282">
        <v>0</v>
      </c>
      <c r="G40282">
        <v>0</v>
      </c>
      <c r="H40282">
        <v>17.4758</v>
      </c>
      <c r="I40282" s="2" t="s">
        <v>1</v>
      </c>
      <c r="J40282" s="2">
        <v>2023</v>
      </c>
      <c r="K40282">
        <v>3560694.25</v>
      </c>
      <c r="L40282" t="s">
        <v>222</v>
      </c>
      <c r="M40282">
        <v>5</v>
      </c>
    </row>
    <row r="40283" spans="1:13" x14ac:dyDescent="0.25">
      <c r="A40283" s="2" t="s">
        <v>4002</v>
      </c>
      <c r="B40283" s="2" t="s">
        <v>13537</v>
      </c>
      <c r="C40283" s="2" t="s">
        <v>755</v>
      </c>
      <c r="D40283" s="2">
        <v>264418</v>
      </c>
      <c r="E40283" s="2" t="s">
        <v>224</v>
      </c>
      <c r="F40283">
        <v>0</v>
      </c>
      <c r="G40283">
        <v>0</v>
      </c>
      <c r="H40283">
        <v>18.1372</v>
      </c>
      <c r="I40283" s="2" t="s">
        <v>0</v>
      </c>
      <c r="J40283" s="2">
        <v>2024</v>
      </c>
      <c r="K40283">
        <v>680145</v>
      </c>
      <c r="L40283" t="s">
        <v>222</v>
      </c>
      <c r="M40283">
        <v>6</v>
      </c>
    </row>
    <row r="40284" spans="1:13" x14ac:dyDescent="0.25">
      <c r="A40284" s="2" t="s">
        <v>5221</v>
      </c>
      <c r="B40284" s="2" t="s">
        <v>5269</v>
      </c>
      <c r="C40284" s="2" t="s">
        <v>1705</v>
      </c>
      <c r="D40284" s="2">
        <v>264419</v>
      </c>
      <c r="E40284" s="2" t="s">
        <v>224</v>
      </c>
      <c r="F40284">
        <v>0</v>
      </c>
      <c r="G40284">
        <v>0</v>
      </c>
      <c r="H40284">
        <v>20.154699999999998</v>
      </c>
      <c r="I40284" s="2" t="s">
        <v>1</v>
      </c>
      <c r="J40284" s="2">
        <v>2024</v>
      </c>
      <c r="K40284">
        <v>354722.72</v>
      </c>
      <c r="L40284" t="s">
        <v>222</v>
      </c>
      <c r="M40284">
        <v>5</v>
      </c>
    </row>
    <row r="40285" spans="1:13" x14ac:dyDescent="0.25">
      <c r="A40285" s="2" t="s">
        <v>3330</v>
      </c>
      <c r="B40285" s="2" t="s">
        <v>3554</v>
      </c>
      <c r="C40285" s="2" t="s">
        <v>1677</v>
      </c>
      <c r="D40285" s="2">
        <v>264463</v>
      </c>
      <c r="E40285" s="2" t="s">
        <v>224</v>
      </c>
      <c r="F40285">
        <v>0</v>
      </c>
      <c r="G40285">
        <v>0</v>
      </c>
      <c r="H40285">
        <v>17.860700000000001</v>
      </c>
      <c r="I40285" s="2" t="s">
        <v>1</v>
      </c>
      <c r="J40285" s="2">
        <v>2024</v>
      </c>
      <c r="K40285">
        <v>157174.16</v>
      </c>
      <c r="L40285" t="s">
        <v>222</v>
      </c>
      <c r="M40285">
        <v>8</v>
      </c>
    </row>
    <row r="40286" spans="1:13" x14ac:dyDescent="0.25">
      <c r="A40286" s="2" t="s">
        <v>4002</v>
      </c>
      <c r="B40286" s="2" t="s">
        <v>4540</v>
      </c>
      <c r="C40286" s="2" t="s">
        <v>755</v>
      </c>
      <c r="D40286" s="2">
        <v>264477</v>
      </c>
      <c r="E40286" s="2" t="s">
        <v>224</v>
      </c>
      <c r="F40286">
        <v>0</v>
      </c>
      <c r="G40286">
        <v>0</v>
      </c>
      <c r="H40286">
        <v>20.4208</v>
      </c>
      <c r="I40286" s="2" t="s">
        <v>0</v>
      </c>
      <c r="J40286" s="2">
        <v>2025</v>
      </c>
      <c r="K40286">
        <v>213397.36</v>
      </c>
      <c r="L40286" t="s">
        <v>222</v>
      </c>
      <c r="M40286">
        <v>9</v>
      </c>
    </row>
    <row r="40287" spans="1:13" x14ac:dyDescent="0.25">
      <c r="A40287" s="2" t="s">
        <v>4002</v>
      </c>
      <c r="B40287" s="2" t="s">
        <v>13537</v>
      </c>
      <c r="C40287" s="2" t="s">
        <v>755</v>
      </c>
      <c r="D40287" s="2">
        <v>264478</v>
      </c>
      <c r="E40287" s="2" t="s">
        <v>225</v>
      </c>
      <c r="F40287">
        <v>0</v>
      </c>
      <c r="G40287">
        <v>0</v>
      </c>
      <c r="H40287">
        <v>17.405999999999999</v>
      </c>
      <c r="I40287" s="2" t="s">
        <v>1</v>
      </c>
      <c r="J40287" s="2">
        <v>2023</v>
      </c>
      <c r="K40287">
        <v>1370722.5</v>
      </c>
      <c r="L40287" t="s">
        <v>222</v>
      </c>
      <c r="M40287">
        <v>3</v>
      </c>
    </row>
    <row r="40288" spans="1:13" x14ac:dyDescent="0.25">
      <c r="A40288" s="2" t="s">
        <v>4002</v>
      </c>
      <c r="B40288" s="2" t="s">
        <v>13537</v>
      </c>
      <c r="C40288" s="2" t="s">
        <v>755</v>
      </c>
      <c r="D40288" s="2">
        <v>264480</v>
      </c>
      <c r="E40288" s="2" t="s">
        <v>224</v>
      </c>
      <c r="F40288">
        <v>0</v>
      </c>
      <c r="G40288">
        <v>0</v>
      </c>
      <c r="H40288">
        <v>16.335699999999999</v>
      </c>
      <c r="I40288" s="2" t="s">
        <v>1</v>
      </c>
      <c r="J40288" s="2">
        <v>2024</v>
      </c>
      <c r="K40288">
        <v>645260.15</v>
      </c>
      <c r="L40288" t="s">
        <v>222</v>
      </c>
      <c r="M40288">
        <v>6</v>
      </c>
    </row>
    <row r="40289" spans="1:13" x14ac:dyDescent="0.25">
      <c r="A40289" s="2" t="s">
        <v>4002</v>
      </c>
      <c r="B40289" s="2" t="s">
        <v>4322</v>
      </c>
      <c r="C40289" s="2" t="s">
        <v>1705</v>
      </c>
      <c r="D40289" s="2">
        <v>264493</v>
      </c>
      <c r="E40289" s="2" t="s">
        <v>224</v>
      </c>
      <c r="F40289">
        <v>0</v>
      </c>
      <c r="G40289">
        <v>0</v>
      </c>
      <c r="H40289">
        <v>20.6693</v>
      </c>
      <c r="I40289" s="2" t="s">
        <v>0</v>
      </c>
      <c r="J40289" s="2">
        <v>2025</v>
      </c>
      <c r="K40289">
        <v>272834.76</v>
      </c>
      <c r="L40289" t="s">
        <v>222</v>
      </c>
      <c r="M40289">
        <v>6</v>
      </c>
    </row>
    <row r="40290" spans="1:13" x14ac:dyDescent="0.25">
      <c r="A40290" s="2" t="s">
        <v>621</v>
      </c>
      <c r="B40290" s="2" t="s">
        <v>5796</v>
      </c>
      <c r="C40290" s="2" t="s">
        <v>1705</v>
      </c>
      <c r="D40290" s="2">
        <v>264494</v>
      </c>
      <c r="E40290" s="2" t="s">
        <v>224</v>
      </c>
      <c r="F40290">
        <v>0</v>
      </c>
      <c r="G40290">
        <v>0</v>
      </c>
      <c r="H40290">
        <v>16.808299999999999</v>
      </c>
      <c r="I40290" s="2" t="s">
        <v>1</v>
      </c>
      <c r="J40290" s="2">
        <v>2024</v>
      </c>
      <c r="K40290">
        <v>332804.34000000003</v>
      </c>
      <c r="L40290" t="s">
        <v>222</v>
      </c>
      <c r="M40290">
        <v>6</v>
      </c>
    </row>
    <row r="40291" spans="1:13" x14ac:dyDescent="0.25">
      <c r="A40291" s="2" t="s">
        <v>621</v>
      </c>
      <c r="B40291" s="2" t="s">
        <v>5796</v>
      </c>
      <c r="C40291" s="2" t="s">
        <v>1712</v>
      </c>
      <c r="D40291" s="2">
        <v>264513</v>
      </c>
      <c r="E40291" s="2" t="s">
        <v>224</v>
      </c>
      <c r="F40291">
        <v>0</v>
      </c>
      <c r="G40291">
        <v>0</v>
      </c>
      <c r="H40291">
        <v>20.141999999999999</v>
      </c>
      <c r="I40291" s="2" t="s">
        <v>1</v>
      </c>
      <c r="J40291" s="2">
        <v>2024</v>
      </c>
      <c r="K40291">
        <v>310186.8</v>
      </c>
      <c r="L40291" t="s">
        <v>222</v>
      </c>
      <c r="M40291">
        <v>6</v>
      </c>
    </row>
    <row r="40292" spans="1:13" x14ac:dyDescent="0.25">
      <c r="A40292" s="2" t="s">
        <v>4002</v>
      </c>
      <c r="B40292" s="2" t="s">
        <v>4322</v>
      </c>
      <c r="C40292" s="2" t="s">
        <v>1705</v>
      </c>
      <c r="D40292" s="2">
        <v>264537</v>
      </c>
      <c r="E40292" s="2" t="s">
        <v>224</v>
      </c>
      <c r="F40292">
        <v>0</v>
      </c>
      <c r="G40292">
        <v>0</v>
      </c>
      <c r="H40292">
        <v>20.6693</v>
      </c>
      <c r="I40292" s="2" t="s">
        <v>0</v>
      </c>
      <c r="J40292" s="2">
        <v>2025</v>
      </c>
      <c r="K40292">
        <v>341043.45</v>
      </c>
      <c r="L40292" t="s">
        <v>222</v>
      </c>
      <c r="M40292">
        <v>6</v>
      </c>
    </row>
    <row r="40293" spans="1:13" x14ac:dyDescent="0.25">
      <c r="A40293" s="2" t="s">
        <v>4002</v>
      </c>
      <c r="B40293" s="2" t="s">
        <v>13420</v>
      </c>
      <c r="C40293" s="2" t="s">
        <v>755</v>
      </c>
      <c r="D40293" s="2">
        <v>264538</v>
      </c>
      <c r="E40293" s="2" t="s">
        <v>224</v>
      </c>
      <c r="F40293">
        <v>0</v>
      </c>
      <c r="G40293">
        <v>0</v>
      </c>
      <c r="H40293">
        <v>16.8523</v>
      </c>
      <c r="I40293" s="2" t="s">
        <v>1</v>
      </c>
      <c r="J40293" s="2">
        <v>2024</v>
      </c>
      <c r="K40293">
        <v>324406.77500000002</v>
      </c>
      <c r="L40293" t="s">
        <v>222</v>
      </c>
      <c r="M40293">
        <v>6</v>
      </c>
    </row>
    <row r="40294" spans="1:13" x14ac:dyDescent="0.25">
      <c r="A40294" s="2" t="s">
        <v>12503</v>
      </c>
      <c r="B40294" s="2" t="s">
        <v>12688</v>
      </c>
      <c r="C40294" s="2" t="s">
        <v>755</v>
      </c>
      <c r="D40294" s="2">
        <v>264541</v>
      </c>
      <c r="E40294" s="2" t="s">
        <v>224</v>
      </c>
      <c r="F40294">
        <v>0</v>
      </c>
      <c r="G40294">
        <v>0</v>
      </c>
      <c r="H40294">
        <v>19.6692</v>
      </c>
      <c r="I40294" s="2" t="s">
        <v>1</v>
      </c>
      <c r="J40294" s="2">
        <v>2024</v>
      </c>
      <c r="K40294">
        <v>816271.8</v>
      </c>
      <c r="L40294" t="s">
        <v>222</v>
      </c>
      <c r="M40294">
        <v>5</v>
      </c>
    </row>
    <row r="40295" spans="1:13" x14ac:dyDescent="0.25">
      <c r="A40295" s="2" t="s">
        <v>7015</v>
      </c>
      <c r="B40295" s="2" t="s">
        <v>7251</v>
      </c>
      <c r="C40295" s="2" t="s">
        <v>1592</v>
      </c>
      <c r="D40295" s="2">
        <v>264581</v>
      </c>
      <c r="E40295" s="2" t="s">
        <v>224</v>
      </c>
      <c r="F40295">
        <v>0</v>
      </c>
      <c r="G40295">
        <v>0</v>
      </c>
      <c r="H40295">
        <v>20.494</v>
      </c>
      <c r="I40295" s="2" t="s">
        <v>1</v>
      </c>
      <c r="J40295" s="2">
        <v>2024</v>
      </c>
      <c r="K40295">
        <v>2433662.5</v>
      </c>
      <c r="L40295" t="s">
        <v>222</v>
      </c>
      <c r="M40295">
        <v>4</v>
      </c>
    </row>
    <row r="40296" spans="1:13" x14ac:dyDescent="0.25">
      <c r="A40296" s="2" t="s">
        <v>9019</v>
      </c>
      <c r="B40296" s="2" t="s">
        <v>9224</v>
      </c>
      <c r="C40296" s="2" t="s">
        <v>755</v>
      </c>
      <c r="D40296" s="2">
        <v>264591</v>
      </c>
      <c r="E40296" s="2" t="s">
        <v>224</v>
      </c>
      <c r="F40296">
        <v>0</v>
      </c>
      <c r="G40296">
        <v>0</v>
      </c>
      <c r="H40296">
        <v>18.384799999999998</v>
      </c>
      <c r="I40296" s="2" t="s">
        <v>1</v>
      </c>
      <c r="J40296" s="2">
        <v>2024</v>
      </c>
      <c r="K40296">
        <v>293237.56</v>
      </c>
      <c r="L40296" t="s">
        <v>222</v>
      </c>
      <c r="M40296">
        <v>2</v>
      </c>
    </row>
    <row r="40297" spans="1:13" x14ac:dyDescent="0.25">
      <c r="A40297" s="2" t="s">
        <v>621</v>
      </c>
      <c r="B40297" s="2" t="s">
        <v>5796</v>
      </c>
      <c r="C40297" s="2" t="s">
        <v>1705</v>
      </c>
      <c r="D40297" s="2">
        <v>264603</v>
      </c>
      <c r="E40297" s="2" t="s">
        <v>224</v>
      </c>
      <c r="F40297">
        <v>0</v>
      </c>
      <c r="G40297">
        <v>0</v>
      </c>
      <c r="H40297">
        <v>20.184799999999999</v>
      </c>
      <c r="I40297" s="2" t="s">
        <v>1</v>
      </c>
      <c r="J40297" s="2">
        <v>2024</v>
      </c>
      <c r="K40297">
        <v>288642.64</v>
      </c>
      <c r="L40297" t="s">
        <v>222</v>
      </c>
      <c r="M40297">
        <v>7</v>
      </c>
    </row>
    <row r="40298" spans="1:13" x14ac:dyDescent="0.25">
      <c r="A40298" s="2" t="s">
        <v>4002</v>
      </c>
      <c r="B40298" s="2" t="s">
        <v>13537</v>
      </c>
      <c r="C40298" s="2" t="s">
        <v>755</v>
      </c>
      <c r="D40298" s="2">
        <v>264610</v>
      </c>
      <c r="E40298" s="2" t="s">
        <v>224</v>
      </c>
      <c r="F40298">
        <v>0</v>
      </c>
      <c r="G40298">
        <v>0</v>
      </c>
      <c r="H40298">
        <v>20.568000000000001</v>
      </c>
      <c r="I40298" s="2" t="s">
        <v>0</v>
      </c>
      <c r="J40298" s="2">
        <v>2025</v>
      </c>
      <c r="K40298">
        <v>606756</v>
      </c>
      <c r="L40298" t="s">
        <v>222</v>
      </c>
      <c r="M40298">
        <v>6</v>
      </c>
    </row>
    <row r="40299" spans="1:13" x14ac:dyDescent="0.25">
      <c r="A40299" s="2" t="s">
        <v>4002</v>
      </c>
      <c r="B40299" s="2" t="s">
        <v>4322</v>
      </c>
      <c r="C40299" s="2" t="s">
        <v>1705</v>
      </c>
      <c r="D40299" s="2">
        <v>264633</v>
      </c>
      <c r="E40299" s="2" t="s">
        <v>224</v>
      </c>
      <c r="F40299">
        <v>0</v>
      </c>
      <c r="G40299">
        <v>0</v>
      </c>
      <c r="H40299">
        <v>17.3733</v>
      </c>
      <c r="I40299" s="2" t="s">
        <v>1</v>
      </c>
      <c r="J40299" s="2">
        <v>2023</v>
      </c>
      <c r="K40299">
        <v>210216.93</v>
      </c>
      <c r="L40299" t="s">
        <v>222</v>
      </c>
      <c r="M40299">
        <v>7</v>
      </c>
    </row>
    <row r="40300" spans="1:13" x14ac:dyDescent="0.25">
      <c r="A40300" s="2" t="s">
        <v>4002</v>
      </c>
      <c r="B40300" s="2" t="s">
        <v>279</v>
      </c>
      <c r="C40300" s="2" t="s">
        <v>1705</v>
      </c>
      <c r="D40300" s="2">
        <v>264657</v>
      </c>
      <c r="E40300" s="2" t="s">
        <v>224</v>
      </c>
      <c r="F40300">
        <v>0</v>
      </c>
      <c r="G40300">
        <v>0</v>
      </c>
      <c r="H40300">
        <v>19.382000000000001</v>
      </c>
      <c r="I40300" s="2" t="s">
        <v>1</v>
      </c>
      <c r="J40300" s="2">
        <v>2024</v>
      </c>
      <c r="K40300">
        <v>245182.3</v>
      </c>
      <c r="L40300" t="s">
        <v>222</v>
      </c>
      <c r="M40300">
        <v>8</v>
      </c>
    </row>
    <row r="40301" spans="1:13" x14ac:dyDescent="0.25">
      <c r="A40301" s="2" t="s">
        <v>7862</v>
      </c>
      <c r="B40301" s="2" t="s">
        <v>7996</v>
      </c>
      <c r="C40301" s="2" t="s">
        <v>1592</v>
      </c>
      <c r="D40301" s="2">
        <v>264662</v>
      </c>
      <c r="E40301" s="2" t="s">
        <v>224</v>
      </c>
      <c r="F40301">
        <v>0</v>
      </c>
      <c r="G40301">
        <v>0</v>
      </c>
      <c r="H40301">
        <v>16.807200000000002</v>
      </c>
      <c r="I40301" s="2" t="s">
        <v>1</v>
      </c>
      <c r="J40301" s="2">
        <v>2024</v>
      </c>
      <c r="K40301">
        <v>2037873</v>
      </c>
      <c r="L40301" t="s">
        <v>222</v>
      </c>
      <c r="M40301">
        <v>8</v>
      </c>
    </row>
    <row r="40302" spans="1:13" x14ac:dyDescent="0.25">
      <c r="A40302" s="2" t="s">
        <v>5221</v>
      </c>
      <c r="B40302" s="2" t="s">
        <v>1517</v>
      </c>
      <c r="C40302" s="2" t="s">
        <v>1784</v>
      </c>
      <c r="D40302" s="2">
        <v>264689</v>
      </c>
      <c r="E40302" s="2" t="s">
        <v>224</v>
      </c>
      <c r="F40302">
        <v>0</v>
      </c>
      <c r="G40302">
        <v>0</v>
      </c>
      <c r="H40302">
        <v>16.692</v>
      </c>
      <c r="I40302" s="2" t="s">
        <v>1</v>
      </c>
      <c r="J40302" s="2">
        <v>2024</v>
      </c>
      <c r="K40302">
        <v>792870</v>
      </c>
      <c r="L40302" t="s">
        <v>222</v>
      </c>
      <c r="M40302">
        <v>5</v>
      </c>
    </row>
    <row r="40303" spans="1:13" x14ac:dyDescent="0.25">
      <c r="A40303" s="2" t="s">
        <v>9019</v>
      </c>
      <c r="B40303" s="2" t="s">
        <v>9224</v>
      </c>
      <c r="C40303" s="2" t="s">
        <v>755</v>
      </c>
      <c r="D40303" s="2">
        <v>264693</v>
      </c>
      <c r="E40303" s="2" t="s">
        <v>224</v>
      </c>
      <c r="F40303">
        <v>0</v>
      </c>
      <c r="G40303">
        <v>0</v>
      </c>
      <c r="H40303">
        <v>16.827200000000001</v>
      </c>
      <c r="I40303" s="2" t="s">
        <v>0</v>
      </c>
      <c r="J40303" s="2">
        <v>2024</v>
      </c>
      <c r="K40303">
        <v>462748</v>
      </c>
      <c r="L40303" t="s">
        <v>222</v>
      </c>
      <c r="M40303">
        <v>2</v>
      </c>
    </row>
    <row r="40304" spans="1:13" x14ac:dyDescent="0.25">
      <c r="A40304" s="2" t="s">
        <v>9019</v>
      </c>
      <c r="B40304" s="2" t="s">
        <v>9102</v>
      </c>
      <c r="C40304" s="2" t="s">
        <v>1592</v>
      </c>
      <c r="D40304" s="2">
        <v>264717</v>
      </c>
      <c r="E40304" s="2" t="s">
        <v>224</v>
      </c>
      <c r="F40304">
        <v>0</v>
      </c>
      <c r="G40304">
        <v>0</v>
      </c>
      <c r="H40304">
        <v>19.2483</v>
      </c>
      <c r="I40304" s="2" t="s">
        <v>0</v>
      </c>
      <c r="J40304" s="2">
        <v>2024</v>
      </c>
      <c r="K40304">
        <v>1434960.7649999999</v>
      </c>
      <c r="L40304" t="s">
        <v>222</v>
      </c>
      <c r="M40304">
        <v>8</v>
      </c>
    </row>
    <row r="40305" spans="1:13" x14ac:dyDescent="0.25">
      <c r="A40305" s="2" t="s">
        <v>9019</v>
      </c>
      <c r="B40305" s="2" t="s">
        <v>9136</v>
      </c>
      <c r="C40305" s="2" t="s">
        <v>755</v>
      </c>
      <c r="D40305" s="2">
        <v>264721</v>
      </c>
      <c r="E40305" s="2" t="s">
        <v>224</v>
      </c>
      <c r="F40305">
        <v>0</v>
      </c>
      <c r="G40305">
        <v>0</v>
      </c>
      <c r="H40305">
        <v>19.2483</v>
      </c>
      <c r="I40305" s="2" t="s">
        <v>0</v>
      </c>
      <c r="J40305" s="2">
        <v>2024</v>
      </c>
      <c r="K40305">
        <v>3103788.375</v>
      </c>
      <c r="L40305" t="s">
        <v>222</v>
      </c>
      <c r="M40305">
        <v>3</v>
      </c>
    </row>
    <row r="40306" spans="1:13" x14ac:dyDescent="0.25">
      <c r="A40306" s="2" t="s">
        <v>4002</v>
      </c>
      <c r="B40306" s="2" t="s">
        <v>4019</v>
      </c>
      <c r="C40306" s="2" t="s">
        <v>1592</v>
      </c>
      <c r="D40306" s="2">
        <v>264730</v>
      </c>
      <c r="E40306" s="2" t="s">
        <v>224</v>
      </c>
      <c r="F40306">
        <v>0</v>
      </c>
      <c r="G40306">
        <v>0</v>
      </c>
      <c r="H40306">
        <v>16.808299999999999</v>
      </c>
      <c r="I40306" s="2" t="s">
        <v>1</v>
      </c>
      <c r="J40306" s="2">
        <v>2024</v>
      </c>
      <c r="K40306">
        <v>1542161.5249999999</v>
      </c>
      <c r="L40306" t="s">
        <v>222</v>
      </c>
      <c r="M40306">
        <v>8</v>
      </c>
    </row>
    <row r="40307" spans="1:13" x14ac:dyDescent="0.25">
      <c r="A40307" s="2" t="s">
        <v>621</v>
      </c>
      <c r="B40307" s="2" t="s">
        <v>5796</v>
      </c>
      <c r="C40307" s="2" t="s">
        <v>1705</v>
      </c>
      <c r="D40307" s="2">
        <v>264732</v>
      </c>
      <c r="E40307" s="2" t="s">
        <v>224</v>
      </c>
      <c r="F40307">
        <v>0</v>
      </c>
      <c r="G40307">
        <v>0</v>
      </c>
      <c r="H40307">
        <v>16.678000000000001</v>
      </c>
      <c r="I40307" s="2" t="s">
        <v>1</v>
      </c>
      <c r="J40307" s="2">
        <v>2024</v>
      </c>
      <c r="K40307">
        <v>165112.20000000001</v>
      </c>
      <c r="L40307" t="s">
        <v>222</v>
      </c>
      <c r="M40307">
        <v>8</v>
      </c>
    </row>
    <row r="40308" spans="1:13" x14ac:dyDescent="0.25">
      <c r="A40308" s="2" t="s">
        <v>4002</v>
      </c>
      <c r="B40308" s="2" t="s">
        <v>4322</v>
      </c>
      <c r="C40308" s="2" t="s">
        <v>4048</v>
      </c>
      <c r="D40308" s="2">
        <v>264748</v>
      </c>
      <c r="E40308" s="2" t="s">
        <v>224</v>
      </c>
      <c r="F40308">
        <v>0</v>
      </c>
      <c r="G40308">
        <v>0</v>
      </c>
      <c r="H40308">
        <v>19.382000000000001</v>
      </c>
      <c r="I40308" s="2" t="s">
        <v>1</v>
      </c>
      <c r="J40308" s="2">
        <v>2024</v>
      </c>
      <c r="K40308">
        <v>298482.8</v>
      </c>
      <c r="L40308" t="s">
        <v>222</v>
      </c>
      <c r="M40308">
        <v>8</v>
      </c>
    </row>
    <row r="40309" spans="1:13" x14ac:dyDescent="0.25">
      <c r="A40309" s="2" t="s">
        <v>4002</v>
      </c>
      <c r="B40309" s="2" t="s">
        <v>4322</v>
      </c>
      <c r="C40309" s="2" t="s">
        <v>1742</v>
      </c>
      <c r="D40309" s="2">
        <v>264775</v>
      </c>
      <c r="E40309" s="2" t="s">
        <v>224</v>
      </c>
      <c r="F40309">
        <v>0</v>
      </c>
      <c r="G40309">
        <v>0</v>
      </c>
      <c r="H40309">
        <v>18.184799999999999</v>
      </c>
      <c r="I40309" s="2" t="s">
        <v>1</v>
      </c>
      <c r="J40309" s="2">
        <v>2024</v>
      </c>
      <c r="K40309">
        <v>150024.6</v>
      </c>
      <c r="L40309" t="s">
        <v>222</v>
      </c>
      <c r="M40309">
        <v>6</v>
      </c>
    </row>
    <row r="40310" spans="1:13" x14ac:dyDescent="0.25">
      <c r="A40310" s="2" t="s">
        <v>7015</v>
      </c>
      <c r="B40310" s="2" t="s">
        <v>7197</v>
      </c>
      <c r="C40310" s="2" t="s">
        <v>1605</v>
      </c>
      <c r="D40310" s="2">
        <v>264780</v>
      </c>
      <c r="E40310" s="2" t="s">
        <v>224</v>
      </c>
      <c r="F40310">
        <v>0</v>
      </c>
      <c r="G40310">
        <v>0</v>
      </c>
      <c r="H40310">
        <v>17.968699999999998</v>
      </c>
      <c r="I40310" s="2" t="s">
        <v>1</v>
      </c>
      <c r="J40310" s="2">
        <v>2023</v>
      </c>
      <c r="K40310">
        <v>1504878.625</v>
      </c>
      <c r="L40310" t="s">
        <v>222</v>
      </c>
      <c r="M40310">
        <v>3</v>
      </c>
    </row>
    <row r="40311" spans="1:13" x14ac:dyDescent="0.25">
      <c r="A40311" s="2" t="s">
        <v>6629</v>
      </c>
      <c r="B40311" s="2" t="s">
        <v>6749</v>
      </c>
      <c r="C40311" s="2" t="s">
        <v>1605</v>
      </c>
      <c r="D40311" s="2">
        <v>264797</v>
      </c>
      <c r="E40311" s="2" t="s">
        <v>224</v>
      </c>
      <c r="F40311">
        <v>0</v>
      </c>
      <c r="G40311">
        <v>0</v>
      </c>
      <c r="H40311">
        <v>17.538</v>
      </c>
      <c r="I40311" s="2" t="s">
        <v>1</v>
      </c>
      <c r="J40311" s="2">
        <v>2023</v>
      </c>
      <c r="K40311">
        <v>212209.8</v>
      </c>
      <c r="L40311" t="s">
        <v>222</v>
      </c>
      <c r="M40311">
        <v>4</v>
      </c>
    </row>
    <row r="40312" spans="1:13" x14ac:dyDescent="0.25">
      <c r="A40312" s="2" t="s">
        <v>3330</v>
      </c>
      <c r="B40312" s="2" t="s">
        <v>3639</v>
      </c>
      <c r="C40312" s="2" t="s">
        <v>1677</v>
      </c>
      <c r="D40312" s="2">
        <v>264814</v>
      </c>
      <c r="E40312" s="2" t="s">
        <v>224</v>
      </c>
      <c r="F40312">
        <v>0</v>
      </c>
      <c r="G40312">
        <v>0</v>
      </c>
      <c r="H40312">
        <v>18.1372</v>
      </c>
      <c r="I40312" s="2" t="s">
        <v>1</v>
      </c>
      <c r="J40312" s="2">
        <v>2024</v>
      </c>
      <c r="K40312">
        <v>159607.35999999999</v>
      </c>
      <c r="L40312" t="s">
        <v>222</v>
      </c>
      <c r="M40312">
        <v>8</v>
      </c>
    </row>
    <row r="40313" spans="1:13" x14ac:dyDescent="0.25">
      <c r="A40313" s="2" t="s">
        <v>4002</v>
      </c>
      <c r="B40313" s="2" t="s">
        <v>4322</v>
      </c>
      <c r="C40313" s="2" t="s">
        <v>1705</v>
      </c>
      <c r="D40313" s="2">
        <v>264864</v>
      </c>
      <c r="E40313" s="2" t="s">
        <v>224</v>
      </c>
      <c r="F40313">
        <v>0</v>
      </c>
      <c r="G40313">
        <v>0</v>
      </c>
      <c r="H40313">
        <v>19.8325</v>
      </c>
      <c r="I40313" s="2" t="s">
        <v>1</v>
      </c>
      <c r="J40313" s="2">
        <v>2024</v>
      </c>
      <c r="K40313">
        <v>294512.625</v>
      </c>
      <c r="L40313" t="s">
        <v>222</v>
      </c>
      <c r="M40313">
        <v>7</v>
      </c>
    </row>
    <row r="40314" spans="1:13" x14ac:dyDescent="0.25">
      <c r="A40314" s="2" t="s">
        <v>7015</v>
      </c>
      <c r="B40314" s="2" t="s">
        <v>7147</v>
      </c>
      <c r="C40314" s="2" t="s">
        <v>755</v>
      </c>
      <c r="D40314" s="2">
        <v>264868</v>
      </c>
      <c r="E40314" s="2" t="s">
        <v>224</v>
      </c>
      <c r="F40314">
        <v>0</v>
      </c>
      <c r="G40314">
        <v>1</v>
      </c>
      <c r="H40314">
        <v>20.568000000000001</v>
      </c>
      <c r="I40314" s="2" t="s">
        <v>0</v>
      </c>
      <c r="J40314" s="2">
        <v>2025</v>
      </c>
      <c r="K40314">
        <v>1018116</v>
      </c>
      <c r="L40314" t="s">
        <v>222</v>
      </c>
      <c r="M40314">
        <v>3</v>
      </c>
    </row>
    <row r="40315" spans="1:13" x14ac:dyDescent="0.25">
      <c r="A40315" s="2" t="s">
        <v>7015</v>
      </c>
      <c r="B40315" s="2" t="s">
        <v>7251</v>
      </c>
      <c r="C40315" s="2" t="s">
        <v>755</v>
      </c>
      <c r="D40315" s="2">
        <v>264871</v>
      </c>
      <c r="E40315" s="2" t="s">
        <v>224</v>
      </c>
      <c r="F40315">
        <v>0</v>
      </c>
      <c r="G40315">
        <v>0</v>
      </c>
      <c r="H40315">
        <v>16.335699999999999</v>
      </c>
      <c r="I40315" s="2" t="s">
        <v>1</v>
      </c>
      <c r="J40315" s="2">
        <v>2024</v>
      </c>
      <c r="K40315">
        <v>1572311.125</v>
      </c>
      <c r="L40315" t="s">
        <v>222</v>
      </c>
      <c r="M40315">
        <v>4</v>
      </c>
    </row>
    <row r="40316" spans="1:13" x14ac:dyDescent="0.25">
      <c r="A40316" s="2" t="s">
        <v>4002</v>
      </c>
      <c r="B40316" s="2" t="s">
        <v>4322</v>
      </c>
      <c r="C40316" s="2" t="s">
        <v>1705</v>
      </c>
      <c r="D40316" s="2">
        <v>264891</v>
      </c>
      <c r="E40316" s="2" t="s">
        <v>224</v>
      </c>
      <c r="F40316">
        <v>0</v>
      </c>
      <c r="G40316">
        <v>0</v>
      </c>
      <c r="H40316">
        <v>20.6693</v>
      </c>
      <c r="I40316" s="2" t="s">
        <v>1</v>
      </c>
      <c r="J40316" s="2">
        <v>2025</v>
      </c>
      <c r="K40316">
        <v>545669.52</v>
      </c>
      <c r="L40316" t="s">
        <v>222</v>
      </c>
      <c r="M40316">
        <v>7</v>
      </c>
    </row>
    <row r="40317" spans="1:13" x14ac:dyDescent="0.25">
      <c r="A40317" s="2" t="s">
        <v>4002</v>
      </c>
      <c r="B40317" s="2" t="s">
        <v>4322</v>
      </c>
      <c r="C40317" s="2" t="s">
        <v>1712</v>
      </c>
      <c r="D40317" s="2">
        <v>264906</v>
      </c>
      <c r="E40317" s="2" t="s">
        <v>224</v>
      </c>
      <c r="F40317">
        <v>0</v>
      </c>
      <c r="G40317">
        <v>0</v>
      </c>
      <c r="H40317">
        <v>17.352</v>
      </c>
      <c r="I40317" s="2" t="s">
        <v>1</v>
      </c>
      <c r="J40317" s="2">
        <v>2024</v>
      </c>
      <c r="K40317">
        <v>305395.20000000001</v>
      </c>
      <c r="L40317" t="s">
        <v>222</v>
      </c>
      <c r="M40317">
        <v>8</v>
      </c>
    </row>
    <row r="40318" spans="1:13" x14ac:dyDescent="0.25">
      <c r="A40318" s="2" t="s">
        <v>1679</v>
      </c>
      <c r="B40318" s="2" t="s">
        <v>1676</v>
      </c>
      <c r="C40318" s="2" t="s">
        <v>1677</v>
      </c>
      <c r="D40318" s="2">
        <v>264906</v>
      </c>
      <c r="E40318" s="2" t="s">
        <v>224</v>
      </c>
      <c r="F40318">
        <v>0</v>
      </c>
      <c r="G40318">
        <v>0</v>
      </c>
      <c r="H40318">
        <v>17.2043</v>
      </c>
      <c r="I40318" s="2" t="s">
        <v>1</v>
      </c>
      <c r="J40318" s="2">
        <v>2023</v>
      </c>
      <c r="K40318">
        <v>198709.66500000001</v>
      </c>
      <c r="L40318" t="s">
        <v>222</v>
      </c>
      <c r="M40318">
        <v>7</v>
      </c>
    </row>
    <row r="40319" spans="1:13" x14ac:dyDescent="0.25">
      <c r="A40319" s="2" t="s">
        <v>9019</v>
      </c>
      <c r="B40319" s="2" t="s">
        <v>9136</v>
      </c>
      <c r="C40319" s="2" t="s">
        <v>755</v>
      </c>
      <c r="D40319" s="2">
        <v>264963</v>
      </c>
      <c r="E40319" s="2" t="s">
        <v>224</v>
      </c>
      <c r="F40319">
        <v>0</v>
      </c>
      <c r="G40319">
        <v>0</v>
      </c>
      <c r="H40319">
        <v>17.3688</v>
      </c>
      <c r="I40319" s="2" t="s">
        <v>1</v>
      </c>
      <c r="J40319" s="2">
        <v>2023</v>
      </c>
      <c r="K40319">
        <v>2713875</v>
      </c>
      <c r="L40319" t="s">
        <v>222</v>
      </c>
      <c r="M40319">
        <v>5</v>
      </c>
    </row>
    <row r="40320" spans="1:13" x14ac:dyDescent="0.25">
      <c r="A40320" s="2" t="s">
        <v>4002</v>
      </c>
      <c r="B40320" s="2" t="s">
        <v>4322</v>
      </c>
      <c r="C40320" s="2" t="s">
        <v>1705</v>
      </c>
      <c r="D40320" s="2">
        <v>264963</v>
      </c>
      <c r="E40320" s="2" t="s">
        <v>224</v>
      </c>
      <c r="F40320">
        <v>0</v>
      </c>
      <c r="G40320">
        <v>0</v>
      </c>
      <c r="H40320">
        <v>19.356200000000001</v>
      </c>
      <c r="I40320" s="2" t="s">
        <v>1</v>
      </c>
      <c r="J40320" s="2">
        <v>2024</v>
      </c>
      <c r="K40320">
        <v>266147.75</v>
      </c>
      <c r="L40320" t="s">
        <v>222</v>
      </c>
      <c r="M40320">
        <v>6</v>
      </c>
    </row>
    <row r="40321" spans="1:13" x14ac:dyDescent="0.25">
      <c r="A40321" s="2" t="s">
        <v>4002</v>
      </c>
      <c r="B40321" s="2" t="s">
        <v>4322</v>
      </c>
      <c r="C40321" s="2" t="s">
        <v>1705</v>
      </c>
      <c r="D40321" s="2">
        <v>264968</v>
      </c>
      <c r="E40321" s="2" t="s">
        <v>224</v>
      </c>
      <c r="F40321">
        <v>0</v>
      </c>
      <c r="G40321">
        <v>0</v>
      </c>
      <c r="H40321">
        <v>17.538</v>
      </c>
      <c r="I40321" s="2" t="s">
        <v>1</v>
      </c>
      <c r="J40321" s="2">
        <v>2023</v>
      </c>
      <c r="K40321">
        <v>463003.2</v>
      </c>
      <c r="L40321" t="s">
        <v>222</v>
      </c>
      <c r="M40321">
        <v>7</v>
      </c>
    </row>
    <row r="40322" spans="1:13" x14ac:dyDescent="0.25">
      <c r="A40322" s="2" t="s">
        <v>12503</v>
      </c>
      <c r="B40322" s="2" t="s">
        <v>12500</v>
      </c>
      <c r="C40322" s="2" t="s">
        <v>755</v>
      </c>
      <c r="D40322" s="2">
        <v>264974</v>
      </c>
      <c r="E40322" s="2" t="s">
        <v>224</v>
      </c>
      <c r="F40322">
        <v>0</v>
      </c>
      <c r="G40322">
        <v>0</v>
      </c>
      <c r="H40322">
        <v>17.910699999999999</v>
      </c>
      <c r="I40322" s="2" t="s">
        <v>1</v>
      </c>
      <c r="J40322" s="2">
        <v>2024</v>
      </c>
      <c r="K40322">
        <v>354631.86</v>
      </c>
      <c r="L40322" t="s">
        <v>222</v>
      </c>
      <c r="M40322">
        <v>7</v>
      </c>
    </row>
    <row r="40323" spans="1:13" x14ac:dyDescent="0.25">
      <c r="A40323" s="2" t="s">
        <v>5221</v>
      </c>
      <c r="B40323" s="2" t="s">
        <v>5269</v>
      </c>
      <c r="C40323" s="2" t="s">
        <v>1705</v>
      </c>
      <c r="D40323" s="2">
        <v>264975</v>
      </c>
      <c r="E40323" s="2" t="s">
        <v>224</v>
      </c>
      <c r="F40323">
        <v>0</v>
      </c>
      <c r="G40323">
        <v>0</v>
      </c>
      <c r="H40323">
        <v>17.860700000000001</v>
      </c>
      <c r="I40323" s="2" t="s">
        <v>1</v>
      </c>
      <c r="J40323" s="2">
        <v>2024</v>
      </c>
      <c r="K40323">
        <v>392935.4</v>
      </c>
      <c r="L40323" t="s">
        <v>222</v>
      </c>
      <c r="M40323">
        <v>7</v>
      </c>
    </row>
    <row r="40324" spans="1:13" x14ac:dyDescent="0.25">
      <c r="A40324" s="2" t="s">
        <v>4002</v>
      </c>
      <c r="B40324" s="2" t="s">
        <v>4322</v>
      </c>
      <c r="C40324" s="2" t="s">
        <v>1705</v>
      </c>
      <c r="D40324" s="2">
        <v>265023</v>
      </c>
      <c r="E40324" s="2" t="s">
        <v>224</v>
      </c>
      <c r="F40324">
        <v>0</v>
      </c>
      <c r="G40324">
        <v>0</v>
      </c>
      <c r="H40324">
        <v>18.098700000000001</v>
      </c>
      <c r="I40324" s="2" t="s">
        <v>1</v>
      </c>
      <c r="J40324" s="2">
        <v>2024</v>
      </c>
      <c r="K40324">
        <v>268765.69500000001</v>
      </c>
      <c r="L40324" t="s">
        <v>222</v>
      </c>
      <c r="M40324">
        <v>8</v>
      </c>
    </row>
    <row r="40325" spans="1:13" x14ac:dyDescent="0.25">
      <c r="A40325" s="2" t="s">
        <v>5221</v>
      </c>
      <c r="B40325" s="2" t="s">
        <v>5269</v>
      </c>
      <c r="C40325" s="2" t="s">
        <v>1684</v>
      </c>
      <c r="D40325" s="2">
        <v>265033</v>
      </c>
      <c r="E40325" s="2" t="s">
        <v>224</v>
      </c>
      <c r="F40325">
        <v>0</v>
      </c>
      <c r="G40325">
        <v>0</v>
      </c>
      <c r="H40325">
        <v>17.910699999999999</v>
      </c>
      <c r="I40325" s="2" t="s">
        <v>1</v>
      </c>
      <c r="J40325" s="2">
        <v>2024</v>
      </c>
      <c r="K40325">
        <v>265973.89500000002</v>
      </c>
      <c r="L40325" t="s">
        <v>222</v>
      </c>
      <c r="M40325">
        <v>7</v>
      </c>
    </row>
    <row r="40326" spans="1:13" x14ac:dyDescent="0.25">
      <c r="A40326" s="2" t="s">
        <v>4002</v>
      </c>
      <c r="B40326" s="2" t="s">
        <v>13420</v>
      </c>
      <c r="C40326" s="2" t="s">
        <v>755</v>
      </c>
      <c r="D40326" s="2">
        <v>265035</v>
      </c>
      <c r="E40326" s="2" t="s">
        <v>224</v>
      </c>
      <c r="F40326">
        <v>0</v>
      </c>
      <c r="G40326">
        <v>0</v>
      </c>
      <c r="H40326">
        <v>17.3813</v>
      </c>
      <c r="I40326" s="2" t="s">
        <v>1</v>
      </c>
      <c r="J40326" s="2">
        <v>2023</v>
      </c>
      <c r="K40326">
        <v>477985.75</v>
      </c>
      <c r="L40326" t="s">
        <v>222</v>
      </c>
      <c r="M40326">
        <v>6</v>
      </c>
    </row>
    <row r="40327" spans="1:13" x14ac:dyDescent="0.25">
      <c r="A40327" s="2" t="s">
        <v>13013</v>
      </c>
      <c r="B40327" s="2" t="s">
        <v>264</v>
      </c>
      <c r="C40327" s="2" t="s">
        <v>755</v>
      </c>
      <c r="D40327" s="2">
        <v>265049</v>
      </c>
      <c r="E40327" s="2" t="s">
        <v>224</v>
      </c>
      <c r="F40327">
        <v>0</v>
      </c>
      <c r="G40327">
        <v>0</v>
      </c>
      <c r="H40327">
        <v>16.807200000000002</v>
      </c>
      <c r="I40327" s="2" t="s">
        <v>1</v>
      </c>
      <c r="J40327" s="2">
        <v>2024</v>
      </c>
      <c r="K40327">
        <v>1191210.3</v>
      </c>
      <c r="L40327" t="s">
        <v>222</v>
      </c>
      <c r="M40327">
        <v>5</v>
      </c>
    </row>
    <row r="40328" spans="1:13" x14ac:dyDescent="0.25">
      <c r="A40328" s="2" t="s">
        <v>621</v>
      </c>
      <c r="B40328" s="2" t="s">
        <v>5796</v>
      </c>
      <c r="C40328" s="2" t="s">
        <v>1705</v>
      </c>
      <c r="D40328" s="2">
        <v>265057</v>
      </c>
      <c r="E40328" s="2" t="s">
        <v>224</v>
      </c>
      <c r="F40328">
        <v>0</v>
      </c>
      <c r="G40328">
        <v>0</v>
      </c>
      <c r="H40328">
        <v>16.566800000000001</v>
      </c>
      <c r="I40328" s="2" t="s">
        <v>1</v>
      </c>
      <c r="J40328" s="2">
        <v>2024</v>
      </c>
      <c r="K40328">
        <v>227793.5</v>
      </c>
      <c r="L40328" t="s">
        <v>222</v>
      </c>
      <c r="M40328">
        <v>7</v>
      </c>
    </row>
    <row r="40329" spans="1:13" x14ac:dyDescent="0.25">
      <c r="A40329" s="2" t="s">
        <v>4002</v>
      </c>
      <c r="B40329" s="2" t="s">
        <v>2360</v>
      </c>
      <c r="C40329" s="2" t="s">
        <v>1705</v>
      </c>
      <c r="D40329" s="2">
        <v>265104</v>
      </c>
      <c r="E40329" s="2" t="s">
        <v>224</v>
      </c>
      <c r="F40329">
        <v>0</v>
      </c>
      <c r="G40329">
        <v>0</v>
      </c>
      <c r="H40329">
        <v>19.62</v>
      </c>
      <c r="I40329" s="2" t="s">
        <v>1</v>
      </c>
      <c r="J40329" s="2">
        <v>2024</v>
      </c>
      <c r="K40329">
        <v>377685</v>
      </c>
      <c r="L40329" t="s">
        <v>222</v>
      </c>
      <c r="M40329">
        <v>8</v>
      </c>
    </row>
    <row r="40330" spans="1:13" x14ac:dyDescent="0.25">
      <c r="A40330" s="2" t="s">
        <v>12503</v>
      </c>
      <c r="B40330" s="2" t="s">
        <v>12774</v>
      </c>
      <c r="C40330" s="2" t="s">
        <v>755</v>
      </c>
      <c r="D40330" s="2">
        <v>265120</v>
      </c>
      <c r="E40330" s="2" t="s">
        <v>224</v>
      </c>
      <c r="F40330">
        <v>0</v>
      </c>
      <c r="G40330">
        <v>0</v>
      </c>
      <c r="H40330">
        <v>17.7438</v>
      </c>
      <c r="I40330" s="2" t="s">
        <v>0</v>
      </c>
      <c r="J40330" s="2">
        <v>2024</v>
      </c>
      <c r="K40330">
        <v>523442.1</v>
      </c>
      <c r="L40330" t="s">
        <v>222</v>
      </c>
      <c r="M40330">
        <v>2</v>
      </c>
    </row>
    <row r="40331" spans="1:13" x14ac:dyDescent="0.25">
      <c r="A40331" s="2" t="s">
        <v>7015</v>
      </c>
      <c r="B40331" s="2" t="s">
        <v>7087</v>
      </c>
      <c r="C40331" s="2" t="s">
        <v>1605</v>
      </c>
      <c r="D40331" s="2">
        <v>265146</v>
      </c>
      <c r="E40331" s="2" t="s">
        <v>224</v>
      </c>
      <c r="F40331">
        <v>0</v>
      </c>
      <c r="G40331">
        <v>0</v>
      </c>
      <c r="H40331">
        <v>20.058299999999999</v>
      </c>
      <c r="I40331" s="2" t="s">
        <v>1</v>
      </c>
      <c r="J40331" s="2">
        <v>2024</v>
      </c>
      <c r="K40331">
        <v>143416.845</v>
      </c>
      <c r="L40331" t="s">
        <v>222</v>
      </c>
      <c r="M40331">
        <v>7</v>
      </c>
    </row>
    <row r="40332" spans="1:13" x14ac:dyDescent="0.25">
      <c r="A40332" s="2" t="s">
        <v>4002</v>
      </c>
      <c r="B40332" s="2" t="s">
        <v>4322</v>
      </c>
      <c r="C40332" s="2" t="s">
        <v>1712</v>
      </c>
      <c r="D40332" s="2">
        <v>265161</v>
      </c>
      <c r="E40332" s="2" t="s">
        <v>224</v>
      </c>
      <c r="F40332">
        <v>0</v>
      </c>
      <c r="G40332">
        <v>0</v>
      </c>
      <c r="H40332">
        <v>17.3688</v>
      </c>
      <c r="I40332" s="2" t="s">
        <v>1</v>
      </c>
      <c r="J40332" s="2">
        <v>2023</v>
      </c>
      <c r="K40332">
        <v>191056.8</v>
      </c>
      <c r="L40332" t="s">
        <v>222</v>
      </c>
      <c r="M40332">
        <v>6</v>
      </c>
    </row>
    <row r="40333" spans="1:13" x14ac:dyDescent="0.25">
      <c r="A40333" s="2" t="s">
        <v>4002</v>
      </c>
      <c r="B40333" s="2" t="s">
        <v>13420</v>
      </c>
      <c r="C40333" s="2" t="s">
        <v>755</v>
      </c>
      <c r="D40333" s="2">
        <v>265162</v>
      </c>
      <c r="E40333" s="2" t="s">
        <v>224</v>
      </c>
      <c r="F40333">
        <v>0</v>
      </c>
      <c r="G40333">
        <v>0</v>
      </c>
      <c r="H40333">
        <v>16.678000000000001</v>
      </c>
      <c r="I40333" s="2" t="s">
        <v>1</v>
      </c>
      <c r="J40333" s="2">
        <v>2024</v>
      </c>
      <c r="K40333">
        <v>475323</v>
      </c>
      <c r="L40333" t="s">
        <v>222</v>
      </c>
      <c r="M40333">
        <v>6</v>
      </c>
    </row>
    <row r="40334" spans="1:13" x14ac:dyDescent="0.25">
      <c r="A40334" s="2" t="s">
        <v>4002</v>
      </c>
      <c r="B40334" s="2" t="s">
        <v>13420</v>
      </c>
      <c r="C40334" s="2" t="s">
        <v>755</v>
      </c>
      <c r="D40334" s="2">
        <v>265167</v>
      </c>
      <c r="E40334" s="2" t="s">
        <v>224</v>
      </c>
      <c r="F40334">
        <v>0</v>
      </c>
      <c r="G40334">
        <v>0</v>
      </c>
      <c r="H40334">
        <v>16.8523</v>
      </c>
      <c r="I40334" s="2" t="s">
        <v>1</v>
      </c>
      <c r="J40334" s="2">
        <v>2024</v>
      </c>
      <c r="K40334">
        <v>480290.55</v>
      </c>
      <c r="L40334" t="s">
        <v>222</v>
      </c>
      <c r="M40334">
        <v>7</v>
      </c>
    </row>
    <row r="40335" spans="1:13" x14ac:dyDescent="0.25">
      <c r="A40335" s="2" t="s">
        <v>9019</v>
      </c>
      <c r="B40335" s="2" t="s">
        <v>9224</v>
      </c>
      <c r="C40335" s="2" t="s">
        <v>755</v>
      </c>
      <c r="D40335" s="2">
        <v>265182</v>
      </c>
      <c r="E40335" s="2" t="s">
        <v>224</v>
      </c>
      <c r="F40335">
        <v>0</v>
      </c>
      <c r="G40335">
        <v>0</v>
      </c>
      <c r="H40335">
        <v>18.384799999999998</v>
      </c>
      <c r="I40335" s="2" t="s">
        <v>1</v>
      </c>
      <c r="J40335" s="2">
        <v>2024</v>
      </c>
      <c r="K40335">
        <v>293237.56</v>
      </c>
      <c r="L40335" t="s">
        <v>222</v>
      </c>
      <c r="M40335">
        <v>2</v>
      </c>
    </row>
    <row r="40336" spans="1:13" x14ac:dyDescent="0.25">
      <c r="A40336" s="2" t="s">
        <v>4002</v>
      </c>
      <c r="B40336" s="2" t="s">
        <v>13420</v>
      </c>
      <c r="C40336" s="2" t="s">
        <v>755</v>
      </c>
      <c r="D40336" s="2">
        <v>265192</v>
      </c>
      <c r="E40336" s="2" t="s">
        <v>224</v>
      </c>
      <c r="F40336">
        <v>0</v>
      </c>
      <c r="G40336">
        <v>0</v>
      </c>
      <c r="H40336">
        <v>17.748000000000001</v>
      </c>
      <c r="I40336" s="2" t="s">
        <v>1</v>
      </c>
      <c r="J40336" s="2">
        <v>2023</v>
      </c>
      <c r="K40336">
        <v>559062</v>
      </c>
      <c r="L40336" t="s">
        <v>222</v>
      </c>
      <c r="M40336">
        <v>7</v>
      </c>
    </row>
    <row r="40337" spans="1:13" x14ac:dyDescent="0.25">
      <c r="A40337" s="2" t="s">
        <v>12503</v>
      </c>
      <c r="B40337" s="2" t="s">
        <v>12774</v>
      </c>
      <c r="C40337" s="2" t="s">
        <v>755</v>
      </c>
      <c r="D40337" s="2">
        <v>265216</v>
      </c>
      <c r="E40337" s="2" t="s">
        <v>224</v>
      </c>
      <c r="F40337">
        <v>0</v>
      </c>
      <c r="G40337">
        <v>0</v>
      </c>
      <c r="H40337">
        <v>17.021699999999999</v>
      </c>
      <c r="I40337" s="2" t="s">
        <v>0</v>
      </c>
      <c r="J40337" s="2">
        <v>2024</v>
      </c>
      <c r="K40337">
        <v>346391.59499999997</v>
      </c>
      <c r="L40337" t="s">
        <v>222</v>
      </c>
      <c r="M40337">
        <v>2</v>
      </c>
    </row>
    <row r="40338" spans="1:13" x14ac:dyDescent="0.25">
      <c r="A40338" s="2" t="s">
        <v>5221</v>
      </c>
      <c r="B40338" s="2" t="s">
        <v>5269</v>
      </c>
      <c r="C40338" s="2" t="s">
        <v>1712</v>
      </c>
      <c r="D40338" s="2">
        <v>265231</v>
      </c>
      <c r="E40338" s="2" t="s">
        <v>224</v>
      </c>
      <c r="F40338">
        <v>0</v>
      </c>
      <c r="G40338">
        <v>0</v>
      </c>
      <c r="H40338">
        <v>19.341999999999999</v>
      </c>
      <c r="I40338" s="2" t="s">
        <v>0</v>
      </c>
      <c r="J40338" s="2">
        <v>2024</v>
      </c>
      <c r="K40338">
        <v>425524</v>
      </c>
      <c r="L40338" t="s">
        <v>222</v>
      </c>
      <c r="M40338">
        <v>5</v>
      </c>
    </row>
    <row r="40339" spans="1:13" x14ac:dyDescent="0.25">
      <c r="A40339" s="2" t="s">
        <v>12503</v>
      </c>
      <c r="B40339" s="2" t="s">
        <v>12729</v>
      </c>
      <c r="C40339" s="2" t="s">
        <v>755</v>
      </c>
      <c r="D40339" s="2">
        <v>265264</v>
      </c>
      <c r="E40339" s="2" t="s">
        <v>224</v>
      </c>
      <c r="F40339">
        <v>0</v>
      </c>
      <c r="G40339">
        <v>0</v>
      </c>
      <c r="H40339">
        <v>17.080500000000001</v>
      </c>
      <c r="I40339" s="2" t="s">
        <v>1</v>
      </c>
      <c r="J40339" s="2">
        <v>2023</v>
      </c>
      <c r="K40339">
        <v>244251.15</v>
      </c>
      <c r="L40339" t="s">
        <v>222</v>
      </c>
      <c r="M40339">
        <v>6</v>
      </c>
    </row>
    <row r="40340" spans="1:13" x14ac:dyDescent="0.25">
      <c r="A40340" s="2" t="s">
        <v>9019</v>
      </c>
      <c r="B40340" s="2" t="s">
        <v>9136</v>
      </c>
      <c r="C40340" s="2" t="s">
        <v>755</v>
      </c>
      <c r="D40340" s="2">
        <v>265276</v>
      </c>
      <c r="E40340" s="2" t="s">
        <v>224</v>
      </c>
      <c r="F40340">
        <v>0</v>
      </c>
      <c r="G40340">
        <v>0</v>
      </c>
      <c r="H40340">
        <v>19.329999999999998</v>
      </c>
      <c r="I40340" s="2" t="s">
        <v>0</v>
      </c>
      <c r="J40340" s="2">
        <v>2024</v>
      </c>
      <c r="K40340">
        <v>2682037.5</v>
      </c>
      <c r="L40340" t="s">
        <v>222</v>
      </c>
      <c r="M40340">
        <v>2</v>
      </c>
    </row>
    <row r="40341" spans="1:13" x14ac:dyDescent="0.25">
      <c r="A40341" s="2" t="s">
        <v>4002</v>
      </c>
      <c r="B40341" s="2" t="s">
        <v>13537</v>
      </c>
      <c r="C40341" s="2" t="s">
        <v>755</v>
      </c>
      <c r="D40341" s="2">
        <v>265279</v>
      </c>
      <c r="E40341" s="2" t="s">
        <v>224</v>
      </c>
      <c r="F40341">
        <v>0</v>
      </c>
      <c r="G40341">
        <v>0</v>
      </c>
      <c r="H40341">
        <v>18.221499999999999</v>
      </c>
      <c r="I40341" s="2" t="s">
        <v>0</v>
      </c>
      <c r="J40341" s="2">
        <v>2024</v>
      </c>
      <c r="K40341">
        <v>719749.25</v>
      </c>
      <c r="L40341" t="s">
        <v>222</v>
      </c>
      <c r="M40341">
        <v>2</v>
      </c>
    </row>
    <row r="40342" spans="1:13" x14ac:dyDescent="0.25">
      <c r="A40342" s="2" t="s">
        <v>4002</v>
      </c>
      <c r="B40342" s="2" t="s">
        <v>4322</v>
      </c>
      <c r="C40342" s="2" t="s">
        <v>1705</v>
      </c>
      <c r="D40342" s="2">
        <v>265288</v>
      </c>
      <c r="E40342" s="2" t="s">
        <v>224</v>
      </c>
      <c r="F40342">
        <v>0</v>
      </c>
      <c r="G40342">
        <v>0</v>
      </c>
      <c r="H40342">
        <v>20.6693</v>
      </c>
      <c r="I40342" s="2" t="s">
        <v>1</v>
      </c>
      <c r="J40342" s="2">
        <v>2025</v>
      </c>
      <c r="K40342">
        <v>545669.52</v>
      </c>
      <c r="L40342" t="s">
        <v>222</v>
      </c>
      <c r="M40342">
        <v>7</v>
      </c>
    </row>
    <row r="40343" spans="1:13" x14ac:dyDescent="0.25">
      <c r="A40343" s="2" t="s">
        <v>621</v>
      </c>
      <c r="B40343" s="2" t="s">
        <v>5807</v>
      </c>
      <c r="C40343" s="2" t="s">
        <v>1705</v>
      </c>
      <c r="D40343" s="2">
        <v>265297</v>
      </c>
      <c r="E40343" s="2" t="s">
        <v>224</v>
      </c>
      <c r="F40343">
        <v>0</v>
      </c>
      <c r="G40343">
        <v>0</v>
      </c>
      <c r="H40343">
        <v>17.421500000000002</v>
      </c>
      <c r="I40343" s="2" t="s">
        <v>1</v>
      </c>
      <c r="J40343" s="2">
        <v>2023</v>
      </c>
      <c r="K40343">
        <v>383273</v>
      </c>
      <c r="L40343" t="s">
        <v>222</v>
      </c>
      <c r="M40343">
        <v>3</v>
      </c>
    </row>
    <row r="40344" spans="1:13" x14ac:dyDescent="0.25">
      <c r="A40344" s="2" t="s">
        <v>4002</v>
      </c>
      <c r="B40344" s="2" t="s">
        <v>4322</v>
      </c>
      <c r="C40344" s="2" t="s">
        <v>1705</v>
      </c>
      <c r="D40344" s="2">
        <v>265297</v>
      </c>
      <c r="E40344" s="2" t="s">
        <v>224</v>
      </c>
      <c r="F40344">
        <v>0</v>
      </c>
      <c r="G40344">
        <v>0</v>
      </c>
      <c r="H40344">
        <v>20.269500000000001</v>
      </c>
      <c r="I40344" s="2" t="s">
        <v>1</v>
      </c>
      <c r="J40344" s="2">
        <v>2024</v>
      </c>
      <c r="K40344">
        <v>535114.80000000005</v>
      </c>
      <c r="L40344" t="s">
        <v>222</v>
      </c>
      <c r="M40344">
        <v>5</v>
      </c>
    </row>
    <row r="40345" spans="1:13" x14ac:dyDescent="0.25">
      <c r="A40345" s="2" t="s">
        <v>9019</v>
      </c>
      <c r="B40345" s="2" t="s">
        <v>9224</v>
      </c>
      <c r="C40345" s="2" t="s">
        <v>755</v>
      </c>
      <c r="D40345" s="2">
        <v>265299</v>
      </c>
      <c r="E40345" s="2" t="s">
        <v>224</v>
      </c>
      <c r="F40345">
        <v>0</v>
      </c>
      <c r="G40345">
        <v>0</v>
      </c>
      <c r="H40345">
        <v>18.221499999999999</v>
      </c>
      <c r="I40345" s="2" t="s">
        <v>0</v>
      </c>
      <c r="J40345" s="2">
        <v>2024</v>
      </c>
      <c r="K40345">
        <v>573977.25</v>
      </c>
      <c r="L40345" t="s">
        <v>222</v>
      </c>
      <c r="M40345">
        <v>2</v>
      </c>
    </row>
    <row r="40346" spans="1:13" x14ac:dyDescent="0.25">
      <c r="A40346" s="2" t="s">
        <v>12503</v>
      </c>
      <c r="B40346" s="2" t="s">
        <v>12583</v>
      </c>
      <c r="C40346" s="2" t="s">
        <v>755</v>
      </c>
      <c r="D40346" s="2">
        <v>265316</v>
      </c>
      <c r="E40346" s="2" t="s">
        <v>224</v>
      </c>
      <c r="F40346">
        <v>0</v>
      </c>
      <c r="G40346">
        <v>0</v>
      </c>
      <c r="H40346">
        <v>17.3492</v>
      </c>
      <c r="I40346" s="2" t="s">
        <v>0</v>
      </c>
      <c r="J40346" s="2">
        <v>2023</v>
      </c>
      <c r="K40346">
        <v>400766.52</v>
      </c>
      <c r="L40346" t="s">
        <v>222</v>
      </c>
      <c r="M40346">
        <v>7</v>
      </c>
    </row>
    <row r="40347" spans="1:13" x14ac:dyDescent="0.25">
      <c r="A40347" s="2" t="s">
        <v>9019</v>
      </c>
      <c r="B40347" s="2" t="s">
        <v>9224</v>
      </c>
      <c r="C40347" s="2" t="s">
        <v>755</v>
      </c>
      <c r="D40347" s="2">
        <v>265317</v>
      </c>
      <c r="E40347" s="2" t="s">
        <v>224</v>
      </c>
      <c r="F40347">
        <v>0</v>
      </c>
      <c r="G40347">
        <v>0</v>
      </c>
      <c r="H40347">
        <v>19.587</v>
      </c>
      <c r="I40347" s="2" t="s">
        <v>1</v>
      </c>
      <c r="J40347" s="2">
        <v>2024</v>
      </c>
      <c r="K40347">
        <v>409368.3</v>
      </c>
      <c r="L40347" t="s">
        <v>222</v>
      </c>
      <c r="M40347">
        <v>7</v>
      </c>
    </row>
    <row r="40348" spans="1:13" x14ac:dyDescent="0.25">
      <c r="A40348" s="2" t="s">
        <v>621</v>
      </c>
      <c r="B40348" s="2" t="s">
        <v>5807</v>
      </c>
      <c r="C40348" s="2" t="s">
        <v>1705</v>
      </c>
      <c r="D40348" s="2">
        <v>265321</v>
      </c>
      <c r="E40348" s="2" t="s">
        <v>224</v>
      </c>
      <c r="F40348">
        <v>0</v>
      </c>
      <c r="G40348">
        <v>0</v>
      </c>
      <c r="H40348">
        <v>20.141999999999999</v>
      </c>
      <c r="I40348" s="2" t="s">
        <v>1</v>
      </c>
      <c r="J40348" s="2">
        <v>2024</v>
      </c>
      <c r="K40348">
        <v>553905</v>
      </c>
      <c r="L40348" t="s">
        <v>222</v>
      </c>
      <c r="M40348">
        <v>4</v>
      </c>
    </row>
    <row r="40349" spans="1:13" x14ac:dyDescent="0.25">
      <c r="A40349" s="2" t="s">
        <v>9019</v>
      </c>
      <c r="B40349" s="2" t="s">
        <v>9224</v>
      </c>
      <c r="C40349" s="2" t="s">
        <v>755</v>
      </c>
      <c r="D40349" s="2">
        <v>265441</v>
      </c>
      <c r="E40349" s="2" t="s">
        <v>224</v>
      </c>
      <c r="F40349">
        <v>0</v>
      </c>
      <c r="G40349">
        <v>0</v>
      </c>
      <c r="H40349">
        <v>19.2483</v>
      </c>
      <c r="I40349" s="2" t="s">
        <v>0</v>
      </c>
      <c r="J40349" s="2">
        <v>2024</v>
      </c>
      <c r="K40349">
        <v>296423.82</v>
      </c>
      <c r="L40349" t="s">
        <v>222</v>
      </c>
      <c r="M40349">
        <v>2</v>
      </c>
    </row>
    <row r="40350" spans="1:13" x14ac:dyDescent="0.25">
      <c r="A40350" s="2" t="s">
        <v>621</v>
      </c>
      <c r="B40350" s="2" t="s">
        <v>5798</v>
      </c>
      <c r="C40350" s="2" t="s">
        <v>755</v>
      </c>
      <c r="D40350" s="2">
        <v>265453</v>
      </c>
      <c r="E40350" s="2" t="s">
        <v>224</v>
      </c>
      <c r="F40350">
        <v>0</v>
      </c>
      <c r="G40350">
        <v>0</v>
      </c>
      <c r="H40350">
        <v>19.382000000000001</v>
      </c>
      <c r="I40350" s="2" t="s">
        <v>1</v>
      </c>
      <c r="J40350" s="2">
        <v>2024</v>
      </c>
      <c r="K40350">
        <v>405083.8</v>
      </c>
      <c r="L40350" t="s">
        <v>222</v>
      </c>
      <c r="M40350">
        <v>6</v>
      </c>
    </row>
    <row r="40351" spans="1:13" x14ac:dyDescent="0.25">
      <c r="A40351" s="2" t="s">
        <v>9019</v>
      </c>
      <c r="B40351" s="2" t="s">
        <v>9224</v>
      </c>
      <c r="C40351" s="2" t="s">
        <v>755</v>
      </c>
      <c r="D40351" s="2">
        <v>265472</v>
      </c>
      <c r="E40351" s="2" t="s">
        <v>224</v>
      </c>
      <c r="F40351">
        <v>0</v>
      </c>
      <c r="G40351">
        <v>0</v>
      </c>
      <c r="H40351">
        <v>17.021699999999999</v>
      </c>
      <c r="I40351" s="2" t="s">
        <v>0</v>
      </c>
      <c r="J40351" s="2">
        <v>2024</v>
      </c>
      <c r="K40351">
        <v>638313.75</v>
      </c>
      <c r="L40351" t="s">
        <v>222</v>
      </c>
      <c r="M40351">
        <v>2</v>
      </c>
    </row>
    <row r="40352" spans="1:13" x14ac:dyDescent="0.25">
      <c r="A40352" s="2" t="s">
        <v>4002</v>
      </c>
      <c r="B40352" s="2" t="s">
        <v>13450</v>
      </c>
      <c r="C40352" s="2" t="s">
        <v>755</v>
      </c>
      <c r="D40352" s="2">
        <v>265474</v>
      </c>
      <c r="E40352" s="2" t="s">
        <v>224</v>
      </c>
      <c r="F40352">
        <v>0</v>
      </c>
      <c r="G40352">
        <v>0</v>
      </c>
      <c r="H40352">
        <v>16.8523</v>
      </c>
      <c r="I40352" s="2" t="s">
        <v>1</v>
      </c>
      <c r="J40352" s="2">
        <v>2024</v>
      </c>
      <c r="K40352">
        <v>268794.185</v>
      </c>
      <c r="L40352" t="s">
        <v>222</v>
      </c>
      <c r="M40352">
        <v>8</v>
      </c>
    </row>
    <row r="40353" spans="1:13" x14ac:dyDescent="0.25">
      <c r="A40353" s="2" t="s">
        <v>621</v>
      </c>
      <c r="B40353" s="2" t="s">
        <v>5796</v>
      </c>
      <c r="C40353" s="2" t="s">
        <v>1705</v>
      </c>
      <c r="D40353" s="2">
        <v>265475</v>
      </c>
      <c r="E40353" s="2" t="s">
        <v>224</v>
      </c>
      <c r="F40353">
        <v>0</v>
      </c>
      <c r="G40353">
        <v>0</v>
      </c>
      <c r="H40353">
        <v>18.6755</v>
      </c>
      <c r="I40353" s="2" t="s">
        <v>1</v>
      </c>
      <c r="J40353" s="2">
        <v>2023</v>
      </c>
      <c r="K40353">
        <v>662980.25</v>
      </c>
      <c r="L40353" t="s">
        <v>222</v>
      </c>
      <c r="M40353">
        <v>6</v>
      </c>
    </row>
    <row r="40354" spans="1:13" x14ac:dyDescent="0.25">
      <c r="A40354" s="2" t="s">
        <v>9019</v>
      </c>
      <c r="B40354" s="2" t="s">
        <v>9224</v>
      </c>
      <c r="C40354" s="2" t="s">
        <v>755</v>
      </c>
      <c r="D40354" s="2">
        <v>265475</v>
      </c>
      <c r="E40354" s="2" t="s">
        <v>224</v>
      </c>
      <c r="F40354">
        <v>0</v>
      </c>
      <c r="G40354">
        <v>0</v>
      </c>
      <c r="H40354">
        <v>18.345800000000001</v>
      </c>
      <c r="I40354" s="2" t="s">
        <v>0</v>
      </c>
      <c r="J40354" s="2">
        <v>2024</v>
      </c>
      <c r="K40354">
        <v>423787.98</v>
      </c>
      <c r="L40354" t="s">
        <v>222</v>
      </c>
      <c r="M40354">
        <v>2</v>
      </c>
    </row>
    <row r="40355" spans="1:13" x14ac:dyDescent="0.25">
      <c r="A40355" s="2" t="s">
        <v>9019</v>
      </c>
      <c r="B40355" s="2" t="s">
        <v>9224</v>
      </c>
      <c r="C40355" s="2" t="s">
        <v>755</v>
      </c>
      <c r="D40355" s="2">
        <v>265484</v>
      </c>
      <c r="E40355" s="2" t="s">
        <v>224</v>
      </c>
      <c r="F40355">
        <v>0</v>
      </c>
      <c r="G40355">
        <v>0</v>
      </c>
      <c r="H40355">
        <v>17.997</v>
      </c>
      <c r="I40355" s="2" t="s">
        <v>0</v>
      </c>
      <c r="J40355" s="2">
        <v>2024</v>
      </c>
      <c r="K40355">
        <v>277153.8</v>
      </c>
      <c r="L40355" t="s">
        <v>222</v>
      </c>
      <c r="M40355">
        <v>2</v>
      </c>
    </row>
    <row r="40356" spans="1:13" x14ac:dyDescent="0.25">
      <c r="A40356" s="2" t="s">
        <v>4002</v>
      </c>
      <c r="B40356" s="2" t="s">
        <v>4322</v>
      </c>
      <c r="C40356" s="2" t="s">
        <v>1705</v>
      </c>
      <c r="D40356" s="2">
        <v>265529</v>
      </c>
      <c r="E40356" s="2" t="s">
        <v>224</v>
      </c>
      <c r="F40356">
        <v>0</v>
      </c>
      <c r="G40356">
        <v>0</v>
      </c>
      <c r="H40356">
        <v>16.908300000000001</v>
      </c>
      <c r="I40356" s="2" t="s">
        <v>1</v>
      </c>
      <c r="J40356" s="2">
        <v>2024</v>
      </c>
      <c r="K40356">
        <v>27898.695</v>
      </c>
      <c r="L40356" t="s">
        <v>222</v>
      </c>
      <c r="M40356">
        <v>8</v>
      </c>
    </row>
    <row r="40357" spans="1:13" x14ac:dyDescent="0.25">
      <c r="A40357" s="2" t="s">
        <v>4002</v>
      </c>
      <c r="B40357" s="2" t="s">
        <v>4322</v>
      </c>
      <c r="C40357" s="2" t="s">
        <v>1705</v>
      </c>
      <c r="D40357" s="2">
        <v>265556</v>
      </c>
      <c r="E40357" s="2" t="s">
        <v>224</v>
      </c>
      <c r="F40357">
        <v>0</v>
      </c>
      <c r="G40357">
        <v>0</v>
      </c>
      <c r="H40357">
        <v>17.112500000000001</v>
      </c>
      <c r="I40357" s="2" t="s">
        <v>1</v>
      </c>
      <c r="J40357" s="2">
        <v>2024</v>
      </c>
      <c r="K40357">
        <v>513375</v>
      </c>
      <c r="L40357" t="s">
        <v>222</v>
      </c>
      <c r="M40357">
        <v>6</v>
      </c>
    </row>
    <row r="40358" spans="1:13" x14ac:dyDescent="0.25">
      <c r="A40358" s="2" t="s">
        <v>621</v>
      </c>
      <c r="B40358" s="2" t="s">
        <v>5796</v>
      </c>
      <c r="C40358" s="2" t="s">
        <v>1712</v>
      </c>
      <c r="D40358" s="2">
        <v>265560</v>
      </c>
      <c r="E40358" s="2" t="s">
        <v>224</v>
      </c>
      <c r="F40358">
        <v>0</v>
      </c>
      <c r="G40358">
        <v>0</v>
      </c>
      <c r="H40358">
        <v>17.3733</v>
      </c>
      <c r="I40358" s="2" t="s">
        <v>1</v>
      </c>
      <c r="J40358" s="2">
        <v>2023</v>
      </c>
      <c r="K40358">
        <v>248438.19</v>
      </c>
      <c r="L40358" t="s">
        <v>222</v>
      </c>
      <c r="M40358">
        <v>7</v>
      </c>
    </row>
    <row r="40359" spans="1:13" x14ac:dyDescent="0.25">
      <c r="A40359" s="2" t="s">
        <v>5221</v>
      </c>
      <c r="B40359" s="2" t="s">
        <v>5269</v>
      </c>
      <c r="C40359" s="2" t="s">
        <v>1705</v>
      </c>
      <c r="D40359" s="2">
        <v>265589</v>
      </c>
      <c r="E40359" s="2" t="s">
        <v>224</v>
      </c>
      <c r="F40359">
        <v>0</v>
      </c>
      <c r="G40359">
        <v>0</v>
      </c>
      <c r="H40359">
        <v>19.356200000000001</v>
      </c>
      <c r="I40359" s="2" t="s">
        <v>1</v>
      </c>
      <c r="J40359" s="2">
        <v>2024</v>
      </c>
      <c r="K40359">
        <v>447128.22</v>
      </c>
      <c r="L40359" t="s">
        <v>222</v>
      </c>
      <c r="M40359">
        <v>7</v>
      </c>
    </row>
    <row r="40360" spans="1:13" x14ac:dyDescent="0.25">
      <c r="A40360" s="2" t="s">
        <v>621</v>
      </c>
      <c r="B40360" s="2" t="s">
        <v>5796</v>
      </c>
      <c r="C40360" s="2" t="s">
        <v>1705</v>
      </c>
      <c r="D40360" s="2">
        <v>265600</v>
      </c>
      <c r="E40360" s="2" t="s">
        <v>224</v>
      </c>
      <c r="F40360">
        <v>0</v>
      </c>
      <c r="G40360">
        <v>0</v>
      </c>
      <c r="H40360">
        <v>16.613800000000001</v>
      </c>
      <c r="I40360" s="2" t="s">
        <v>1</v>
      </c>
      <c r="J40360" s="2">
        <v>2024</v>
      </c>
      <c r="K40360">
        <v>182751.8</v>
      </c>
      <c r="L40360" t="s">
        <v>222</v>
      </c>
      <c r="M40360">
        <v>8</v>
      </c>
    </row>
    <row r="40361" spans="1:13" x14ac:dyDescent="0.25">
      <c r="A40361" s="2" t="s">
        <v>9019</v>
      </c>
      <c r="B40361" s="2" t="s">
        <v>9224</v>
      </c>
      <c r="C40361" s="2" t="s">
        <v>755</v>
      </c>
      <c r="D40361" s="2">
        <v>265610</v>
      </c>
      <c r="E40361" s="2" t="s">
        <v>224</v>
      </c>
      <c r="F40361">
        <v>0</v>
      </c>
      <c r="G40361">
        <v>0</v>
      </c>
      <c r="H40361">
        <v>16.745699999999999</v>
      </c>
      <c r="I40361" s="2" t="s">
        <v>0</v>
      </c>
      <c r="J40361" s="2">
        <v>2024</v>
      </c>
      <c r="K40361">
        <v>544235.25</v>
      </c>
      <c r="L40361" t="s">
        <v>222</v>
      </c>
      <c r="M40361">
        <v>3</v>
      </c>
    </row>
    <row r="40362" spans="1:13" x14ac:dyDescent="0.25">
      <c r="A40362" s="2" t="s">
        <v>4002</v>
      </c>
      <c r="B40362" s="2" t="s">
        <v>4322</v>
      </c>
      <c r="C40362" s="2" t="s">
        <v>1705</v>
      </c>
      <c r="D40362" s="2">
        <v>265626</v>
      </c>
      <c r="E40362" s="2" t="s">
        <v>224</v>
      </c>
      <c r="F40362">
        <v>0</v>
      </c>
      <c r="G40362">
        <v>0</v>
      </c>
      <c r="H40362">
        <v>20.3887</v>
      </c>
      <c r="I40362" s="2" t="s">
        <v>1</v>
      </c>
      <c r="J40362" s="2">
        <v>2024</v>
      </c>
      <c r="K40362">
        <v>336413.55</v>
      </c>
      <c r="L40362" t="s">
        <v>222</v>
      </c>
      <c r="M40362">
        <v>6</v>
      </c>
    </row>
    <row r="40363" spans="1:13" x14ac:dyDescent="0.25">
      <c r="A40363" s="2" t="s">
        <v>4002</v>
      </c>
      <c r="B40363" s="2" t="s">
        <v>4322</v>
      </c>
      <c r="C40363" s="2" t="s">
        <v>1705</v>
      </c>
      <c r="D40363" s="2">
        <v>265627</v>
      </c>
      <c r="E40363" s="2" t="s">
        <v>224</v>
      </c>
      <c r="F40363">
        <v>0</v>
      </c>
      <c r="G40363">
        <v>0</v>
      </c>
      <c r="H40363">
        <v>20.6693</v>
      </c>
      <c r="I40363" s="2" t="s">
        <v>1</v>
      </c>
      <c r="J40363" s="2">
        <v>2025</v>
      </c>
      <c r="K40363">
        <v>511565.17499999999</v>
      </c>
      <c r="L40363" t="s">
        <v>222</v>
      </c>
      <c r="M40363">
        <v>6</v>
      </c>
    </row>
    <row r="40364" spans="1:13" x14ac:dyDescent="0.25">
      <c r="A40364" s="2" t="s">
        <v>4002</v>
      </c>
      <c r="B40364" s="2" t="s">
        <v>4322</v>
      </c>
      <c r="C40364" s="2" t="s">
        <v>1712</v>
      </c>
      <c r="D40364" s="2">
        <v>265665</v>
      </c>
      <c r="E40364" s="2" t="s">
        <v>224</v>
      </c>
      <c r="F40364">
        <v>0</v>
      </c>
      <c r="G40364">
        <v>0</v>
      </c>
      <c r="H40364">
        <v>19.032</v>
      </c>
      <c r="I40364" s="2" t="s">
        <v>1</v>
      </c>
      <c r="J40364" s="2">
        <v>2024</v>
      </c>
      <c r="K40364">
        <v>418704</v>
      </c>
      <c r="L40364" t="s">
        <v>222</v>
      </c>
      <c r="M40364">
        <v>6</v>
      </c>
    </row>
    <row r="40365" spans="1:13" x14ac:dyDescent="0.25">
      <c r="A40365" s="2" t="s">
        <v>4002</v>
      </c>
      <c r="B40365" s="2" t="s">
        <v>13478</v>
      </c>
      <c r="C40365" s="2" t="s">
        <v>755</v>
      </c>
      <c r="D40365" s="2">
        <v>265697</v>
      </c>
      <c r="E40365" s="2" t="s">
        <v>224</v>
      </c>
      <c r="F40365">
        <v>0</v>
      </c>
      <c r="G40365">
        <v>0</v>
      </c>
      <c r="H40365">
        <v>16.994800000000001</v>
      </c>
      <c r="I40365" s="2" t="s">
        <v>0</v>
      </c>
      <c r="J40365" s="2">
        <v>2024</v>
      </c>
      <c r="K40365">
        <v>654299.80000000005</v>
      </c>
      <c r="L40365" t="s">
        <v>222</v>
      </c>
      <c r="M40365">
        <v>5</v>
      </c>
    </row>
    <row r="40366" spans="1:13" x14ac:dyDescent="0.25">
      <c r="A40366" s="2" t="s">
        <v>13013</v>
      </c>
      <c r="B40366" s="2" t="s">
        <v>264</v>
      </c>
      <c r="C40366" s="2" t="s">
        <v>1592</v>
      </c>
      <c r="D40366" s="2">
        <v>265707</v>
      </c>
      <c r="E40366" s="2" t="s">
        <v>224</v>
      </c>
      <c r="F40366">
        <v>0</v>
      </c>
      <c r="G40366">
        <v>0</v>
      </c>
      <c r="H40366">
        <v>17.080500000000001</v>
      </c>
      <c r="I40366" s="2" t="s">
        <v>1</v>
      </c>
      <c r="J40366" s="2">
        <v>2023</v>
      </c>
      <c r="K40366">
        <v>1686699.375</v>
      </c>
      <c r="L40366" t="s">
        <v>222</v>
      </c>
      <c r="M40366">
        <v>6</v>
      </c>
    </row>
    <row r="40367" spans="1:13" x14ac:dyDescent="0.25">
      <c r="A40367" s="2" t="s">
        <v>12503</v>
      </c>
      <c r="B40367" s="2" t="s">
        <v>12705</v>
      </c>
      <c r="C40367" s="2" t="s">
        <v>755</v>
      </c>
      <c r="D40367" s="2">
        <v>265730</v>
      </c>
      <c r="E40367" s="2" t="s">
        <v>224</v>
      </c>
      <c r="F40367">
        <v>0</v>
      </c>
      <c r="G40367">
        <v>0</v>
      </c>
      <c r="H40367">
        <v>16.613800000000001</v>
      </c>
      <c r="I40367" s="2" t="s">
        <v>1</v>
      </c>
      <c r="J40367" s="2">
        <v>2024</v>
      </c>
      <c r="K40367">
        <v>1308336.75</v>
      </c>
      <c r="L40367" t="s">
        <v>222</v>
      </c>
      <c r="M40367">
        <v>4</v>
      </c>
    </row>
    <row r="40368" spans="1:13" x14ac:dyDescent="0.25">
      <c r="A40368" s="2" t="s">
        <v>9019</v>
      </c>
      <c r="B40368" s="2" t="s">
        <v>9224</v>
      </c>
      <c r="C40368" s="2" t="s">
        <v>755</v>
      </c>
      <c r="D40368" s="2">
        <v>265755</v>
      </c>
      <c r="E40368" s="2" t="s">
        <v>224</v>
      </c>
      <c r="F40368">
        <v>0</v>
      </c>
      <c r="G40368">
        <v>0</v>
      </c>
      <c r="H40368">
        <v>16.736699999999999</v>
      </c>
      <c r="I40368" s="2" t="s">
        <v>0</v>
      </c>
      <c r="J40368" s="2">
        <v>2024</v>
      </c>
      <c r="K40368">
        <v>395822.95500000002</v>
      </c>
      <c r="L40368" t="s">
        <v>222</v>
      </c>
      <c r="M40368">
        <v>2</v>
      </c>
    </row>
    <row r="40369" spans="1:13" x14ac:dyDescent="0.25">
      <c r="A40369" s="2" t="s">
        <v>4002</v>
      </c>
      <c r="B40369" s="2" t="s">
        <v>4322</v>
      </c>
      <c r="C40369" s="2" t="s">
        <v>1705</v>
      </c>
      <c r="D40369" s="2">
        <v>265767</v>
      </c>
      <c r="E40369" s="2" t="s">
        <v>224</v>
      </c>
      <c r="F40369">
        <v>0</v>
      </c>
      <c r="G40369">
        <v>0</v>
      </c>
      <c r="H40369">
        <v>17.126799999999999</v>
      </c>
      <c r="I40369" s="2" t="s">
        <v>1</v>
      </c>
      <c r="J40369" s="2">
        <v>2023</v>
      </c>
      <c r="K40369">
        <v>357950.12</v>
      </c>
      <c r="L40369" t="s">
        <v>222</v>
      </c>
      <c r="M40369">
        <v>5</v>
      </c>
    </row>
    <row r="40370" spans="1:13" x14ac:dyDescent="0.25">
      <c r="A40370" s="2" t="s">
        <v>4002</v>
      </c>
      <c r="B40370" s="2" t="s">
        <v>4322</v>
      </c>
      <c r="C40370" s="2" t="s">
        <v>1705</v>
      </c>
      <c r="D40370" s="2">
        <v>265802</v>
      </c>
      <c r="E40370" s="2" t="s">
        <v>224</v>
      </c>
      <c r="F40370">
        <v>0</v>
      </c>
      <c r="G40370">
        <v>0</v>
      </c>
      <c r="H40370">
        <v>19.2483</v>
      </c>
      <c r="I40370" s="2" t="s">
        <v>0</v>
      </c>
      <c r="J40370" s="2">
        <v>2024</v>
      </c>
      <c r="K40370">
        <v>606321.44999999995</v>
      </c>
      <c r="L40370" t="s">
        <v>222</v>
      </c>
      <c r="M40370">
        <v>5</v>
      </c>
    </row>
    <row r="40371" spans="1:13" x14ac:dyDescent="0.25">
      <c r="A40371" s="2" t="s">
        <v>4002</v>
      </c>
      <c r="B40371" s="2" t="s">
        <v>2360</v>
      </c>
      <c r="C40371" s="2" t="s">
        <v>1705</v>
      </c>
      <c r="D40371" s="2">
        <v>265806</v>
      </c>
      <c r="E40371" s="2" t="s">
        <v>224</v>
      </c>
      <c r="F40371">
        <v>0</v>
      </c>
      <c r="G40371">
        <v>0</v>
      </c>
      <c r="H40371">
        <v>17.1325</v>
      </c>
      <c r="I40371" s="2" t="s">
        <v>1</v>
      </c>
      <c r="J40371" s="2">
        <v>2024</v>
      </c>
      <c r="K40371">
        <v>433452.25</v>
      </c>
      <c r="L40371" t="s">
        <v>222</v>
      </c>
      <c r="M40371">
        <v>8</v>
      </c>
    </row>
    <row r="40372" spans="1:13" x14ac:dyDescent="0.25">
      <c r="A40372" s="2" t="s">
        <v>621</v>
      </c>
      <c r="B40372" s="2" t="s">
        <v>5798</v>
      </c>
      <c r="C40372" s="2" t="s">
        <v>755</v>
      </c>
      <c r="D40372" s="2">
        <v>265810</v>
      </c>
      <c r="E40372" s="2" t="s">
        <v>224</v>
      </c>
      <c r="F40372">
        <v>0</v>
      </c>
      <c r="G40372">
        <v>0</v>
      </c>
      <c r="H40372">
        <v>20.4208</v>
      </c>
      <c r="I40372" s="2" t="s">
        <v>1</v>
      </c>
      <c r="J40372" s="2">
        <v>2025</v>
      </c>
      <c r="K40372">
        <v>247091.68</v>
      </c>
      <c r="L40372" t="s">
        <v>222</v>
      </c>
      <c r="M40372">
        <v>6</v>
      </c>
    </row>
    <row r="40373" spans="1:13" x14ac:dyDescent="0.25">
      <c r="A40373" s="2" t="s">
        <v>9019</v>
      </c>
      <c r="B40373" s="2" t="s">
        <v>9224</v>
      </c>
      <c r="C40373" s="2" t="s">
        <v>755</v>
      </c>
      <c r="D40373" s="2">
        <v>265822</v>
      </c>
      <c r="E40373" s="2" t="s">
        <v>224</v>
      </c>
      <c r="F40373">
        <v>0</v>
      </c>
      <c r="G40373">
        <v>0</v>
      </c>
      <c r="H40373">
        <v>17.021699999999999</v>
      </c>
      <c r="I40373" s="2" t="s">
        <v>0</v>
      </c>
      <c r="J40373" s="2">
        <v>2024</v>
      </c>
      <c r="K40373">
        <v>337029.66</v>
      </c>
      <c r="L40373" t="s">
        <v>222</v>
      </c>
      <c r="M40373">
        <v>2</v>
      </c>
    </row>
    <row r="40374" spans="1:13" x14ac:dyDescent="0.25">
      <c r="A40374" s="2" t="s">
        <v>4002</v>
      </c>
      <c r="B40374" s="2" t="s">
        <v>4322</v>
      </c>
      <c r="C40374" s="2" t="s">
        <v>1712</v>
      </c>
      <c r="D40374" s="2">
        <v>265880</v>
      </c>
      <c r="E40374" s="2" t="s">
        <v>224</v>
      </c>
      <c r="F40374">
        <v>0</v>
      </c>
      <c r="G40374">
        <v>0</v>
      </c>
      <c r="H40374">
        <v>17.352</v>
      </c>
      <c r="I40374" s="2" t="s">
        <v>1</v>
      </c>
      <c r="J40374" s="2">
        <v>2024</v>
      </c>
      <c r="K40374">
        <v>439005.6</v>
      </c>
      <c r="L40374" t="s">
        <v>222</v>
      </c>
      <c r="M40374">
        <v>6</v>
      </c>
    </row>
    <row r="40375" spans="1:13" x14ac:dyDescent="0.25">
      <c r="A40375" s="2" t="s">
        <v>4002</v>
      </c>
      <c r="B40375" s="2" t="s">
        <v>4322</v>
      </c>
      <c r="C40375" s="2" t="s">
        <v>1705</v>
      </c>
      <c r="D40375" s="2">
        <v>265881</v>
      </c>
      <c r="E40375" s="2" t="s">
        <v>224</v>
      </c>
      <c r="F40375">
        <v>0</v>
      </c>
      <c r="G40375">
        <v>0</v>
      </c>
      <c r="H40375">
        <v>17.110499999999998</v>
      </c>
      <c r="I40375" s="2" t="s">
        <v>1</v>
      </c>
      <c r="J40375" s="2">
        <v>2024</v>
      </c>
      <c r="K40375">
        <v>470538.75</v>
      </c>
      <c r="L40375" t="s">
        <v>222</v>
      </c>
      <c r="M40375">
        <v>8</v>
      </c>
    </row>
    <row r="40376" spans="1:13" x14ac:dyDescent="0.25">
      <c r="A40376" s="2" t="s">
        <v>4002</v>
      </c>
      <c r="B40376" s="2" t="s">
        <v>4322</v>
      </c>
      <c r="C40376" s="2" t="s">
        <v>1705</v>
      </c>
      <c r="D40376" s="2">
        <v>265891</v>
      </c>
      <c r="E40376" s="2" t="s">
        <v>224</v>
      </c>
      <c r="F40376">
        <v>0</v>
      </c>
      <c r="G40376">
        <v>0</v>
      </c>
      <c r="H40376">
        <v>19.038699999999999</v>
      </c>
      <c r="I40376" s="2" t="s">
        <v>1</v>
      </c>
      <c r="J40376" s="2">
        <v>2024</v>
      </c>
      <c r="K40376">
        <v>408380.11499999999</v>
      </c>
      <c r="L40376" t="s">
        <v>222</v>
      </c>
      <c r="M40376">
        <v>8</v>
      </c>
    </row>
    <row r="40377" spans="1:13" x14ac:dyDescent="0.25">
      <c r="A40377" s="2" t="s">
        <v>4002</v>
      </c>
      <c r="B40377" s="2" t="s">
        <v>4322</v>
      </c>
      <c r="C40377" s="2" t="s">
        <v>1712</v>
      </c>
      <c r="D40377" s="2">
        <v>265903</v>
      </c>
      <c r="E40377" s="2" t="s">
        <v>224</v>
      </c>
      <c r="F40377">
        <v>0</v>
      </c>
      <c r="G40377">
        <v>0</v>
      </c>
      <c r="H40377">
        <v>19.8325</v>
      </c>
      <c r="I40377" s="2" t="s">
        <v>1</v>
      </c>
      <c r="J40377" s="2">
        <v>2024</v>
      </c>
      <c r="K40377">
        <v>414499.25</v>
      </c>
      <c r="L40377" t="s">
        <v>222</v>
      </c>
      <c r="M40377">
        <v>7</v>
      </c>
    </row>
    <row r="40378" spans="1:13" x14ac:dyDescent="0.25">
      <c r="A40378" s="2" t="s">
        <v>5221</v>
      </c>
      <c r="B40378" s="2" t="s">
        <v>5269</v>
      </c>
      <c r="C40378" s="2" t="s">
        <v>1705</v>
      </c>
      <c r="D40378" s="2">
        <v>265922</v>
      </c>
      <c r="E40378" s="2" t="s">
        <v>224</v>
      </c>
      <c r="F40378">
        <v>0</v>
      </c>
      <c r="G40378">
        <v>0</v>
      </c>
      <c r="H40378">
        <v>17.060300000000002</v>
      </c>
      <c r="I40378" s="2" t="s">
        <v>1</v>
      </c>
      <c r="J40378" s="2">
        <v>2024</v>
      </c>
      <c r="K40378">
        <v>356560.27</v>
      </c>
      <c r="L40378" t="s">
        <v>222</v>
      </c>
      <c r="M40378">
        <v>7</v>
      </c>
    </row>
    <row r="40379" spans="1:13" x14ac:dyDescent="0.25">
      <c r="A40379" s="2" t="s">
        <v>621</v>
      </c>
      <c r="B40379" s="2" t="s">
        <v>5796</v>
      </c>
      <c r="C40379" s="2" t="s">
        <v>1705</v>
      </c>
      <c r="D40379" s="2">
        <v>265964</v>
      </c>
      <c r="E40379" s="2" t="s">
        <v>224</v>
      </c>
      <c r="F40379">
        <v>0</v>
      </c>
      <c r="G40379">
        <v>0</v>
      </c>
      <c r="H40379">
        <v>17.227699999999999</v>
      </c>
      <c r="I40379" s="2" t="s">
        <v>0</v>
      </c>
      <c r="J40379" s="2">
        <v>2023</v>
      </c>
      <c r="K40379">
        <v>123178.05499999999</v>
      </c>
      <c r="L40379" t="s">
        <v>222</v>
      </c>
      <c r="M40379">
        <v>7</v>
      </c>
    </row>
    <row r="40380" spans="1:13" x14ac:dyDescent="0.25">
      <c r="A40380" s="2" t="s">
        <v>4002</v>
      </c>
      <c r="B40380" s="2" t="s">
        <v>13420</v>
      </c>
      <c r="C40380" s="2" t="s">
        <v>755</v>
      </c>
      <c r="D40380" s="2">
        <v>265967</v>
      </c>
      <c r="E40380" s="2" t="s">
        <v>224</v>
      </c>
      <c r="F40380">
        <v>0</v>
      </c>
      <c r="G40380">
        <v>0</v>
      </c>
      <c r="H40380">
        <v>16.71</v>
      </c>
      <c r="I40380" s="2" t="s">
        <v>0</v>
      </c>
      <c r="J40380" s="2">
        <v>2024</v>
      </c>
      <c r="K40380">
        <v>1000093.5</v>
      </c>
      <c r="L40380" t="s">
        <v>222</v>
      </c>
      <c r="M40380">
        <v>7</v>
      </c>
    </row>
    <row r="40381" spans="1:13" x14ac:dyDescent="0.25">
      <c r="A40381" s="2" t="s">
        <v>621</v>
      </c>
      <c r="B40381" s="2" t="s">
        <v>5796</v>
      </c>
      <c r="C40381" s="2" t="s">
        <v>1705</v>
      </c>
      <c r="D40381" s="2">
        <v>265970</v>
      </c>
      <c r="E40381" s="2" t="s">
        <v>224</v>
      </c>
      <c r="F40381">
        <v>0</v>
      </c>
      <c r="G40381">
        <v>0</v>
      </c>
      <c r="H40381">
        <v>19.2483</v>
      </c>
      <c r="I40381" s="2" t="s">
        <v>0</v>
      </c>
      <c r="J40381" s="2">
        <v>2024</v>
      </c>
      <c r="K40381">
        <v>359943.21</v>
      </c>
      <c r="L40381" t="s">
        <v>222</v>
      </c>
      <c r="M40381">
        <v>5</v>
      </c>
    </row>
    <row r="40382" spans="1:13" x14ac:dyDescent="0.25">
      <c r="A40382" s="2" t="s">
        <v>4002</v>
      </c>
      <c r="B40382" s="2" t="s">
        <v>4322</v>
      </c>
      <c r="C40382" s="2" t="s">
        <v>1681</v>
      </c>
      <c r="D40382" s="2">
        <v>265992</v>
      </c>
      <c r="E40382" s="2" t="s">
        <v>224</v>
      </c>
      <c r="F40382">
        <v>0</v>
      </c>
      <c r="G40382">
        <v>0</v>
      </c>
      <c r="H40382">
        <v>17.0458</v>
      </c>
      <c r="I40382" s="2" t="s">
        <v>1</v>
      </c>
      <c r="J40382" s="2">
        <v>2024</v>
      </c>
      <c r="K40382">
        <v>639217.5</v>
      </c>
      <c r="L40382" t="s">
        <v>222</v>
      </c>
      <c r="M40382">
        <v>8</v>
      </c>
    </row>
    <row r="40383" spans="1:13" x14ac:dyDescent="0.25">
      <c r="A40383" s="2" t="s">
        <v>12503</v>
      </c>
      <c r="B40383" s="2" t="s">
        <v>12755</v>
      </c>
      <c r="C40383" s="2" t="s">
        <v>755</v>
      </c>
      <c r="D40383" s="2">
        <v>266030</v>
      </c>
      <c r="E40383" s="2" t="s">
        <v>224</v>
      </c>
      <c r="F40383">
        <v>0</v>
      </c>
      <c r="G40383">
        <v>0</v>
      </c>
      <c r="H40383">
        <v>18.221499999999999</v>
      </c>
      <c r="I40383" s="2" t="s">
        <v>0</v>
      </c>
      <c r="J40383" s="2">
        <v>2024</v>
      </c>
      <c r="K40383">
        <v>300654.75</v>
      </c>
      <c r="L40383" t="s">
        <v>222</v>
      </c>
      <c r="M40383">
        <v>2</v>
      </c>
    </row>
    <row r="40384" spans="1:13" x14ac:dyDescent="0.25">
      <c r="A40384" s="2" t="s">
        <v>4002</v>
      </c>
      <c r="B40384" s="2" t="s">
        <v>13420</v>
      </c>
      <c r="C40384" s="2" t="s">
        <v>755</v>
      </c>
      <c r="D40384" s="2">
        <v>266042</v>
      </c>
      <c r="E40384" s="2" t="s">
        <v>224</v>
      </c>
      <c r="F40384">
        <v>0</v>
      </c>
      <c r="G40384">
        <v>0</v>
      </c>
      <c r="H40384">
        <v>17.1325</v>
      </c>
      <c r="I40384" s="2" t="s">
        <v>1</v>
      </c>
      <c r="J40384" s="2">
        <v>2024</v>
      </c>
      <c r="K40384">
        <v>414606.5</v>
      </c>
      <c r="L40384" t="s">
        <v>222</v>
      </c>
      <c r="M40384">
        <v>8</v>
      </c>
    </row>
    <row r="40385" spans="1:13" x14ac:dyDescent="0.25">
      <c r="A40385" s="2" t="s">
        <v>4002</v>
      </c>
      <c r="B40385" s="2" t="s">
        <v>2360</v>
      </c>
      <c r="C40385" s="2" t="s">
        <v>1712</v>
      </c>
      <c r="D40385" s="2">
        <v>266144</v>
      </c>
      <c r="E40385" s="2" t="s">
        <v>224</v>
      </c>
      <c r="F40385">
        <v>0</v>
      </c>
      <c r="G40385">
        <v>0</v>
      </c>
      <c r="H40385">
        <v>18.098700000000001</v>
      </c>
      <c r="I40385" s="2" t="s">
        <v>1</v>
      </c>
      <c r="J40385" s="2">
        <v>2024</v>
      </c>
      <c r="K40385">
        <v>457897.11</v>
      </c>
      <c r="L40385" t="s">
        <v>222</v>
      </c>
      <c r="M40385">
        <v>5</v>
      </c>
    </row>
    <row r="40386" spans="1:13" x14ac:dyDescent="0.25">
      <c r="A40386" s="2" t="s">
        <v>4002</v>
      </c>
      <c r="B40386" s="2" t="s">
        <v>4322</v>
      </c>
      <c r="C40386" s="2" t="s">
        <v>1705</v>
      </c>
      <c r="D40386" s="2">
        <v>266163</v>
      </c>
      <c r="E40386" s="2" t="s">
        <v>224</v>
      </c>
      <c r="F40386">
        <v>0</v>
      </c>
      <c r="G40386">
        <v>0</v>
      </c>
      <c r="H40386">
        <v>17.060300000000002</v>
      </c>
      <c r="I40386" s="2" t="s">
        <v>1</v>
      </c>
      <c r="J40386" s="2">
        <v>2024</v>
      </c>
      <c r="K40386">
        <v>503278.85</v>
      </c>
      <c r="L40386" t="s">
        <v>222</v>
      </c>
      <c r="M40386">
        <v>4</v>
      </c>
    </row>
    <row r="40387" spans="1:13" x14ac:dyDescent="0.25">
      <c r="A40387" s="2" t="s">
        <v>4002</v>
      </c>
      <c r="B40387" s="2" t="s">
        <v>4322</v>
      </c>
      <c r="C40387" s="2" t="s">
        <v>1705</v>
      </c>
      <c r="D40387" s="2">
        <v>266185</v>
      </c>
      <c r="E40387" s="2" t="s">
        <v>224</v>
      </c>
      <c r="F40387">
        <v>0</v>
      </c>
      <c r="G40387">
        <v>0</v>
      </c>
      <c r="H40387">
        <v>17.3688</v>
      </c>
      <c r="I40387" s="2" t="s">
        <v>1</v>
      </c>
      <c r="J40387" s="2">
        <v>2023</v>
      </c>
      <c r="K40387">
        <v>343902.24</v>
      </c>
      <c r="L40387" t="s">
        <v>222</v>
      </c>
      <c r="M40387">
        <v>7</v>
      </c>
    </row>
    <row r="40388" spans="1:13" x14ac:dyDescent="0.25">
      <c r="A40388" s="2" t="s">
        <v>1679</v>
      </c>
      <c r="B40388" s="2" t="s">
        <v>1676</v>
      </c>
      <c r="C40388" s="2" t="s">
        <v>1677</v>
      </c>
      <c r="D40388" s="2">
        <v>266213</v>
      </c>
      <c r="E40388" s="2" t="s">
        <v>224</v>
      </c>
      <c r="F40388">
        <v>0</v>
      </c>
      <c r="G40388">
        <v>0</v>
      </c>
      <c r="H40388">
        <v>18.1372</v>
      </c>
      <c r="I40388" s="2" t="s">
        <v>1</v>
      </c>
      <c r="J40388" s="2">
        <v>2024</v>
      </c>
      <c r="K40388">
        <v>159607.35999999999</v>
      </c>
      <c r="L40388" t="s">
        <v>222</v>
      </c>
      <c r="M40388">
        <v>8</v>
      </c>
    </row>
    <row r="40389" spans="1:13" x14ac:dyDescent="0.25">
      <c r="A40389" s="2" t="s">
        <v>4002</v>
      </c>
      <c r="B40389" s="2" t="s">
        <v>13537</v>
      </c>
      <c r="C40389" s="2" t="s">
        <v>755</v>
      </c>
      <c r="D40389" s="2">
        <v>266222</v>
      </c>
      <c r="E40389" s="2" t="s">
        <v>224</v>
      </c>
      <c r="F40389">
        <v>0</v>
      </c>
      <c r="G40389">
        <v>0</v>
      </c>
      <c r="H40389">
        <v>20.4208</v>
      </c>
      <c r="I40389" s="2" t="s">
        <v>1</v>
      </c>
      <c r="J40389" s="2">
        <v>2025</v>
      </c>
      <c r="K40389">
        <v>969988</v>
      </c>
      <c r="L40389" t="s">
        <v>222</v>
      </c>
      <c r="M40389">
        <v>6</v>
      </c>
    </row>
    <row r="40390" spans="1:13" x14ac:dyDescent="0.25">
      <c r="A40390" s="2" t="s">
        <v>621</v>
      </c>
      <c r="B40390" s="2" t="s">
        <v>5798</v>
      </c>
      <c r="C40390" s="2" t="s">
        <v>755</v>
      </c>
      <c r="D40390" s="2">
        <v>266236</v>
      </c>
      <c r="E40390" s="2" t="s">
        <v>224</v>
      </c>
      <c r="F40390">
        <v>0</v>
      </c>
      <c r="G40390">
        <v>0</v>
      </c>
      <c r="H40390">
        <v>17.4758</v>
      </c>
      <c r="I40390" s="2" t="s">
        <v>1</v>
      </c>
      <c r="J40390" s="2">
        <v>2023</v>
      </c>
      <c r="K40390">
        <v>1100975.3999999999</v>
      </c>
      <c r="L40390" t="s">
        <v>222</v>
      </c>
      <c r="M40390">
        <v>1</v>
      </c>
    </row>
    <row r="40391" spans="1:13" x14ac:dyDescent="0.25">
      <c r="A40391" s="2" t="s">
        <v>621</v>
      </c>
      <c r="B40391" s="2" t="s">
        <v>5796</v>
      </c>
      <c r="C40391" s="2" t="s">
        <v>1705</v>
      </c>
      <c r="D40391" s="2">
        <v>266243</v>
      </c>
      <c r="E40391" s="2" t="s">
        <v>224</v>
      </c>
      <c r="F40391">
        <v>0</v>
      </c>
      <c r="G40391">
        <v>0</v>
      </c>
      <c r="H40391">
        <v>19.038699999999999</v>
      </c>
      <c r="I40391" s="2" t="s">
        <v>1</v>
      </c>
      <c r="J40391" s="2">
        <v>2024</v>
      </c>
      <c r="K40391">
        <v>219896.98499999999</v>
      </c>
      <c r="L40391" t="s">
        <v>222</v>
      </c>
      <c r="M40391">
        <v>8</v>
      </c>
    </row>
    <row r="40392" spans="1:13" x14ac:dyDescent="0.25">
      <c r="A40392" s="2" t="s">
        <v>5221</v>
      </c>
      <c r="B40392" s="2" t="s">
        <v>5269</v>
      </c>
      <c r="C40392" s="2" t="s">
        <v>1705</v>
      </c>
      <c r="D40392" s="2">
        <v>266273</v>
      </c>
      <c r="E40392" s="2" t="s">
        <v>224</v>
      </c>
      <c r="F40392">
        <v>0</v>
      </c>
      <c r="G40392">
        <v>0</v>
      </c>
      <c r="H40392">
        <v>16.736699999999999</v>
      </c>
      <c r="I40392" s="2" t="s">
        <v>1</v>
      </c>
      <c r="J40392" s="2">
        <v>2024</v>
      </c>
      <c r="K40392">
        <v>248539.995</v>
      </c>
      <c r="L40392" t="s">
        <v>222</v>
      </c>
      <c r="M40392">
        <v>6</v>
      </c>
    </row>
    <row r="40393" spans="1:13" x14ac:dyDescent="0.25">
      <c r="A40393" s="2" t="s">
        <v>12503</v>
      </c>
      <c r="B40393" s="2" t="s">
        <v>12583</v>
      </c>
      <c r="C40393" s="2" t="s">
        <v>755</v>
      </c>
      <c r="D40393" s="2">
        <v>266280</v>
      </c>
      <c r="E40393" s="2" t="s">
        <v>224</v>
      </c>
      <c r="F40393">
        <v>0</v>
      </c>
      <c r="G40393">
        <v>0</v>
      </c>
      <c r="H40393">
        <v>19.032</v>
      </c>
      <c r="I40393" s="2" t="s">
        <v>1</v>
      </c>
      <c r="J40393" s="2">
        <v>2024</v>
      </c>
      <c r="K40393">
        <v>376833.6</v>
      </c>
      <c r="L40393" t="s">
        <v>222</v>
      </c>
      <c r="M40393">
        <v>8</v>
      </c>
    </row>
    <row r="40394" spans="1:13" x14ac:dyDescent="0.25">
      <c r="A40394" s="2" t="s">
        <v>4002</v>
      </c>
      <c r="B40394" s="2" t="s">
        <v>13450</v>
      </c>
      <c r="C40394" s="2" t="s">
        <v>755</v>
      </c>
      <c r="D40394" s="2">
        <v>266281</v>
      </c>
      <c r="E40394" s="2" t="s">
        <v>224</v>
      </c>
      <c r="F40394">
        <v>0</v>
      </c>
      <c r="G40394">
        <v>0</v>
      </c>
      <c r="H40394">
        <v>17.1325</v>
      </c>
      <c r="I40394" s="2" t="s">
        <v>1</v>
      </c>
      <c r="J40394" s="2">
        <v>2024</v>
      </c>
      <c r="K40394">
        <v>433452.25</v>
      </c>
      <c r="L40394" t="s">
        <v>222</v>
      </c>
      <c r="M40394">
        <v>8</v>
      </c>
    </row>
    <row r="40395" spans="1:13" x14ac:dyDescent="0.25">
      <c r="A40395" s="2" t="s">
        <v>4002</v>
      </c>
      <c r="B40395" s="2" t="s">
        <v>4322</v>
      </c>
      <c r="C40395" s="2" t="s">
        <v>1705</v>
      </c>
      <c r="D40395" s="2">
        <v>266325</v>
      </c>
      <c r="E40395" s="2" t="s">
        <v>224</v>
      </c>
      <c r="F40395">
        <v>0</v>
      </c>
      <c r="G40395">
        <v>0</v>
      </c>
      <c r="H40395">
        <v>20.851800000000001</v>
      </c>
      <c r="I40395" s="2" t="s">
        <v>1</v>
      </c>
      <c r="J40395" s="2">
        <v>2025</v>
      </c>
      <c r="K40395">
        <v>366991.68</v>
      </c>
      <c r="L40395" t="s">
        <v>222</v>
      </c>
      <c r="M40395">
        <v>8</v>
      </c>
    </row>
    <row r="40396" spans="1:13" x14ac:dyDescent="0.25">
      <c r="A40396" s="2" t="s">
        <v>9019</v>
      </c>
      <c r="B40396" s="2" t="s">
        <v>9136</v>
      </c>
      <c r="C40396" s="2" t="s">
        <v>755</v>
      </c>
      <c r="D40396" s="2">
        <v>266350</v>
      </c>
      <c r="E40396" s="2" t="s">
        <v>224</v>
      </c>
      <c r="F40396">
        <v>0</v>
      </c>
      <c r="G40396">
        <v>0</v>
      </c>
      <c r="H40396">
        <v>20.154699999999998</v>
      </c>
      <c r="I40396" s="2" t="s">
        <v>1</v>
      </c>
      <c r="J40396" s="2">
        <v>2024</v>
      </c>
      <c r="K40396">
        <v>957348.25</v>
      </c>
      <c r="L40396" t="s">
        <v>222</v>
      </c>
      <c r="M40396">
        <v>4</v>
      </c>
    </row>
    <row r="40397" spans="1:13" x14ac:dyDescent="0.25">
      <c r="A40397" s="2" t="s">
        <v>4002</v>
      </c>
      <c r="B40397" s="2" t="s">
        <v>13420</v>
      </c>
      <c r="C40397" s="2" t="s">
        <v>755</v>
      </c>
      <c r="D40397" s="2">
        <v>266363</v>
      </c>
      <c r="E40397" s="2" t="s">
        <v>224</v>
      </c>
      <c r="F40397">
        <v>0</v>
      </c>
      <c r="G40397">
        <v>0</v>
      </c>
      <c r="H40397">
        <v>17.352</v>
      </c>
      <c r="I40397" s="2" t="s">
        <v>1</v>
      </c>
      <c r="J40397" s="2">
        <v>2024</v>
      </c>
      <c r="K40397">
        <v>324482.40000000002</v>
      </c>
      <c r="L40397" t="s">
        <v>222</v>
      </c>
      <c r="M40397">
        <v>7</v>
      </c>
    </row>
    <row r="40398" spans="1:13" x14ac:dyDescent="0.25">
      <c r="A40398" s="2" t="s">
        <v>4002</v>
      </c>
      <c r="B40398" s="2" t="s">
        <v>4322</v>
      </c>
      <c r="C40398" s="2" t="s">
        <v>1705</v>
      </c>
      <c r="D40398" s="2">
        <v>266376</v>
      </c>
      <c r="E40398" s="2" t="s">
        <v>224</v>
      </c>
      <c r="F40398">
        <v>0</v>
      </c>
      <c r="G40398">
        <v>0</v>
      </c>
      <c r="H40398">
        <v>17.748000000000001</v>
      </c>
      <c r="I40398" s="2" t="s">
        <v>1</v>
      </c>
      <c r="J40398" s="2">
        <v>2023</v>
      </c>
      <c r="K40398">
        <v>351410.4</v>
      </c>
      <c r="L40398" t="s">
        <v>222</v>
      </c>
      <c r="M40398">
        <v>6</v>
      </c>
    </row>
    <row r="40399" spans="1:13" x14ac:dyDescent="0.25">
      <c r="A40399" s="2" t="s">
        <v>4002</v>
      </c>
      <c r="B40399" s="2" t="s">
        <v>4322</v>
      </c>
      <c r="C40399" s="2" t="s">
        <v>1705</v>
      </c>
      <c r="D40399" s="2">
        <v>266376</v>
      </c>
      <c r="E40399" s="2" t="s">
        <v>224</v>
      </c>
      <c r="F40399">
        <v>0</v>
      </c>
      <c r="G40399">
        <v>0</v>
      </c>
      <c r="H40399">
        <v>19.8325</v>
      </c>
      <c r="I40399" s="2" t="s">
        <v>1</v>
      </c>
      <c r="J40399" s="2">
        <v>2024</v>
      </c>
      <c r="K40399">
        <v>349052</v>
      </c>
      <c r="L40399" t="s">
        <v>222</v>
      </c>
      <c r="M40399">
        <v>4</v>
      </c>
    </row>
    <row r="40400" spans="1:13" x14ac:dyDescent="0.25">
      <c r="A40400" s="2" t="s">
        <v>4002</v>
      </c>
      <c r="B40400" s="2" t="s">
        <v>4322</v>
      </c>
      <c r="C40400" s="2" t="s">
        <v>1705</v>
      </c>
      <c r="D40400" s="2">
        <v>266386</v>
      </c>
      <c r="E40400" s="2" t="s">
        <v>224</v>
      </c>
      <c r="F40400">
        <v>0</v>
      </c>
      <c r="G40400">
        <v>0</v>
      </c>
      <c r="H40400">
        <v>20.184799999999999</v>
      </c>
      <c r="I40400" s="2" t="s">
        <v>1</v>
      </c>
      <c r="J40400" s="2">
        <v>2024</v>
      </c>
      <c r="K40400">
        <v>266439.36</v>
      </c>
      <c r="L40400" t="s">
        <v>222</v>
      </c>
      <c r="M40400">
        <v>8</v>
      </c>
    </row>
    <row r="40401" spans="1:13" x14ac:dyDescent="0.25">
      <c r="A40401" s="2" t="s">
        <v>4002</v>
      </c>
      <c r="B40401" s="2" t="s">
        <v>2360</v>
      </c>
      <c r="C40401" s="2" t="s">
        <v>1705</v>
      </c>
      <c r="D40401" s="2">
        <v>266390</v>
      </c>
      <c r="E40401" s="2" t="s">
        <v>224</v>
      </c>
      <c r="F40401">
        <v>0</v>
      </c>
      <c r="G40401">
        <v>0</v>
      </c>
      <c r="H40401">
        <v>18.524799999999999</v>
      </c>
      <c r="I40401" s="2" t="s">
        <v>1</v>
      </c>
      <c r="J40401" s="2">
        <v>2024</v>
      </c>
      <c r="K40401">
        <v>376979.68</v>
      </c>
      <c r="L40401" t="s">
        <v>222</v>
      </c>
      <c r="M40401">
        <v>6</v>
      </c>
    </row>
    <row r="40402" spans="1:13" x14ac:dyDescent="0.25">
      <c r="A40402" s="2" t="s">
        <v>4002</v>
      </c>
      <c r="B40402" s="2" t="s">
        <v>2360</v>
      </c>
      <c r="C40402" s="2" t="s">
        <v>1712</v>
      </c>
      <c r="D40402" s="2">
        <v>266407</v>
      </c>
      <c r="E40402" s="2" t="s">
        <v>224</v>
      </c>
      <c r="F40402">
        <v>0</v>
      </c>
      <c r="G40402">
        <v>0</v>
      </c>
      <c r="H40402">
        <v>16.678000000000001</v>
      </c>
      <c r="I40402" s="2" t="s">
        <v>0</v>
      </c>
      <c r="J40402" s="2">
        <v>2024</v>
      </c>
      <c r="K40402">
        <v>412780.5</v>
      </c>
      <c r="L40402" t="s">
        <v>222</v>
      </c>
      <c r="M40402">
        <v>7</v>
      </c>
    </row>
    <row r="40403" spans="1:13" x14ac:dyDescent="0.25">
      <c r="A40403" s="2" t="s">
        <v>5221</v>
      </c>
      <c r="B40403" s="2" t="s">
        <v>5269</v>
      </c>
      <c r="C40403" s="2" t="s">
        <v>1705</v>
      </c>
      <c r="D40403" s="2">
        <v>266410</v>
      </c>
      <c r="E40403" s="2" t="s">
        <v>224</v>
      </c>
      <c r="F40403">
        <v>0</v>
      </c>
      <c r="G40403">
        <v>0</v>
      </c>
      <c r="H40403">
        <v>19.382000000000001</v>
      </c>
      <c r="I40403" s="2" t="s">
        <v>1</v>
      </c>
      <c r="J40403" s="2">
        <v>2024</v>
      </c>
      <c r="K40403">
        <v>330463.09999999998</v>
      </c>
      <c r="L40403" t="s">
        <v>222</v>
      </c>
      <c r="M40403">
        <v>6</v>
      </c>
    </row>
    <row r="40404" spans="1:13" x14ac:dyDescent="0.25">
      <c r="A40404" s="2" t="s">
        <v>4002</v>
      </c>
      <c r="B40404" s="2" t="s">
        <v>13420</v>
      </c>
      <c r="C40404" s="2" t="s">
        <v>755</v>
      </c>
      <c r="D40404" s="2">
        <v>266420</v>
      </c>
      <c r="E40404" s="2" t="s">
        <v>224</v>
      </c>
      <c r="F40404">
        <v>0</v>
      </c>
      <c r="G40404">
        <v>0</v>
      </c>
      <c r="H40404">
        <v>17.748000000000001</v>
      </c>
      <c r="I40404" s="2" t="s">
        <v>1</v>
      </c>
      <c r="J40404" s="2">
        <v>2023</v>
      </c>
      <c r="K40404">
        <v>621180</v>
      </c>
      <c r="L40404" t="s">
        <v>222</v>
      </c>
      <c r="M40404">
        <v>6</v>
      </c>
    </row>
    <row r="40405" spans="1:13" x14ac:dyDescent="0.25">
      <c r="A40405" s="2" t="s">
        <v>4002</v>
      </c>
      <c r="B40405" s="2" t="s">
        <v>4322</v>
      </c>
      <c r="C40405" s="2" t="s">
        <v>4048</v>
      </c>
      <c r="D40405" s="2">
        <v>266428</v>
      </c>
      <c r="E40405" s="2" t="s">
        <v>224</v>
      </c>
      <c r="F40405">
        <v>0</v>
      </c>
      <c r="G40405">
        <v>0</v>
      </c>
      <c r="H40405">
        <v>17.255299999999998</v>
      </c>
      <c r="I40405" s="2" t="s">
        <v>1</v>
      </c>
      <c r="J40405" s="2">
        <v>2023</v>
      </c>
      <c r="K40405">
        <v>275222.03499999997</v>
      </c>
      <c r="L40405" t="s">
        <v>222</v>
      </c>
      <c r="M40405">
        <v>7</v>
      </c>
    </row>
    <row r="40406" spans="1:13" x14ac:dyDescent="0.25">
      <c r="A40406" s="2" t="s">
        <v>7015</v>
      </c>
      <c r="B40406" s="2" t="s">
        <v>7251</v>
      </c>
      <c r="C40406" s="2" t="s">
        <v>1592</v>
      </c>
      <c r="D40406" s="2">
        <v>266445</v>
      </c>
      <c r="E40406" s="2" t="s">
        <v>224</v>
      </c>
      <c r="F40406">
        <v>0</v>
      </c>
      <c r="G40406">
        <v>0</v>
      </c>
      <c r="H40406">
        <v>17.962700000000002</v>
      </c>
      <c r="I40406" s="2" t="s">
        <v>1</v>
      </c>
      <c r="J40406" s="2">
        <v>2024</v>
      </c>
      <c r="K40406">
        <v>3300646.125</v>
      </c>
      <c r="L40406" t="s">
        <v>222</v>
      </c>
      <c r="M40406">
        <v>7</v>
      </c>
    </row>
    <row r="40407" spans="1:13" x14ac:dyDescent="0.25">
      <c r="A40407" s="2" t="s">
        <v>4002</v>
      </c>
      <c r="B40407" s="2" t="s">
        <v>13450</v>
      </c>
      <c r="C40407" s="2" t="s">
        <v>755</v>
      </c>
      <c r="D40407" s="2">
        <v>266449</v>
      </c>
      <c r="E40407" s="2" t="s">
        <v>224</v>
      </c>
      <c r="F40407">
        <v>0</v>
      </c>
      <c r="G40407">
        <v>0</v>
      </c>
      <c r="H40407">
        <v>17.748000000000001</v>
      </c>
      <c r="I40407" s="2" t="s">
        <v>1</v>
      </c>
      <c r="J40407" s="2">
        <v>2023</v>
      </c>
      <c r="K40407">
        <v>621180</v>
      </c>
      <c r="L40407" t="s">
        <v>222</v>
      </c>
      <c r="M40407">
        <v>7</v>
      </c>
    </row>
    <row r="40408" spans="1:13" x14ac:dyDescent="0.25">
      <c r="A40408" s="2" t="s">
        <v>4002</v>
      </c>
      <c r="B40408" s="2" t="s">
        <v>4322</v>
      </c>
      <c r="C40408" s="2" t="s">
        <v>1712</v>
      </c>
      <c r="D40408" s="2">
        <v>266461</v>
      </c>
      <c r="E40408" s="2" t="s">
        <v>224</v>
      </c>
      <c r="F40408">
        <v>0</v>
      </c>
      <c r="G40408">
        <v>0</v>
      </c>
      <c r="H40408">
        <v>20.4208</v>
      </c>
      <c r="I40408" s="2" t="s">
        <v>1</v>
      </c>
      <c r="J40408" s="2">
        <v>2025</v>
      </c>
      <c r="K40408">
        <v>336943.2</v>
      </c>
      <c r="L40408" t="s">
        <v>222</v>
      </c>
      <c r="M40408">
        <v>8</v>
      </c>
    </row>
    <row r="40409" spans="1:13" x14ac:dyDescent="0.25">
      <c r="A40409" s="2" t="s">
        <v>3330</v>
      </c>
      <c r="B40409" s="2" t="s">
        <v>3554</v>
      </c>
      <c r="C40409" s="2" t="s">
        <v>1684</v>
      </c>
      <c r="D40409" s="2">
        <v>266463</v>
      </c>
      <c r="E40409" s="2" t="s">
        <v>224</v>
      </c>
      <c r="F40409">
        <v>0</v>
      </c>
      <c r="G40409">
        <v>0</v>
      </c>
      <c r="H40409">
        <v>20.3233</v>
      </c>
      <c r="I40409" s="2" t="s">
        <v>1</v>
      </c>
      <c r="J40409" s="2">
        <v>2024</v>
      </c>
      <c r="K40409">
        <v>134133.78</v>
      </c>
      <c r="L40409" t="s">
        <v>222</v>
      </c>
      <c r="M40409">
        <v>8</v>
      </c>
    </row>
    <row r="40410" spans="1:13" x14ac:dyDescent="0.25">
      <c r="A40410" s="2" t="s">
        <v>4002</v>
      </c>
      <c r="B40410" s="2" t="s">
        <v>13450</v>
      </c>
      <c r="C40410" s="2" t="s">
        <v>755</v>
      </c>
      <c r="D40410" s="2">
        <v>266463</v>
      </c>
      <c r="E40410" s="2" t="s">
        <v>224</v>
      </c>
      <c r="F40410">
        <v>0</v>
      </c>
      <c r="G40410">
        <v>0</v>
      </c>
      <c r="H40410">
        <v>17.3492</v>
      </c>
      <c r="I40410" s="2" t="s">
        <v>0</v>
      </c>
      <c r="J40410" s="2">
        <v>2023</v>
      </c>
      <c r="K40410">
        <v>529150.6</v>
      </c>
      <c r="L40410" t="s">
        <v>222</v>
      </c>
      <c r="M40410">
        <v>6</v>
      </c>
    </row>
    <row r="40411" spans="1:13" x14ac:dyDescent="0.25">
      <c r="A40411" s="2" t="s">
        <v>7862</v>
      </c>
      <c r="B40411" s="2" t="s">
        <v>8028</v>
      </c>
      <c r="C40411" s="2" t="s">
        <v>1705</v>
      </c>
      <c r="D40411" s="2">
        <v>266471</v>
      </c>
      <c r="E40411" s="2" t="s">
        <v>224</v>
      </c>
      <c r="F40411">
        <v>0</v>
      </c>
      <c r="G40411">
        <v>0</v>
      </c>
      <c r="H40411">
        <v>20.567699999999999</v>
      </c>
      <c r="I40411" s="2" t="s">
        <v>0</v>
      </c>
      <c r="J40411" s="2">
        <v>2025</v>
      </c>
      <c r="K40411">
        <v>812424.15</v>
      </c>
      <c r="L40411" t="s">
        <v>222</v>
      </c>
      <c r="M40411">
        <v>3</v>
      </c>
    </row>
    <row r="40412" spans="1:13" x14ac:dyDescent="0.25">
      <c r="A40412" s="2" t="s">
        <v>9019</v>
      </c>
      <c r="B40412" s="2" t="s">
        <v>9224</v>
      </c>
      <c r="C40412" s="2" t="s">
        <v>755</v>
      </c>
      <c r="D40412" s="2">
        <v>266480</v>
      </c>
      <c r="E40412" s="2" t="s">
        <v>224</v>
      </c>
      <c r="F40412">
        <v>0</v>
      </c>
      <c r="G40412">
        <v>0</v>
      </c>
      <c r="H40412">
        <v>18.221499999999999</v>
      </c>
      <c r="I40412" s="2" t="s">
        <v>0</v>
      </c>
      <c r="J40412" s="2">
        <v>2024</v>
      </c>
      <c r="K40412">
        <v>380829.35</v>
      </c>
      <c r="L40412" t="s">
        <v>222</v>
      </c>
      <c r="M40412">
        <v>2</v>
      </c>
    </row>
    <row r="40413" spans="1:13" x14ac:dyDescent="0.25">
      <c r="A40413" s="2" t="s">
        <v>3330</v>
      </c>
      <c r="B40413" s="2" t="s">
        <v>3639</v>
      </c>
      <c r="C40413" s="2" t="s">
        <v>1681</v>
      </c>
      <c r="D40413" s="2">
        <v>266486</v>
      </c>
      <c r="E40413" s="2" t="s">
        <v>224</v>
      </c>
      <c r="F40413">
        <v>0</v>
      </c>
      <c r="G40413">
        <v>0</v>
      </c>
      <c r="H40413">
        <v>20.261700000000001</v>
      </c>
      <c r="I40413" s="2" t="s">
        <v>1</v>
      </c>
      <c r="J40413" s="2">
        <v>2025</v>
      </c>
      <c r="K40413">
        <v>709159.5</v>
      </c>
      <c r="L40413" t="s">
        <v>222</v>
      </c>
      <c r="M40413">
        <v>7</v>
      </c>
    </row>
    <row r="40414" spans="1:13" x14ac:dyDescent="0.25">
      <c r="A40414" s="2" t="s">
        <v>5221</v>
      </c>
      <c r="B40414" s="2" t="s">
        <v>5299</v>
      </c>
      <c r="C40414" s="2" t="s">
        <v>1705</v>
      </c>
      <c r="D40414" s="2">
        <v>266497</v>
      </c>
      <c r="E40414" s="2" t="s">
        <v>224</v>
      </c>
      <c r="F40414">
        <v>0</v>
      </c>
      <c r="G40414">
        <v>0</v>
      </c>
      <c r="H40414">
        <v>18.384799999999998</v>
      </c>
      <c r="I40414" s="2" t="s">
        <v>1</v>
      </c>
      <c r="J40414" s="2">
        <v>2024</v>
      </c>
      <c r="K40414">
        <v>151674.6</v>
      </c>
      <c r="L40414" t="s">
        <v>222</v>
      </c>
      <c r="M40414">
        <v>8</v>
      </c>
    </row>
    <row r="40415" spans="1:13" x14ac:dyDescent="0.25">
      <c r="A40415" s="2" t="s">
        <v>4002</v>
      </c>
      <c r="B40415" s="2" t="s">
        <v>13450</v>
      </c>
      <c r="C40415" s="2" t="s">
        <v>755</v>
      </c>
      <c r="D40415" s="2">
        <v>266526</v>
      </c>
      <c r="E40415" s="2" t="s">
        <v>224</v>
      </c>
      <c r="F40415">
        <v>0</v>
      </c>
      <c r="G40415">
        <v>0</v>
      </c>
      <c r="H40415">
        <v>17.3492</v>
      </c>
      <c r="I40415" s="2" t="s">
        <v>0</v>
      </c>
      <c r="J40415" s="2">
        <v>2023</v>
      </c>
      <c r="K40415">
        <v>494452.2</v>
      </c>
      <c r="L40415" t="s">
        <v>222</v>
      </c>
      <c r="M40415">
        <v>7</v>
      </c>
    </row>
    <row r="40416" spans="1:13" x14ac:dyDescent="0.25">
      <c r="A40416" s="2" t="s">
        <v>4002</v>
      </c>
      <c r="B40416" s="2" t="s">
        <v>13420</v>
      </c>
      <c r="C40416" s="2" t="s">
        <v>755</v>
      </c>
      <c r="D40416" s="2">
        <v>266533</v>
      </c>
      <c r="E40416" s="2" t="s">
        <v>224</v>
      </c>
      <c r="F40416">
        <v>0</v>
      </c>
      <c r="G40416">
        <v>0</v>
      </c>
      <c r="H40416">
        <v>20.154699999999998</v>
      </c>
      <c r="I40416" s="2" t="s">
        <v>0</v>
      </c>
      <c r="J40416" s="2">
        <v>2024</v>
      </c>
      <c r="K40416">
        <v>498828.82500000001</v>
      </c>
      <c r="L40416" t="s">
        <v>222</v>
      </c>
      <c r="M40416">
        <v>7</v>
      </c>
    </row>
    <row r="40417" spans="1:13" x14ac:dyDescent="0.25">
      <c r="A40417" s="2" t="s">
        <v>4002</v>
      </c>
      <c r="B40417" s="2" t="s">
        <v>4322</v>
      </c>
      <c r="C40417" s="2" t="s">
        <v>1705</v>
      </c>
      <c r="D40417" s="2">
        <v>266554</v>
      </c>
      <c r="E40417" s="2" t="s">
        <v>224</v>
      </c>
      <c r="F40417">
        <v>0</v>
      </c>
      <c r="G40417">
        <v>0</v>
      </c>
      <c r="H40417">
        <v>19.8325</v>
      </c>
      <c r="I40417" s="2" t="s">
        <v>1</v>
      </c>
      <c r="J40417" s="2">
        <v>2024</v>
      </c>
      <c r="K40417">
        <v>349052</v>
      </c>
      <c r="L40417" t="s">
        <v>222</v>
      </c>
      <c r="M40417">
        <v>8</v>
      </c>
    </row>
    <row r="40418" spans="1:13" x14ac:dyDescent="0.25">
      <c r="A40418" s="2" t="s">
        <v>9019</v>
      </c>
      <c r="B40418" s="2" t="s">
        <v>9136</v>
      </c>
      <c r="C40418" s="2" t="s">
        <v>755</v>
      </c>
      <c r="D40418" s="2">
        <v>266563</v>
      </c>
      <c r="E40418" s="2" t="s">
        <v>224</v>
      </c>
      <c r="F40418">
        <v>0</v>
      </c>
      <c r="G40418">
        <v>0</v>
      </c>
      <c r="H40418">
        <v>19.846</v>
      </c>
      <c r="I40418" s="2" t="s">
        <v>0</v>
      </c>
      <c r="J40418" s="2">
        <v>2024</v>
      </c>
      <c r="K40418">
        <v>1900254.5</v>
      </c>
      <c r="L40418" t="s">
        <v>222</v>
      </c>
      <c r="M40418">
        <v>7</v>
      </c>
    </row>
    <row r="40419" spans="1:13" x14ac:dyDescent="0.25">
      <c r="A40419" s="2" t="s">
        <v>4002</v>
      </c>
      <c r="B40419" s="2" t="s">
        <v>13420</v>
      </c>
      <c r="C40419" s="2" t="s">
        <v>755</v>
      </c>
      <c r="D40419" s="2">
        <v>266574</v>
      </c>
      <c r="E40419" s="2" t="s">
        <v>224</v>
      </c>
      <c r="F40419">
        <v>0</v>
      </c>
      <c r="G40419">
        <v>0</v>
      </c>
      <c r="H40419">
        <v>17.997499999999999</v>
      </c>
      <c r="I40419" s="2" t="s">
        <v>1</v>
      </c>
      <c r="J40419" s="2">
        <v>2023</v>
      </c>
      <c r="K40419">
        <v>602916.25</v>
      </c>
      <c r="L40419" t="s">
        <v>222</v>
      </c>
      <c r="M40419">
        <v>7</v>
      </c>
    </row>
    <row r="40420" spans="1:13" x14ac:dyDescent="0.25">
      <c r="A40420" s="2" t="s">
        <v>621</v>
      </c>
      <c r="B40420" s="2" t="s">
        <v>5796</v>
      </c>
      <c r="C40420" s="2" t="s">
        <v>1684</v>
      </c>
      <c r="D40420" s="2">
        <v>266586</v>
      </c>
      <c r="E40420" s="2" t="s">
        <v>224</v>
      </c>
      <c r="F40420">
        <v>0</v>
      </c>
      <c r="G40420">
        <v>0</v>
      </c>
      <c r="H40420">
        <v>19.879799999999999</v>
      </c>
      <c r="I40420" s="2" t="s">
        <v>1</v>
      </c>
      <c r="J40420" s="2">
        <v>2024</v>
      </c>
      <c r="K40420">
        <v>437355.6</v>
      </c>
      <c r="L40420" t="s">
        <v>222</v>
      </c>
      <c r="M40420">
        <v>6</v>
      </c>
    </row>
    <row r="40421" spans="1:13" x14ac:dyDescent="0.25">
      <c r="A40421" s="2" t="s">
        <v>7862</v>
      </c>
      <c r="B40421" s="2" t="s">
        <v>7957</v>
      </c>
      <c r="C40421" s="2" t="s">
        <v>3846</v>
      </c>
      <c r="D40421" s="2">
        <v>266587</v>
      </c>
      <c r="E40421" s="2" t="s">
        <v>224</v>
      </c>
      <c r="F40421">
        <v>0</v>
      </c>
      <c r="G40421">
        <v>0</v>
      </c>
      <c r="H40421">
        <v>20.4208</v>
      </c>
      <c r="I40421" s="2" t="s">
        <v>1</v>
      </c>
      <c r="J40421" s="2">
        <v>2025</v>
      </c>
      <c r="K40421">
        <v>2373918</v>
      </c>
      <c r="L40421" t="s">
        <v>222</v>
      </c>
      <c r="M40421">
        <v>6</v>
      </c>
    </row>
    <row r="40422" spans="1:13" x14ac:dyDescent="0.25">
      <c r="A40422" s="2" t="s">
        <v>5221</v>
      </c>
      <c r="B40422" s="2" t="s">
        <v>5269</v>
      </c>
      <c r="C40422" s="2" t="s">
        <v>1705</v>
      </c>
      <c r="D40422" s="2">
        <v>266590</v>
      </c>
      <c r="E40422" s="2" t="s">
        <v>224</v>
      </c>
      <c r="F40422">
        <v>0</v>
      </c>
      <c r="G40422">
        <v>0</v>
      </c>
      <c r="H40422">
        <v>18.384799999999998</v>
      </c>
      <c r="I40422" s="2" t="s">
        <v>1</v>
      </c>
      <c r="J40422" s="2">
        <v>2024</v>
      </c>
      <c r="K40422">
        <v>465135.44</v>
      </c>
      <c r="L40422" t="s">
        <v>222</v>
      </c>
      <c r="M40422">
        <v>4</v>
      </c>
    </row>
    <row r="40423" spans="1:13" x14ac:dyDescent="0.25">
      <c r="A40423" s="2" t="s">
        <v>5221</v>
      </c>
      <c r="B40423" s="2" t="s">
        <v>5241</v>
      </c>
      <c r="C40423" s="2" t="s">
        <v>1712</v>
      </c>
      <c r="D40423" s="2">
        <v>266632</v>
      </c>
      <c r="E40423" s="2" t="s">
        <v>224</v>
      </c>
      <c r="F40423">
        <v>0</v>
      </c>
      <c r="G40423">
        <v>0</v>
      </c>
      <c r="H40423">
        <v>18.384799999999998</v>
      </c>
      <c r="I40423" s="2" t="s">
        <v>1</v>
      </c>
      <c r="J40423" s="2">
        <v>2024</v>
      </c>
      <c r="K40423">
        <v>252791</v>
      </c>
      <c r="L40423" t="s">
        <v>222</v>
      </c>
      <c r="M40423">
        <v>6</v>
      </c>
    </row>
    <row r="40424" spans="1:13" x14ac:dyDescent="0.25">
      <c r="A40424" s="2" t="s">
        <v>4002</v>
      </c>
      <c r="B40424" s="2" t="s">
        <v>13537</v>
      </c>
      <c r="C40424" s="2" t="s">
        <v>755</v>
      </c>
      <c r="D40424" s="2">
        <v>266656</v>
      </c>
      <c r="E40424" s="2" t="s">
        <v>224</v>
      </c>
      <c r="F40424">
        <v>0</v>
      </c>
      <c r="G40424">
        <v>0</v>
      </c>
      <c r="H40424">
        <v>17.1982</v>
      </c>
      <c r="I40424" s="2" t="s">
        <v>0</v>
      </c>
      <c r="J40424" s="2">
        <v>2024</v>
      </c>
      <c r="K40424">
        <v>435114.46</v>
      </c>
      <c r="L40424" t="s">
        <v>222</v>
      </c>
      <c r="M40424">
        <v>5</v>
      </c>
    </row>
    <row r="40425" spans="1:13" x14ac:dyDescent="0.25">
      <c r="A40425" s="2" t="s">
        <v>2502</v>
      </c>
      <c r="B40425" s="2" t="s">
        <v>1703</v>
      </c>
      <c r="C40425" s="2" t="s">
        <v>1681</v>
      </c>
      <c r="D40425" s="2">
        <v>266662</v>
      </c>
      <c r="E40425" s="2" t="s">
        <v>224</v>
      </c>
      <c r="F40425">
        <v>0</v>
      </c>
      <c r="G40425">
        <v>0</v>
      </c>
      <c r="H40425">
        <v>17.3688</v>
      </c>
      <c r="I40425" s="2" t="s">
        <v>1</v>
      </c>
      <c r="J40425" s="2">
        <v>2023</v>
      </c>
      <c r="K40425">
        <v>152845.44</v>
      </c>
      <c r="L40425" t="s">
        <v>222</v>
      </c>
      <c r="M40425">
        <v>7</v>
      </c>
    </row>
    <row r="40426" spans="1:13" x14ac:dyDescent="0.25">
      <c r="A40426" s="2" t="s">
        <v>7015</v>
      </c>
      <c r="B40426" s="2" t="s">
        <v>7321</v>
      </c>
      <c r="C40426" s="2" t="s">
        <v>755</v>
      </c>
      <c r="D40426" s="2">
        <v>266678</v>
      </c>
      <c r="E40426" s="2" t="s">
        <v>224</v>
      </c>
      <c r="F40426">
        <v>0</v>
      </c>
      <c r="G40426">
        <v>0</v>
      </c>
      <c r="H40426">
        <v>20.154699999999998</v>
      </c>
      <c r="I40426" s="2" t="s">
        <v>0</v>
      </c>
      <c r="J40426" s="2">
        <v>2024</v>
      </c>
      <c r="K40426">
        <v>1929812.5249999999</v>
      </c>
      <c r="L40426" t="s">
        <v>222</v>
      </c>
      <c r="M40426">
        <v>1</v>
      </c>
    </row>
    <row r="40427" spans="1:13" x14ac:dyDescent="0.25">
      <c r="A40427" s="2" t="s">
        <v>621</v>
      </c>
      <c r="B40427" s="2" t="s">
        <v>5796</v>
      </c>
      <c r="C40427" s="2" t="s">
        <v>1705</v>
      </c>
      <c r="D40427" s="2">
        <v>266702</v>
      </c>
      <c r="E40427" s="2" t="s">
        <v>224</v>
      </c>
      <c r="F40427">
        <v>0</v>
      </c>
      <c r="G40427">
        <v>0</v>
      </c>
      <c r="H40427">
        <v>18.184799999999999</v>
      </c>
      <c r="I40427" s="2" t="s">
        <v>1</v>
      </c>
      <c r="J40427" s="2">
        <v>2024</v>
      </c>
      <c r="K40427">
        <v>300049.2</v>
      </c>
      <c r="L40427" t="s">
        <v>222</v>
      </c>
      <c r="M40427">
        <v>5</v>
      </c>
    </row>
    <row r="40428" spans="1:13" x14ac:dyDescent="0.25">
      <c r="A40428" s="2" t="s">
        <v>4002</v>
      </c>
      <c r="B40428" s="2" t="s">
        <v>2360</v>
      </c>
      <c r="C40428" s="2" t="s">
        <v>1705</v>
      </c>
      <c r="D40428" s="2">
        <v>266702</v>
      </c>
      <c r="E40428" s="2" t="s">
        <v>224</v>
      </c>
      <c r="F40428">
        <v>0</v>
      </c>
      <c r="G40428">
        <v>0</v>
      </c>
      <c r="H40428">
        <v>20.184799999999999</v>
      </c>
      <c r="I40428" s="2" t="s">
        <v>0</v>
      </c>
      <c r="J40428" s="2">
        <v>2024</v>
      </c>
      <c r="K40428">
        <v>488472.16</v>
      </c>
      <c r="L40428" t="s">
        <v>222</v>
      </c>
      <c r="M40428">
        <v>8</v>
      </c>
    </row>
    <row r="40429" spans="1:13" x14ac:dyDescent="0.25">
      <c r="A40429" s="2" t="s">
        <v>4002</v>
      </c>
      <c r="B40429" s="2" t="s">
        <v>13420</v>
      </c>
      <c r="C40429" s="2" t="s">
        <v>755</v>
      </c>
      <c r="D40429" s="2">
        <v>266717</v>
      </c>
      <c r="E40429" s="2" t="s">
        <v>224</v>
      </c>
      <c r="F40429">
        <v>0</v>
      </c>
      <c r="G40429">
        <v>0</v>
      </c>
      <c r="H40429">
        <v>20.3887</v>
      </c>
      <c r="I40429" s="2" t="s">
        <v>1</v>
      </c>
      <c r="J40429" s="2">
        <v>2024</v>
      </c>
      <c r="K40429">
        <v>313985.98</v>
      </c>
      <c r="L40429" t="s">
        <v>222</v>
      </c>
      <c r="M40429">
        <v>8</v>
      </c>
    </row>
    <row r="40430" spans="1:13" x14ac:dyDescent="0.25">
      <c r="A40430" s="2" t="s">
        <v>4002</v>
      </c>
      <c r="B40430" s="2" t="s">
        <v>13537</v>
      </c>
      <c r="C40430" s="2" t="s">
        <v>755</v>
      </c>
      <c r="D40430" s="2">
        <v>266746</v>
      </c>
      <c r="E40430" s="2" t="s">
        <v>224</v>
      </c>
      <c r="F40430">
        <v>0</v>
      </c>
      <c r="G40430">
        <v>0</v>
      </c>
      <c r="H40430">
        <v>18.447500000000002</v>
      </c>
      <c r="I40430" s="2" t="s">
        <v>0</v>
      </c>
      <c r="J40430" s="2">
        <v>2024</v>
      </c>
      <c r="K40430">
        <v>820913.75</v>
      </c>
      <c r="L40430" t="s">
        <v>222</v>
      </c>
      <c r="M40430">
        <v>2</v>
      </c>
    </row>
    <row r="40431" spans="1:13" x14ac:dyDescent="0.25">
      <c r="A40431" s="2" t="s">
        <v>9019</v>
      </c>
      <c r="B40431" s="2" t="s">
        <v>9224</v>
      </c>
      <c r="C40431" s="2" t="s">
        <v>755</v>
      </c>
      <c r="D40431" s="2">
        <v>266802</v>
      </c>
      <c r="E40431" s="2" t="s">
        <v>224</v>
      </c>
      <c r="F40431">
        <v>0</v>
      </c>
      <c r="G40431">
        <v>0</v>
      </c>
      <c r="H40431">
        <v>17.997</v>
      </c>
      <c r="I40431" s="2" t="s">
        <v>0</v>
      </c>
      <c r="J40431" s="2">
        <v>2024</v>
      </c>
      <c r="K40431">
        <v>415730.7</v>
      </c>
      <c r="L40431" t="s">
        <v>222</v>
      </c>
      <c r="M40431">
        <v>3</v>
      </c>
    </row>
    <row r="40432" spans="1:13" x14ac:dyDescent="0.25">
      <c r="A40432" s="2" t="s">
        <v>4002</v>
      </c>
      <c r="B40432" s="2" t="s">
        <v>13478</v>
      </c>
      <c r="C40432" s="2" t="s">
        <v>755</v>
      </c>
      <c r="D40432" s="2">
        <v>266820</v>
      </c>
      <c r="E40432" s="2" t="s">
        <v>224</v>
      </c>
      <c r="F40432">
        <v>0</v>
      </c>
      <c r="G40432">
        <v>0</v>
      </c>
      <c r="H40432">
        <v>20.6693</v>
      </c>
      <c r="I40432" s="2" t="s">
        <v>0</v>
      </c>
      <c r="J40432" s="2">
        <v>2025</v>
      </c>
      <c r="K40432">
        <v>795768.05</v>
      </c>
      <c r="L40432" t="s">
        <v>222</v>
      </c>
      <c r="M40432">
        <v>5</v>
      </c>
    </row>
    <row r="40433" spans="1:13" x14ac:dyDescent="0.25">
      <c r="A40433" s="2" t="s">
        <v>621</v>
      </c>
      <c r="B40433" s="2" t="s">
        <v>5796</v>
      </c>
      <c r="C40433" s="2" t="s">
        <v>1705</v>
      </c>
      <c r="D40433" s="2">
        <v>266832</v>
      </c>
      <c r="E40433" s="2" t="s">
        <v>224</v>
      </c>
      <c r="F40433">
        <v>0</v>
      </c>
      <c r="G40433">
        <v>0</v>
      </c>
      <c r="H40433">
        <v>17.1555</v>
      </c>
      <c r="I40433" s="2" t="s">
        <v>1</v>
      </c>
      <c r="J40433" s="2">
        <v>2023</v>
      </c>
      <c r="K40433">
        <v>367985.47499999998</v>
      </c>
      <c r="L40433" t="s">
        <v>222</v>
      </c>
      <c r="M40433">
        <v>7</v>
      </c>
    </row>
    <row r="40434" spans="1:13" x14ac:dyDescent="0.25">
      <c r="A40434" s="2" t="s">
        <v>5221</v>
      </c>
      <c r="B40434" s="2" t="s">
        <v>5257</v>
      </c>
      <c r="C40434" s="2" t="s">
        <v>1705</v>
      </c>
      <c r="D40434" s="2">
        <v>266848</v>
      </c>
      <c r="E40434" s="2" t="s">
        <v>224</v>
      </c>
      <c r="F40434">
        <v>0</v>
      </c>
      <c r="G40434">
        <v>0</v>
      </c>
      <c r="H40434">
        <v>17.3688</v>
      </c>
      <c r="I40434" s="2" t="s">
        <v>1</v>
      </c>
      <c r="J40434" s="2">
        <v>2023</v>
      </c>
      <c r="K40434">
        <v>152845.44</v>
      </c>
      <c r="L40434" t="s">
        <v>222</v>
      </c>
      <c r="M40434">
        <v>6</v>
      </c>
    </row>
    <row r="40435" spans="1:13" x14ac:dyDescent="0.25">
      <c r="A40435" s="2" t="s">
        <v>9019</v>
      </c>
      <c r="B40435" s="2" t="s">
        <v>9224</v>
      </c>
      <c r="C40435" s="2" t="s">
        <v>755</v>
      </c>
      <c r="D40435" s="2">
        <v>266848</v>
      </c>
      <c r="E40435" s="2" t="s">
        <v>224</v>
      </c>
      <c r="F40435">
        <v>0</v>
      </c>
      <c r="G40435">
        <v>0</v>
      </c>
      <c r="H40435">
        <v>17.021699999999999</v>
      </c>
      <c r="I40435" s="2" t="s">
        <v>0</v>
      </c>
      <c r="J40435" s="2">
        <v>2024</v>
      </c>
      <c r="K40435">
        <v>430649.01</v>
      </c>
      <c r="L40435" t="s">
        <v>222</v>
      </c>
      <c r="M40435">
        <v>2</v>
      </c>
    </row>
    <row r="40436" spans="1:13" x14ac:dyDescent="0.25">
      <c r="A40436" s="2" t="s">
        <v>9019</v>
      </c>
      <c r="B40436" s="2" t="s">
        <v>9102</v>
      </c>
      <c r="C40436" s="2" t="s">
        <v>755</v>
      </c>
      <c r="D40436" s="2">
        <v>266859</v>
      </c>
      <c r="E40436" s="2" t="s">
        <v>224</v>
      </c>
      <c r="F40436">
        <v>0</v>
      </c>
      <c r="G40436">
        <v>0</v>
      </c>
      <c r="H40436">
        <v>19.2483</v>
      </c>
      <c r="I40436" s="2" t="s">
        <v>1</v>
      </c>
      <c r="J40436" s="2">
        <v>2024</v>
      </c>
      <c r="K40436">
        <v>1708286.625</v>
      </c>
      <c r="L40436" t="s">
        <v>222</v>
      </c>
      <c r="M40436">
        <v>4</v>
      </c>
    </row>
    <row r="40437" spans="1:13" x14ac:dyDescent="0.25">
      <c r="A40437" s="2" t="s">
        <v>4002</v>
      </c>
      <c r="B40437" s="2" t="s">
        <v>2360</v>
      </c>
      <c r="C40437" s="2" t="s">
        <v>1712</v>
      </c>
      <c r="D40437" s="2">
        <v>266873</v>
      </c>
      <c r="E40437" s="2" t="s">
        <v>224</v>
      </c>
      <c r="F40437">
        <v>0</v>
      </c>
      <c r="G40437">
        <v>0</v>
      </c>
      <c r="H40437">
        <v>18.524799999999999</v>
      </c>
      <c r="I40437" s="2" t="s">
        <v>1</v>
      </c>
      <c r="J40437" s="2">
        <v>2024</v>
      </c>
      <c r="K40437">
        <v>254716</v>
      </c>
      <c r="L40437" t="s">
        <v>222</v>
      </c>
      <c r="M40437">
        <v>7</v>
      </c>
    </row>
    <row r="40438" spans="1:13" x14ac:dyDescent="0.25">
      <c r="A40438" s="2" t="s">
        <v>4002</v>
      </c>
      <c r="B40438" s="2" t="s">
        <v>4322</v>
      </c>
      <c r="C40438" s="2" t="s">
        <v>1705</v>
      </c>
      <c r="D40438" s="2">
        <v>266879</v>
      </c>
      <c r="E40438" s="2" t="s">
        <v>224</v>
      </c>
      <c r="F40438">
        <v>0</v>
      </c>
      <c r="G40438">
        <v>0</v>
      </c>
      <c r="H40438">
        <v>18.184799999999999</v>
      </c>
      <c r="I40438" s="2" t="s">
        <v>1</v>
      </c>
      <c r="J40438" s="2">
        <v>2024</v>
      </c>
      <c r="K40438">
        <v>290047.56</v>
      </c>
      <c r="L40438" t="s">
        <v>222</v>
      </c>
      <c r="M40438">
        <v>5</v>
      </c>
    </row>
    <row r="40439" spans="1:13" x14ac:dyDescent="0.25">
      <c r="A40439" s="2" t="s">
        <v>621</v>
      </c>
      <c r="B40439" s="2" t="s">
        <v>5796</v>
      </c>
      <c r="C40439" s="2" t="s">
        <v>1705</v>
      </c>
      <c r="D40439" s="2">
        <v>266920</v>
      </c>
      <c r="E40439" s="2" t="s">
        <v>224</v>
      </c>
      <c r="F40439">
        <v>0</v>
      </c>
      <c r="G40439">
        <v>0</v>
      </c>
      <c r="H40439">
        <v>18.384799999999998</v>
      </c>
      <c r="I40439" s="2" t="s">
        <v>0</v>
      </c>
      <c r="J40439" s="2">
        <v>2024</v>
      </c>
      <c r="K40439">
        <v>313460.84000000003</v>
      </c>
      <c r="L40439" t="s">
        <v>222</v>
      </c>
      <c r="M40439">
        <v>6</v>
      </c>
    </row>
    <row r="40440" spans="1:13" x14ac:dyDescent="0.25">
      <c r="A40440" s="2" t="s">
        <v>5221</v>
      </c>
      <c r="B40440" s="2" t="s">
        <v>5299</v>
      </c>
      <c r="C40440" s="2" t="s">
        <v>1605</v>
      </c>
      <c r="D40440" s="2">
        <v>266924</v>
      </c>
      <c r="E40440" s="2" t="s">
        <v>224</v>
      </c>
      <c r="F40440">
        <v>0</v>
      </c>
      <c r="G40440">
        <v>0</v>
      </c>
      <c r="H40440">
        <v>20.2485</v>
      </c>
      <c r="I40440" s="2" t="s">
        <v>1</v>
      </c>
      <c r="J40440" s="2">
        <v>2024</v>
      </c>
      <c r="K40440">
        <v>133640.1</v>
      </c>
      <c r="L40440" t="s">
        <v>222</v>
      </c>
      <c r="M40440">
        <v>8</v>
      </c>
    </row>
    <row r="40441" spans="1:13" x14ac:dyDescent="0.25">
      <c r="A40441" s="2" t="s">
        <v>4002</v>
      </c>
      <c r="B40441" s="2" t="s">
        <v>4322</v>
      </c>
      <c r="C40441" s="2" t="s">
        <v>1712</v>
      </c>
      <c r="D40441" s="2">
        <v>266947</v>
      </c>
      <c r="E40441" s="2" t="s">
        <v>224</v>
      </c>
      <c r="F40441">
        <v>0</v>
      </c>
      <c r="G40441">
        <v>0</v>
      </c>
      <c r="H40441">
        <v>20.3887</v>
      </c>
      <c r="I40441" s="2" t="s">
        <v>0</v>
      </c>
      <c r="J40441" s="2">
        <v>2024</v>
      </c>
      <c r="K40441">
        <v>437337.61499999999</v>
      </c>
      <c r="L40441" t="s">
        <v>222</v>
      </c>
      <c r="M40441">
        <v>8</v>
      </c>
    </row>
    <row r="40442" spans="1:13" x14ac:dyDescent="0.25">
      <c r="A40442" s="2" t="s">
        <v>4002</v>
      </c>
      <c r="B40442" s="2" t="s">
        <v>4322</v>
      </c>
      <c r="C40442" s="2" t="s">
        <v>1705</v>
      </c>
      <c r="D40442" s="2">
        <v>266958</v>
      </c>
      <c r="E40442" s="2" t="s">
        <v>224</v>
      </c>
      <c r="F40442">
        <v>0</v>
      </c>
      <c r="G40442">
        <v>0</v>
      </c>
      <c r="H40442">
        <v>17.060300000000002</v>
      </c>
      <c r="I40442" s="2" t="s">
        <v>1</v>
      </c>
      <c r="J40442" s="2">
        <v>2024</v>
      </c>
      <c r="K40442">
        <v>431625.59</v>
      </c>
      <c r="L40442" t="s">
        <v>222</v>
      </c>
      <c r="M40442">
        <v>4</v>
      </c>
    </row>
    <row r="40443" spans="1:13" x14ac:dyDescent="0.25">
      <c r="A40443" s="2" t="s">
        <v>4002</v>
      </c>
      <c r="B40443" s="2" t="s">
        <v>4322</v>
      </c>
      <c r="C40443" s="2" t="s">
        <v>1705</v>
      </c>
      <c r="D40443" s="2">
        <v>267001</v>
      </c>
      <c r="E40443" s="2" t="s">
        <v>224</v>
      </c>
      <c r="F40443">
        <v>0</v>
      </c>
      <c r="G40443">
        <v>0</v>
      </c>
      <c r="H40443">
        <v>17.112500000000001</v>
      </c>
      <c r="I40443" s="2" t="s">
        <v>1</v>
      </c>
      <c r="J40443" s="2">
        <v>2024</v>
      </c>
      <c r="K40443">
        <v>263532.5</v>
      </c>
      <c r="L40443" t="s">
        <v>222</v>
      </c>
      <c r="M40443">
        <v>7</v>
      </c>
    </row>
    <row r="40444" spans="1:13" x14ac:dyDescent="0.25">
      <c r="A40444" s="2" t="s">
        <v>4002</v>
      </c>
      <c r="B40444" s="2" t="s">
        <v>13420</v>
      </c>
      <c r="C40444" s="2" t="s">
        <v>755</v>
      </c>
      <c r="D40444" s="2">
        <v>267037</v>
      </c>
      <c r="E40444" s="2" t="s">
        <v>224</v>
      </c>
      <c r="F40444">
        <v>0</v>
      </c>
      <c r="G40444">
        <v>0</v>
      </c>
      <c r="H40444">
        <v>16.846</v>
      </c>
      <c r="I40444" s="2" t="s">
        <v>0</v>
      </c>
      <c r="J40444" s="2">
        <v>2024</v>
      </c>
      <c r="K40444">
        <v>333550.8</v>
      </c>
      <c r="L40444" t="s">
        <v>222</v>
      </c>
      <c r="M40444">
        <v>8</v>
      </c>
    </row>
    <row r="40445" spans="1:13" x14ac:dyDescent="0.25">
      <c r="A40445" s="2" t="s">
        <v>621</v>
      </c>
      <c r="B40445" s="2" t="s">
        <v>5796</v>
      </c>
      <c r="C40445" s="2" t="s">
        <v>1705</v>
      </c>
      <c r="D40445" s="2">
        <v>267042</v>
      </c>
      <c r="E40445" s="2" t="s">
        <v>224</v>
      </c>
      <c r="F40445">
        <v>0</v>
      </c>
      <c r="G40445">
        <v>0</v>
      </c>
      <c r="H40445">
        <v>19.341999999999999</v>
      </c>
      <c r="I40445" s="2" t="s">
        <v>1</v>
      </c>
      <c r="J40445" s="2">
        <v>2024</v>
      </c>
      <c r="K40445">
        <v>361695.4</v>
      </c>
      <c r="L40445" t="s">
        <v>222</v>
      </c>
      <c r="M40445">
        <v>5</v>
      </c>
    </row>
    <row r="40446" spans="1:13" x14ac:dyDescent="0.25">
      <c r="A40446" s="2" t="s">
        <v>12503</v>
      </c>
      <c r="B40446" s="2" t="s">
        <v>12774</v>
      </c>
      <c r="C40446" s="2" t="s">
        <v>755</v>
      </c>
      <c r="D40446" s="2">
        <v>267045</v>
      </c>
      <c r="E40446" s="2" t="s">
        <v>224</v>
      </c>
      <c r="F40446">
        <v>0</v>
      </c>
      <c r="G40446">
        <v>0</v>
      </c>
      <c r="H40446">
        <v>16.692</v>
      </c>
      <c r="I40446" s="2" t="s">
        <v>1</v>
      </c>
      <c r="J40446" s="2">
        <v>2024</v>
      </c>
      <c r="K40446">
        <v>275418</v>
      </c>
      <c r="L40446" t="s">
        <v>222</v>
      </c>
      <c r="M40446">
        <v>2</v>
      </c>
    </row>
    <row r="40447" spans="1:13" x14ac:dyDescent="0.25">
      <c r="A40447" s="2" t="s">
        <v>9019</v>
      </c>
      <c r="B40447" s="2" t="s">
        <v>9224</v>
      </c>
      <c r="C40447" s="2" t="s">
        <v>755</v>
      </c>
      <c r="D40447" s="2">
        <v>267056</v>
      </c>
      <c r="E40447" s="2" t="s">
        <v>224</v>
      </c>
      <c r="F40447">
        <v>0</v>
      </c>
      <c r="G40447">
        <v>0</v>
      </c>
      <c r="H40447">
        <v>16.703199999999999</v>
      </c>
      <c r="I40447" s="2" t="s">
        <v>1</v>
      </c>
      <c r="J40447" s="2">
        <v>2024</v>
      </c>
      <c r="K40447">
        <v>693182.8</v>
      </c>
      <c r="L40447" t="s">
        <v>222</v>
      </c>
      <c r="M40447">
        <v>2</v>
      </c>
    </row>
    <row r="40448" spans="1:13" x14ac:dyDescent="0.25">
      <c r="A40448" s="2" t="s">
        <v>12503</v>
      </c>
      <c r="B40448" s="2" t="s">
        <v>12774</v>
      </c>
      <c r="C40448" s="2" t="s">
        <v>755</v>
      </c>
      <c r="D40448" s="2">
        <v>267059</v>
      </c>
      <c r="E40448" s="2" t="s">
        <v>224</v>
      </c>
      <c r="F40448">
        <v>0</v>
      </c>
      <c r="G40448">
        <v>0</v>
      </c>
      <c r="H40448">
        <v>18.79</v>
      </c>
      <c r="I40448" s="2" t="s">
        <v>0</v>
      </c>
      <c r="J40448" s="2">
        <v>2024</v>
      </c>
      <c r="K40448">
        <v>248028</v>
      </c>
      <c r="L40448" t="s">
        <v>222</v>
      </c>
      <c r="M40448">
        <v>2</v>
      </c>
    </row>
    <row r="40449" spans="1:13" x14ac:dyDescent="0.25">
      <c r="A40449" s="2" t="s">
        <v>12503</v>
      </c>
      <c r="B40449" s="2" t="s">
        <v>12512</v>
      </c>
      <c r="C40449" s="2" t="s">
        <v>1592</v>
      </c>
      <c r="D40449" s="2">
        <v>267068</v>
      </c>
      <c r="E40449" s="2" t="s">
        <v>224</v>
      </c>
      <c r="F40449">
        <v>0</v>
      </c>
      <c r="G40449">
        <v>0</v>
      </c>
      <c r="H40449">
        <v>17.218499999999999</v>
      </c>
      <c r="I40449" s="2" t="s">
        <v>1</v>
      </c>
      <c r="J40449" s="2">
        <v>2023</v>
      </c>
      <c r="K40449">
        <v>1872511.875</v>
      </c>
      <c r="L40449" t="s">
        <v>222</v>
      </c>
      <c r="M40449">
        <v>4</v>
      </c>
    </row>
    <row r="40450" spans="1:13" x14ac:dyDescent="0.25">
      <c r="A40450" s="2" t="s">
        <v>4002</v>
      </c>
      <c r="B40450" s="2" t="s">
        <v>4322</v>
      </c>
      <c r="C40450" s="2" t="s">
        <v>1712</v>
      </c>
      <c r="D40450" s="2">
        <v>267080</v>
      </c>
      <c r="E40450" s="2" t="s">
        <v>224</v>
      </c>
      <c r="F40450">
        <v>0</v>
      </c>
      <c r="G40450">
        <v>0</v>
      </c>
      <c r="H40450">
        <v>16.908300000000001</v>
      </c>
      <c r="I40450" s="2" t="s">
        <v>1</v>
      </c>
      <c r="J40450" s="2">
        <v>2024</v>
      </c>
      <c r="K40450">
        <v>409180.86</v>
      </c>
      <c r="L40450" t="s">
        <v>222</v>
      </c>
      <c r="M40450">
        <v>8</v>
      </c>
    </row>
    <row r="40451" spans="1:13" x14ac:dyDescent="0.25">
      <c r="A40451" s="2" t="s">
        <v>12503</v>
      </c>
      <c r="B40451" s="2" t="s">
        <v>12774</v>
      </c>
      <c r="C40451" s="2" t="s">
        <v>755</v>
      </c>
      <c r="D40451" s="2">
        <v>267085</v>
      </c>
      <c r="E40451" s="2" t="s">
        <v>224</v>
      </c>
      <c r="F40451">
        <v>0</v>
      </c>
      <c r="G40451">
        <v>0</v>
      </c>
      <c r="H40451">
        <v>17.021699999999999</v>
      </c>
      <c r="I40451" s="2" t="s">
        <v>0</v>
      </c>
      <c r="J40451" s="2">
        <v>2024</v>
      </c>
      <c r="K40451">
        <v>337029.66</v>
      </c>
      <c r="L40451" t="s">
        <v>222</v>
      </c>
      <c r="M40451">
        <v>2</v>
      </c>
    </row>
    <row r="40452" spans="1:13" x14ac:dyDescent="0.25">
      <c r="A40452" s="2" t="s">
        <v>4002</v>
      </c>
      <c r="B40452" s="2" t="s">
        <v>13420</v>
      </c>
      <c r="C40452" s="2" t="s">
        <v>755</v>
      </c>
      <c r="D40452" s="2">
        <v>267104</v>
      </c>
      <c r="E40452" s="2" t="s">
        <v>224</v>
      </c>
      <c r="F40452">
        <v>0</v>
      </c>
      <c r="G40452">
        <v>0</v>
      </c>
      <c r="H40452">
        <v>20.568000000000001</v>
      </c>
      <c r="I40452" s="2" t="s">
        <v>0</v>
      </c>
      <c r="J40452" s="2">
        <v>2025</v>
      </c>
      <c r="K40452">
        <v>452496</v>
      </c>
      <c r="L40452" t="s">
        <v>222</v>
      </c>
      <c r="M40452">
        <v>9</v>
      </c>
    </row>
    <row r="40453" spans="1:13" x14ac:dyDescent="0.25">
      <c r="A40453" s="2" t="s">
        <v>4002</v>
      </c>
      <c r="B40453" s="2" t="s">
        <v>13420</v>
      </c>
      <c r="C40453" s="2" t="s">
        <v>755</v>
      </c>
      <c r="D40453" s="2">
        <v>267107</v>
      </c>
      <c r="E40453" s="2" t="s">
        <v>224</v>
      </c>
      <c r="F40453">
        <v>0</v>
      </c>
      <c r="G40453">
        <v>0</v>
      </c>
      <c r="H40453">
        <v>18.2622</v>
      </c>
      <c r="I40453" s="2" t="s">
        <v>1</v>
      </c>
      <c r="J40453" s="2">
        <v>2024</v>
      </c>
      <c r="K40453">
        <v>301326.3</v>
      </c>
      <c r="L40453" t="s">
        <v>222</v>
      </c>
      <c r="M40453">
        <v>8</v>
      </c>
    </row>
    <row r="40454" spans="1:13" x14ac:dyDescent="0.25">
      <c r="A40454" s="2" t="s">
        <v>4002</v>
      </c>
      <c r="B40454" s="2" t="s">
        <v>2360</v>
      </c>
      <c r="C40454" s="2" t="s">
        <v>1705</v>
      </c>
      <c r="D40454" s="2">
        <v>267117</v>
      </c>
      <c r="E40454" s="2" t="s">
        <v>224</v>
      </c>
      <c r="F40454">
        <v>0</v>
      </c>
      <c r="G40454">
        <v>0</v>
      </c>
      <c r="H40454">
        <v>18.098700000000001</v>
      </c>
      <c r="I40454" s="2" t="s">
        <v>1</v>
      </c>
      <c r="J40454" s="2">
        <v>2024</v>
      </c>
      <c r="K40454">
        <v>398171.4</v>
      </c>
      <c r="L40454" t="s">
        <v>222</v>
      </c>
      <c r="M40454">
        <v>5</v>
      </c>
    </row>
    <row r="40455" spans="1:13" x14ac:dyDescent="0.25">
      <c r="A40455" s="2" t="s">
        <v>4002</v>
      </c>
      <c r="B40455" s="2" t="s">
        <v>13537</v>
      </c>
      <c r="C40455" s="2" t="s">
        <v>755</v>
      </c>
      <c r="D40455" s="2">
        <v>267135</v>
      </c>
      <c r="E40455" s="2" t="s">
        <v>224</v>
      </c>
      <c r="F40455">
        <v>0</v>
      </c>
      <c r="G40455">
        <v>0</v>
      </c>
      <c r="H40455">
        <v>16.621700000000001</v>
      </c>
      <c r="I40455" s="2" t="s">
        <v>0</v>
      </c>
      <c r="J40455" s="2">
        <v>2024</v>
      </c>
      <c r="K40455">
        <v>839395.85</v>
      </c>
      <c r="L40455" t="s">
        <v>222</v>
      </c>
      <c r="M40455">
        <v>2</v>
      </c>
    </row>
    <row r="40456" spans="1:13" x14ac:dyDescent="0.25">
      <c r="A40456" s="2" t="s">
        <v>4002</v>
      </c>
      <c r="B40456" s="2" t="s">
        <v>4322</v>
      </c>
      <c r="C40456" s="2" t="s">
        <v>1705</v>
      </c>
      <c r="D40456" s="2">
        <v>267160</v>
      </c>
      <c r="E40456" s="2" t="s">
        <v>224</v>
      </c>
      <c r="F40456">
        <v>0</v>
      </c>
      <c r="G40456">
        <v>0</v>
      </c>
      <c r="H40456">
        <v>17.352</v>
      </c>
      <c r="I40456" s="2" t="s">
        <v>1</v>
      </c>
      <c r="J40456" s="2">
        <v>2024</v>
      </c>
      <c r="K40456">
        <v>324482.40000000002</v>
      </c>
      <c r="L40456" t="s">
        <v>222</v>
      </c>
      <c r="M40456">
        <v>8</v>
      </c>
    </row>
    <row r="40457" spans="1:13" x14ac:dyDescent="0.25">
      <c r="A40457" s="2" t="s">
        <v>4002</v>
      </c>
      <c r="B40457" s="2" t="s">
        <v>4322</v>
      </c>
      <c r="C40457" s="2" t="s">
        <v>1705</v>
      </c>
      <c r="D40457" s="2">
        <v>267190</v>
      </c>
      <c r="E40457" s="2" t="s">
        <v>224</v>
      </c>
      <c r="F40457">
        <v>0</v>
      </c>
      <c r="G40457">
        <v>0</v>
      </c>
      <c r="H40457">
        <v>17.3733</v>
      </c>
      <c r="I40457" s="2" t="s">
        <v>1</v>
      </c>
      <c r="J40457" s="2">
        <v>2023</v>
      </c>
      <c r="K40457">
        <v>382212.6</v>
      </c>
      <c r="L40457" t="s">
        <v>222</v>
      </c>
      <c r="M40457">
        <v>6</v>
      </c>
    </row>
    <row r="40458" spans="1:13" x14ac:dyDescent="0.25">
      <c r="A40458" s="2" t="s">
        <v>4002</v>
      </c>
      <c r="B40458" s="2" t="s">
        <v>13420</v>
      </c>
      <c r="C40458" s="2" t="s">
        <v>755</v>
      </c>
      <c r="D40458" s="2">
        <v>267196</v>
      </c>
      <c r="E40458" s="2" t="s">
        <v>224</v>
      </c>
      <c r="F40458">
        <v>0</v>
      </c>
      <c r="G40458">
        <v>0</v>
      </c>
      <c r="H40458">
        <v>17.405999999999999</v>
      </c>
      <c r="I40458" s="2" t="s">
        <v>1</v>
      </c>
      <c r="J40458" s="2">
        <v>2023</v>
      </c>
      <c r="K40458">
        <v>287199</v>
      </c>
      <c r="L40458" t="s">
        <v>222</v>
      </c>
      <c r="M40458">
        <v>7</v>
      </c>
    </row>
    <row r="40459" spans="1:13" x14ac:dyDescent="0.25">
      <c r="A40459" s="2" t="s">
        <v>5221</v>
      </c>
      <c r="B40459" s="2" t="s">
        <v>5269</v>
      </c>
      <c r="C40459" s="2" t="s">
        <v>1705</v>
      </c>
      <c r="D40459" s="2">
        <v>267204</v>
      </c>
      <c r="E40459" s="2" t="s">
        <v>224</v>
      </c>
      <c r="F40459">
        <v>0</v>
      </c>
      <c r="G40459">
        <v>0</v>
      </c>
      <c r="H40459">
        <v>17.4758</v>
      </c>
      <c r="I40459" s="2" t="s">
        <v>1</v>
      </c>
      <c r="J40459" s="2">
        <v>2023</v>
      </c>
      <c r="K40459">
        <v>432526.05</v>
      </c>
      <c r="L40459" t="s">
        <v>222</v>
      </c>
      <c r="M40459">
        <v>7</v>
      </c>
    </row>
    <row r="40460" spans="1:13" x14ac:dyDescent="0.25">
      <c r="A40460" s="2" t="s">
        <v>4002</v>
      </c>
      <c r="B40460" s="2" t="s">
        <v>4322</v>
      </c>
      <c r="C40460" s="2" t="s">
        <v>1705</v>
      </c>
      <c r="D40460" s="2">
        <v>267227</v>
      </c>
      <c r="E40460" s="2" t="s">
        <v>224</v>
      </c>
      <c r="F40460">
        <v>0</v>
      </c>
      <c r="G40460">
        <v>0</v>
      </c>
      <c r="H40460">
        <v>19.038699999999999</v>
      </c>
      <c r="I40460" s="2" t="s">
        <v>1</v>
      </c>
      <c r="J40460" s="2">
        <v>2024</v>
      </c>
      <c r="K40460">
        <v>397908.83</v>
      </c>
      <c r="L40460" t="s">
        <v>222</v>
      </c>
      <c r="M40460">
        <v>5</v>
      </c>
    </row>
    <row r="40461" spans="1:13" x14ac:dyDescent="0.25">
      <c r="A40461" s="2" t="s">
        <v>9019</v>
      </c>
      <c r="B40461" s="2" t="s">
        <v>4074</v>
      </c>
      <c r="C40461" s="2" t="s">
        <v>755</v>
      </c>
      <c r="D40461" s="2">
        <v>267245</v>
      </c>
      <c r="E40461" s="2" t="s">
        <v>224</v>
      </c>
      <c r="F40461">
        <v>0</v>
      </c>
      <c r="G40461">
        <v>0</v>
      </c>
      <c r="H40461">
        <v>17.020199999999999</v>
      </c>
      <c r="I40461" s="2" t="s">
        <v>1</v>
      </c>
      <c r="J40461" s="2">
        <v>2023</v>
      </c>
      <c r="K40461">
        <v>2659406.25</v>
      </c>
      <c r="L40461" t="s">
        <v>222</v>
      </c>
      <c r="M40461">
        <v>4</v>
      </c>
    </row>
    <row r="40462" spans="1:13" x14ac:dyDescent="0.25">
      <c r="A40462" s="2" t="s">
        <v>4002</v>
      </c>
      <c r="B40462" s="2" t="s">
        <v>4322</v>
      </c>
      <c r="C40462" s="2" t="s">
        <v>1705</v>
      </c>
      <c r="D40462" s="2">
        <v>267253</v>
      </c>
      <c r="E40462" s="2" t="s">
        <v>224</v>
      </c>
      <c r="F40462">
        <v>0</v>
      </c>
      <c r="G40462">
        <v>0</v>
      </c>
      <c r="H40462">
        <v>17.126000000000001</v>
      </c>
      <c r="I40462" s="2" t="s">
        <v>1</v>
      </c>
      <c r="J40462" s="2">
        <v>2024</v>
      </c>
      <c r="K40462">
        <v>320256.2</v>
      </c>
      <c r="L40462" t="s">
        <v>222</v>
      </c>
      <c r="M40462">
        <v>7</v>
      </c>
    </row>
    <row r="40463" spans="1:13" x14ac:dyDescent="0.25">
      <c r="A40463" s="2" t="s">
        <v>7015</v>
      </c>
      <c r="B40463" s="2" t="s">
        <v>7063</v>
      </c>
      <c r="C40463" s="2" t="s">
        <v>1705</v>
      </c>
      <c r="D40463" s="2">
        <v>267258</v>
      </c>
      <c r="E40463" s="2" t="s">
        <v>224</v>
      </c>
      <c r="F40463">
        <v>0</v>
      </c>
      <c r="G40463">
        <v>0</v>
      </c>
      <c r="H40463">
        <v>16.703199999999999</v>
      </c>
      <c r="I40463" s="2" t="s">
        <v>1</v>
      </c>
      <c r="J40463" s="2">
        <v>2024</v>
      </c>
      <c r="K40463">
        <v>321536.59999999998</v>
      </c>
      <c r="L40463" t="s">
        <v>222</v>
      </c>
      <c r="M40463">
        <v>8</v>
      </c>
    </row>
    <row r="40464" spans="1:13" x14ac:dyDescent="0.25">
      <c r="A40464" s="2" t="s">
        <v>4002</v>
      </c>
      <c r="B40464" s="2" t="s">
        <v>13420</v>
      </c>
      <c r="C40464" s="2" t="s">
        <v>755</v>
      </c>
      <c r="D40464" s="2">
        <v>267260</v>
      </c>
      <c r="E40464" s="2" t="s">
        <v>224</v>
      </c>
      <c r="F40464">
        <v>0</v>
      </c>
      <c r="G40464">
        <v>0</v>
      </c>
      <c r="H40464">
        <v>16.807200000000002</v>
      </c>
      <c r="I40464" s="2" t="s">
        <v>1</v>
      </c>
      <c r="J40464" s="2">
        <v>2024</v>
      </c>
      <c r="K40464">
        <v>351270.48</v>
      </c>
      <c r="L40464" t="s">
        <v>222</v>
      </c>
      <c r="M40464">
        <v>6</v>
      </c>
    </row>
    <row r="40465" spans="1:13" x14ac:dyDescent="0.25">
      <c r="A40465" s="2" t="s">
        <v>3330</v>
      </c>
      <c r="B40465" s="2" t="s">
        <v>3464</v>
      </c>
      <c r="C40465" s="2" t="s">
        <v>1684</v>
      </c>
      <c r="D40465" s="2">
        <v>267280</v>
      </c>
      <c r="E40465" s="2" t="s">
        <v>224</v>
      </c>
      <c r="F40465">
        <v>0</v>
      </c>
      <c r="G40465">
        <v>0</v>
      </c>
      <c r="H40465">
        <v>18.6755</v>
      </c>
      <c r="I40465" s="2" t="s">
        <v>1</v>
      </c>
      <c r="J40465" s="2">
        <v>2023</v>
      </c>
      <c r="K40465">
        <v>513576.25</v>
      </c>
      <c r="L40465" t="s">
        <v>222</v>
      </c>
      <c r="M40465">
        <v>6</v>
      </c>
    </row>
    <row r="40466" spans="1:13" x14ac:dyDescent="0.25">
      <c r="A40466" s="2" t="s">
        <v>7862</v>
      </c>
      <c r="B40466" s="2" t="s">
        <v>7951</v>
      </c>
      <c r="C40466" s="2" t="s">
        <v>1592</v>
      </c>
      <c r="D40466" s="2">
        <v>267304</v>
      </c>
      <c r="E40466" s="2" t="s">
        <v>224</v>
      </c>
      <c r="F40466">
        <v>0</v>
      </c>
      <c r="G40466">
        <v>0</v>
      </c>
      <c r="H40466">
        <v>16.678000000000001</v>
      </c>
      <c r="I40466" s="2" t="s">
        <v>1</v>
      </c>
      <c r="J40466" s="2">
        <v>2024</v>
      </c>
      <c r="K40466">
        <v>2272377.5</v>
      </c>
      <c r="L40466" t="s">
        <v>222</v>
      </c>
      <c r="M40466">
        <v>4</v>
      </c>
    </row>
    <row r="40467" spans="1:13" x14ac:dyDescent="0.25">
      <c r="A40467" s="2" t="s">
        <v>621</v>
      </c>
      <c r="B40467" s="2" t="s">
        <v>5796</v>
      </c>
      <c r="C40467" s="2" t="s">
        <v>1705</v>
      </c>
      <c r="D40467" s="2">
        <v>267350</v>
      </c>
      <c r="E40467" s="2" t="s">
        <v>224</v>
      </c>
      <c r="F40467">
        <v>0</v>
      </c>
      <c r="G40467">
        <v>0</v>
      </c>
      <c r="H40467">
        <v>18.221499999999999</v>
      </c>
      <c r="I40467" s="2" t="s">
        <v>1</v>
      </c>
      <c r="J40467" s="2">
        <v>2024</v>
      </c>
      <c r="K40467">
        <v>170371.02499999999</v>
      </c>
      <c r="L40467" t="s">
        <v>222</v>
      </c>
      <c r="M40467">
        <v>8</v>
      </c>
    </row>
    <row r="40468" spans="1:13" x14ac:dyDescent="0.25">
      <c r="A40468" s="2" t="s">
        <v>621</v>
      </c>
      <c r="B40468" s="2" t="s">
        <v>6436</v>
      </c>
      <c r="C40468" s="2" t="s">
        <v>755</v>
      </c>
      <c r="D40468" s="2">
        <v>267353</v>
      </c>
      <c r="E40468" s="2" t="s">
        <v>224</v>
      </c>
      <c r="F40468">
        <v>0</v>
      </c>
      <c r="G40468">
        <v>0</v>
      </c>
      <c r="H40468">
        <v>18.944800000000001</v>
      </c>
      <c r="I40468" s="2" t="s">
        <v>1</v>
      </c>
      <c r="J40468" s="2">
        <v>2024</v>
      </c>
      <c r="K40468">
        <v>343848.12</v>
      </c>
      <c r="L40468" t="s">
        <v>222</v>
      </c>
      <c r="M40468">
        <v>8</v>
      </c>
    </row>
    <row r="40469" spans="1:13" x14ac:dyDescent="0.25">
      <c r="A40469" s="2" t="s">
        <v>12503</v>
      </c>
      <c r="B40469" s="2" t="s">
        <v>12583</v>
      </c>
      <c r="C40469" s="2" t="s">
        <v>755</v>
      </c>
      <c r="D40469" s="2">
        <v>267374</v>
      </c>
      <c r="E40469" s="2" t="s">
        <v>224</v>
      </c>
      <c r="F40469">
        <v>0</v>
      </c>
      <c r="G40469">
        <v>0</v>
      </c>
      <c r="H40469">
        <v>17.679500000000001</v>
      </c>
      <c r="I40469" s="2" t="s">
        <v>0</v>
      </c>
      <c r="J40469" s="2">
        <v>2024</v>
      </c>
      <c r="K40469">
        <v>281988.02500000002</v>
      </c>
      <c r="L40469" t="s">
        <v>222</v>
      </c>
      <c r="M40469">
        <v>8</v>
      </c>
    </row>
    <row r="40470" spans="1:13" x14ac:dyDescent="0.25">
      <c r="A40470" s="2" t="s">
        <v>3330</v>
      </c>
      <c r="B40470" s="2" t="s">
        <v>3554</v>
      </c>
      <c r="C40470" s="2" t="s">
        <v>1605</v>
      </c>
      <c r="D40470" s="2">
        <v>267379</v>
      </c>
      <c r="E40470" s="2" t="s">
        <v>224</v>
      </c>
      <c r="F40470">
        <v>0</v>
      </c>
      <c r="G40470">
        <v>0</v>
      </c>
      <c r="H40470">
        <v>19.879799999999999</v>
      </c>
      <c r="I40470" s="2" t="s">
        <v>1</v>
      </c>
      <c r="J40470" s="2">
        <v>2024</v>
      </c>
      <c r="K40470">
        <v>262413.36</v>
      </c>
      <c r="L40470" t="s">
        <v>222</v>
      </c>
      <c r="M40470">
        <v>7</v>
      </c>
    </row>
    <row r="40471" spans="1:13" x14ac:dyDescent="0.25">
      <c r="A40471" s="2" t="s">
        <v>4002</v>
      </c>
      <c r="B40471" s="2" t="s">
        <v>13420</v>
      </c>
      <c r="C40471" s="2" t="s">
        <v>755</v>
      </c>
      <c r="D40471" s="2">
        <v>267386</v>
      </c>
      <c r="E40471" s="2" t="s">
        <v>224</v>
      </c>
      <c r="F40471">
        <v>0</v>
      </c>
      <c r="G40471">
        <v>0</v>
      </c>
      <c r="H40471">
        <v>20.154699999999998</v>
      </c>
      <c r="I40471" s="2" t="s">
        <v>0</v>
      </c>
      <c r="J40471" s="2">
        <v>2024</v>
      </c>
      <c r="K40471">
        <v>465573.57</v>
      </c>
      <c r="L40471" t="s">
        <v>222</v>
      </c>
      <c r="M40471">
        <v>7</v>
      </c>
    </row>
    <row r="40472" spans="1:13" x14ac:dyDescent="0.25">
      <c r="A40472" s="2" t="s">
        <v>4002</v>
      </c>
      <c r="B40472" s="2" t="s">
        <v>2360</v>
      </c>
      <c r="C40472" s="2" t="s">
        <v>1705</v>
      </c>
      <c r="D40472" s="2">
        <v>267451</v>
      </c>
      <c r="E40472" s="2" t="s">
        <v>224</v>
      </c>
      <c r="F40472">
        <v>0</v>
      </c>
      <c r="G40472">
        <v>0</v>
      </c>
      <c r="H40472">
        <v>18.524799999999999</v>
      </c>
      <c r="I40472" s="2" t="s">
        <v>1</v>
      </c>
      <c r="J40472" s="2">
        <v>2024</v>
      </c>
      <c r="K40472">
        <v>427922.88</v>
      </c>
      <c r="L40472" t="s">
        <v>222</v>
      </c>
      <c r="M40472">
        <v>6</v>
      </c>
    </row>
    <row r="40473" spans="1:13" x14ac:dyDescent="0.25">
      <c r="A40473" s="2" t="s">
        <v>621</v>
      </c>
      <c r="B40473" s="2" t="s">
        <v>5798</v>
      </c>
      <c r="C40473" s="2" t="s">
        <v>755</v>
      </c>
      <c r="D40473" s="2">
        <v>267472</v>
      </c>
      <c r="E40473" s="2" t="s">
        <v>224</v>
      </c>
      <c r="F40473">
        <v>0</v>
      </c>
      <c r="G40473">
        <v>0</v>
      </c>
      <c r="H40473">
        <v>17.0945</v>
      </c>
      <c r="I40473" s="2" t="s">
        <v>1</v>
      </c>
      <c r="J40473" s="2">
        <v>2023</v>
      </c>
      <c r="K40473">
        <v>683780</v>
      </c>
      <c r="L40473" t="s">
        <v>222</v>
      </c>
      <c r="M40473">
        <v>4</v>
      </c>
    </row>
    <row r="40474" spans="1:13" x14ac:dyDescent="0.25">
      <c r="A40474" s="2" t="s">
        <v>4002</v>
      </c>
      <c r="B40474" s="2" t="s">
        <v>13420</v>
      </c>
      <c r="C40474" s="2" t="s">
        <v>755</v>
      </c>
      <c r="D40474" s="2">
        <v>267476</v>
      </c>
      <c r="E40474" s="2" t="s">
        <v>224</v>
      </c>
      <c r="F40474">
        <v>0</v>
      </c>
      <c r="G40474">
        <v>0</v>
      </c>
      <c r="H40474">
        <v>17.467199999999998</v>
      </c>
      <c r="I40474" s="2" t="s">
        <v>0</v>
      </c>
      <c r="J40474" s="2">
        <v>2023</v>
      </c>
      <c r="K40474">
        <v>794757.6</v>
      </c>
      <c r="L40474" t="s">
        <v>222</v>
      </c>
      <c r="M40474">
        <v>6</v>
      </c>
    </row>
    <row r="40475" spans="1:13" x14ac:dyDescent="0.25">
      <c r="A40475" s="2" t="s">
        <v>5221</v>
      </c>
      <c r="B40475" s="2" t="s">
        <v>5269</v>
      </c>
      <c r="C40475" s="2" t="s">
        <v>1705</v>
      </c>
      <c r="D40475" s="2">
        <v>267477</v>
      </c>
      <c r="E40475" s="2" t="s">
        <v>224</v>
      </c>
      <c r="F40475">
        <v>0</v>
      </c>
      <c r="G40475">
        <v>0</v>
      </c>
      <c r="H40475">
        <v>17.3917</v>
      </c>
      <c r="I40475" s="2" t="s">
        <v>0</v>
      </c>
      <c r="J40475" s="2">
        <v>2023</v>
      </c>
      <c r="K40475">
        <v>495663.45</v>
      </c>
      <c r="L40475" t="s">
        <v>222</v>
      </c>
      <c r="M40475">
        <v>5</v>
      </c>
    </row>
    <row r="40476" spans="1:13" x14ac:dyDescent="0.25">
      <c r="A40476" s="2" t="s">
        <v>5221</v>
      </c>
      <c r="B40476" s="2" t="s">
        <v>5269</v>
      </c>
      <c r="C40476" s="2" t="s">
        <v>1705</v>
      </c>
      <c r="D40476" s="2">
        <v>267482</v>
      </c>
      <c r="E40476" s="2" t="s">
        <v>224</v>
      </c>
      <c r="F40476">
        <v>0</v>
      </c>
      <c r="G40476">
        <v>0</v>
      </c>
      <c r="H40476">
        <v>16.692</v>
      </c>
      <c r="I40476" s="2" t="s">
        <v>1</v>
      </c>
      <c r="J40476" s="2">
        <v>2024</v>
      </c>
      <c r="K40476">
        <v>492414</v>
      </c>
      <c r="L40476" t="s">
        <v>222</v>
      </c>
      <c r="M40476">
        <v>5</v>
      </c>
    </row>
    <row r="40477" spans="1:13" x14ac:dyDescent="0.25">
      <c r="A40477" s="2" t="s">
        <v>9019</v>
      </c>
      <c r="B40477" s="2" t="s">
        <v>4074</v>
      </c>
      <c r="C40477" s="2" t="s">
        <v>1592</v>
      </c>
      <c r="D40477" s="2">
        <v>267497</v>
      </c>
      <c r="E40477" s="2" t="s">
        <v>224</v>
      </c>
      <c r="F40477">
        <v>0</v>
      </c>
      <c r="G40477">
        <v>0</v>
      </c>
      <c r="H40477">
        <v>17.218499999999999</v>
      </c>
      <c r="I40477" s="2" t="s">
        <v>1</v>
      </c>
      <c r="J40477" s="2">
        <v>2023</v>
      </c>
      <c r="K40477">
        <v>2087743.125</v>
      </c>
      <c r="L40477" t="s">
        <v>222</v>
      </c>
      <c r="M40477">
        <v>6</v>
      </c>
    </row>
    <row r="40478" spans="1:13" x14ac:dyDescent="0.25">
      <c r="A40478" s="2" t="s">
        <v>4002</v>
      </c>
      <c r="B40478" s="2" t="s">
        <v>4322</v>
      </c>
      <c r="C40478" s="2" t="s">
        <v>1712</v>
      </c>
      <c r="D40478" s="2">
        <v>267558</v>
      </c>
      <c r="E40478" s="2" t="s">
        <v>224</v>
      </c>
      <c r="F40478">
        <v>0</v>
      </c>
      <c r="G40478">
        <v>0</v>
      </c>
      <c r="H40478">
        <v>20.3887</v>
      </c>
      <c r="I40478" s="2" t="s">
        <v>0</v>
      </c>
      <c r="J40478" s="2">
        <v>2024</v>
      </c>
      <c r="K40478">
        <v>358841.12</v>
      </c>
      <c r="L40478" t="s">
        <v>222</v>
      </c>
      <c r="M40478">
        <v>6</v>
      </c>
    </row>
    <row r="40479" spans="1:13" x14ac:dyDescent="0.25">
      <c r="A40479" s="2" t="s">
        <v>7015</v>
      </c>
      <c r="B40479" s="2" t="s">
        <v>7251</v>
      </c>
      <c r="C40479" s="2" t="s">
        <v>1592</v>
      </c>
      <c r="D40479" s="2">
        <v>267559</v>
      </c>
      <c r="E40479" s="2" t="s">
        <v>224</v>
      </c>
      <c r="F40479">
        <v>0</v>
      </c>
      <c r="G40479">
        <v>0</v>
      </c>
      <c r="H40479">
        <v>18.2622</v>
      </c>
      <c r="I40479" s="2" t="s">
        <v>1</v>
      </c>
      <c r="J40479" s="2">
        <v>2024</v>
      </c>
      <c r="K40479">
        <v>2305602.75</v>
      </c>
      <c r="L40479" t="s">
        <v>222</v>
      </c>
      <c r="M40479">
        <v>6</v>
      </c>
    </row>
    <row r="40480" spans="1:13" x14ac:dyDescent="0.25">
      <c r="A40480" s="2" t="s">
        <v>621</v>
      </c>
      <c r="B40480" s="2" t="s">
        <v>5796</v>
      </c>
      <c r="C40480" s="2" t="s">
        <v>1705</v>
      </c>
      <c r="D40480" s="2">
        <v>267566</v>
      </c>
      <c r="E40480" s="2" t="s">
        <v>224</v>
      </c>
      <c r="F40480">
        <v>0</v>
      </c>
      <c r="G40480">
        <v>0</v>
      </c>
      <c r="H40480">
        <v>17.352</v>
      </c>
      <c r="I40480" s="2" t="s">
        <v>1</v>
      </c>
      <c r="J40480" s="2">
        <v>2024</v>
      </c>
      <c r="K40480">
        <v>171784.8</v>
      </c>
      <c r="L40480" t="s">
        <v>222</v>
      </c>
      <c r="M40480">
        <v>7</v>
      </c>
    </row>
    <row r="40481" spans="1:13" x14ac:dyDescent="0.25">
      <c r="A40481" s="2" t="s">
        <v>4002</v>
      </c>
      <c r="B40481" s="2" t="s">
        <v>13420</v>
      </c>
      <c r="C40481" s="2" t="s">
        <v>755</v>
      </c>
      <c r="D40481" s="2">
        <v>267576</v>
      </c>
      <c r="E40481" s="2" t="s">
        <v>224</v>
      </c>
      <c r="F40481">
        <v>0</v>
      </c>
      <c r="G40481">
        <v>0</v>
      </c>
      <c r="H40481">
        <v>20.3887</v>
      </c>
      <c r="I40481" s="2" t="s">
        <v>1</v>
      </c>
      <c r="J40481" s="2">
        <v>2024</v>
      </c>
      <c r="K40481">
        <v>347627.33500000002</v>
      </c>
      <c r="L40481" t="s">
        <v>222</v>
      </c>
      <c r="M40481">
        <v>8</v>
      </c>
    </row>
    <row r="40482" spans="1:13" x14ac:dyDescent="0.25">
      <c r="A40482" s="2" t="s">
        <v>5221</v>
      </c>
      <c r="B40482" s="2" t="s">
        <v>5269</v>
      </c>
      <c r="C40482" s="2" t="s">
        <v>1705</v>
      </c>
      <c r="D40482" s="2">
        <v>267577</v>
      </c>
      <c r="E40482" s="2" t="s">
        <v>224</v>
      </c>
      <c r="F40482">
        <v>0</v>
      </c>
      <c r="G40482">
        <v>0</v>
      </c>
      <c r="H40482">
        <v>16.994800000000001</v>
      </c>
      <c r="I40482" s="2" t="s">
        <v>0</v>
      </c>
      <c r="J40482" s="2">
        <v>2024</v>
      </c>
      <c r="K40482">
        <v>345844.18</v>
      </c>
      <c r="L40482" t="s">
        <v>222</v>
      </c>
      <c r="M40482">
        <v>6</v>
      </c>
    </row>
    <row r="40483" spans="1:13" x14ac:dyDescent="0.25">
      <c r="A40483" s="2" t="s">
        <v>7862</v>
      </c>
      <c r="B40483" s="2" t="s">
        <v>8016</v>
      </c>
      <c r="C40483" s="2" t="s">
        <v>1592</v>
      </c>
      <c r="D40483" s="2">
        <v>267580</v>
      </c>
      <c r="E40483" s="2" t="s">
        <v>224</v>
      </c>
      <c r="F40483">
        <v>0</v>
      </c>
      <c r="G40483">
        <v>0</v>
      </c>
      <c r="H40483">
        <v>20.154699999999998</v>
      </c>
      <c r="I40483" s="2" t="s">
        <v>0</v>
      </c>
      <c r="J40483" s="2">
        <v>2024</v>
      </c>
      <c r="K40483">
        <v>1627492.0249999999</v>
      </c>
      <c r="L40483" t="s">
        <v>222</v>
      </c>
      <c r="M40483">
        <v>8</v>
      </c>
    </row>
    <row r="40484" spans="1:13" x14ac:dyDescent="0.25">
      <c r="A40484" s="2" t="s">
        <v>4002</v>
      </c>
      <c r="B40484" s="2" t="s">
        <v>4322</v>
      </c>
      <c r="C40484" s="2" t="s">
        <v>1705</v>
      </c>
      <c r="D40484" s="2">
        <v>267591</v>
      </c>
      <c r="E40484" s="2" t="s">
        <v>224</v>
      </c>
      <c r="F40484">
        <v>0</v>
      </c>
      <c r="G40484">
        <v>0</v>
      </c>
      <c r="H40484">
        <v>17.352</v>
      </c>
      <c r="I40484" s="2" t="s">
        <v>1</v>
      </c>
      <c r="J40484" s="2">
        <v>2024</v>
      </c>
      <c r="K40484">
        <v>381744</v>
      </c>
      <c r="L40484" t="s">
        <v>222</v>
      </c>
      <c r="M40484">
        <v>8</v>
      </c>
    </row>
    <row r="40485" spans="1:13" x14ac:dyDescent="0.25">
      <c r="A40485" s="2" t="s">
        <v>12503</v>
      </c>
      <c r="B40485" s="2" t="s">
        <v>12774</v>
      </c>
      <c r="C40485" s="2" t="s">
        <v>755</v>
      </c>
      <c r="D40485" s="2">
        <v>267599</v>
      </c>
      <c r="E40485" s="2" t="s">
        <v>224</v>
      </c>
      <c r="F40485">
        <v>0</v>
      </c>
      <c r="G40485">
        <v>0</v>
      </c>
      <c r="H40485">
        <v>17.7438</v>
      </c>
      <c r="I40485" s="2" t="s">
        <v>0</v>
      </c>
      <c r="J40485" s="2">
        <v>2024</v>
      </c>
      <c r="K40485">
        <v>478195.41</v>
      </c>
      <c r="L40485" t="s">
        <v>222</v>
      </c>
      <c r="M40485">
        <v>2</v>
      </c>
    </row>
    <row r="40486" spans="1:13" x14ac:dyDescent="0.25">
      <c r="A40486" s="2" t="s">
        <v>7015</v>
      </c>
      <c r="B40486" s="2" t="s">
        <v>7251</v>
      </c>
      <c r="C40486" s="2" t="s">
        <v>755</v>
      </c>
      <c r="D40486" s="2">
        <v>267613</v>
      </c>
      <c r="E40486" s="2" t="s">
        <v>224</v>
      </c>
      <c r="F40486">
        <v>0</v>
      </c>
      <c r="G40486">
        <v>0</v>
      </c>
      <c r="H40486">
        <v>20.154699999999998</v>
      </c>
      <c r="I40486" s="2" t="s">
        <v>0</v>
      </c>
      <c r="J40486" s="2">
        <v>2024</v>
      </c>
      <c r="K40486">
        <v>836420.05</v>
      </c>
      <c r="L40486" t="s">
        <v>222</v>
      </c>
      <c r="M40486">
        <v>8</v>
      </c>
    </row>
    <row r="40487" spans="1:13" x14ac:dyDescent="0.25">
      <c r="A40487" s="2" t="s">
        <v>4002</v>
      </c>
      <c r="B40487" s="2" t="s">
        <v>13420</v>
      </c>
      <c r="C40487" s="2" t="s">
        <v>755</v>
      </c>
      <c r="D40487" s="2">
        <v>267640</v>
      </c>
      <c r="E40487" s="2" t="s">
        <v>224</v>
      </c>
      <c r="F40487">
        <v>0</v>
      </c>
      <c r="G40487">
        <v>0</v>
      </c>
      <c r="H40487">
        <v>17.3492</v>
      </c>
      <c r="I40487" s="2" t="s">
        <v>0</v>
      </c>
      <c r="J40487" s="2">
        <v>2023</v>
      </c>
      <c r="K40487">
        <v>467560.94</v>
      </c>
      <c r="L40487" t="s">
        <v>222</v>
      </c>
      <c r="M40487">
        <v>7</v>
      </c>
    </row>
    <row r="40488" spans="1:13" x14ac:dyDescent="0.25">
      <c r="A40488" s="2" t="s">
        <v>4002</v>
      </c>
      <c r="B40488" s="2" t="s">
        <v>13420</v>
      </c>
      <c r="C40488" s="2" t="s">
        <v>755</v>
      </c>
      <c r="D40488" s="2">
        <v>267646</v>
      </c>
      <c r="E40488" s="2" t="s">
        <v>224</v>
      </c>
      <c r="F40488">
        <v>0</v>
      </c>
      <c r="G40488">
        <v>0</v>
      </c>
      <c r="H40488">
        <v>18.2622</v>
      </c>
      <c r="I40488" s="2" t="s">
        <v>1</v>
      </c>
      <c r="J40488" s="2">
        <v>2024</v>
      </c>
      <c r="K40488">
        <v>291282.09000000003</v>
      </c>
      <c r="L40488" t="s">
        <v>222</v>
      </c>
      <c r="M40488">
        <v>7</v>
      </c>
    </row>
    <row r="40489" spans="1:13" x14ac:dyDescent="0.25">
      <c r="A40489" s="2" t="s">
        <v>9019</v>
      </c>
      <c r="B40489" s="2" t="s">
        <v>4074</v>
      </c>
      <c r="C40489" s="2" t="s">
        <v>755</v>
      </c>
      <c r="D40489" s="2">
        <v>267662</v>
      </c>
      <c r="E40489" s="2" t="s">
        <v>224</v>
      </c>
      <c r="F40489">
        <v>0</v>
      </c>
      <c r="G40489">
        <v>0</v>
      </c>
      <c r="H40489">
        <v>20.154699999999998</v>
      </c>
      <c r="I40489" s="2" t="s">
        <v>0</v>
      </c>
      <c r="J40489" s="2">
        <v>2024</v>
      </c>
      <c r="K40489">
        <v>856574.75</v>
      </c>
      <c r="L40489" t="s">
        <v>222</v>
      </c>
      <c r="M40489">
        <v>7</v>
      </c>
    </row>
    <row r="40490" spans="1:13" x14ac:dyDescent="0.25">
      <c r="A40490" s="2" t="s">
        <v>4002</v>
      </c>
      <c r="B40490" s="2" t="s">
        <v>4322</v>
      </c>
      <c r="C40490" s="2" t="s">
        <v>1705</v>
      </c>
      <c r="D40490" s="2">
        <v>267672</v>
      </c>
      <c r="E40490" s="2" t="s">
        <v>224</v>
      </c>
      <c r="F40490">
        <v>0</v>
      </c>
      <c r="G40490">
        <v>0</v>
      </c>
      <c r="H40490">
        <v>18.524799999999999</v>
      </c>
      <c r="I40490" s="2" t="s">
        <v>1</v>
      </c>
      <c r="J40490" s="2">
        <v>2024</v>
      </c>
      <c r="K40490">
        <v>326036.47999999998</v>
      </c>
      <c r="L40490" t="s">
        <v>222</v>
      </c>
      <c r="M40490">
        <v>7</v>
      </c>
    </row>
    <row r="40491" spans="1:13" x14ac:dyDescent="0.25">
      <c r="A40491" s="2" t="s">
        <v>4002</v>
      </c>
      <c r="B40491" s="2" t="s">
        <v>4322</v>
      </c>
      <c r="C40491" s="2" t="s">
        <v>1712</v>
      </c>
      <c r="D40491" s="2">
        <v>267673</v>
      </c>
      <c r="E40491" s="2" t="s">
        <v>224</v>
      </c>
      <c r="F40491">
        <v>0</v>
      </c>
      <c r="G40491">
        <v>0</v>
      </c>
      <c r="H40491">
        <v>20.3887</v>
      </c>
      <c r="I40491" s="2" t="s">
        <v>0</v>
      </c>
      <c r="J40491" s="2">
        <v>2024</v>
      </c>
      <c r="K40491">
        <v>459765.185</v>
      </c>
      <c r="L40491" t="s">
        <v>222</v>
      </c>
      <c r="M40491">
        <v>7</v>
      </c>
    </row>
    <row r="40492" spans="1:13" x14ac:dyDescent="0.25">
      <c r="A40492" s="2" t="s">
        <v>5221</v>
      </c>
      <c r="B40492" s="2" t="s">
        <v>5269</v>
      </c>
      <c r="C40492" s="2" t="s">
        <v>1712</v>
      </c>
      <c r="D40492" s="2">
        <v>267681</v>
      </c>
      <c r="E40492" s="2" t="s">
        <v>224</v>
      </c>
      <c r="F40492">
        <v>0</v>
      </c>
      <c r="G40492">
        <v>0</v>
      </c>
      <c r="H40492">
        <v>18.1372</v>
      </c>
      <c r="I40492" s="2" t="s">
        <v>0</v>
      </c>
      <c r="J40492" s="2">
        <v>2024</v>
      </c>
      <c r="K40492">
        <v>259361.96</v>
      </c>
      <c r="L40492" t="s">
        <v>222</v>
      </c>
      <c r="M40492">
        <v>8</v>
      </c>
    </row>
    <row r="40493" spans="1:13" x14ac:dyDescent="0.25">
      <c r="A40493" s="2" t="s">
        <v>5221</v>
      </c>
      <c r="B40493" s="2" t="s">
        <v>5269</v>
      </c>
      <c r="C40493" s="2" t="s">
        <v>1705</v>
      </c>
      <c r="D40493" s="2">
        <v>267695</v>
      </c>
      <c r="E40493" s="2" t="s">
        <v>224</v>
      </c>
      <c r="F40493">
        <v>0</v>
      </c>
      <c r="G40493">
        <v>0</v>
      </c>
      <c r="H40493">
        <v>16.759</v>
      </c>
      <c r="I40493" s="2" t="s">
        <v>0</v>
      </c>
      <c r="J40493" s="2">
        <v>2024</v>
      </c>
      <c r="K40493">
        <v>221218.8</v>
      </c>
      <c r="L40493" t="s">
        <v>222</v>
      </c>
      <c r="M40493">
        <v>8</v>
      </c>
    </row>
    <row r="40494" spans="1:13" x14ac:dyDescent="0.25">
      <c r="A40494" s="2" t="s">
        <v>5221</v>
      </c>
      <c r="B40494" s="2" t="s">
        <v>5269</v>
      </c>
      <c r="C40494" s="2" t="s">
        <v>1712</v>
      </c>
      <c r="D40494" s="2">
        <v>267712</v>
      </c>
      <c r="E40494" s="2" t="s">
        <v>224</v>
      </c>
      <c r="F40494">
        <v>0</v>
      </c>
      <c r="G40494">
        <v>0</v>
      </c>
      <c r="H40494">
        <v>16.678000000000001</v>
      </c>
      <c r="I40494" s="2" t="s">
        <v>1</v>
      </c>
      <c r="J40494" s="2">
        <v>2024</v>
      </c>
      <c r="K40494">
        <v>348570.2</v>
      </c>
      <c r="L40494" t="s">
        <v>222</v>
      </c>
      <c r="M40494">
        <v>6</v>
      </c>
    </row>
    <row r="40495" spans="1:13" x14ac:dyDescent="0.25">
      <c r="A40495" s="2" t="s">
        <v>4002</v>
      </c>
      <c r="B40495" s="2" t="s">
        <v>4322</v>
      </c>
      <c r="C40495" s="2" t="s">
        <v>1705</v>
      </c>
      <c r="D40495" s="2">
        <v>267713</v>
      </c>
      <c r="E40495" s="2" t="s">
        <v>224</v>
      </c>
      <c r="F40495">
        <v>0</v>
      </c>
      <c r="G40495">
        <v>0</v>
      </c>
      <c r="H40495">
        <v>19.382000000000001</v>
      </c>
      <c r="I40495" s="2" t="s">
        <v>1</v>
      </c>
      <c r="J40495" s="2">
        <v>2024</v>
      </c>
      <c r="K40495">
        <v>341123.2</v>
      </c>
      <c r="L40495" t="s">
        <v>222</v>
      </c>
      <c r="M40495">
        <v>6</v>
      </c>
    </row>
    <row r="40496" spans="1:13" x14ac:dyDescent="0.25">
      <c r="A40496" s="2" t="s">
        <v>4002</v>
      </c>
      <c r="B40496" s="2" t="s">
        <v>4322</v>
      </c>
      <c r="C40496" s="2" t="s">
        <v>1712</v>
      </c>
      <c r="D40496" s="2">
        <v>267719</v>
      </c>
      <c r="E40496" s="2" t="s">
        <v>224</v>
      </c>
      <c r="F40496">
        <v>0</v>
      </c>
      <c r="G40496">
        <v>0</v>
      </c>
      <c r="H40496">
        <v>17.3688</v>
      </c>
      <c r="I40496" s="2" t="s">
        <v>1</v>
      </c>
      <c r="J40496" s="2">
        <v>2023</v>
      </c>
      <c r="K40496">
        <v>191056.8</v>
      </c>
      <c r="L40496" t="s">
        <v>222</v>
      </c>
      <c r="M40496">
        <v>6</v>
      </c>
    </row>
    <row r="40497" spans="1:13" x14ac:dyDescent="0.25">
      <c r="A40497" s="2" t="s">
        <v>4002</v>
      </c>
      <c r="B40497" s="2" t="s">
        <v>4322</v>
      </c>
      <c r="C40497" s="2" t="s">
        <v>1705</v>
      </c>
      <c r="D40497" s="2">
        <v>267725</v>
      </c>
      <c r="E40497" s="2" t="s">
        <v>224</v>
      </c>
      <c r="F40497">
        <v>0</v>
      </c>
      <c r="G40497">
        <v>0</v>
      </c>
      <c r="H40497">
        <v>20.4208</v>
      </c>
      <c r="I40497" s="2" t="s">
        <v>1</v>
      </c>
      <c r="J40497" s="2">
        <v>2025</v>
      </c>
      <c r="K40497">
        <v>539109.12</v>
      </c>
      <c r="L40497" t="s">
        <v>222</v>
      </c>
      <c r="M40497">
        <v>6</v>
      </c>
    </row>
    <row r="40498" spans="1:13" x14ac:dyDescent="0.25">
      <c r="A40498" s="2" t="s">
        <v>4002</v>
      </c>
      <c r="B40498" s="2" t="s">
        <v>13537</v>
      </c>
      <c r="C40498" s="2" t="s">
        <v>755</v>
      </c>
      <c r="D40498" s="2">
        <v>267754</v>
      </c>
      <c r="E40498" s="2" t="s">
        <v>224</v>
      </c>
      <c r="F40498">
        <v>0</v>
      </c>
      <c r="G40498">
        <v>0</v>
      </c>
      <c r="H40498">
        <v>17.120999999999999</v>
      </c>
      <c r="I40498" s="2" t="s">
        <v>1</v>
      </c>
      <c r="J40498" s="2">
        <v>2024</v>
      </c>
      <c r="K40498">
        <v>522190.5</v>
      </c>
      <c r="L40498" t="s">
        <v>222</v>
      </c>
      <c r="M40498">
        <v>5</v>
      </c>
    </row>
    <row r="40499" spans="1:13" x14ac:dyDescent="0.25">
      <c r="A40499" s="2" t="s">
        <v>621</v>
      </c>
      <c r="B40499" s="2" t="s">
        <v>5796</v>
      </c>
      <c r="C40499" s="2" t="s">
        <v>1705</v>
      </c>
      <c r="D40499" s="2">
        <v>267761</v>
      </c>
      <c r="E40499" s="2" t="s">
        <v>224</v>
      </c>
      <c r="F40499">
        <v>0</v>
      </c>
      <c r="G40499">
        <v>0</v>
      </c>
      <c r="H40499">
        <v>17.962700000000002</v>
      </c>
      <c r="I40499" s="2" t="s">
        <v>1</v>
      </c>
      <c r="J40499" s="2">
        <v>2024</v>
      </c>
      <c r="K40499">
        <v>237107.64</v>
      </c>
      <c r="L40499" t="s">
        <v>222</v>
      </c>
      <c r="M40499">
        <v>6</v>
      </c>
    </row>
    <row r="40500" spans="1:13" x14ac:dyDescent="0.25">
      <c r="A40500" s="2" t="s">
        <v>621</v>
      </c>
      <c r="B40500" s="2" t="s">
        <v>6156</v>
      </c>
      <c r="C40500" s="2" t="s">
        <v>1705</v>
      </c>
      <c r="D40500" s="2">
        <v>267783</v>
      </c>
      <c r="E40500" s="2" t="s">
        <v>224</v>
      </c>
      <c r="F40500">
        <v>0</v>
      </c>
      <c r="G40500">
        <v>0</v>
      </c>
      <c r="H40500">
        <v>16.736699999999999</v>
      </c>
      <c r="I40500" s="2" t="s">
        <v>1</v>
      </c>
      <c r="J40500" s="2">
        <v>2024</v>
      </c>
      <c r="K40500">
        <v>276155.55</v>
      </c>
      <c r="L40500" t="s">
        <v>222</v>
      </c>
      <c r="M40500">
        <v>8</v>
      </c>
    </row>
    <row r="40501" spans="1:13" x14ac:dyDescent="0.25">
      <c r="A40501" s="2" t="s">
        <v>5221</v>
      </c>
      <c r="B40501" s="2" t="s">
        <v>5269</v>
      </c>
      <c r="C40501" s="2" t="s">
        <v>1705</v>
      </c>
      <c r="D40501" s="2">
        <v>267788</v>
      </c>
      <c r="E40501" s="2" t="s">
        <v>224</v>
      </c>
      <c r="F40501">
        <v>0</v>
      </c>
      <c r="G40501">
        <v>0</v>
      </c>
      <c r="H40501">
        <v>19.8325</v>
      </c>
      <c r="I40501" s="2" t="s">
        <v>1</v>
      </c>
      <c r="J40501" s="2">
        <v>2024</v>
      </c>
      <c r="K40501">
        <v>250881.125</v>
      </c>
      <c r="L40501" t="s">
        <v>222</v>
      </c>
      <c r="M40501">
        <v>6</v>
      </c>
    </row>
    <row r="40502" spans="1:13" x14ac:dyDescent="0.25">
      <c r="A40502" s="2" t="s">
        <v>621</v>
      </c>
      <c r="B40502" s="2" t="s">
        <v>5796</v>
      </c>
      <c r="C40502" s="2" t="s">
        <v>1705</v>
      </c>
      <c r="D40502" s="2">
        <v>267792</v>
      </c>
      <c r="E40502" s="2" t="s">
        <v>224</v>
      </c>
      <c r="F40502">
        <v>0</v>
      </c>
      <c r="G40502">
        <v>0</v>
      </c>
      <c r="H40502">
        <v>18.944800000000001</v>
      </c>
      <c r="I40502" s="2" t="s">
        <v>1</v>
      </c>
      <c r="J40502" s="2">
        <v>2024</v>
      </c>
      <c r="K40502">
        <v>270910.64</v>
      </c>
      <c r="L40502" t="s">
        <v>222</v>
      </c>
      <c r="M40502">
        <v>7</v>
      </c>
    </row>
    <row r="40503" spans="1:13" x14ac:dyDescent="0.25">
      <c r="A40503" s="2" t="s">
        <v>4002</v>
      </c>
      <c r="B40503" s="2" t="s">
        <v>4322</v>
      </c>
      <c r="C40503" s="2" t="s">
        <v>1712</v>
      </c>
      <c r="D40503" s="2">
        <v>267794</v>
      </c>
      <c r="E40503" s="2" t="s">
        <v>224</v>
      </c>
      <c r="F40503">
        <v>0</v>
      </c>
      <c r="G40503">
        <v>0</v>
      </c>
      <c r="H40503">
        <v>17.3688</v>
      </c>
      <c r="I40503" s="2" t="s">
        <v>1</v>
      </c>
      <c r="J40503" s="2">
        <v>2023</v>
      </c>
      <c r="K40503">
        <v>529748.4</v>
      </c>
      <c r="L40503" t="s">
        <v>222</v>
      </c>
      <c r="M40503">
        <v>4</v>
      </c>
    </row>
    <row r="40504" spans="1:13" x14ac:dyDescent="0.25">
      <c r="A40504" s="2" t="s">
        <v>9019</v>
      </c>
      <c r="B40504" s="2" t="s">
        <v>4074</v>
      </c>
      <c r="C40504" s="2" t="s">
        <v>755</v>
      </c>
      <c r="D40504" s="2">
        <v>267807</v>
      </c>
      <c r="E40504" s="2" t="s">
        <v>224</v>
      </c>
      <c r="F40504">
        <v>0</v>
      </c>
      <c r="G40504">
        <v>0</v>
      </c>
      <c r="H40504">
        <v>20.184799999999999</v>
      </c>
      <c r="I40504" s="2" t="s">
        <v>0</v>
      </c>
      <c r="J40504" s="2">
        <v>2024</v>
      </c>
      <c r="K40504">
        <v>978962.8</v>
      </c>
      <c r="L40504" t="s">
        <v>222</v>
      </c>
      <c r="M40504">
        <v>7</v>
      </c>
    </row>
    <row r="40505" spans="1:13" x14ac:dyDescent="0.25">
      <c r="A40505" s="2" t="s">
        <v>4002</v>
      </c>
      <c r="B40505" s="2" t="s">
        <v>2360</v>
      </c>
      <c r="C40505" s="2" t="s">
        <v>1705</v>
      </c>
      <c r="D40505" s="2">
        <v>267825</v>
      </c>
      <c r="E40505" s="2" t="s">
        <v>224</v>
      </c>
      <c r="F40505">
        <v>0</v>
      </c>
      <c r="G40505">
        <v>0</v>
      </c>
      <c r="H40505">
        <v>18.098700000000001</v>
      </c>
      <c r="I40505" s="2" t="s">
        <v>1</v>
      </c>
      <c r="J40505" s="2">
        <v>2024</v>
      </c>
      <c r="K40505">
        <v>378262.83</v>
      </c>
      <c r="L40505" t="s">
        <v>222</v>
      </c>
      <c r="M40505">
        <v>6</v>
      </c>
    </row>
    <row r="40506" spans="1:13" x14ac:dyDescent="0.25">
      <c r="A40506" s="2" t="s">
        <v>4002</v>
      </c>
      <c r="B40506" s="2" t="s">
        <v>4322</v>
      </c>
      <c r="C40506" s="2" t="s">
        <v>1684</v>
      </c>
      <c r="D40506" s="2">
        <v>267840</v>
      </c>
      <c r="E40506" s="2" t="s">
        <v>224</v>
      </c>
      <c r="F40506">
        <v>0</v>
      </c>
      <c r="G40506">
        <v>0</v>
      </c>
      <c r="H40506">
        <v>19.8325</v>
      </c>
      <c r="I40506" s="2" t="s">
        <v>1</v>
      </c>
      <c r="J40506" s="2">
        <v>2024</v>
      </c>
      <c r="K40506">
        <v>218157.5</v>
      </c>
      <c r="L40506" t="s">
        <v>222</v>
      </c>
      <c r="M40506">
        <v>7</v>
      </c>
    </row>
    <row r="40507" spans="1:13" x14ac:dyDescent="0.25">
      <c r="A40507" s="2" t="s">
        <v>4002</v>
      </c>
      <c r="B40507" s="2" t="s">
        <v>13450</v>
      </c>
      <c r="C40507" s="2" t="s">
        <v>755</v>
      </c>
      <c r="D40507" s="2">
        <v>267842</v>
      </c>
      <c r="E40507" s="2" t="s">
        <v>224</v>
      </c>
      <c r="F40507">
        <v>0</v>
      </c>
      <c r="G40507">
        <v>0</v>
      </c>
      <c r="H40507">
        <v>18.184799999999999</v>
      </c>
      <c r="I40507" s="2" t="s">
        <v>0</v>
      </c>
      <c r="J40507" s="2">
        <v>2024</v>
      </c>
      <c r="K40507">
        <v>480078.72</v>
      </c>
      <c r="L40507" t="s">
        <v>222</v>
      </c>
      <c r="M40507">
        <v>5</v>
      </c>
    </row>
    <row r="40508" spans="1:13" x14ac:dyDescent="0.25">
      <c r="A40508" s="2" t="s">
        <v>12503</v>
      </c>
      <c r="B40508" s="2" t="s">
        <v>12755</v>
      </c>
      <c r="C40508" s="2" t="s">
        <v>755</v>
      </c>
      <c r="D40508" s="2">
        <v>267870</v>
      </c>
      <c r="E40508" s="2" t="s">
        <v>224</v>
      </c>
      <c r="F40508">
        <v>0</v>
      </c>
      <c r="G40508">
        <v>0</v>
      </c>
      <c r="H40508">
        <v>19.2483</v>
      </c>
      <c r="I40508" s="2" t="s">
        <v>0</v>
      </c>
      <c r="J40508" s="2">
        <v>2024</v>
      </c>
      <c r="K40508">
        <v>254077.56</v>
      </c>
      <c r="L40508" t="s">
        <v>222</v>
      </c>
      <c r="M40508">
        <v>2</v>
      </c>
    </row>
    <row r="40509" spans="1:13" x14ac:dyDescent="0.25">
      <c r="A40509" s="2" t="s">
        <v>9019</v>
      </c>
      <c r="B40509" s="2" t="s">
        <v>9224</v>
      </c>
      <c r="C40509" s="2" t="s">
        <v>755</v>
      </c>
      <c r="D40509" s="2">
        <v>267889</v>
      </c>
      <c r="E40509" s="2" t="s">
        <v>224</v>
      </c>
      <c r="F40509">
        <v>0</v>
      </c>
      <c r="G40509">
        <v>0</v>
      </c>
      <c r="H40509">
        <v>19.833500000000001</v>
      </c>
      <c r="I40509" s="2" t="s">
        <v>0</v>
      </c>
      <c r="J40509" s="2">
        <v>2024</v>
      </c>
      <c r="K40509">
        <v>501787.55</v>
      </c>
      <c r="L40509" t="s">
        <v>222</v>
      </c>
      <c r="M40509">
        <v>2</v>
      </c>
    </row>
    <row r="40510" spans="1:13" x14ac:dyDescent="0.25">
      <c r="A40510" s="2" t="s">
        <v>3330</v>
      </c>
      <c r="B40510" s="2" t="s">
        <v>3464</v>
      </c>
      <c r="C40510" s="2" t="s">
        <v>1677</v>
      </c>
      <c r="D40510" s="2">
        <v>267894</v>
      </c>
      <c r="E40510" s="2" t="s">
        <v>224</v>
      </c>
      <c r="F40510">
        <v>0</v>
      </c>
      <c r="G40510">
        <v>0</v>
      </c>
      <c r="H40510">
        <v>18.384799999999998</v>
      </c>
      <c r="I40510" s="2" t="s">
        <v>0</v>
      </c>
      <c r="J40510" s="2">
        <v>2024</v>
      </c>
      <c r="K40510">
        <v>96060.58</v>
      </c>
      <c r="L40510" t="s">
        <v>222</v>
      </c>
      <c r="M40510">
        <v>8</v>
      </c>
    </row>
    <row r="40511" spans="1:13" x14ac:dyDescent="0.25">
      <c r="A40511" s="2" t="s">
        <v>621</v>
      </c>
      <c r="B40511" s="2" t="s">
        <v>5796</v>
      </c>
      <c r="C40511" s="2" t="s">
        <v>1712</v>
      </c>
      <c r="D40511" s="2">
        <v>267906</v>
      </c>
      <c r="E40511" s="2" t="s">
        <v>224</v>
      </c>
      <c r="F40511">
        <v>0</v>
      </c>
      <c r="G40511">
        <v>0</v>
      </c>
      <c r="H40511">
        <v>16.613800000000001</v>
      </c>
      <c r="I40511" s="2" t="s">
        <v>1</v>
      </c>
      <c r="J40511" s="2">
        <v>2024</v>
      </c>
      <c r="K40511">
        <v>255852.52</v>
      </c>
      <c r="L40511" t="s">
        <v>222</v>
      </c>
      <c r="M40511">
        <v>6</v>
      </c>
    </row>
    <row r="40512" spans="1:13" x14ac:dyDescent="0.25">
      <c r="A40512" s="2" t="s">
        <v>5221</v>
      </c>
      <c r="B40512" s="2" t="s">
        <v>5269</v>
      </c>
      <c r="C40512" s="2" t="s">
        <v>1705</v>
      </c>
      <c r="D40512" s="2">
        <v>267908</v>
      </c>
      <c r="E40512" s="2" t="s">
        <v>224</v>
      </c>
      <c r="F40512">
        <v>0</v>
      </c>
      <c r="G40512">
        <v>0</v>
      </c>
      <c r="H40512">
        <v>18.098700000000001</v>
      </c>
      <c r="I40512" s="2" t="s">
        <v>1</v>
      </c>
      <c r="J40512" s="2">
        <v>2024</v>
      </c>
      <c r="K40512">
        <v>318537.12</v>
      </c>
      <c r="L40512" t="s">
        <v>222</v>
      </c>
      <c r="M40512">
        <v>6</v>
      </c>
    </row>
    <row r="40513" spans="1:13" x14ac:dyDescent="0.25">
      <c r="A40513" s="2" t="s">
        <v>4002</v>
      </c>
      <c r="B40513" s="2" t="s">
        <v>4322</v>
      </c>
      <c r="C40513" s="2" t="s">
        <v>1605</v>
      </c>
      <c r="D40513" s="2">
        <v>267971</v>
      </c>
      <c r="E40513" s="2" t="s">
        <v>224</v>
      </c>
      <c r="F40513">
        <v>0</v>
      </c>
      <c r="G40513">
        <v>0</v>
      </c>
      <c r="H40513">
        <v>17.112500000000001</v>
      </c>
      <c r="I40513" s="2" t="s">
        <v>1</v>
      </c>
      <c r="J40513" s="2">
        <v>2024</v>
      </c>
      <c r="K40513">
        <v>263532.5</v>
      </c>
      <c r="L40513" t="s">
        <v>222</v>
      </c>
      <c r="M40513">
        <v>8</v>
      </c>
    </row>
    <row r="40514" spans="1:13" x14ac:dyDescent="0.25">
      <c r="A40514" s="2" t="s">
        <v>4002</v>
      </c>
      <c r="B40514" s="2" t="s">
        <v>4322</v>
      </c>
      <c r="C40514" s="2" t="s">
        <v>1705</v>
      </c>
      <c r="D40514" s="2">
        <v>267976</v>
      </c>
      <c r="E40514" s="2" t="s">
        <v>224</v>
      </c>
      <c r="F40514">
        <v>0</v>
      </c>
      <c r="G40514">
        <v>0</v>
      </c>
      <c r="H40514">
        <v>16.692</v>
      </c>
      <c r="I40514" s="2" t="s">
        <v>1</v>
      </c>
      <c r="J40514" s="2">
        <v>2024</v>
      </c>
      <c r="K40514">
        <v>440668.8</v>
      </c>
      <c r="L40514" t="s">
        <v>222</v>
      </c>
      <c r="M40514">
        <v>6</v>
      </c>
    </row>
    <row r="40515" spans="1:13" x14ac:dyDescent="0.25">
      <c r="A40515" s="2" t="s">
        <v>5221</v>
      </c>
      <c r="B40515" s="2" t="s">
        <v>5269</v>
      </c>
      <c r="C40515" s="2" t="s">
        <v>1712</v>
      </c>
      <c r="D40515" s="2">
        <v>267979</v>
      </c>
      <c r="E40515" s="2" t="s">
        <v>224</v>
      </c>
      <c r="F40515">
        <v>0</v>
      </c>
      <c r="G40515">
        <v>0</v>
      </c>
      <c r="H40515">
        <v>16.8523</v>
      </c>
      <c r="I40515" s="2" t="s">
        <v>1</v>
      </c>
      <c r="J40515" s="2">
        <v>2024</v>
      </c>
      <c r="K40515">
        <v>259525.42</v>
      </c>
      <c r="L40515" t="s">
        <v>222</v>
      </c>
      <c r="M40515">
        <v>6</v>
      </c>
    </row>
    <row r="40516" spans="1:13" x14ac:dyDescent="0.25">
      <c r="A40516" s="2" t="s">
        <v>9019</v>
      </c>
      <c r="B40516" s="2" t="s">
        <v>9224</v>
      </c>
      <c r="C40516" s="2" t="s">
        <v>755</v>
      </c>
      <c r="D40516" s="2">
        <v>268003</v>
      </c>
      <c r="E40516" s="2" t="s">
        <v>224</v>
      </c>
      <c r="F40516">
        <v>0</v>
      </c>
      <c r="G40516">
        <v>0</v>
      </c>
      <c r="H40516">
        <v>18.2622</v>
      </c>
      <c r="I40516" s="2" t="s">
        <v>1</v>
      </c>
      <c r="J40516" s="2">
        <v>2024</v>
      </c>
      <c r="K40516">
        <v>684832.5</v>
      </c>
      <c r="L40516" t="s">
        <v>222</v>
      </c>
      <c r="M40516">
        <v>4</v>
      </c>
    </row>
    <row r="40517" spans="1:13" x14ac:dyDescent="0.25">
      <c r="A40517" s="2" t="s">
        <v>4002</v>
      </c>
      <c r="B40517" s="2" t="s">
        <v>4322</v>
      </c>
      <c r="C40517" s="2" t="s">
        <v>1712</v>
      </c>
      <c r="D40517" s="2">
        <v>268009</v>
      </c>
      <c r="E40517" s="2" t="s">
        <v>224</v>
      </c>
      <c r="F40517">
        <v>0</v>
      </c>
      <c r="G40517">
        <v>0</v>
      </c>
      <c r="H40517">
        <v>16.736699999999999</v>
      </c>
      <c r="I40517" s="2" t="s">
        <v>1</v>
      </c>
      <c r="J40517" s="2">
        <v>2024</v>
      </c>
      <c r="K40517">
        <v>359002.21500000003</v>
      </c>
      <c r="L40517" t="s">
        <v>222</v>
      </c>
      <c r="M40517">
        <v>6</v>
      </c>
    </row>
    <row r="40518" spans="1:13" x14ac:dyDescent="0.25">
      <c r="A40518" s="2" t="s">
        <v>4002</v>
      </c>
      <c r="B40518" s="2" t="s">
        <v>2360</v>
      </c>
      <c r="C40518" s="2" t="s">
        <v>1705</v>
      </c>
      <c r="D40518" s="2">
        <v>268038</v>
      </c>
      <c r="E40518" s="2" t="s">
        <v>224</v>
      </c>
      <c r="F40518">
        <v>0</v>
      </c>
      <c r="G40518">
        <v>0</v>
      </c>
      <c r="H40518">
        <v>20.154699999999998</v>
      </c>
      <c r="I40518" s="2" t="s">
        <v>0</v>
      </c>
      <c r="J40518" s="2">
        <v>2024</v>
      </c>
      <c r="K40518">
        <v>365807.80499999999</v>
      </c>
      <c r="L40518" t="s">
        <v>222</v>
      </c>
      <c r="M40518">
        <v>7</v>
      </c>
    </row>
    <row r="40519" spans="1:13" x14ac:dyDescent="0.25">
      <c r="A40519" s="2" t="s">
        <v>4002</v>
      </c>
      <c r="B40519" s="2" t="s">
        <v>4322</v>
      </c>
      <c r="C40519" s="2" t="s">
        <v>1705</v>
      </c>
      <c r="D40519" s="2">
        <v>268071</v>
      </c>
      <c r="E40519" s="2" t="s">
        <v>224</v>
      </c>
      <c r="F40519">
        <v>0</v>
      </c>
      <c r="G40519">
        <v>0</v>
      </c>
      <c r="H40519">
        <v>17.352</v>
      </c>
      <c r="I40519" s="2" t="s">
        <v>1</v>
      </c>
      <c r="J40519" s="2">
        <v>2024</v>
      </c>
      <c r="K40519">
        <v>324482.40000000002</v>
      </c>
      <c r="L40519" t="s">
        <v>222</v>
      </c>
      <c r="M40519">
        <v>7</v>
      </c>
    </row>
    <row r="40520" spans="1:13" x14ac:dyDescent="0.25">
      <c r="A40520" s="2" t="s">
        <v>621</v>
      </c>
      <c r="B40520" s="2" t="s">
        <v>5796</v>
      </c>
      <c r="C40520" s="2" t="s">
        <v>1705</v>
      </c>
      <c r="D40520" s="2">
        <v>268074</v>
      </c>
      <c r="E40520" s="2" t="s">
        <v>224</v>
      </c>
      <c r="F40520">
        <v>0</v>
      </c>
      <c r="G40520">
        <v>0</v>
      </c>
      <c r="H40520">
        <v>17.112500000000001</v>
      </c>
      <c r="I40520" s="2" t="s">
        <v>1</v>
      </c>
      <c r="J40520" s="2">
        <v>2024</v>
      </c>
      <c r="K40520">
        <v>423534.375</v>
      </c>
      <c r="L40520" t="s">
        <v>222</v>
      </c>
      <c r="M40520">
        <v>6</v>
      </c>
    </row>
    <row r="40521" spans="1:13" x14ac:dyDescent="0.25">
      <c r="A40521" s="2" t="s">
        <v>621</v>
      </c>
      <c r="B40521" s="2" t="s">
        <v>5798</v>
      </c>
      <c r="C40521" s="2" t="s">
        <v>755</v>
      </c>
      <c r="D40521" s="2">
        <v>268094</v>
      </c>
      <c r="E40521" s="2" t="s">
        <v>224</v>
      </c>
      <c r="F40521">
        <v>0</v>
      </c>
      <c r="G40521">
        <v>0</v>
      </c>
      <c r="H40521">
        <v>20.3233</v>
      </c>
      <c r="I40521" s="2" t="s">
        <v>1</v>
      </c>
      <c r="J40521" s="2">
        <v>2024</v>
      </c>
      <c r="K40521">
        <v>223556.3</v>
      </c>
      <c r="L40521" t="s">
        <v>222</v>
      </c>
      <c r="M40521">
        <v>4</v>
      </c>
    </row>
    <row r="40522" spans="1:13" x14ac:dyDescent="0.25">
      <c r="A40522" s="2" t="s">
        <v>4002</v>
      </c>
      <c r="B40522" s="2" t="s">
        <v>4322</v>
      </c>
      <c r="C40522" s="2" t="s">
        <v>1705</v>
      </c>
      <c r="D40522" s="2">
        <v>268102</v>
      </c>
      <c r="E40522" s="2" t="s">
        <v>224</v>
      </c>
      <c r="F40522">
        <v>0</v>
      </c>
      <c r="G40522">
        <v>0</v>
      </c>
      <c r="H40522">
        <v>20.3887</v>
      </c>
      <c r="I40522" s="2" t="s">
        <v>1</v>
      </c>
      <c r="J40522" s="2">
        <v>2024</v>
      </c>
      <c r="K40522">
        <v>392482.47499999998</v>
      </c>
      <c r="L40522" t="s">
        <v>222</v>
      </c>
      <c r="M40522">
        <v>7</v>
      </c>
    </row>
    <row r="40523" spans="1:13" x14ac:dyDescent="0.25">
      <c r="A40523" s="2" t="s">
        <v>4002</v>
      </c>
      <c r="B40523" s="2" t="s">
        <v>4322</v>
      </c>
      <c r="C40523" s="2" t="s">
        <v>1712</v>
      </c>
      <c r="D40523" s="2">
        <v>268104</v>
      </c>
      <c r="E40523" s="2" t="s">
        <v>224</v>
      </c>
      <c r="F40523">
        <v>0</v>
      </c>
      <c r="G40523">
        <v>0</v>
      </c>
      <c r="H40523">
        <v>16.807200000000002</v>
      </c>
      <c r="I40523" s="2" t="s">
        <v>1</v>
      </c>
      <c r="J40523" s="2">
        <v>2024</v>
      </c>
      <c r="K40523">
        <v>470601.6</v>
      </c>
      <c r="L40523" t="s">
        <v>222</v>
      </c>
      <c r="M40523">
        <v>6</v>
      </c>
    </row>
    <row r="40524" spans="1:13" x14ac:dyDescent="0.25">
      <c r="A40524" s="2" t="s">
        <v>621</v>
      </c>
      <c r="B40524" s="2" t="s">
        <v>5796</v>
      </c>
      <c r="C40524" s="2" t="s">
        <v>1705</v>
      </c>
      <c r="D40524" s="2">
        <v>268179</v>
      </c>
      <c r="E40524" s="2" t="s">
        <v>224</v>
      </c>
      <c r="F40524">
        <v>0</v>
      </c>
      <c r="G40524">
        <v>0</v>
      </c>
      <c r="H40524">
        <v>17.214300000000001</v>
      </c>
      <c r="I40524" s="2" t="s">
        <v>1</v>
      </c>
      <c r="J40524" s="2">
        <v>2023</v>
      </c>
      <c r="K40524">
        <v>359778.87</v>
      </c>
      <c r="L40524" t="s">
        <v>222</v>
      </c>
      <c r="M40524">
        <v>5</v>
      </c>
    </row>
    <row r="40525" spans="1:13" x14ac:dyDescent="0.25">
      <c r="A40525" s="2" t="s">
        <v>4002</v>
      </c>
      <c r="B40525" s="2" t="s">
        <v>2360</v>
      </c>
      <c r="C40525" s="2" t="s">
        <v>4048</v>
      </c>
      <c r="D40525" s="2">
        <v>268215</v>
      </c>
      <c r="E40525" s="2" t="s">
        <v>224</v>
      </c>
      <c r="F40525">
        <v>0</v>
      </c>
      <c r="G40525">
        <v>0</v>
      </c>
      <c r="H40525">
        <v>19.382000000000001</v>
      </c>
      <c r="I40525" s="2" t="s">
        <v>1</v>
      </c>
      <c r="J40525" s="2">
        <v>2024</v>
      </c>
      <c r="K40525">
        <v>255842.4</v>
      </c>
      <c r="L40525" t="s">
        <v>222</v>
      </c>
      <c r="M40525">
        <v>8</v>
      </c>
    </row>
    <row r="40526" spans="1:13" x14ac:dyDescent="0.25">
      <c r="A40526" s="2" t="s">
        <v>4002</v>
      </c>
      <c r="B40526" s="2" t="s">
        <v>2360</v>
      </c>
      <c r="C40526" s="2" t="s">
        <v>4048</v>
      </c>
      <c r="D40526" s="2">
        <v>268215</v>
      </c>
      <c r="E40526" s="2" t="s">
        <v>224</v>
      </c>
      <c r="F40526">
        <v>0</v>
      </c>
      <c r="G40526">
        <v>0</v>
      </c>
      <c r="H40526">
        <v>19.382000000000001</v>
      </c>
      <c r="I40526" s="2" t="s">
        <v>1</v>
      </c>
      <c r="J40526" s="2">
        <v>2024</v>
      </c>
      <c r="K40526">
        <v>255842.4</v>
      </c>
      <c r="L40526" t="s">
        <v>222</v>
      </c>
      <c r="M40526">
        <v>8</v>
      </c>
    </row>
    <row r="40527" spans="1:13" x14ac:dyDescent="0.25">
      <c r="A40527" s="2" t="s">
        <v>621</v>
      </c>
      <c r="B40527" s="2" t="s">
        <v>5796</v>
      </c>
      <c r="C40527" s="2" t="s">
        <v>1705</v>
      </c>
      <c r="D40527" s="2">
        <v>268220</v>
      </c>
      <c r="E40527" s="2" t="s">
        <v>224</v>
      </c>
      <c r="F40527">
        <v>0</v>
      </c>
      <c r="G40527">
        <v>0</v>
      </c>
      <c r="H40527">
        <v>17.3688</v>
      </c>
      <c r="I40527" s="2" t="s">
        <v>1</v>
      </c>
      <c r="J40527" s="2">
        <v>2023</v>
      </c>
      <c r="K40527">
        <v>152845.44</v>
      </c>
      <c r="L40527" t="s">
        <v>222</v>
      </c>
      <c r="M40527">
        <v>6</v>
      </c>
    </row>
    <row r="40528" spans="1:13" x14ac:dyDescent="0.25">
      <c r="A40528" s="2" t="s">
        <v>4002</v>
      </c>
      <c r="B40528" s="2" t="s">
        <v>4322</v>
      </c>
      <c r="C40528" s="2" t="s">
        <v>1705</v>
      </c>
      <c r="D40528" s="2">
        <v>268221</v>
      </c>
      <c r="E40528" s="2" t="s">
        <v>224</v>
      </c>
      <c r="F40528">
        <v>0</v>
      </c>
      <c r="G40528">
        <v>0</v>
      </c>
      <c r="H40528">
        <v>18.221499999999999</v>
      </c>
      <c r="I40528" s="2" t="s">
        <v>1</v>
      </c>
      <c r="J40528" s="2">
        <v>2024</v>
      </c>
      <c r="K40528">
        <v>250545.625</v>
      </c>
      <c r="L40528" t="s">
        <v>222</v>
      </c>
      <c r="M40528">
        <v>8</v>
      </c>
    </row>
    <row r="40529" spans="1:13" x14ac:dyDescent="0.25">
      <c r="A40529" s="2" t="s">
        <v>4002</v>
      </c>
      <c r="B40529" s="2" t="s">
        <v>13450</v>
      </c>
      <c r="C40529" s="2" t="s">
        <v>755</v>
      </c>
      <c r="D40529" s="2">
        <v>268232</v>
      </c>
      <c r="E40529" s="2" t="s">
        <v>224</v>
      </c>
      <c r="F40529">
        <v>0</v>
      </c>
      <c r="G40529">
        <v>0</v>
      </c>
      <c r="H40529">
        <v>20.4268</v>
      </c>
      <c r="I40529" s="2" t="s">
        <v>0</v>
      </c>
      <c r="J40529" s="2">
        <v>2025</v>
      </c>
      <c r="K40529">
        <v>539267.52</v>
      </c>
      <c r="L40529" t="s">
        <v>222</v>
      </c>
      <c r="M40529">
        <v>9</v>
      </c>
    </row>
    <row r="40530" spans="1:13" x14ac:dyDescent="0.25">
      <c r="A40530" s="2" t="s">
        <v>3330</v>
      </c>
      <c r="B40530" s="2" t="s">
        <v>3639</v>
      </c>
      <c r="C40530" s="2" t="s">
        <v>1684</v>
      </c>
      <c r="D40530" s="2">
        <v>268248</v>
      </c>
      <c r="E40530" s="2" t="s">
        <v>224</v>
      </c>
      <c r="F40530">
        <v>0</v>
      </c>
      <c r="G40530">
        <v>1</v>
      </c>
      <c r="H40530">
        <v>19.266999999999999</v>
      </c>
      <c r="I40530" s="2" t="s">
        <v>0</v>
      </c>
      <c r="J40530" s="2">
        <v>2024</v>
      </c>
      <c r="K40530">
        <v>254324.4</v>
      </c>
      <c r="L40530" t="s">
        <v>222</v>
      </c>
      <c r="M40530">
        <v>5</v>
      </c>
    </row>
    <row r="40531" spans="1:13" x14ac:dyDescent="0.25">
      <c r="A40531" s="2" t="s">
        <v>4002</v>
      </c>
      <c r="B40531" s="2" t="s">
        <v>13420</v>
      </c>
      <c r="C40531" s="2" t="s">
        <v>755</v>
      </c>
      <c r="D40531" s="2">
        <v>268254</v>
      </c>
      <c r="E40531" s="2" t="s">
        <v>224</v>
      </c>
      <c r="F40531">
        <v>0</v>
      </c>
      <c r="G40531">
        <v>0</v>
      </c>
      <c r="H40531">
        <v>17.3917</v>
      </c>
      <c r="I40531" s="2" t="s">
        <v>0</v>
      </c>
      <c r="J40531" s="2">
        <v>2023</v>
      </c>
      <c r="K40531">
        <v>547838.55000000005</v>
      </c>
      <c r="L40531" t="s">
        <v>222</v>
      </c>
      <c r="M40531">
        <v>7</v>
      </c>
    </row>
    <row r="40532" spans="1:13" x14ac:dyDescent="0.25">
      <c r="A40532" s="2" t="s">
        <v>12503</v>
      </c>
      <c r="B40532" s="2" t="s">
        <v>12692</v>
      </c>
      <c r="C40532" s="2" t="s">
        <v>755</v>
      </c>
      <c r="D40532" s="2">
        <v>268292</v>
      </c>
      <c r="E40532" s="2" t="s">
        <v>224</v>
      </c>
      <c r="F40532">
        <v>0</v>
      </c>
      <c r="G40532">
        <v>0</v>
      </c>
      <c r="H40532">
        <v>17.580500000000001</v>
      </c>
      <c r="I40532" s="2" t="s">
        <v>0</v>
      </c>
      <c r="J40532" s="2">
        <v>2023</v>
      </c>
      <c r="K40532">
        <v>1236788.175</v>
      </c>
      <c r="L40532" t="s">
        <v>222</v>
      </c>
      <c r="M40532">
        <v>4</v>
      </c>
    </row>
    <row r="40533" spans="1:13" x14ac:dyDescent="0.25">
      <c r="A40533" s="2" t="s">
        <v>621</v>
      </c>
      <c r="B40533" s="2" t="s">
        <v>5988</v>
      </c>
      <c r="C40533" s="2" t="s">
        <v>1712</v>
      </c>
      <c r="D40533" s="2">
        <v>268328</v>
      </c>
      <c r="E40533" s="2" t="s">
        <v>224</v>
      </c>
      <c r="F40533">
        <v>0</v>
      </c>
      <c r="G40533">
        <v>0</v>
      </c>
      <c r="H40533">
        <v>18.1372</v>
      </c>
      <c r="I40533" s="2" t="s">
        <v>0</v>
      </c>
      <c r="J40533" s="2">
        <v>2024</v>
      </c>
      <c r="K40533">
        <v>194521.47</v>
      </c>
      <c r="L40533" t="s">
        <v>222</v>
      </c>
      <c r="M40533">
        <v>6</v>
      </c>
    </row>
    <row r="40534" spans="1:13" x14ac:dyDescent="0.25">
      <c r="A40534" s="2" t="s">
        <v>621</v>
      </c>
      <c r="B40534" s="2" t="s">
        <v>5807</v>
      </c>
      <c r="C40534" s="2" t="s">
        <v>1705</v>
      </c>
      <c r="D40534" s="2">
        <v>268334</v>
      </c>
      <c r="E40534" s="2" t="s">
        <v>224</v>
      </c>
      <c r="F40534">
        <v>0</v>
      </c>
      <c r="G40534">
        <v>0</v>
      </c>
      <c r="H40534">
        <v>20.3887</v>
      </c>
      <c r="I40534" s="2" t="s">
        <v>1</v>
      </c>
      <c r="J40534" s="2">
        <v>2024</v>
      </c>
      <c r="K40534">
        <v>381268.69</v>
      </c>
      <c r="L40534" t="s">
        <v>222</v>
      </c>
      <c r="M40534">
        <v>4</v>
      </c>
    </row>
    <row r="40535" spans="1:13" x14ac:dyDescent="0.25">
      <c r="A40535" s="2" t="s">
        <v>12503</v>
      </c>
      <c r="B40535" s="2" t="s">
        <v>12774</v>
      </c>
      <c r="C40535" s="2" t="s">
        <v>755</v>
      </c>
      <c r="D40535" s="2">
        <v>268337</v>
      </c>
      <c r="E40535" s="2" t="s">
        <v>224</v>
      </c>
      <c r="F40535">
        <v>0</v>
      </c>
      <c r="G40535">
        <v>0</v>
      </c>
      <c r="H40535">
        <v>16.745699999999999</v>
      </c>
      <c r="I40535" s="2" t="s">
        <v>0</v>
      </c>
      <c r="J40535" s="2">
        <v>2024</v>
      </c>
      <c r="K40535">
        <v>303934.45500000002</v>
      </c>
      <c r="L40535" t="s">
        <v>222</v>
      </c>
      <c r="M40535">
        <v>2</v>
      </c>
    </row>
    <row r="40536" spans="1:13" x14ac:dyDescent="0.25">
      <c r="A40536" s="2" t="s">
        <v>4002</v>
      </c>
      <c r="B40536" s="2" t="s">
        <v>4322</v>
      </c>
      <c r="C40536" s="2" t="s">
        <v>1705</v>
      </c>
      <c r="D40536" s="2">
        <v>268342</v>
      </c>
      <c r="E40536" s="2" t="s">
        <v>224</v>
      </c>
      <c r="F40536">
        <v>0</v>
      </c>
      <c r="G40536">
        <v>0</v>
      </c>
      <c r="H40536">
        <v>20.6693</v>
      </c>
      <c r="I40536" s="2" t="s">
        <v>1</v>
      </c>
      <c r="J40536" s="2">
        <v>2025</v>
      </c>
      <c r="K40536">
        <v>545669.52</v>
      </c>
      <c r="L40536" t="s">
        <v>222</v>
      </c>
      <c r="M40536">
        <v>7</v>
      </c>
    </row>
    <row r="40537" spans="1:13" x14ac:dyDescent="0.25">
      <c r="A40537" s="2" t="s">
        <v>4002</v>
      </c>
      <c r="B40537" s="2" t="s">
        <v>13420</v>
      </c>
      <c r="C40537" s="2" t="s">
        <v>755</v>
      </c>
      <c r="D40537" s="2">
        <v>268343</v>
      </c>
      <c r="E40537" s="2" t="s">
        <v>224</v>
      </c>
      <c r="F40537">
        <v>0</v>
      </c>
      <c r="G40537">
        <v>0</v>
      </c>
      <c r="H40537">
        <v>16.678000000000001</v>
      </c>
      <c r="I40537" s="2" t="s">
        <v>0</v>
      </c>
      <c r="J40537" s="2">
        <v>2024</v>
      </c>
      <c r="K40537">
        <v>330224.40000000002</v>
      </c>
      <c r="L40537" t="s">
        <v>222</v>
      </c>
      <c r="M40537">
        <v>8</v>
      </c>
    </row>
    <row r="40538" spans="1:13" x14ac:dyDescent="0.25">
      <c r="A40538" s="2" t="s">
        <v>5221</v>
      </c>
      <c r="B40538" s="2" t="s">
        <v>5269</v>
      </c>
      <c r="C40538" s="2" t="s">
        <v>1712</v>
      </c>
      <c r="D40538" s="2">
        <v>268375</v>
      </c>
      <c r="E40538" s="2" t="s">
        <v>224</v>
      </c>
      <c r="F40538">
        <v>0</v>
      </c>
      <c r="G40538">
        <v>0</v>
      </c>
      <c r="H40538">
        <v>18.184799999999999</v>
      </c>
      <c r="I40538" s="2" t="s">
        <v>0</v>
      </c>
      <c r="J40538" s="2">
        <v>2024</v>
      </c>
      <c r="K40538">
        <v>300049.2</v>
      </c>
      <c r="L40538" t="s">
        <v>222</v>
      </c>
      <c r="M40538">
        <v>8</v>
      </c>
    </row>
    <row r="40539" spans="1:13" x14ac:dyDescent="0.25">
      <c r="A40539" s="2" t="s">
        <v>4002</v>
      </c>
      <c r="B40539" s="2" t="s">
        <v>13450</v>
      </c>
      <c r="C40539" s="2" t="s">
        <v>755</v>
      </c>
      <c r="D40539" s="2">
        <v>268383</v>
      </c>
      <c r="E40539" s="2" t="s">
        <v>224</v>
      </c>
      <c r="F40539">
        <v>0</v>
      </c>
      <c r="G40539">
        <v>0</v>
      </c>
      <c r="H40539">
        <v>18.062999999999999</v>
      </c>
      <c r="I40539" s="2" t="s">
        <v>0</v>
      </c>
      <c r="J40539" s="2">
        <v>2023</v>
      </c>
      <c r="K40539">
        <v>677362.5</v>
      </c>
      <c r="L40539" t="s">
        <v>222</v>
      </c>
      <c r="M40539">
        <v>5</v>
      </c>
    </row>
    <row r="40540" spans="1:13" x14ac:dyDescent="0.25">
      <c r="A40540" s="2" t="s">
        <v>4002</v>
      </c>
      <c r="B40540" s="2" t="s">
        <v>13420</v>
      </c>
      <c r="C40540" s="2" t="s">
        <v>755</v>
      </c>
      <c r="D40540" s="2">
        <v>268389</v>
      </c>
      <c r="E40540" s="2" t="s">
        <v>224</v>
      </c>
      <c r="F40540">
        <v>0</v>
      </c>
      <c r="G40540">
        <v>0</v>
      </c>
      <c r="H40540">
        <v>17.9025</v>
      </c>
      <c r="I40540" s="2" t="s">
        <v>1</v>
      </c>
      <c r="J40540" s="2">
        <v>2023</v>
      </c>
      <c r="K40540">
        <v>413547.75</v>
      </c>
      <c r="L40540" t="s">
        <v>222</v>
      </c>
      <c r="M40540">
        <v>7</v>
      </c>
    </row>
    <row r="40541" spans="1:13" x14ac:dyDescent="0.25">
      <c r="A40541" s="2" t="s">
        <v>12503</v>
      </c>
      <c r="B40541" s="2" t="s">
        <v>12705</v>
      </c>
      <c r="C40541" s="2" t="s">
        <v>755</v>
      </c>
      <c r="D40541" s="2">
        <v>268392</v>
      </c>
      <c r="E40541" s="2" t="s">
        <v>224</v>
      </c>
      <c r="F40541">
        <v>0</v>
      </c>
      <c r="G40541">
        <v>0</v>
      </c>
      <c r="H40541">
        <v>16.808299999999999</v>
      </c>
      <c r="I40541" s="2" t="s">
        <v>1</v>
      </c>
      <c r="J40541" s="2">
        <v>2024</v>
      </c>
      <c r="K40541">
        <v>1449715.875</v>
      </c>
      <c r="L40541" t="s">
        <v>222</v>
      </c>
      <c r="M40541">
        <v>3</v>
      </c>
    </row>
    <row r="40542" spans="1:13" x14ac:dyDescent="0.25">
      <c r="A40542" s="2" t="s">
        <v>4002</v>
      </c>
      <c r="B40542" s="2" t="s">
        <v>4322</v>
      </c>
      <c r="C40542" s="2" t="s">
        <v>1705</v>
      </c>
      <c r="D40542" s="2">
        <v>268446</v>
      </c>
      <c r="E40542" s="2" t="s">
        <v>224</v>
      </c>
      <c r="F40542">
        <v>0</v>
      </c>
      <c r="G40542">
        <v>0</v>
      </c>
      <c r="H40542">
        <v>20.3887</v>
      </c>
      <c r="I40542" s="2" t="s">
        <v>1</v>
      </c>
      <c r="J40542" s="2">
        <v>2024</v>
      </c>
      <c r="K40542">
        <v>358841.12</v>
      </c>
      <c r="L40542" t="s">
        <v>222</v>
      </c>
      <c r="M40542">
        <v>8</v>
      </c>
    </row>
    <row r="40543" spans="1:13" x14ac:dyDescent="0.25">
      <c r="A40543" s="2" t="s">
        <v>621</v>
      </c>
      <c r="B40543" s="2" t="s">
        <v>6378</v>
      </c>
      <c r="C40543" s="2" t="s">
        <v>755</v>
      </c>
      <c r="D40543" s="2">
        <v>268465</v>
      </c>
      <c r="E40543" s="2" t="s">
        <v>224</v>
      </c>
      <c r="F40543">
        <v>0</v>
      </c>
      <c r="G40543">
        <v>0</v>
      </c>
      <c r="H40543">
        <v>17.1982</v>
      </c>
      <c r="I40543" s="2" t="s">
        <v>0</v>
      </c>
      <c r="J40543" s="2">
        <v>2024</v>
      </c>
      <c r="K40543">
        <v>321606.34000000003</v>
      </c>
      <c r="L40543" t="s">
        <v>222</v>
      </c>
      <c r="M40543">
        <v>8</v>
      </c>
    </row>
    <row r="40544" spans="1:13" x14ac:dyDescent="0.25">
      <c r="A40544" s="2" t="s">
        <v>621</v>
      </c>
      <c r="B40544" s="2" t="s">
        <v>6378</v>
      </c>
      <c r="C40544" s="2" t="s">
        <v>755</v>
      </c>
      <c r="D40544" s="2">
        <v>268520</v>
      </c>
      <c r="E40544" s="2" t="s">
        <v>224</v>
      </c>
      <c r="F40544">
        <v>0</v>
      </c>
      <c r="G40544">
        <v>0</v>
      </c>
      <c r="H40544">
        <v>20.283000000000001</v>
      </c>
      <c r="I40544" s="2" t="s">
        <v>0</v>
      </c>
      <c r="J40544" s="2">
        <v>2024</v>
      </c>
      <c r="K40544">
        <v>720046.5</v>
      </c>
      <c r="L40544" t="s">
        <v>13749</v>
      </c>
      <c r="M40544">
        <v>8</v>
      </c>
    </row>
    <row r="40545" spans="1:13" x14ac:dyDescent="0.25">
      <c r="A40545" s="2" t="s">
        <v>621</v>
      </c>
      <c r="B40545" s="2" t="s">
        <v>5796</v>
      </c>
      <c r="C40545" s="2" t="s">
        <v>1705</v>
      </c>
      <c r="D40545" s="2">
        <v>268529</v>
      </c>
      <c r="E40545" s="2" t="s">
        <v>224</v>
      </c>
      <c r="F40545">
        <v>0</v>
      </c>
      <c r="G40545">
        <v>0</v>
      </c>
      <c r="H40545">
        <v>18.524799999999999</v>
      </c>
      <c r="I40545" s="2" t="s">
        <v>1</v>
      </c>
      <c r="J40545" s="2">
        <v>2024</v>
      </c>
      <c r="K40545">
        <v>254716</v>
      </c>
      <c r="L40545" t="s">
        <v>222</v>
      </c>
      <c r="M40545">
        <v>8</v>
      </c>
    </row>
    <row r="40546" spans="1:13" x14ac:dyDescent="0.25">
      <c r="A40546" s="2" t="s">
        <v>12503</v>
      </c>
      <c r="B40546" s="2" t="s">
        <v>12755</v>
      </c>
      <c r="C40546" s="2" t="s">
        <v>755</v>
      </c>
      <c r="D40546" s="2">
        <v>268533</v>
      </c>
      <c r="E40546" s="2" t="s">
        <v>224</v>
      </c>
      <c r="F40546">
        <v>0</v>
      </c>
      <c r="G40546">
        <v>0</v>
      </c>
      <c r="H40546">
        <v>20.058299999999999</v>
      </c>
      <c r="I40546" s="2" t="s">
        <v>0</v>
      </c>
      <c r="J40546" s="2">
        <v>2024</v>
      </c>
      <c r="K40546">
        <v>319929.88500000001</v>
      </c>
      <c r="L40546" t="s">
        <v>222</v>
      </c>
      <c r="M40546">
        <v>2</v>
      </c>
    </row>
    <row r="40547" spans="1:13" x14ac:dyDescent="0.25">
      <c r="A40547" s="2" t="s">
        <v>4002</v>
      </c>
      <c r="B40547" s="2" t="s">
        <v>4322</v>
      </c>
      <c r="C40547" s="2" t="s">
        <v>1705</v>
      </c>
      <c r="D40547" s="2">
        <v>268559</v>
      </c>
      <c r="E40547" s="2" t="s">
        <v>224</v>
      </c>
      <c r="F40547">
        <v>0</v>
      </c>
      <c r="G40547">
        <v>0</v>
      </c>
      <c r="H40547">
        <v>20.269500000000001</v>
      </c>
      <c r="I40547" s="2" t="s">
        <v>1</v>
      </c>
      <c r="J40547" s="2">
        <v>2024</v>
      </c>
      <c r="K40547">
        <v>434780.77500000002</v>
      </c>
      <c r="L40547" t="s">
        <v>222</v>
      </c>
      <c r="M40547">
        <v>7</v>
      </c>
    </row>
    <row r="40548" spans="1:13" x14ac:dyDescent="0.25">
      <c r="A40548" s="2" t="s">
        <v>4002</v>
      </c>
      <c r="B40548" s="2" t="s">
        <v>4322</v>
      </c>
      <c r="C40548" s="2" t="s">
        <v>1684</v>
      </c>
      <c r="D40548" s="2">
        <v>268569</v>
      </c>
      <c r="E40548" s="2" t="s">
        <v>224</v>
      </c>
      <c r="F40548">
        <v>0</v>
      </c>
      <c r="G40548">
        <v>0</v>
      </c>
      <c r="H40548">
        <v>20.4208</v>
      </c>
      <c r="I40548" s="2" t="s">
        <v>1</v>
      </c>
      <c r="J40548" s="2">
        <v>2025</v>
      </c>
      <c r="K40548">
        <v>348174.64</v>
      </c>
      <c r="L40548" t="s">
        <v>222</v>
      </c>
      <c r="M40548">
        <v>7</v>
      </c>
    </row>
    <row r="40549" spans="1:13" x14ac:dyDescent="0.25">
      <c r="A40549" s="2" t="s">
        <v>4002</v>
      </c>
      <c r="B40549" s="2" t="s">
        <v>754</v>
      </c>
      <c r="C40549" s="2" t="s">
        <v>755</v>
      </c>
      <c r="D40549" s="2">
        <v>268583</v>
      </c>
      <c r="E40549" s="2" t="s">
        <v>224</v>
      </c>
      <c r="F40549">
        <v>0</v>
      </c>
      <c r="G40549">
        <v>0</v>
      </c>
      <c r="H40549">
        <v>17.530799999999999</v>
      </c>
      <c r="I40549" s="2" t="s">
        <v>1</v>
      </c>
      <c r="J40549" s="2">
        <v>2023</v>
      </c>
      <c r="K40549">
        <v>1512031.5</v>
      </c>
      <c r="L40549" t="s">
        <v>222</v>
      </c>
      <c r="M40549">
        <v>3</v>
      </c>
    </row>
    <row r="40550" spans="1:13" x14ac:dyDescent="0.25">
      <c r="A40550" s="2" t="s">
        <v>4002</v>
      </c>
      <c r="B40550" s="2" t="s">
        <v>13420</v>
      </c>
      <c r="C40550" s="2" t="s">
        <v>755</v>
      </c>
      <c r="D40550" s="2">
        <v>268598</v>
      </c>
      <c r="E40550" s="2" t="s">
        <v>224</v>
      </c>
      <c r="F40550">
        <v>0</v>
      </c>
      <c r="G40550">
        <v>0</v>
      </c>
      <c r="H40550">
        <v>17.1568</v>
      </c>
      <c r="I40550" s="2" t="s">
        <v>1</v>
      </c>
      <c r="J40550" s="2">
        <v>2023</v>
      </c>
      <c r="K40550">
        <v>396322.08</v>
      </c>
      <c r="L40550" t="s">
        <v>222</v>
      </c>
      <c r="M40550">
        <v>7</v>
      </c>
    </row>
    <row r="40551" spans="1:13" x14ac:dyDescent="0.25">
      <c r="A40551" s="2" t="s">
        <v>4002</v>
      </c>
      <c r="B40551" s="2" t="s">
        <v>13537</v>
      </c>
      <c r="C40551" s="2" t="s">
        <v>755</v>
      </c>
      <c r="D40551" s="2">
        <v>268615</v>
      </c>
      <c r="E40551" s="2" t="s">
        <v>224</v>
      </c>
      <c r="F40551">
        <v>0</v>
      </c>
      <c r="G40551">
        <v>0</v>
      </c>
      <c r="H40551">
        <v>19.038699999999999</v>
      </c>
      <c r="I40551" s="2" t="s">
        <v>0</v>
      </c>
      <c r="J40551" s="2">
        <v>2024</v>
      </c>
      <c r="K40551">
        <v>885299.55</v>
      </c>
      <c r="L40551" t="s">
        <v>222</v>
      </c>
      <c r="M40551">
        <v>2</v>
      </c>
    </row>
    <row r="40552" spans="1:13" x14ac:dyDescent="0.25">
      <c r="A40552" s="2" t="s">
        <v>4002</v>
      </c>
      <c r="B40552" s="2" t="s">
        <v>4322</v>
      </c>
      <c r="C40552" s="2" t="s">
        <v>1705</v>
      </c>
      <c r="D40552" s="2">
        <v>268615</v>
      </c>
      <c r="E40552" s="2" t="s">
        <v>224</v>
      </c>
      <c r="F40552">
        <v>0</v>
      </c>
      <c r="G40552">
        <v>0</v>
      </c>
      <c r="H40552">
        <v>20.184799999999999</v>
      </c>
      <c r="I40552" s="2" t="s">
        <v>1</v>
      </c>
      <c r="J40552" s="2">
        <v>2024</v>
      </c>
      <c r="K40552">
        <v>366354.12</v>
      </c>
      <c r="L40552" t="s">
        <v>222</v>
      </c>
      <c r="M40552">
        <v>5</v>
      </c>
    </row>
    <row r="40553" spans="1:13" x14ac:dyDescent="0.25">
      <c r="A40553" s="2" t="s">
        <v>621</v>
      </c>
      <c r="B40553" s="2" t="s">
        <v>5796</v>
      </c>
      <c r="C40553" s="2" t="s">
        <v>1705</v>
      </c>
      <c r="D40553" s="2">
        <v>268629</v>
      </c>
      <c r="E40553" s="2" t="s">
        <v>224</v>
      </c>
      <c r="F40553">
        <v>0</v>
      </c>
      <c r="G40553">
        <v>1</v>
      </c>
      <c r="H40553">
        <v>20.141999999999999</v>
      </c>
      <c r="I40553" s="2" t="s">
        <v>0</v>
      </c>
      <c r="J40553" s="2">
        <v>2024</v>
      </c>
      <c r="K40553">
        <v>149554.35</v>
      </c>
      <c r="L40553" t="s">
        <v>222</v>
      </c>
      <c r="M40553">
        <v>8</v>
      </c>
    </row>
    <row r="40554" spans="1:13" x14ac:dyDescent="0.25">
      <c r="A40554" s="2" t="s">
        <v>4002</v>
      </c>
      <c r="B40554" s="2" t="s">
        <v>13420</v>
      </c>
      <c r="C40554" s="2" t="s">
        <v>755</v>
      </c>
      <c r="D40554" s="2">
        <v>268631</v>
      </c>
      <c r="E40554" s="2" t="s">
        <v>224</v>
      </c>
      <c r="F40554">
        <v>0</v>
      </c>
      <c r="G40554">
        <v>0</v>
      </c>
      <c r="H40554">
        <v>19.6692</v>
      </c>
      <c r="I40554" s="2" t="s">
        <v>1</v>
      </c>
      <c r="J40554" s="2">
        <v>2024</v>
      </c>
      <c r="K40554">
        <v>173088.96</v>
      </c>
      <c r="L40554" t="s">
        <v>222</v>
      </c>
      <c r="M40554">
        <v>7</v>
      </c>
    </row>
    <row r="40555" spans="1:13" x14ac:dyDescent="0.25">
      <c r="A40555" s="2" t="s">
        <v>4002</v>
      </c>
      <c r="B40555" s="2" t="s">
        <v>4322</v>
      </c>
      <c r="C40555" s="2" t="s">
        <v>1705</v>
      </c>
      <c r="D40555" s="2">
        <v>268643</v>
      </c>
      <c r="E40555" s="2" t="s">
        <v>224</v>
      </c>
      <c r="F40555">
        <v>0</v>
      </c>
      <c r="G40555">
        <v>0</v>
      </c>
      <c r="H40555">
        <v>16.925699999999999</v>
      </c>
      <c r="I40555" s="2" t="s">
        <v>1</v>
      </c>
      <c r="J40555" s="2">
        <v>2024</v>
      </c>
      <c r="K40555">
        <v>482382.45</v>
      </c>
      <c r="L40555" t="s">
        <v>222</v>
      </c>
      <c r="M40555">
        <v>6</v>
      </c>
    </row>
    <row r="40556" spans="1:13" x14ac:dyDescent="0.25">
      <c r="A40556" s="2" t="s">
        <v>4002</v>
      </c>
      <c r="B40556" s="2" t="s">
        <v>4322</v>
      </c>
      <c r="C40556" s="2" t="s">
        <v>1712</v>
      </c>
      <c r="D40556" s="2">
        <v>268656</v>
      </c>
      <c r="E40556" s="2" t="s">
        <v>224</v>
      </c>
      <c r="F40556">
        <v>0</v>
      </c>
      <c r="G40556">
        <v>0</v>
      </c>
      <c r="H40556">
        <v>20.141999999999999</v>
      </c>
      <c r="I40556" s="2" t="s">
        <v>1</v>
      </c>
      <c r="J40556" s="2">
        <v>2024</v>
      </c>
      <c r="K40556">
        <v>310186.8</v>
      </c>
      <c r="L40556" t="s">
        <v>222</v>
      </c>
      <c r="M40556">
        <v>8</v>
      </c>
    </row>
    <row r="40557" spans="1:13" x14ac:dyDescent="0.25">
      <c r="A40557" s="2" t="s">
        <v>3330</v>
      </c>
      <c r="B40557" s="2" t="s">
        <v>3464</v>
      </c>
      <c r="C40557" s="2" t="s">
        <v>1684</v>
      </c>
      <c r="D40557" s="2">
        <v>268666</v>
      </c>
      <c r="E40557" s="2" t="s">
        <v>224</v>
      </c>
      <c r="F40557">
        <v>0</v>
      </c>
      <c r="G40557">
        <v>0</v>
      </c>
      <c r="H40557">
        <v>20.0367</v>
      </c>
      <c r="I40557" s="2" t="s">
        <v>1</v>
      </c>
      <c r="J40557" s="2">
        <v>2024</v>
      </c>
      <c r="K40557">
        <v>242444.07</v>
      </c>
      <c r="L40557" t="s">
        <v>222</v>
      </c>
      <c r="M40557">
        <v>6</v>
      </c>
    </row>
    <row r="40558" spans="1:13" x14ac:dyDescent="0.25">
      <c r="A40558" s="2" t="s">
        <v>4002</v>
      </c>
      <c r="B40558" s="2" t="s">
        <v>13420</v>
      </c>
      <c r="C40558" s="2" t="s">
        <v>755</v>
      </c>
      <c r="D40558" s="2">
        <v>268671</v>
      </c>
      <c r="E40558" s="2" t="s">
        <v>224</v>
      </c>
      <c r="F40558">
        <v>0</v>
      </c>
      <c r="G40558">
        <v>0</v>
      </c>
      <c r="H40558">
        <v>16.71</v>
      </c>
      <c r="I40558" s="2" t="s">
        <v>0</v>
      </c>
      <c r="J40558" s="2">
        <v>2024</v>
      </c>
      <c r="K40558">
        <v>576495</v>
      </c>
      <c r="L40558" t="s">
        <v>222</v>
      </c>
      <c r="M40558">
        <v>6</v>
      </c>
    </row>
    <row r="40559" spans="1:13" x14ac:dyDescent="0.25">
      <c r="A40559" s="2" t="s">
        <v>3330</v>
      </c>
      <c r="B40559" s="2" t="s">
        <v>3810</v>
      </c>
      <c r="C40559" s="2" t="s">
        <v>1784</v>
      </c>
      <c r="D40559" s="2">
        <v>268672</v>
      </c>
      <c r="E40559" s="2" t="s">
        <v>224</v>
      </c>
      <c r="F40559">
        <v>0</v>
      </c>
      <c r="G40559">
        <v>0</v>
      </c>
      <c r="H40559">
        <v>20.4208</v>
      </c>
      <c r="I40559" s="2" t="s">
        <v>1</v>
      </c>
      <c r="J40559" s="2">
        <v>2025</v>
      </c>
      <c r="K40559">
        <v>1179301.2</v>
      </c>
      <c r="L40559" t="s">
        <v>222</v>
      </c>
      <c r="M40559">
        <v>8</v>
      </c>
    </row>
    <row r="40560" spans="1:13" x14ac:dyDescent="0.25">
      <c r="A40560" s="2" t="s">
        <v>4002</v>
      </c>
      <c r="B40560" s="2" t="s">
        <v>4322</v>
      </c>
      <c r="C40560" s="2" t="s">
        <v>1705</v>
      </c>
      <c r="D40560" s="2">
        <v>268676</v>
      </c>
      <c r="E40560" s="2" t="s">
        <v>224</v>
      </c>
      <c r="F40560">
        <v>0</v>
      </c>
      <c r="G40560">
        <v>0</v>
      </c>
      <c r="H40560">
        <v>16.939299999999999</v>
      </c>
      <c r="I40560" s="2" t="s">
        <v>1</v>
      </c>
      <c r="J40560" s="2">
        <v>2023</v>
      </c>
      <c r="K40560">
        <v>533587.94999999995</v>
      </c>
      <c r="L40560" t="s">
        <v>222</v>
      </c>
      <c r="M40560">
        <v>5</v>
      </c>
    </row>
    <row r="40561" spans="1:13" x14ac:dyDescent="0.25">
      <c r="A40561" s="2" t="s">
        <v>621</v>
      </c>
      <c r="B40561" s="2" t="s">
        <v>6436</v>
      </c>
      <c r="C40561" s="2" t="s">
        <v>755</v>
      </c>
      <c r="D40561" s="2">
        <v>268696</v>
      </c>
      <c r="E40561" s="2" t="s">
        <v>224</v>
      </c>
      <c r="F40561">
        <v>0</v>
      </c>
      <c r="G40561">
        <v>0</v>
      </c>
      <c r="H40561">
        <v>17.3917</v>
      </c>
      <c r="I40561" s="2" t="s">
        <v>0</v>
      </c>
      <c r="J40561" s="2">
        <v>2023</v>
      </c>
      <c r="K40561">
        <v>411313.70500000002</v>
      </c>
      <c r="L40561" t="s">
        <v>222</v>
      </c>
      <c r="M40561">
        <v>7</v>
      </c>
    </row>
    <row r="40562" spans="1:13" x14ac:dyDescent="0.25">
      <c r="A40562" s="2" t="s">
        <v>621</v>
      </c>
      <c r="B40562" s="2" t="s">
        <v>5796</v>
      </c>
      <c r="C40562" s="2" t="s">
        <v>1705</v>
      </c>
      <c r="D40562" s="2">
        <v>268697</v>
      </c>
      <c r="E40562" s="2" t="s">
        <v>224</v>
      </c>
      <c r="F40562">
        <v>0</v>
      </c>
      <c r="G40562">
        <v>0</v>
      </c>
      <c r="H40562">
        <v>18.184799999999999</v>
      </c>
      <c r="I40562" s="2" t="s">
        <v>1</v>
      </c>
      <c r="J40562" s="2">
        <v>2024</v>
      </c>
      <c r="K40562">
        <v>310050.84000000003</v>
      </c>
      <c r="L40562" t="s">
        <v>222</v>
      </c>
      <c r="M40562">
        <v>6</v>
      </c>
    </row>
    <row r="40563" spans="1:13" x14ac:dyDescent="0.25">
      <c r="A40563" s="2" t="s">
        <v>4002</v>
      </c>
      <c r="B40563" s="2" t="s">
        <v>2360</v>
      </c>
      <c r="C40563" s="2" t="s">
        <v>1705</v>
      </c>
      <c r="D40563" s="2">
        <v>268731</v>
      </c>
      <c r="E40563" s="2" t="s">
        <v>224</v>
      </c>
      <c r="F40563">
        <v>0</v>
      </c>
      <c r="G40563">
        <v>0</v>
      </c>
      <c r="H40563">
        <v>18.524799999999999</v>
      </c>
      <c r="I40563" s="2" t="s">
        <v>1</v>
      </c>
      <c r="J40563" s="2">
        <v>2024</v>
      </c>
      <c r="K40563">
        <v>427922.88</v>
      </c>
      <c r="L40563" t="s">
        <v>222</v>
      </c>
      <c r="M40563">
        <v>8</v>
      </c>
    </row>
    <row r="40564" spans="1:13" x14ac:dyDescent="0.25">
      <c r="A40564" s="2" t="s">
        <v>621</v>
      </c>
      <c r="B40564" s="2" t="s">
        <v>5796</v>
      </c>
      <c r="C40564" s="2" t="s">
        <v>1705</v>
      </c>
      <c r="D40564" s="2">
        <v>268734</v>
      </c>
      <c r="E40564" s="2" t="s">
        <v>224</v>
      </c>
      <c r="F40564">
        <v>0</v>
      </c>
      <c r="G40564">
        <v>0</v>
      </c>
      <c r="H40564">
        <v>17.530799999999999</v>
      </c>
      <c r="I40564" s="2" t="s">
        <v>1</v>
      </c>
      <c r="J40564" s="2">
        <v>2023</v>
      </c>
      <c r="K40564">
        <v>443529.24</v>
      </c>
      <c r="L40564" t="s">
        <v>222</v>
      </c>
      <c r="M40564">
        <v>7</v>
      </c>
    </row>
    <row r="40565" spans="1:13" x14ac:dyDescent="0.25">
      <c r="A40565" s="2" t="s">
        <v>4002</v>
      </c>
      <c r="B40565" s="2" t="s">
        <v>4322</v>
      </c>
      <c r="C40565" s="2" t="s">
        <v>1705</v>
      </c>
      <c r="D40565" s="2">
        <v>268748</v>
      </c>
      <c r="E40565" s="2" t="s">
        <v>224</v>
      </c>
      <c r="F40565">
        <v>0</v>
      </c>
      <c r="G40565">
        <v>0</v>
      </c>
      <c r="H40565">
        <v>18.382999999999999</v>
      </c>
      <c r="I40565" s="2" t="s">
        <v>1</v>
      </c>
      <c r="J40565" s="2">
        <v>2023</v>
      </c>
      <c r="K40565">
        <v>597447.5</v>
      </c>
      <c r="L40565" t="s">
        <v>222</v>
      </c>
      <c r="M40565">
        <v>7</v>
      </c>
    </row>
    <row r="40566" spans="1:13" x14ac:dyDescent="0.25">
      <c r="A40566" s="2" t="s">
        <v>621</v>
      </c>
      <c r="B40566" s="2" t="s">
        <v>5798</v>
      </c>
      <c r="C40566" s="2" t="s">
        <v>755</v>
      </c>
      <c r="D40566" s="2">
        <v>268771</v>
      </c>
      <c r="E40566" s="2" t="s">
        <v>225</v>
      </c>
      <c r="F40566">
        <v>0</v>
      </c>
      <c r="G40566">
        <v>0</v>
      </c>
      <c r="H40566">
        <v>17.7837</v>
      </c>
      <c r="I40566" s="2" t="s">
        <v>1</v>
      </c>
      <c r="J40566" s="2">
        <v>2024</v>
      </c>
      <c r="K40566">
        <v>577970.25</v>
      </c>
      <c r="L40566" t="s">
        <v>222</v>
      </c>
      <c r="M40566">
        <v>5</v>
      </c>
    </row>
    <row r="40567" spans="1:13" x14ac:dyDescent="0.25">
      <c r="A40567" s="2" t="s">
        <v>621</v>
      </c>
      <c r="B40567" s="2" t="s">
        <v>5796</v>
      </c>
      <c r="C40567" s="2" t="s">
        <v>1705</v>
      </c>
      <c r="D40567" s="2">
        <v>268776</v>
      </c>
      <c r="E40567" s="2" t="s">
        <v>224</v>
      </c>
      <c r="F40567">
        <v>0</v>
      </c>
      <c r="G40567">
        <v>0</v>
      </c>
      <c r="H40567">
        <v>17.352</v>
      </c>
      <c r="I40567" s="2" t="s">
        <v>1</v>
      </c>
      <c r="J40567" s="2">
        <v>2024</v>
      </c>
      <c r="K40567">
        <v>334026</v>
      </c>
      <c r="L40567" t="s">
        <v>222</v>
      </c>
      <c r="M40567">
        <v>6</v>
      </c>
    </row>
    <row r="40568" spans="1:13" x14ac:dyDescent="0.25">
      <c r="A40568" s="2" t="s">
        <v>4002</v>
      </c>
      <c r="B40568" s="2" t="s">
        <v>4322</v>
      </c>
      <c r="C40568" s="2" t="s">
        <v>1712</v>
      </c>
      <c r="D40568" s="2">
        <v>268781</v>
      </c>
      <c r="E40568" s="2" t="s">
        <v>224</v>
      </c>
      <c r="F40568">
        <v>0</v>
      </c>
      <c r="G40568">
        <v>0</v>
      </c>
      <c r="H40568">
        <v>17.126000000000001</v>
      </c>
      <c r="I40568" s="2" t="s">
        <v>1</v>
      </c>
      <c r="J40568" s="2">
        <v>2024</v>
      </c>
      <c r="K40568">
        <v>423868.5</v>
      </c>
      <c r="L40568" t="s">
        <v>222</v>
      </c>
      <c r="M40568">
        <v>6</v>
      </c>
    </row>
    <row r="40569" spans="1:13" x14ac:dyDescent="0.25">
      <c r="A40569" s="2" t="s">
        <v>4002</v>
      </c>
      <c r="B40569" s="2" t="s">
        <v>13420</v>
      </c>
      <c r="C40569" s="2" t="s">
        <v>755</v>
      </c>
      <c r="D40569" s="2">
        <v>268788</v>
      </c>
      <c r="E40569" s="2" t="s">
        <v>224</v>
      </c>
      <c r="F40569">
        <v>0</v>
      </c>
      <c r="G40569">
        <v>0</v>
      </c>
      <c r="H40569">
        <v>17.748000000000001</v>
      </c>
      <c r="I40569" s="2" t="s">
        <v>1</v>
      </c>
      <c r="J40569" s="2">
        <v>2023</v>
      </c>
      <c r="K40569">
        <v>576810</v>
      </c>
      <c r="L40569" t="s">
        <v>222</v>
      </c>
      <c r="M40569">
        <v>5</v>
      </c>
    </row>
    <row r="40570" spans="1:13" x14ac:dyDescent="0.25">
      <c r="A40570" s="2" t="s">
        <v>5221</v>
      </c>
      <c r="B40570" s="2" t="s">
        <v>5269</v>
      </c>
      <c r="C40570" s="2" t="s">
        <v>1705</v>
      </c>
      <c r="D40570" s="2">
        <v>268789</v>
      </c>
      <c r="E40570" s="2" t="s">
        <v>224</v>
      </c>
      <c r="F40570">
        <v>0</v>
      </c>
      <c r="G40570">
        <v>0</v>
      </c>
      <c r="H40570">
        <v>20.154699999999998</v>
      </c>
      <c r="I40570" s="2" t="s">
        <v>0</v>
      </c>
      <c r="J40570" s="2">
        <v>2024</v>
      </c>
      <c r="K40570">
        <v>310382.38</v>
      </c>
      <c r="L40570" t="s">
        <v>222</v>
      </c>
      <c r="M40570">
        <v>5</v>
      </c>
    </row>
    <row r="40571" spans="1:13" x14ac:dyDescent="0.25">
      <c r="A40571" s="2" t="s">
        <v>4002</v>
      </c>
      <c r="B40571" s="2" t="s">
        <v>13537</v>
      </c>
      <c r="C40571" s="2" t="s">
        <v>755</v>
      </c>
      <c r="D40571" s="2">
        <v>268802</v>
      </c>
      <c r="E40571" s="2" t="s">
        <v>224</v>
      </c>
      <c r="F40571">
        <v>0</v>
      </c>
      <c r="G40571">
        <v>0</v>
      </c>
      <c r="H40571">
        <v>16.621700000000001</v>
      </c>
      <c r="I40571" s="2" t="s">
        <v>0</v>
      </c>
      <c r="J40571" s="2">
        <v>2024</v>
      </c>
      <c r="K40571">
        <v>822774.15</v>
      </c>
      <c r="L40571" t="s">
        <v>222</v>
      </c>
      <c r="M40571">
        <v>2</v>
      </c>
    </row>
    <row r="40572" spans="1:13" x14ac:dyDescent="0.25">
      <c r="A40572" s="2" t="s">
        <v>621</v>
      </c>
      <c r="B40572" s="2" t="s">
        <v>6436</v>
      </c>
      <c r="C40572" s="2" t="s">
        <v>755</v>
      </c>
      <c r="D40572" s="2">
        <v>268840</v>
      </c>
      <c r="E40572" s="2" t="s">
        <v>224</v>
      </c>
      <c r="F40572">
        <v>0</v>
      </c>
      <c r="G40572">
        <v>0</v>
      </c>
      <c r="H40572">
        <v>17.3492</v>
      </c>
      <c r="I40572" s="2" t="s">
        <v>0</v>
      </c>
      <c r="J40572" s="2">
        <v>2023</v>
      </c>
      <c r="K40572">
        <v>267177.68</v>
      </c>
      <c r="L40572" t="s">
        <v>222</v>
      </c>
      <c r="M40572">
        <v>6</v>
      </c>
    </row>
    <row r="40573" spans="1:13" x14ac:dyDescent="0.25">
      <c r="A40573" s="2" t="s">
        <v>12503</v>
      </c>
      <c r="B40573" s="2" t="s">
        <v>12692</v>
      </c>
      <c r="C40573" s="2" t="s">
        <v>755</v>
      </c>
      <c r="D40573" s="2">
        <v>268888</v>
      </c>
      <c r="E40573" s="2" t="s">
        <v>224</v>
      </c>
      <c r="F40573">
        <v>0</v>
      </c>
      <c r="G40573">
        <v>0</v>
      </c>
      <c r="H40573">
        <v>19.2483</v>
      </c>
      <c r="I40573" s="2" t="s">
        <v>0</v>
      </c>
      <c r="J40573" s="2">
        <v>2024</v>
      </c>
      <c r="K40573">
        <v>1232853.615</v>
      </c>
      <c r="L40573" t="s">
        <v>222</v>
      </c>
      <c r="M40573">
        <v>4</v>
      </c>
    </row>
    <row r="40574" spans="1:13" x14ac:dyDescent="0.25">
      <c r="A40574" s="2" t="s">
        <v>13013</v>
      </c>
      <c r="B40574" s="2" t="s">
        <v>264</v>
      </c>
      <c r="C40574" s="2" t="s">
        <v>755</v>
      </c>
      <c r="D40574" s="2">
        <v>268915</v>
      </c>
      <c r="E40574" s="2" t="s">
        <v>224</v>
      </c>
      <c r="F40574">
        <v>0</v>
      </c>
      <c r="G40574">
        <v>0</v>
      </c>
      <c r="H40574">
        <v>17.112200000000001</v>
      </c>
      <c r="I40574" s="2" t="s">
        <v>0</v>
      </c>
      <c r="J40574" s="2">
        <v>2023</v>
      </c>
      <c r="K40574">
        <v>1450258.95</v>
      </c>
      <c r="L40574" t="s">
        <v>222</v>
      </c>
      <c r="M40574">
        <v>2</v>
      </c>
    </row>
    <row r="40575" spans="1:13" x14ac:dyDescent="0.25">
      <c r="A40575" s="2" t="s">
        <v>4002</v>
      </c>
      <c r="B40575" s="2" t="s">
        <v>4322</v>
      </c>
      <c r="C40575" s="2" t="s">
        <v>1705</v>
      </c>
      <c r="D40575" s="2">
        <v>268942</v>
      </c>
      <c r="E40575" s="2" t="s">
        <v>224</v>
      </c>
      <c r="F40575">
        <v>0</v>
      </c>
      <c r="G40575">
        <v>0</v>
      </c>
      <c r="H40575">
        <v>20.269500000000001</v>
      </c>
      <c r="I40575" s="2" t="s">
        <v>1</v>
      </c>
      <c r="J40575" s="2">
        <v>2024</v>
      </c>
      <c r="K40575">
        <v>345594.97499999998</v>
      </c>
      <c r="L40575" t="s">
        <v>222</v>
      </c>
      <c r="M40575">
        <v>7</v>
      </c>
    </row>
    <row r="40576" spans="1:13" x14ac:dyDescent="0.25">
      <c r="A40576" s="2" t="s">
        <v>4002</v>
      </c>
      <c r="B40576" s="2" t="s">
        <v>13450</v>
      </c>
      <c r="C40576" s="2" t="s">
        <v>755</v>
      </c>
      <c r="D40576" s="2">
        <v>268944</v>
      </c>
      <c r="E40576" s="2" t="s">
        <v>224</v>
      </c>
      <c r="F40576">
        <v>0</v>
      </c>
      <c r="G40576">
        <v>0</v>
      </c>
      <c r="H40576">
        <v>16.807200000000002</v>
      </c>
      <c r="I40576" s="2" t="s">
        <v>1</v>
      </c>
      <c r="J40576" s="2">
        <v>2024</v>
      </c>
      <c r="K40576">
        <v>342026.52</v>
      </c>
      <c r="L40576" t="s">
        <v>222</v>
      </c>
      <c r="M40576">
        <v>5</v>
      </c>
    </row>
    <row r="40577" spans="1:13" x14ac:dyDescent="0.25">
      <c r="A40577" s="2" t="s">
        <v>5221</v>
      </c>
      <c r="B40577" s="2" t="s">
        <v>5269</v>
      </c>
      <c r="C40577" s="2" t="s">
        <v>1705</v>
      </c>
      <c r="D40577" s="2">
        <v>268948</v>
      </c>
      <c r="E40577" s="2" t="s">
        <v>224</v>
      </c>
      <c r="F40577">
        <v>0</v>
      </c>
      <c r="G40577">
        <v>0</v>
      </c>
      <c r="H40577">
        <v>16.8523</v>
      </c>
      <c r="I40577" s="2" t="s">
        <v>1</v>
      </c>
      <c r="J40577" s="2">
        <v>2024</v>
      </c>
      <c r="K40577">
        <v>203912.83</v>
      </c>
      <c r="L40577" t="s">
        <v>222</v>
      </c>
      <c r="M40577">
        <v>6</v>
      </c>
    </row>
    <row r="40578" spans="1:13" x14ac:dyDescent="0.25">
      <c r="A40578" s="2" t="s">
        <v>9019</v>
      </c>
      <c r="B40578" s="2" t="s">
        <v>9224</v>
      </c>
      <c r="C40578" s="2" t="s">
        <v>755</v>
      </c>
      <c r="D40578" s="2">
        <v>268949</v>
      </c>
      <c r="E40578" s="2" t="s">
        <v>224</v>
      </c>
      <c r="F40578">
        <v>0</v>
      </c>
      <c r="G40578">
        <v>0</v>
      </c>
      <c r="H40578">
        <v>19.833500000000001</v>
      </c>
      <c r="I40578" s="2" t="s">
        <v>0</v>
      </c>
      <c r="J40578" s="2">
        <v>2024</v>
      </c>
      <c r="K40578">
        <v>523604.4</v>
      </c>
      <c r="L40578" t="s">
        <v>222</v>
      </c>
      <c r="M40578">
        <v>3</v>
      </c>
    </row>
    <row r="40579" spans="1:13" x14ac:dyDescent="0.25">
      <c r="A40579" s="2" t="s">
        <v>4002</v>
      </c>
      <c r="B40579" s="2" t="s">
        <v>4322</v>
      </c>
      <c r="C40579" s="2" t="s">
        <v>1712</v>
      </c>
      <c r="D40579" s="2">
        <v>268975</v>
      </c>
      <c r="E40579" s="2" t="s">
        <v>224</v>
      </c>
      <c r="F40579">
        <v>0</v>
      </c>
      <c r="G40579">
        <v>0</v>
      </c>
      <c r="H40579">
        <v>17.035699999999999</v>
      </c>
      <c r="I40579" s="2" t="s">
        <v>0</v>
      </c>
      <c r="J40579" s="2">
        <v>2024</v>
      </c>
      <c r="K40579">
        <v>758088.65</v>
      </c>
      <c r="L40579" t="s">
        <v>222</v>
      </c>
      <c r="M40579">
        <v>8</v>
      </c>
    </row>
    <row r="40580" spans="1:13" x14ac:dyDescent="0.25">
      <c r="A40580" s="2" t="s">
        <v>4002</v>
      </c>
      <c r="B40580" s="2" t="s">
        <v>4322</v>
      </c>
      <c r="C40580" s="2" t="s">
        <v>1705</v>
      </c>
      <c r="D40580" s="2">
        <v>269016</v>
      </c>
      <c r="E40580" s="2" t="s">
        <v>224</v>
      </c>
      <c r="F40580">
        <v>0</v>
      </c>
      <c r="G40580">
        <v>0</v>
      </c>
      <c r="H40580">
        <v>19.341999999999999</v>
      </c>
      <c r="I40580" s="2" t="s">
        <v>1</v>
      </c>
      <c r="J40580" s="2">
        <v>2024</v>
      </c>
      <c r="K40580">
        <v>265952.5</v>
      </c>
      <c r="L40580" t="s">
        <v>222</v>
      </c>
      <c r="M40580">
        <v>5</v>
      </c>
    </row>
    <row r="40581" spans="1:13" x14ac:dyDescent="0.25">
      <c r="A40581" s="2" t="s">
        <v>4002</v>
      </c>
      <c r="B40581" s="2" t="s">
        <v>4322</v>
      </c>
      <c r="C40581" s="2" t="s">
        <v>1712</v>
      </c>
      <c r="D40581" s="2">
        <v>269054</v>
      </c>
      <c r="E40581" s="2" t="s">
        <v>224</v>
      </c>
      <c r="F40581">
        <v>0</v>
      </c>
      <c r="G40581">
        <v>0</v>
      </c>
      <c r="H40581">
        <v>17.352</v>
      </c>
      <c r="I40581" s="2" t="s">
        <v>1</v>
      </c>
      <c r="J40581" s="2">
        <v>2024</v>
      </c>
      <c r="K40581">
        <v>477180</v>
      </c>
      <c r="L40581" t="s">
        <v>222</v>
      </c>
      <c r="M40581">
        <v>7</v>
      </c>
    </row>
    <row r="40582" spans="1:13" x14ac:dyDescent="0.25">
      <c r="A40582" s="2" t="s">
        <v>9019</v>
      </c>
      <c r="B40582" s="2" t="s">
        <v>9224</v>
      </c>
      <c r="C40582" s="2" t="s">
        <v>755</v>
      </c>
      <c r="D40582" s="2">
        <v>269143</v>
      </c>
      <c r="E40582" s="2" t="s">
        <v>224</v>
      </c>
      <c r="F40582">
        <v>0</v>
      </c>
      <c r="G40582">
        <v>0</v>
      </c>
      <c r="H40582">
        <v>17.7438</v>
      </c>
      <c r="I40582" s="2" t="s">
        <v>0</v>
      </c>
      <c r="J40582" s="2">
        <v>2024</v>
      </c>
      <c r="K40582">
        <v>390363.6</v>
      </c>
      <c r="L40582" t="s">
        <v>222</v>
      </c>
      <c r="M40582">
        <v>2</v>
      </c>
    </row>
    <row r="40583" spans="1:13" x14ac:dyDescent="0.25">
      <c r="A40583" s="2" t="s">
        <v>4002</v>
      </c>
      <c r="B40583" s="2" t="s">
        <v>4322</v>
      </c>
      <c r="C40583" s="2" t="s">
        <v>1705</v>
      </c>
      <c r="D40583" s="2">
        <v>269157</v>
      </c>
      <c r="E40583" s="2" t="s">
        <v>224</v>
      </c>
      <c r="F40583">
        <v>0</v>
      </c>
      <c r="G40583">
        <v>0</v>
      </c>
      <c r="H40583">
        <v>18.944800000000001</v>
      </c>
      <c r="I40583" s="2" t="s">
        <v>1</v>
      </c>
      <c r="J40583" s="2">
        <v>2024</v>
      </c>
      <c r="K40583">
        <v>333428.47999999998</v>
      </c>
      <c r="L40583" t="s">
        <v>222</v>
      </c>
      <c r="M40583">
        <v>4</v>
      </c>
    </row>
    <row r="40584" spans="1:13" x14ac:dyDescent="0.25">
      <c r="A40584" s="2" t="s">
        <v>4002</v>
      </c>
      <c r="B40584" s="2" t="s">
        <v>13537</v>
      </c>
      <c r="C40584" s="2" t="s">
        <v>755</v>
      </c>
      <c r="D40584" s="2">
        <v>269181</v>
      </c>
      <c r="E40584" s="2" t="s">
        <v>224</v>
      </c>
      <c r="F40584">
        <v>0</v>
      </c>
      <c r="G40584">
        <v>0</v>
      </c>
      <c r="H40584">
        <v>17.021699999999999</v>
      </c>
      <c r="I40584" s="2" t="s">
        <v>0</v>
      </c>
      <c r="J40584" s="2">
        <v>2024</v>
      </c>
      <c r="K40584">
        <v>947257.60499999998</v>
      </c>
      <c r="L40584" t="s">
        <v>222</v>
      </c>
      <c r="M40584">
        <v>2</v>
      </c>
    </row>
    <row r="40585" spans="1:13" x14ac:dyDescent="0.25">
      <c r="A40585" s="2" t="s">
        <v>12503</v>
      </c>
      <c r="B40585" s="2" t="s">
        <v>12774</v>
      </c>
      <c r="C40585" s="2" t="s">
        <v>755</v>
      </c>
      <c r="D40585" s="2">
        <v>269181</v>
      </c>
      <c r="E40585" s="2" t="s">
        <v>224</v>
      </c>
      <c r="F40585">
        <v>0</v>
      </c>
      <c r="G40585">
        <v>0</v>
      </c>
      <c r="H40585">
        <v>16.703199999999999</v>
      </c>
      <c r="I40585" s="2" t="s">
        <v>0</v>
      </c>
      <c r="J40585" s="2">
        <v>2024</v>
      </c>
      <c r="K40585">
        <v>422590.96</v>
      </c>
      <c r="L40585" t="s">
        <v>222</v>
      </c>
      <c r="M40585">
        <v>2</v>
      </c>
    </row>
    <row r="40586" spans="1:13" x14ac:dyDescent="0.25">
      <c r="A40586" s="2" t="s">
        <v>12503</v>
      </c>
      <c r="B40586" s="2" t="s">
        <v>12774</v>
      </c>
      <c r="C40586" s="2" t="s">
        <v>755</v>
      </c>
      <c r="D40586" s="2">
        <v>269186</v>
      </c>
      <c r="E40586" s="2" t="s">
        <v>224</v>
      </c>
      <c r="F40586">
        <v>0</v>
      </c>
      <c r="G40586">
        <v>0</v>
      </c>
      <c r="H40586">
        <v>20.1448</v>
      </c>
      <c r="I40586" s="2" t="s">
        <v>1</v>
      </c>
      <c r="J40586" s="2">
        <v>2024</v>
      </c>
      <c r="K40586">
        <v>421026.32</v>
      </c>
      <c r="L40586" t="s">
        <v>222</v>
      </c>
      <c r="M40586">
        <v>2</v>
      </c>
    </row>
    <row r="40587" spans="1:13" x14ac:dyDescent="0.25">
      <c r="A40587" s="2" t="s">
        <v>621</v>
      </c>
      <c r="B40587" s="2" t="s">
        <v>5796</v>
      </c>
      <c r="C40587" s="2" t="s">
        <v>1712</v>
      </c>
      <c r="D40587" s="2">
        <v>269206</v>
      </c>
      <c r="E40587" s="2" t="s">
        <v>224</v>
      </c>
      <c r="F40587">
        <v>0</v>
      </c>
      <c r="G40587">
        <v>0</v>
      </c>
      <c r="H40587">
        <v>20.6693</v>
      </c>
      <c r="I40587" s="2" t="s">
        <v>1</v>
      </c>
      <c r="J40587" s="2">
        <v>2025</v>
      </c>
      <c r="K40587">
        <v>352411.565</v>
      </c>
      <c r="L40587" t="s">
        <v>222</v>
      </c>
      <c r="M40587">
        <v>6</v>
      </c>
    </row>
    <row r="40588" spans="1:13" x14ac:dyDescent="0.25">
      <c r="A40588" s="2" t="s">
        <v>621</v>
      </c>
      <c r="B40588" s="2" t="s">
        <v>5796</v>
      </c>
      <c r="C40588" s="2" t="s">
        <v>1705</v>
      </c>
      <c r="D40588" s="2">
        <v>269263</v>
      </c>
      <c r="E40588" s="2" t="s">
        <v>224</v>
      </c>
      <c r="F40588">
        <v>0</v>
      </c>
      <c r="G40588">
        <v>0</v>
      </c>
      <c r="H40588">
        <v>18.524799999999999</v>
      </c>
      <c r="I40588" s="2" t="s">
        <v>1</v>
      </c>
      <c r="J40588" s="2">
        <v>2024</v>
      </c>
      <c r="K40588">
        <v>448300.16</v>
      </c>
      <c r="L40588" t="s">
        <v>222</v>
      </c>
      <c r="M40588">
        <v>6</v>
      </c>
    </row>
    <row r="40589" spans="1:13" x14ac:dyDescent="0.25">
      <c r="A40589" s="2" t="s">
        <v>4002</v>
      </c>
      <c r="B40589" s="2" t="s">
        <v>4322</v>
      </c>
      <c r="C40589" s="2" t="s">
        <v>1705</v>
      </c>
      <c r="D40589" s="2">
        <v>269267</v>
      </c>
      <c r="E40589" s="2" t="s">
        <v>224</v>
      </c>
      <c r="F40589">
        <v>0</v>
      </c>
      <c r="G40589">
        <v>0</v>
      </c>
      <c r="H40589">
        <v>16.925699999999999</v>
      </c>
      <c r="I40589" s="2" t="s">
        <v>1</v>
      </c>
      <c r="J40589" s="2">
        <v>2024</v>
      </c>
      <c r="K40589">
        <v>465456.75</v>
      </c>
      <c r="L40589" t="s">
        <v>222</v>
      </c>
      <c r="M40589">
        <v>5</v>
      </c>
    </row>
    <row r="40590" spans="1:13" x14ac:dyDescent="0.25">
      <c r="A40590" s="2" t="s">
        <v>4002</v>
      </c>
      <c r="B40590" s="2" t="s">
        <v>4322</v>
      </c>
      <c r="C40590" s="2" t="s">
        <v>1684</v>
      </c>
      <c r="D40590" s="2">
        <v>269273</v>
      </c>
      <c r="E40590" s="2" t="s">
        <v>224</v>
      </c>
      <c r="F40590">
        <v>0</v>
      </c>
      <c r="G40590">
        <v>0</v>
      </c>
      <c r="H40590">
        <v>19.341999999999999</v>
      </c>
      <c r="I40590" s="2" t="s">
        <v>0</v>
      </c>
      <c r="J40590" s="2">
        <v>2024</v>
      </c>
      <c r="K40590">
        <v>478714.5</v>
      </c>
      <c r="L40590" t="s">
        <v>222</v>
      </c>
      <c r="M40590">
        <v>7</v>
      </c>
    </row>
    <row r="40591" spans="1:13" x14ac:dyDescent="0.25">
      <c r="A40591" s="2" t="s">
        <v>621</v>
      </c>
      <c r="B40591" s="2" t="s">
        <v>6436</v>
      </c>
      <c r="C40591" s="2" t="s">
        <v>755</v>
      </c>
      <c r="D40591" s="2">
        <v>269277</v>
      </c>
      <c r="E40591" s="2" t="s">
        <v>224</v>
      </c>
      <c r="F40591">
        <v>0</v>
      </c>
      <c r="G40591">
        <v>0</v>
      </c>
      <c r="H40591">
        <v>19.846</v>
      </c>
      <c r="I40591" s="2" t="s">
        <v>0</v>
      </c>
      <c r="J40591" s="2">
        <v>2024</v>
      </c>
      <c r="K40591">
        <v>843455</v>
      </c>
      <c r="L40591" t="s">
        <v>13749</v>
      </c>
      <c r="M40591">
        <v>6</v>
      </c>
    </row>
    <row r="40592" spans="1:13" x14ac:dyDescent="0.25">
      <c r="A40592" s="2" t="s">
        <v>4002</v>
      </c>
      <c r="B40592" s="2" t="s">
        <v>4322</v>
      </c>
      <c r="C40592" s="2" t="s">
        <v>13429</v>
      </c>
      <c r="D40592" s="2">
        <v>269293</v>
      </c>
      <c r="E40592" s="2" t="s">
        <v>224</v>
      </c>
      <c r="F40592">
        <v>0</v>
      </c>
      <c r="G40592">
        <v>0</v>
      </c>
      <c r="H40592">
        <v>17.0792</v>
      </c>
      <c r="I40592" s="2" t="s">
        <v>1</v>
      </c>
      <c r="J40592" s="2">
        <v>2023</v>
      </c>
      <c r="K40592">
        <v>941490.9</v>
      </c>
      <c r="L40592" t="s">
        <v>222</v>
      </c>
      <c r="M40592">
        <v>6</v>
      </c>
    </row>
    <row r="40593" spans="1:13" x14ac:dyDescent="0.25">
      <c r="A40593" s="2" t="s">
        <v>621</v>
      </c>
      <c r="B40593" s="2" t="s">
        <v>5796</v>
      </c>
      <c r="C40593" s="2" t="s">
        <v>13429</v>
      </c>
      <c r="D40593" s="2">
        <v>269301</v>
      </c>
      <c r="E40593" s="2" t="s">
        <v>224</v>
      </c>
      <c r="F40593">
        <v>0</v>
      </c>
      <c r="G40593">
        <v>0</v>
      </c>
      <c r="H40593">
        <v>17.0807</v>
      </c>
      <c r="I40593" s="2" t="s">
        <v>1</v>
      </c>
      <c r="J40593" s="2">
        <v>2023</v>
      </c>
      <c r="K40593">
        <v>854035</v>
      </c>
      <c r="L40593" t="s">
        <v>222</v>
      </c>
      <c r="M40593">
        <v>4</v>
      </c>
    </row>
    <row r="40594" spans="1:13" x14ac:dyDescent="0.25">
      <c r="A40594" s="2" t="s">
        <v>3330</v>
      </c>
      <c r="B40594" s="2" t="s">
        <v>3464</v>
      </c>
      <c r="C40594" s="2" t="s">
        <v>1684</v>
      </c>
      <c r="D40594" s="2">
        <v>269321</v>
      </c>
      <c r="E40594" s="2" t="s">
        <v>224</v>
      </c>
      <c r="F40594">
        <v>0</v>
      </c>
      <c r="G40594">
        <v>0</v>
      </c>
      <c r="H40594">
        <v>17.060300000000002</v>
      </c>
      <c r="I40594" s="2" t="s">
        <v>1</v>
      </c>
      <c r="J40594" s="2">
        <v>2024</v>
      </c>
      <c r="K40594">
        <v>431625.59</v>
      </c>
      <c r="L40594" t="s">
        <v>222</v>
      </c>
      <c r="M40594">
        <v>7</v>
      </c>
    </row>
    <row r="40595" spans="1:13" x14ac:dyDescent="0.25">
      <c r="A40595" s="2" t="s">
        <v>7015</v>
      </c>
      <c r="B40595" s="2" t="s">
        <v>7251</v>
      </c>
      <c r="C40595" s="2" t="s">
        <v>755</v>
      </c>
      <c r="D40595" s="2">
        <v>269329</v>
      </c>
      <c r="E40595" s="2" t="s">
        <v>224</v>
      </c>
      <c r="F40595">
        <v>0</v>
      </c>
      <c r="G40595">
        <v>0</v>
      </c>
      <c r="H40595">
        <v>20.154699999999998</v>
      </c>
      <c r="I40595" s="2" t="s">
        <v>1</v>
      </c>
      <c r="J40595" s="2">
        <v>2024</v>
      </c>
      <c r="K40595">
        <v>856574.75</v>
      </c>
      <c r="L40595" t="s">
        <v>222</v>
      </c>
      <c r="M40595">
        <v>8</v>
      </c>
    </row>
    <row r="40596" spans="1:13" x14ac:dyDescent="0.25">
      <c r="A40596" s="2" t="s">
        <v>3330</v>
      </c>
      <c r="B40596" s="2" t="s">
        <v>3464</v>
      </c>
      <c r="C40596" s="2" t="s">
        <v>1605</v>
      </c>
      <c r="D40596" s="2">
        <v>269356</v>
      </c>
      <c r="E40596" s="2" t="s">
        <v>224</v>
      </c>
      <c r="F40596">
        <v>0</v>
      </c>
      <c r="G40596">
        <v>0</v>
      </c>
      <c r="H40596">
        <v>17.3688</v>
      </c>
      <c r="I40596" s="2" t="s">
        <v>1</v>
      </c>
      <c r="J40596" s="2">
        <v>2023</v>
      </c>
      <c r="K40596">
        <v>363007.92</v>
      </c>
      <c r="L40596" t="s">
        <v>222</v>
      </c>
      <c r="M40596">
        <v>5</v>
      </c>
    </row>
    <row r="40597" spans="1:13" x14ac:dyDescent="0.25">
      <c r="A40597" s="2" t="s">
        <v>12503</v>
      </c>
      <c r="B40597" s="2" t="s">
        <v>12705</v>
      </c>
      <c r="C40597" s="2" t="s">
        <v>755</v>
      </c>
      <c r="D40597" s="2">
        <v>269376</v>
      </c>
      <c r="E40597" s="2" t="s">
        <v>224</v>
      </c>
      <c r="F40597">
        <v>0</v>
      </c>
      <c r="G40597">
        <v>0</v>
      </c>
      <c r="H40597">
        <v>17.130700000000001</v>
      </c>
      <c r="I40597" s="2" t="s">
        <v>1</v>
      </c>
      <c r="J40597" s="2">
        <v>2023</v>
      </c>
      <c r="K40597">
        <v>1477522.875</v>
      </c>
      <c r="L40597" t="s">
        <v>222</v>
      </c>
      <c r="M40597">
        <v>3</v>
      </c>
    </row>
    <row r="40598" spans="1:13" x14ac:dyDescent="0.25">
      <c r="A40598" s="2" t="s">
        <v>4002</v>
      </c>
      <c r="B40598" s="2" t="s">
        <v>4322</v>
      </c>
      <c r="C40598" s="2" t="s">
        <v>1898</v>
      </c>
      <c r="D40598" s="2">
        <v>269399</v>
      </c>
      <c r="E40598" s="2" t="s">
        <v>224</v>
      </c>
      <c r="F40598">
        <v>0</v>
      </c>
      <c r="G40598">
        <v>0</v>
      </c>
      <c r="H40598">
        <v>20.227499999999999</v>
      </c>
      <c r="I40598" s="2" t="s">
        <v>1</v>
      </c>
      <c r="J40598" s="2">
        <v>2024</v>
      </c>
      <c r="K40598">
        <v>778758.75</v>
      </c>
      <c r="L40598" t="s">
        <v>222</v>
      </c>
      <c r="M40598">
        <v>8</v>
      </c>
    </row>
    <row r="40599" spans="1:13" x14ac:dyDescent="0.25">
      <c r="A40599" s="2" t="s">
        <v>4002</v>
      </c>
      <c r="B40599" s="2" t="s">
        <v>13450</v>
      </c>
      <c r="C40599" s="2" t="s">
        <v>755</v>
      </c>
      <c r="D40599" s="2">
        <v>269437</v>
      </c>
      <c r="E40599" s="2" t="s">
        <v>224</v>
      </c>
      <c r="F40599">
        <v>0</v>
      </c>
      <c r="G40599">
        <v>0</v>
      </c>
      <c r="H40599">
        <v>17.9025</v>
      </c>
      <c r="I40599" s="2" t="s">
        <v>1</v>
      </c>
      <c r="J40599" s="2">
        <v>2023</v>
      </c>
      <c r="K40599">
        <v>452933.25</v>
      </c>
      <c r="L40599" t="s">
        <v>222</v>
      </c>
      <c r="M40599">
        <v>6</v>
      </c>
    </row>
    <row r="40600" spans="1:13" x14ac:dyDescent="0.25">
      <c r="A40600" s="2" t="s">
        <v>4002</v>
      </c>
      <c r="B40600" s="2" t="s">
        <v>2360</v>
      </c>
      <c r="C40600" s="2" t="s">
        <v>1705</v>
      </c>
      <c r="D40600" s="2">
        <v>269444</v>
      </c>
      <c r="E40600" s="2" t="s">
        <v>224</v>
      </c>
      <c r="F40600">
        <v>0</v>
      </c>
      <c r="G40600">
        <v>0</v>
      </c>
      <c r="H40600">
        <v>17.446999999999999</v>
      </c>
      <c r="I40600" s="2" t="s">
        <v>0</v>
      </c>
      <c r="J40600" s="2">
        <v>2023</v>
      </c>
      <c r="K40600">
        <v>431813.25</v>
      </c>
      <c r="L40600" t="s">
        <v>222</v>
      </c>
      <c r="M40600">
        <v>5</v>
      </c>
    </row>
    <row r="40601" spans="1:13" x14ac:dyDescent="0.25">
      <c r="A40601" s="2" t="s">
        <v>4002</v>
      </c>
      <c r="B40601" s="2" t="s">
        <v>13420</v>
      </c>
      <c r="C40601" s="2" t="s">
        <v>755</v>
      </c>
      <c r="D40601" s="2">
        <v>269472</v>
      </c>
      <c r="E40601" s="2" t="s">
        <v>224</v>
      </c>
      <c r="F40601">
        <v>0</v>
      </c>
      <c r="G40601">
        <v>0</v>
      </c>
      <c r="H40601">
        <v>17.112500000000001</v>
      </c>
      <c r="I40601" s="2" t="s">
        <v>1</v>
      </c>
      <c r="J40601" s="2">
        <v>2024</v>
      </c>
      <c r="K40601">
        <v>338827.5</v>
      </c>
      <c r="L40601" t="s">
        <v>222</v>
      </c>
      <c r="M40601">
        <v>7</v>
      </c>
    </row>
    <row r="40602" spans="1:13" x14ac:dyDescent="0.25">
      <c r="A40602" s="2" t="s">
        <v>4002</v>
      </c>
      <c r="B40602" s="2" t="s">
        <v>13420</v>
      </c>
      <c r="C40602" s="2" t="s">
        <v>755</v>
      </c>
      <c r="D40602" s="2">
        <v>269514</v>
      </c>
      <c r="E40602" s="2" t="s">
        <v>224</v>
      </c>
      <c r="F40602">
        <v>0</v>
      </c>
      <c r="G40602">
        <v>0</v>
      </c>
      <c r="H40602">
        <v>16.71</v>
      </c>
      <c r="I40602" s="2" t="s">
        <v>1</v>
      </c>
      <c r="J40602" s="2">
        <v>2024</v>
      </c>
      <c r="K40602">
        <v>676755</v>
      </c>
      <c r="L40602" t="s">
        <v>222</v>
      </c>
      <c r="M40602">
        <v>8</v>
      </c>
    </row>
    <row r="40603" spans="1:13" x14ac:dyDescent="0.25">
      <c r="A40603" s="2" t="s">
        <v>4002</v>
      </c>
      <c r="B40603" s="2" t="s">
        <v>13450</v>
      </c>
      <c r="C40603" s="2" t="s">
        <v>755</v>
      </c>
      <c r="D40603" s="2">
        <v>269539</v>
      </c>
      <c r="E40603" s="2" t="s">
        <v>224</v>
      </c>
      <c r="F40603">
        <v>0</v>
      </c>
      <c r="G40603">
        <v>0</v>
      </c>
      <c r="H40603">
        <v>17.509699999999999</v>
      </c>
      <c r="I40603" s="2" t="s">
        <v>0</v>
      </c>
      <c r="J40603" s="2">
        <v>2023</v>
      </c>
      <c r="K40603">
        <v>499026.45</v>
      </c>
      <c r="L40603" t="s">
        <v>222</v>
      </c>
      <c r="M40603">
        <v>7</v>
      </c>
    </row>
    <row r="40604" spans="1:13" x14ac:dyDescent="0.25">
      <c r="A40604" s="2" t="s">
        <v>621</v>
      </c>
      <c r="B40604" s="2" t="s">
        <v>5796</v>
      </c>
      <c r="C40604" s="2" t="s">
        <v>1605</v>
      </c>
      <c r="D40604" s="2">
        <v>269561</v>
      </c>
      <c r="E40604" s="2" t="s">
        <v>224</v>
      </c>
      <c r="F40604">
        <v>0</v>
      </c>
      <c r="G40604">
        <v>0</v>
      </c>
      <c r="H40604">
        <v>20.6693</v>
      </c>
      <c r="I40604" s="2" t="s">
        <v>0</v>
      </c>
      <c r="J40604" s="2">
        <v>2025</v>
      </c>
      <c r="K40604">
        <v>250098.53</v>
      </c>
      <c r="L40604" t="s">
        <v>222</v>
      </c>
      <c r="M40604">
        <v>7</v>
      </c>
    </row>
    <row r="40605" spans="1:13" x14ac:dyDescent="0.25">
      <c r="A40605" s="2" t="s">
        <v>12503</v>
      </c>
      <c r="B40605" s="2" t="s">
        <v>12774</v>
      </c>
      <c r="C40605" s="2" t="s">
        <v>755</v>
      </c>
      <c r="D40605" s="2">
        <v>269630</v>
      </c>
      <c r="E40605" s="2" t="s">
        <v>224</v>
      </c>
      <c r="F40605">
        <v>0</v>
      </c>
      <c r="G40605">
        <v>0</v>
      </c>
      <c r="H40605">
        <v>18.447500000000002</v>
      </c>
      <c r="I40605" s="2" t="s">
        <v>0</v>
      </c>
      <c r="J40605" s="2">
        <v>2024</v>
      </c>
      <c r="K40605">
        <v>395698.875</v>
      </c>
      <c r="L40605" t="s">
        <v>222</v>
      </c>
      <c r="M40605">
        <v>2</v>
      </c>
    </row>
    <row r="40606" spans="1:13" x14ac:dyDescent="0.25">
      <c r="A40606" s="2" t="s">
        <v>5221</v>
      </c>
      <c r="B40606" s="2" t="s">
        <v>5269</v>
      </c>
      <c r="C40606" s="2" t="s">
        <v>1705</v>
      </c>
      <c r="D40606" s="2">
        <v>269655</v>
      </c>
      <c r="E40606" s="2" t="s">
        <v>224</v>
      </c>
      <c r="F40606">
        <v>0</v>
      </c>
      <c r="G40606">
        <v>0</v>
      </c>
      <c r="H40606">
        <v>16.939299999999999</v>
      </c>
      <c r="I40606" s="2" t="s">
        <v>1</v>
      </c>
      <c r="J40606" s="2">
        <v>2023</v>
      </c>
      <c r="K40606">
        <v>409931.06</v>
      </c>
      <c r="L40606" t="s">
        <v>222</v>
      </c>
      <c r="M40606">
        <v>7</v>
      </c>
    </row>
    <row r="40607" spans="1:13" x14ac:dyDescent="0.25">
      <c r="A40607" s="2" t="s">
        <v>2502</v>
      </c>
      <c r="B40607" s="2" t="s">
        <v>232</v>
      </c>
      <c r="C40607" s="2" t="s">
        <v>9918</v>
      </c>
      <c r="D40607" s="2">
        <v>269689</v>
      </c>
      <c r="E40607" s="2" t="s">
        <v>224</v>
      </c>
      <c r="F40607">
        <v>0</v>
      </c>
      <c r="G40607">
        <v>0</v>
      </c>
      <c r="H40607">
        <v>17.2685</v>
      </c>
      <c r="I40607" s="2" t="s">
        <v>1</v>
      </c>
      <c r="J40607" s="2">
        <v>2023</v>
      </c>
      <c r="K40607">
        <v>500786.5</v>
      </c>
      <c r="L40607" t="s">
        <v>222</v>
      </c>
      <c r="M40607">
        <v>7</v>
      </c>
    </row>
    <row r="40608" spans="1:13" x14ac:dyDescent="0.25">
      <c r="A40608" s="2" t="s">
        <v>4002</v>
      </c>
      <c r="B40608" s="2" t="s">
        <v>4322</v>
      </c>
      <c r="C40608" s="2" t="s">
        <v>1705</v>
      </c>
      <c r="D40608" s="2">
        <v>269691</v>
      </c>
      <c r="E40608" s="2" t="s">
        <v>224</v>
      </c>
      <c r="F40608">
        <v>0</v>
      </c>
      <c r="G40608">
        <v>0</v>
      </c>
      <c r="H40608">
        <v>16.736699999999999</v>
      </c>
      <c r="I40608" s="2" t="s">
        <v>1</v>
      </c>
      <c r="J40608" s="2">
        <v>2024</v>
      </c>
      <c r="K40608">
        <v>220924.44</v>
      </c>
      <c r="L40608" t="s">
        <v>222</v>
      </c>
      <c r="M40608">
        <v>6</v>
      </c>
    </row>
    <row r="40609" spans="1:13" x14ac:dyDescent="0.25">
      <c r="A40609" s="2" t="s">
        <v>5221</v>
      </c>
      <c r="B40609" s="2" t="s">
        <v>5299</v>
      </c>
      <c r="C40609" s="2" t="s">
        <v>1712</v>
      </c>
      <c r="D40609" s="2">
        <v>269702</v>
      </c>
      <c r="E40609" s="2" t="s">
        <v>224</v>
      </c>
      <c r="F40609">
        <v>0</v>
      </c>
      <c r="G40609">
        <v>0</v>
      </c>
      <c r="H40609">
        <v>16.939299999999999</v>
      </c>
      <c r="I40609" s="2" t="s">
        <v>1</v>
      </c>
      <c r="J40609" s="2">
        <v>2023</v>
      </c>
      <c r="K40609">
        <v>298131.68</v>
      </c>
      <c r="L40609" t="s">
        <v>222</v>
      </c>
      <c r="M40609">
        <v>6</v>
      </c>
    </row>
    <row r="40610" spans="1:13" x14ac:dyDescent="0.25">
      <c r="A40610" s="2" t="s">
        <v>4002</v>
      </c>
      <c r="B40610" s="2" t="s">
        <v>4322</v>
      </c>
      <c r="C40610" s="2" t="s">
        <v>1712</v>
      </c>
      <c r="D40610" s="2">
        <v>269712</v>
      </c>
      <c r="E40610" s="2" t="s">
        <v>224</v>
      </c>
      <c r="F40610">
        <v>0</v>
      </c>
      <c r="G40610">
        <v>0</v>
      </c>
      <c r="H40610">
        <v>19.356200000000001</v>
      </c>
      <c r="I40610" s="2" t="s">
        <v>1</v>
      </c>
      <c r="J40610" s="2">
        <v>2024</v>
      </c>
      <c r="K40610">
        <v>372606.85</v>
      </c>
      <c r="L40610" t="s">
        <v>222</v>
      </c>
      <c r="M40610">
        <v>7</v>
      </c>
    </row>
    <row r="40611" spans="1:13" x14ac:dyDescent="0.25">
      <c r="A40611" s="2" t="s">
        <v>8306</v>
      </c>
      <c r="B40611" s="2" t="s">
        <v>4580</v>
      </c>
      <c r="C40611" s="2" t="s">
        <v>3922</v>
      </c>
      <c r="D40611" s="2">
        <v>269733</v>
      </c>
      <c r="E40611" s="2" t="s">
        <v>224</v>
      </c>
      <c r="F40611">
        <v>0</v>
      </c>
      <c r="G40611">
        <v>0</v>
      </c>
      <c r="H40611">
        <v>18.1372</v>
      </c>
      <c r="I40611" s="2" t="s">
        <v>0</v>
      </c>
      <c r="J40611" s="2">
        <v>2024</v>
      </c>
      <c r="K40611">
        <v>179558.28</v>
      </c>
      <c r="L40611" t="s">
        <v>222</v>
      </c>
      <c r="M40611">
        <v>7</v>
      </c>
    </row>
    <row r="40612" spans="1:13" x14ac:dyDescent="0.25">
      <c r="A40612" s="2" t="s">
        <v>12503</v>
      </c>
      <c r="B40612" s="2" t="s">
        <v>12755</v>
      </c>
      <c r="C40612" s="2" t="s">
        <v>755</v>
      </c>
      <c r="D40612" s="2">
        <v>269838</v>
      </c>
      <c r="E40612" s="2" t="s">
        <v>224</v>
      </c>
      <c r="F40612">
        <v>0</v>
      </c>
      <c r="G40612">
        <v>0</v>
      </c>
      <c r="H40612">
        <v>20.0075</v>
      </c>
      <c r="I40612" s="2" t="s">
        <v>1</v>
      </c>
      <c r="J40612" s="2">
        <v>2024</v>
      </c>
      <c r="K40612">
        <v>341127.875</v>
      </c>
      <c r="L40612" t="s">
        <v>222</v>
      </c>
      <c r="M40612">
        <v>2</v>
      </c>
    </row>
    <row r="40613" spans="1:13" x14ac:dyDescent="0.25">
      <c r="A40613" s="2" t="s">
        <v>4002</v>
      </c>
      <c r="B40613" s="2" t="s">
        <v>4322</v>
      </c>
      <c r="C40613" s="2" t="s">
        <v>1705</v>
      </c>
      <c r="D40613" s="2">
        <v>269840</v>
      </c>
      <c r="E40613" s="2" t="s">
        <v>224</v>
      </c>
      <c r="F40613">
        <v>0</v>
      </c>
      <c r="G40613">
        <v>0</v>
      </c>
      <c r="H40613">
        <v>20.269500000000001</v>
      </c>
      <c r="I40613" s="2" t="s">
        <v>1</v>
      </c>
      <c r="J40613" s="2">
        <v>2024</v>
      </c>
      <c r="K40613">
        <v>301002.07500000001</v>
      </c>
      <c r="L40613" t="s">
        <v>222</v>
      </c>
      <c r="M40613">
        <v>5</v>
      </c>
    </row>
    <row r="40614" spans="1:13" x14ac:dyDescent="0.25">
      <c r="A40614" s="2" t="s">
        <v>621</v>
      </c>
      <c r="B40614" s="2" t="s">
        <v>6436</v>
      </c>
      <c r="C40614" s="2" t="s">
        <v>755</v>
      </c>
      <c r="D40614" s="2">
        <v>269861</v>
      </c>
      <c r="E40614" s="2" t="s">
        <v>224</v>
      </c>
      <c r="F40614">
        <v>0</v>
      </c>
      <c r="G40614">
        <v>0</v>
      </c>
      <c r="H40614">
        <v>17.748000000000001</v>
      </c>
      <c r="I40614" s="2" t="s">
        <v>1</v>
      </c>
      <c r="J40614" s="2">
        <v>2023</v>
      </c>
      <c r="K40614">
        <v>253796.4</v>
      </c>
      <c r="L40614" t="s">
        <v>222</v>
      </c>
      <c r="M40614">
        <v>7</v>
      </c>
    </row>
    <row r="40615" spans="1:13" x14ac:dyDescent="0.25">
      <c r="A40615" s="2" t="s">
        <v>4002</v>
      </c>
      <c r="B40615" s="2" t="s">
        <v>13450</v>
      </c>
      <c r="C40615" s="2" t="s">
        <v>755</v>
      </c>
      <c r="D40615" s="2">
        <v>269874</v>
      </c>
      <c r="E40615" s="2" t="s">
        <v>224</v>
      </c>
      <c r="F40615">
        <v>0</v>
      </c>
      <c r="G40615">
        <v>0</v>
      </c>
      <c r="H40615">
        <v>20.0075</v>
      </c>
      <c r="I40615" s="2" t="s">
        <v>1</v>
      </c>
      <c r="J40615" s="2">
        <v>2024</v>
      </c>
      <c r="K40615">
        <v>297111.375</v>
      </c>
      <c r="L40615" t="s">
        <v>222</v>
      </c>
      <c r="M40615">
        <v>8</v>
      </c>
    </row>
    <row r="40616" spans="1:13" x14ac:dyDescent="0.25">
      <c r="A40616" s="2" t="s">
        <v>7015</v>
      </c>
      <c r="B40616" s="2" t="s">
        <v>7321</v>
      </c>
      <c r="C40616" s="2" t="s">
        <v>755</v>
      </c>
      <c r="D40616" s="2">
        <v>269879</v>
      </c>
      <c r="E40616" s="2" t="s">
        <v>224</v>
      </c>
      <c r="F40616">
        <v>0</v>
      </c>
      <c r="G40616">
        <v>0</v>
      </c>
      <c r="H40616">
        <v>18.524799999999999</v>
      </c>
      <c r="I40616" s="2" t="s">
        <v>1</v>
      </c>
      <c r="J40616" s="2">
        <v>2024</v>
      </c>
      <c r="K40616">
        <v>1505140</v>
      </c>
      <c r="L40616" t="s">
        <v>222</v>
      </c>
      <c r="M40616">
        <v>6</v>
      </c>
    </row>
    <row r="40617" spans="1:13" x14ac:dyDescent="0.25">
      <c r="A40617" s="2" t="s">
        <v>621</v>
      </c>
      <c r="B40617" s="2" t="s">
        <v>5796</v>
      </c>
      <c r="C40617" s="2" t="s">
        <v>1705</v>
      </c>
      <c r="D40617" s="2">
        <v>269889</v>
      </c>
      <c r="E40617" s="2" t="s">
        <v>224</v>
      </c>
      <c r="F40617">
        <v>0</v>
      </c>
      <c r="G40617">
        <v>0</v>
      </c>
      <c r="H40617">
        <v>16.939299999999999</v>
      </c>
      <c r="I40617" s="2" t="s">
        <v>1</v>
      </c>
      <c r="J40617" s="2">
        <v>2023</v>
      </c>
      <c r="K40617">
        <v>260865.22</v>
      </c>
      <c r="L40617" t="s">
        <v>222</v>
      </c>
      <c r="M40617">
        <v>6</v>
      </c>
    </row>
    <row r="40618" spans="1:13" x14ac:dyDescent="0.25">
      <c r="A40618" s="2" t="s">
        <v>12503</v>
      </c>
      <c r="B40618" s="2" t="s">
        <v>12692</v>
      </c>
      <c r="C40618" s="2" t="s">
        <v>755</v>
      </c>
      <c r="D40618" s="2">
        <v>269896</v>
      </c>
      <c r="E40618" s="2" t="s">
        <v>224</v>
      </c>
      <c r="F40618">
        <v>0</v>
      </c>
      <c r="G40618">
        <v>0</v>
      </c>
      <c r="H40618">
        <v>17.101299999999998</v>
      </c>
      <c r="I40618" s="2" t="s">
        <v>0</v>
      </c>
      <c r="J40618" s="2">
        <v>2023</v>
      </c>
      <c r="K40618">
        <v>1534841.675</v>
      </c>
      <c r="L40618" t="s">
        <v>222</v>
      </c>
      <c r="M40618">
        <v>1</v>
      </c>
    </row>
    <row r="40619" spans="1:13" x14ac:dyDescent="0.25">
      <c r="A40619" s="2" t="s">
        <v>5221</v>
      </c>
      <c r="B40619" s="2" t="s">
        <v>5269</v>
      </c>
      <c r="C40619" s="2" t="s">
        <v>1705</v>
      </c>
      <c r="D40619" s="2">
        <v>269899</v>
      </c>
      <c r="E40619" s="2" t="s">
        <v>224</v>
      </c>
      <c r="F40619">
        <v>0</v>
      </c>
      <c r="G40619">
        <v>0</v>
      </c>
      <c r="H40619">
        <v>18.1372</v>
      </c>
      <c r="I40619" s="2" t="s">
        <v>0</v>
      </c>
      <c r="J40619" s="2">
        <v>2024</v>
      </c>
      <c r="K40619">
        <v>379067.48</v>
      </c>
      <c r="L40619" t="s">
        <v>222</v>
      </c>
      <c r="M40619">
        <v>5</v>
      </c>
    </row>
    <row r="40620" spans="1:13" x14ac:dyDescent="0.25">
      <c r="A40620" s="2" t="s">
        <v>4002</v>
      </c>
      <c r="B40620" s="2" t="s">
        <v>13420</v>
      </c>
      <c r="C40620" s="2" t="s">
        <v>755</v>
      </c>
      <c r="D40620" s="2">
        <v>269909</v>
      </c>
      <c r="E40620" s="2" t="s">
        <v>224</v>
      </c>
      <c r="F40620">
        <v>0</v>
      </c>
      <c r="G40620">
        <v>0</v>
      </c>
      <c r="H40620">
        <v>20.0075</v>
      </c>
      <c r="I40620" s="2" t="s">
        <v>1</v>
      </c>
      <c r="J40620" s="2">
        <v>2024</v>
      </c>
      <c r="K40620">
        <v>165061.875</v>
      </c>
      <c r="L40620" t="s">
        <v>222</v>
      </c>
      <c r="M40620">
        <v>8</v>
      </c>
    </row>
    <row r="40621" spans="1:13" x14ac:dyDescent="0.25">
      <c r="A40621" s="2" t="s">
        <v>621</v>
      </c>
      <c r="B40621" s="2" t="s">
        <v>6202</v>
      </c>
      <c r="C40621" s="2" t="s">
        <v>755</v>
      </c>
      <c r="D40621" s="2">
        <v>269915</v>
      </c>
      <c r="E40621" s="2" t="s">
        <v>224</v>
      </c>
      <c r="F40621">
        <v>0</v>
      </c>
      <c r="G40621">
        <v>0</v>
      </c>
      <c r="H40621">
        <v>16.807200000000002</v>
      </c>
      <c r="I40621" s="2" t="s">
        <v>1</v>
      </c>
      <c r="J40621" s="2">
        <v>2024</v>
      </c>
      <c r="K40621">
        <v>781534.8</v>
      </c>
      <c r="L40621" t="s">
        <v>222</v>
      </c>
      <c r="M40621">
        <v>6</v>
      </c>
    </row>
    <row r="40622" spans="1:13" x14ac:dyDescent="0.25">
      <c r="A40622" s="2" t="s">
        <v>621</v>
      </c>
      <c r="B40622" s="2" t="s">
        <v>5796</v>
      </c>
      <c r="C40622" s="2" t="s">
        <v>1705</v>
      </c>
      <c r="D40622" s="2">
        <v>269925</v>
      </c>
      <c r="E40622" s="2" t="s">
        <v>224</v>
      </c>
      <c r="F40622">
        <v>0</v>
      </c>
      <c r="G40622">
        <v>0</v>
      </c>
      <c r="H40622">
        <v>20.6693</v>
      </c>
      <c r="I40622" s="2" t="s">
        <v>1</v>
      </c>
      <c r="J40622" s="2">
        <v>2025</v>
      </c>
      <c r="K40622">
        <v>409252.14</v>
      </c>
      <c r="L40622" t="s">
        <v>222</v>
      </c>
      <c r="M40622">
        <v>9</v>
      </c>
    </row>
    <row r="40623" spans="1:13" x14ac:dyDescent="0.25">
      <c r="A40623" s="2" t="s">
        <v>4002</v>
      </c>
      <c r="B40623" s="2" t="s">
        <v>13450</v>
      </c>
      <c r="C40623" s="2" t="s">
        <v>755</v>
      </c>
      <c r="D40623" s="2">
        <v>269926</v>
      </c>
      <c r="E40623" s="2" t="s">
        <v>224</v>
      </c>
      <c r="F40623">
        <v>0</v>
      </c>
      <c r="G40623">
        <v>0</v>
      </c>
      <c r="H40623">
        <v>17.3917</v>
      </c>
      <c r="I40623" s="2" t="s">
        <v>0</v>
      </c>
      <c r="J40623" s="2">
        <v>2023</v>
      </c>
      <c r="K40623">
        <v>547838.55000000005</v>
      </c>
      <c r="L40623" t="s">
        <v>222</v>
      </c>
      <c r="M40623">
        <v>4</v>
      </c>
    </row>
    <row r="40624" spans="1:13" x14ac:dyDescent="0.25">
      <c r="A40624" s="2" t="s">
        <v>5221</v>
      </c>
      <c r="B40624" s="2" t="s">
        <v>5269</v>
      </c>
      <c r="C40624" s="2" t="s">
        <v>1705</v>
      </c>
      <c r="D40624" s="2">
        <v>269941</v>
      </c>
      <c r="E40624" s="2" t="s">
        <v>224</v>
      </c>
      <c r="F40624">
        <v>0</v>
      </c>
      <c r="G40624">
        <v>0</v>
      </c>
      <c r="H40624">
        <v>17.3688</v>
      </c>
      <c r="I40624" s="2" t="s">
        <v>1</v>
      </c>
      <c r="J40624" s="2">
        <v>2023</v>
      </c>
      <c r="K40624">
        <v>334349.40000000002</v>
      </c>
      <c r="L40624" t="s">
        <v>222</v>
      </c>
      <c r="M40624">
        <v>5</v>
      </c>
    </row>
    <row r="40625" spans="1:13" x14ac:dyDescent="0.25">
      <c r="A40625" s="2" t="s">
        <v>4002</v>
      </c>
      <c r="B40625" s="2" t="s">
        <v>4322</v>
      </c>
      <c r="C40625" s="2" t="s">
        <v>1712</v>
      </c>
      <c r="D40625" s="2">
        <v>269956</v>
      </c>
      <c r="E40625" s="2" t="s">
        <v>224</v>
      </c>
      <c r="F40625">
        <v>0</v>
      </c>
      <c r="G40625">
        <v>0</v>
      </c>
      <c r="H40625">
        <v>20.4208</v>
      </c>
      <c r="I40625" s="2" t="s">
        <v>1</v>
      </c>
      <c r="J40625" s="2">
        <v>2025</v>
      </c>
      <c r="K40625">
        <v>381868.96</v>
      </c>
      <c r="L40625" t="s">
        <v>222</v>
      </c>
      <c r="M40625">
        <v>9</v>
      </c>
    </row>
    <row r="40626" spans="1:13" x14ac:dyDescent="0.25">
      <c r="A40626" s="2" t="s">
        <v>4002</v>
      </c>
      <c r="B40626" s="2" t="s">
        <v>13420</v>
      </c>
      <c r="C40626" s="2" t="s">
        <v>755</v>
      </c>
      <c r="D40626" s="2">
        <v>269967</v>
      </c>
      <c r="E40626" s="2" t="s">
        <v>224</v>
      </c>
      <c r="F40626">
        <v>0</v>
      </c>
      <c r="G40626">
        <v>0</v>
      </c>
      <c r="H40626">
        <v>16.692</v>
      </c>
      <c r="I40626" s="2" t="s">
        <v>1</v>
      </c>
      <c r="J40626" s="2">
        <v>2024</v>
      </c>
      <c r="K40626">
        <v>156070.20000000001</v>
      </c>
      <c r="L40626" t="s">
        <v>222</v>
      </c>
      <c r="M40626">
        <v>7</v>
      </c>
    </row>
    <row r="40627" spans="1:13" x14ac:dyDescent="0.25">
      <c r="A40627" s="2" t="s">
        <v>5221</v>
      </c>
      <c r="B40627" s="2" t="s">
        <v>5269</v>
      </c>
      <c r="C40627" s="2" t="s">
        <v>1712</v>
      </c>
      <c r="D40627" s="2">
        <v>269972</v>
      </c>
      <c r="E40627" s="2" t="s">
        <v>224</v>
      </c>
      <c r="F40627">
        <v>0</v>
      </c>
      <c r="G40627">
        <v>0</v>
      </c>
      <c r="H40627">
        <v>16.6782</v>
      </c>
      <c r="I40627" s="2" t="s">
        <v>1</v>
      </c>
      <c r="J40627" s="2">
        <v>2024</v>
      </c>
      <c r="K40627">
        <v>348574.38</v>
      </c>
      <c r="L40627" t="s">
        <v>222</v>
      </c>
      <c r="M40627">
        <v>6</v>
      </c>
    </row>
    <row r="40628" spans="1:13" x14ac:dyDescent="0.25">
      <c r="A40628" s="2" t="s">
        <v>621</v>
      </c>
      <c r="B40628" s="2" t="s">
        <v>6436</v>
      </c>
      <c r="C40628" s="2" t="s">
        <v>755</v>
      </c>
      <c r="D40628" s="2">
        <v>270004</v>
      </c>
      <c r="E40628" s="2" t="s">
        <v>224</v>
      </c>
      <c r="F40628">
        <v>0</v>
      </c>
      <c r="G40628">
        <v>0</v>
      </c>
      <c r="H40628">
        <v>16.846</v>
      </c>
      <c r="I40628" s="2" t="s">
        <v>0</v>
      </c>
      <c r="J40628" s="2">
        <v>2024</v>
      </c>
      <c r="K40628">
        <v>231632.5</v>
      </c>
      <c r="L40628" t="s">
        <v>222</v>
      </c>
      <c r="M40628">
        <v>7</v>
      </c>
    </row>
    <row r="40629" spans="1:13" x14ac:dyDescent="0.25">
      <c r="A40629" s="2" t="s">
        <v>4002</v>
      </c>
      <c r="B40629" s="2" t="s">
        <v>13537</v>
      </c>
      <c r="C40629" s="2" t="s">
        <v>755</v>
      </c>
      <c r="D40629" s="2">
        <v>270011</v>
      </c>
      <c r="E40629" s="2" t="s">
        <v>224</v>
      </c>
      <c r="F40629">
        <v>0</v>
      </c>
      <c r="G40629">
        <v>0</v>
      </c>
      <c r="H40629">
        <v>17.1982</v>
      </c>
      <c r="I40629" s="2" t="s">
        <v>0</v>
      </c>
      <c r="J40629" s="2">
        <v>2024</v>
      </c>
      <c r="K40629">
        <v>435114.46</v>
      </c>
      <c r="L40629" t="s">
        <v>222</v>
      </c>
      <c r="M40629">
        <v>5</v>
      </c>
    </row>
    <row r="40630" spans="1:13" x14ac:dyDescent="0.25">
      <c r="A40630" s="2" t="s">
        <v>9019</v>
      </c>
      <c r="B40630" s="2" t="s">
        <v>9224</v>
      </c>
      <c r="C40630" s="2" t="s">
        <v>755</v>
      </c>
      <c r="D40630" s="2">
        <v>270047</v>
      </c>
      <c r="E40630" s="2" t="s">
        <v>224</v>
      </c>
      <c r="F40630">
        <v>0</v>
      </c>
      <c r="G40630">
        <v>0</v>
      </c>
      <c r="H40630">
        <v>19.2483</v>
      </c>
      <c r="I40630" s="2" t="s">
        <v>0</v>
      </c>
      <c r="J40630" s="2">
        <v>2024</v>
      </c>
      <c r="K40630">
        <v>285837.255</v>
      </c>
      <c r="L40630" t="s">
        <v>222</v>
      </c>
      <c r="M40630">
        <v>2</v>
      </c>
    </row>
    <row r="40631" spans="1:13" x14ac:dyDescent="0.25">
      <c r="A40631" s="2" t="s">
        <v>9019</v>
      </c>
      <c r="B40631" s="2" t="s">
        <v>9224</v>
      </c>
      <c r="C40631" s="2" t="s">
        <v>755</v>
      </c>
      <c r="D40631" s="2">
        <v>270079</v>
      </c>
      <c r="E40631" s="2" t="s">
        <v>224</v>
      </c>
      <c r="F40631">
        <v>0</v>
      </c>
      <c r="G40631">
        <v>0</v>
      </c>
      <c r="H40631">
        <v>18.221499999999999</v>
      </c>
      <c r="I40631" s="2" t="s">
        <v>0</v>
      </c>
      <c r="J40631" s="2">
        <v>2024</v>
      </c>
      <c r="K40631">
        <v>250545.625</v>
      </c>
      <c r="L40631" t="s">
        <v>222</v>
      </c>
      <c r="M40631">
        <v>2</v>
      </c>
    </row>
    <row r="40632" spans="1:13" x14ac:dyDescent="0.25">
      <c r="A40632" s="2" t="s">
        <v>9019</v>
      </c>
      <c r="B40632" s="2" t="s">
        <v>9224</v>
      </c>
      <c r="C40632" s="2" t="s">
        <v>755</v>
      </c>
      <c r="D40632" s="2">
        <v>270080</v>
      </c>
      <c r="E40632" s="2" t="s">
        <v>224</v>
      </c>
      <c r="F40632">
        <v>0</v>
      </c>
      <c r="G40632">
        <v>0</v>
      </c>
      <c r="H40632">
        <v>16.703199999999999</v>
      </c>
      <c r="I40632" s="2" t="s">
        <v>1</v>
      </c>
      <c r="J40632" s="2">
        <v>2024</v>
      </c>
      <c r="K40632">
        <v>659776.4</v>
      </c>
      <c r="L40632" t="s">
        <v>222</v>
      </c>
      <c r="M40632">
        <v>2</v>
      </c>
    </row>
    <row r="40633" spans="1:13" x14ac:dyDescent="0.25">
      <c r="A40633" s="2" t="s">
        <v>9019</v>
      </c>
      <c r="B40633" s="2" t="s">
        <v>9224</v>
      </c>
      <c r="C40633" s="2" t="s">
        <v>755</v>
      </c>
      <c r="D40633" s="2">
        <v>270089</v>
      </c>
      <c r="E40633" s="2" t="s">
        <v>224</v>
      </c>
      <c r="F40633">
        <v>0</v>
      </c>
      <c r="G40633">
        <v>0</v>
      </c>
      <c r="H40633">
        <v>16.678000000000001</v>
      </c>
      <c r="I40633" s="2" t="s">
        <v>0</v>
      </c>
      <c r="J40633" s="2">
        <v>2024</v>
      </c>
      <c r="K40633">
        <v>311878.59999999998</v>
      </c>
      <c r="L40633" t="s">
        <v>222</v>
      </c>
      <c r="M40633">
        <v>2</v>
      </c>
    </row>
    <row r="40634" spans="1:13" x14ac:dyDescent="0.25">
      <c r="A40634" s="2" t="s">
        <v>5221</v>
      </c>
      <c r="B40634" s="2" t="s">
        <v>5269</v>
      </c>
      <c r="C40634" s="2" t="s">
        <v>1705</v>
      </c>
      <c r="D40634" s="2">
        <v>270095</v>
      </c>
      <c r="E40634" s="2" t="s">
        <v>224</v>
      </c>
      <c r="F40634">
        <v>0</v>
      </c>
      <c r="G40634">
        <v>0</v>
      </c>
      <c r="H40634">
        <v>17.3688</v>
      </c>
      <c r="I40634" s="2" t="s">
        <v>1</v>
      </c>
      <c r="J40634" s="2">
        <v>2023</v>
      </c>
      <c r="K40634">
        <v>238821</v>
      </c>
      <c r="L40634" t="s">
        <v>222</v>
      </c>
      <c r="M40634">
        <v>7</v>
      </c>
    </row>
    <row r="40635" spans="1:13" x14ac:dyDescent="0.25">
      <c r="A40635" s="2" t="s">
        <v>621</v>
      </c>
      <c r="B40635" s="2" t="s">
        <v>5796</v>
      </c>
      <c r="C40635" s="2" t="s">
        <v>1705</v>
      </c>
      <c r="D40635" s="2">
        <v>270100</v>
      </c>
      <c r="E40635" s="2" t="s">
        <v>224</v>
      </c>
      <c r="F40635">
        <v>0</v>
      </c>
      <c r="G40635">
        <v>0</v>
      </c>
      <c r="H40635">
        <v>19.382000000000001</v>
      </c>
      <c r="I40635" s="2" t="s">
        <v>1</v>
      </c>
      <c r="J40635" s="2">
        <v>2024</v>
      </c>
      <c r="K40635">
        <v>159901.5</v>
      </c>
      <c r="L40635" t="s">
        <v>222</v>
      </c>
      <c r="M40635">
        <v>6</v>
      </c>
    </row>
    <row r="40636" spans="1:13" x14ac:dyDescent="0.25">
      <c r="A40636" s="2" t="s">
        <v>4002</v>
      </c>
      <c r="B40636" s="2" t="s">
        <v>4322</v>
      </c>
      <c r="C40636" s="2" t="s">
        <v>1705</v>
      </c>
      <c r="D40636" s="2">
        <v>270125</v>
      </c>
      <c r="E40636" s="2" t="s">
        <v>224</v>
      </c>
      <c r="F40636">
        <v>0</v>
      </c>
      <c r="G40636">
        <v>0</v>
      </c>
      <c r="H40636">
        <v>16.703199999999999</v>
      </c>
      <c r="I40636" s="2" t="s">
        <v>1</v>
      </c>
      <c r="J40636" s="2">
        <v>2024</v>
      </c>
      <c r="K40636">
        <v>174548.44</v>
      </c>
      <c r="L40636" t="s">
        <v>222</v>
      </c>
      <c r="M40636">
        <v>5</v>
      </c>
    </row>
    <row r="40637" spans="1:13" x14ac:dyDescent="0.25">
      <c r="A40637" s="2" t="s">
        <v>4002</v>
      </c>
      <c r="B40637" s="2" t="s">
        <v>13420</v>
      </c>
      <c r="C40637" s="2" t="s">
        <v>755</v>
      </c>
      <c r="D40637" s="2">
        <v>270129</v>
      </c>
      <c r="E40637" s="2" t="s">
        <v>224</v>
      </c>
      <c r="F40637">
        <v>0</v>
      </c>
      <c r="G40637">
        <v>0</v>
      </c>
      <c r="H40637">
        <v>16.6815</v>
      </c>
      <c r="I40637" s="2" t="s">
        <v>1</v>
      </c>
      <c r="J40637" s="2">
        <v>2024</v>
      </c>
      <c r="K40637">
        <v>475422.75</v>
      </c>
      <c r="L40637" t="s">
        <v>222</v>
      </c>
      <c r="M40637">
        <v>4</v>
      </c>
    </row>
    <row r="40638" spans="1:13" x14ac:dyDescent="0.25">
      <c r="A40638" s="2" t="s">
        <v>4002</v>
      </c>
      <c r="B40638" s="2" t="s">
        <v>4322</v>
      </c>
      <c r="C40638" s="2" t="s">
        <v>1684</v>
      </c>
      <c r="D40638" s="2">
        <v>270136</v>
      </c>
      <c r="E40638" s="2" t="s">
        <v>224</v>
      </c>
      <c r="F40638">
        <v>0</v>
      </c>
      <c r="G40638">
        <v>0</v>
      </c>
      <c r="H40638">
        <v>18.098700000000001</v>
      </c>
      <c r="I40638" s="2" t="s">
        <v>1</v>
      </c>
      <c r="J40638" s="2">
        <v>2024</v>
      </c>
      <c r="K40638">
        <v>318537.12</v>
      </c>
      <c r="L40638" t="s">
        <v>222</v>
      </c>
      <c r="M40638">
        <v>6</v>
      </c>
    </row>
    <row r="40639" spans="1:13" x14ac:dyDescent="0.25">
      <c r="A40639" s="2" t="s">
        <v>5221</v>
      </c>
      <c r="B40639" s="2" t="s">
        <v>5269</v>
      </c>
      <c r="C40639" s="2" t="s">
        <v>1705</v>
      </c>
      <c r="D40639" s="2">
        <v>270261</v>
      </c>
      <c r="E40639" s="2" t="s">
        <v>224</v>
      </c>
      <c r="F40639">
        <v>0</v>
      </c>
      <c r="G40639">
        <v>0</v>
      </c>
      <c r="H40639">
        <v>18.384799999999998</v>
      </c>
      <c r="I40639" s="2" t="s">
        <v>1</v>
      </c>
      <c r="J40639" s="2">
        <v>2024</v>
      </c>
      <c r="K40639">
        <v>202232.8</v>
      </c>
      <c r="L40639" t="s">
        <v>222</v>
      </c>
      <c r="M40639">
        <v>8</v>
      </c>
    </row>
    <row r="40640" spans="1:13" x14ac:dyDescent="0.25">
      <c r="A40640" s="2" t="s">
        <v>4002</v>
      </c>
      <c r="B40640" s="2" t="s">
        <v>4322</v>
      </c>
      <c r="C40640" s="2" t="s">
        <v>1684</v>
      </c>
      <c r="D40640" s="2">
        <v>270334</v>
      </c>
      <c r="E40640" s="2" t="s">
        <v>224</v>
      </c>
      <c r="F40640">
        <v>0</v>
      </c>
      <c r="G40640">
        <v>0</v>
      </c>
      <c r="H40640">
        <v>17.112500000000001</v>
      </c>
      <c r="I40640" s="2" t="s">
        <v>1</v>
      </c>
      <c r="J40640" s="2">
        <v>2024</v>
      </c>
      <c r="K40640">
        <v>521931.25</v>
      </c>
      <c r="L40640" t="s">
        <v>222</v>
      </c>
      <c r="M40640">
        <v>8</v>
      </c>
    </row>
    <row r="40641" spans="1:13" x14ac:dyDescent="0.25">
      <c r="A40641" s="2" t="s">
        <v>7015</v>
      </c>
      <c r="B40641" s="2" t="s">
        <v>7251</v>
      </c>
      <c r="C40641" s="2" t="s">
        <v>1592</v>
      </c>
      <c r="D40641" s="2">
        <v>270334</v>
      </c>
      <c r="E40641" s="2" t="s">
        <v>224</v>
      </c>
      <c r="F40641">
        <v>0</v>
      </c>
      <c r="G40641">
        <v>0</v>
      </c>
      <c r="H40641">
        <v>17.0458</v>
      </c>
      <c r="I40641" s="2" t="s">
        <v>1</v>
      </c>
      <c r="J40641" s="2">
        <v>2024</v>
      </c>
      <c r="K40641">
        <v>2663406.25</v>
      </c>
      <c r="L40641" t="s">
        <v>222</v>
      </c>
      <c r="M40641">
        <v>6</v>
      </c>
    </row>
    <row r="40642" spans="1:13" x14ac:dyDescent="0.25">
      <c r="A40642" s="2" t="s">
        <v>4002</v>
      </c>
      <c r="B40642" s="2" t="s">
        <v>4322</v>
      </c>
      <c r="C40642" s="2" t="s">
        <v>1712</v>
      </c>
      <c r="D40642" s="2">
        <v>270338</v>
      </c>
      <c r="E40642" s="2" t="s">
        <v>224</v>
      </c>
      <c r="F40642">
        <v>0</v>
      </c>
      <c r="G40642">
        <v>0</v>
      </c>
      <c r="H40642">
        <v>17.352</v>
      </c>
      <c r="I40642" s="2" t="s">
        <v>1</v>
      </c>
      <c r="J40642" s="2">
        <v>2024</v>
      </c>
      <c r="K40642">
        <v>372200.4</v>
      </c>
      <c r="L40642" t="s">
        <v>222</v>
      </c>
      <c r="M40642">
        <v>7</v>
      </c>
    </row>
    <row r="40643" spans="1:13" x14ac:dyDescent="0.25">
      <c r="A40643" s="2" t="s">
        <v>4002</v>
      </c>
      <c r="B40643" s="2" t="s">
        <v>13420</v>
      </c>
      <c r="C40643" s="2" t="s">
        <v>755</v>
      </c>
      <c r="D40643" s="2">
        <v>270361</v>
      </c>
      <c r="E40643" s="2" t="s">
        <v>224</v>
      </c>
      <c r="F40643">
        <v>0</v>
      </c>
      <c r="G40643">
        <v>0</v>
      </c>
      <c r="H40643">
        <v>16.678000000000001</v>
      </c>
      <c r="I40643" s="2" t="s">
        <v>0</v>
      </c>
      <c r="J40643" s="2">
        <v>2024</v>
      </c>
      <c r="K40643">
        <v>348570.2</v>
      </c>
      <c r="L40643" t="s">
        <v>222</v>
      </c>
      <c r="M40643">
        <v>7</v>
      </c>
    </row>
    <row r="40644" spans="1:13" x14ac:dyDescent="0.25">
      <c r="A40644" s="2" t="s">
        <v>4002</v>
      </c>
      <c r="B40644" s="2" t="s">
        <v>4322</v>
      </c>
      <c r="C40644" s="2" t="s">
        <v>1681</v>
      </c>
      <c r="D40644" s="2">
        <v>270366</v>
      </c>
      <c r="E40644" s="2" t="s">
        <v>224</v>
      </c>
      <c r="F40644">
        <v>0</v>
      </c>
      <c r="G40644">
        <v>0</v>
      </c>
      <c r="H40644">
        <v>20.261700000000001</v>
      </c>
      <c r="I40644" s="2" t="s">
        <v>1</v>
      </c>
      <c r="J40644" s="2">
        <v>2025</v>
      </c>
      <c r="K40644">
        <v>678766.95</v>
      </c>
      <c r="L40644" t="s">
        <v>222</v>
      </c>
      <c r="M40644">
        <v>9</v>
      </c>
    </row>
    <row r="40645" spans="1:13" x14ac:dyDescent="0.25">
      <c r="A40645" s="2" t="s">
        <v>4002</v>
      </c>
      <c r="B40645" s="2" t="s">
        <v>4322</v>
      </c>
      <c r="C40645" s="2" t="s">
        <v>1705</v>
      </c>
      <c r="D40645" s="2">
        <v>270377</v>
      </c>
      <c r="E40645" s="2" t="s">
        <v>224</v>
      </c>
      <c r="F40645">
        <v>0</v>
      </c>
      <c r="G40645">
        <v>0</v>
      </c>
      <c r="H40645">
        <v>17.7837</v>
      </c>
      <c r="I40645" s="2" t="s">
        <v>1</v>
      </c>
      <c r="J40645" s="2">
        <v>2024</v>
      </c>
      <c r="K40645">
        <v>440146.57500000001</v>
      </c>
      <c r="L40645" t="s">
        <v>222</v>
      </c>
      <c r="M40645">
        <v>5</v>
      </c>
    </row>
    <row r="40646" spans="1:13" x14ac:dyDescent="0.25">
      <c r="A40646" s="2" t="s">
        <v>4002</v>
      </c>
      <c r="B40646" s="2" t="s">
        <v>13420</v>
      </c>
      <c r="C40646" s="2" t="s">
        <v>755</v>
      </c>
      <c r="D40646" s="2">
        <v>270382</v>
      </c>
      <c r="E40646" s="2" t="s">
        <v>224</v>
      </c>
      <c r="F40646">
        <v>0</v>
      </c>
      <c r="G40646">
        <v>0</v>
      </c>
      <c r="H40646">
        <v>20.184799999999999</v>
      </c>
      <c r="I40646" s="2" t="s">
        <v>0</v>
      </c>
      <c r="J40646" s="2">
        <v>2024</v>
      </c>
      <c r="K40646">
        <v>676190.8</v>
      </c>
      <c r="L40646" t="s">
        <v>222</v>
      </c>
      <c r="M40646">
        <v>7</v>
      </c>
    </row>
    <row r="40647" spans="1:13" x14ac:dyDescent="0.25">
      <c r="A40647" s="2" t="s">
        <v>621</v>
      </c>
      <c r="B40647" s="2" t="s">
        <v>6156</v>
      </c>
      <c r="C40647" s="2" t="s">
        <v>1705</v>
      </c>
      <c r="D40647" s="2">
        <v>270387</v>
      </c>
      <c r="E40647" s="2" t="s">
        <v>224</v>
      </c>
      <c r="F40647">
        <v>0</v>
      </c>
      <c r="G40647">
        <v>0</v>
      </c>
      <c r="H40647">
        <v>20.058299999999999</v>
      </c>
      <c r="I40647" s="2" t="s">
        <v>0</v>
      </c>
      <c r="J40647" s="2">
        <v>2024</v>
      </c>
      <c r="K40647">
        <v>397154.34</v>
      </c>
      <c r="L40647" t="s">
        <v>222</v>
      </c>
      <c r="M40647">
        <v>6</v>
      </c>
    </row>
    <row r="40648" spans="1:13" x14ac:dyDescent="0.25">
      <c r="A40648" s="2" t="s">
        <v>621</v>
      </c>
      <c r="B40648" s="2" t="s">
        <v>5796</v>
      </c>
      <c r="C40648" s="2" t="s">
        <v>1705</v>
      </c>
      <c r="D40648" s="2">
        <v>270391</v>
      </c>
      <c r="E40648" s="2" t="s">
        <v>224</v>
      </c>
      <c r="F40648">
        <v>0</v>
      </c>
      <c r="G40648">
        <v>0</v>
      </c>
      <c r="H40648">
        <v>19.8325</v>
      </c>
      <c r="I40648" s="2" t="s">
        <v>1</v>
      </c>
      <c r="J40648" s="2">
        <v>2024</v>
      </c>
      <c r="K40648">
        <v>218157.5</v>
      </c>
      <c r="L40648" t="s">
        <v>222</v>
      </c>
      <c r="M40648">
        <v>6</v>
      </c>
    </row>
    <row r="40649" spans="1:13" x14ac:dyDescent="0.25">
      <c r="A40649" s="2" t="s">
        <v>4002</v>
      </c>
      <c r="B40649" s="2" t="s">
        <v>4322</v>
      </c>
      <c r="C40649" s="2" t="s">
        <v>1705</v>
      </c>
      <c r="D40649" s="2">
        <v>270417</v>
      </c>
      <c r="E40649" s="2" t="s">
        <v>224</v>
      </c>
      <c r="F40649">
        <v>0</v>
      </c>
      <c r="G40649">
        <v>0</v>
      </c>
      <c r="H40649">
        <v>17.538</v>
      </c>
      <c r="I40649" s="2" t="s">
        <v>1</v>
      </c>
      <c r="J40649" s="2">
        <v>2023</v>
      </c>
      <c r="K40649">
        <v>727827</v>
      </c>
      <c r="L40649" t="s">
        <v>222</v>
      </c>
      <c r="M40649">
        <v>2</v>
      </c>
    </row>
    <row r="40650" spans="1:13" x14ac:dyDescent="0.25">
      <c r="A40650" s="2" t="s">
        <v>9019</v>
      </c>
      <c r="B40650" s="2" t="s">
        <v>9224</v>
      </c>
      <c r="C40650" s="2" t="s">
        <v>755</v>
      </c>
      <c r="D40650" s="2">
        <v>270452</v>
      </c>
      <c r="E40650" s="2" t="s">
        <v>224</v>
      </c>
      <c r="F40650">
        <v>0</v>
      </c>
      <c r="G40650">
        <v>0</v>
      </c>
      <c r="H40650">
        <v>16.678000000000001</v>
      </c>
      <c r="I40650" s="2" t="s">
        <v>0</v>
      </c>
      <c r="J40650" s="2">
        <v>2024</v>
      </c>
      <c r="K40650">
        <v>311878.59999999998</v>
      </c>
      <c r="L40650" t="s">
        <v>222</v>
      </c>
      <c r="M40650">
        <v>2</v>
      </c>
    </row>
    <row r="40651" spans="1:13" x14ac:dyDescent="0.25">
      <c r="A40651" s="2" t="s">
        <v>4002</v>
      </c>
      <c r="B40651" s="2" t="s">
        <v>13537</v>
      </c>
      <c r="C40651" s="2" t="s">
        <v>755</v>
      </c>
      <c r="D40651" s="2">
        <v>270456</v>
      </c>
      <c r="E40651" s="2" t="s">
        <v>224</v>
      </c>
      <c r="F40651">
        <v>0</v>
      </c>
      <c r="G40651">
        <v>0</v>
      </c>
      <c r="H40651">
        <v>19.930299999999999</v>
      </c>
      <c r="I40651" s="2" t="s">
        <v>0</v>
      </c>
      <c r="J40651" s="2">
        <v>2024</v>
      </c>
      <c r="K40651">
        <v>926758.95</v>
      </c>
      <c r="L40651" t="s">
        <v>222</v>
      </c>
      <c r="M40651">
        <v>2</v>
      </c>
    </row>
    <row r="40652" spans="1:13" x14ac:dyDescent="0.25">
      <c r="A40652" s="2" t="s">
        <v>4002</v>
      </c>
      <c r="B40652" s="2" t="s">
        <v>4322</v>
      </c>
      <c r="C40652" s="2" t="s">
        <v>1684</v>
      </c>
      <c r="D40652" s="2">
        <v>270465</v>
      </c>
      <c r="E40652" s="2" t="s">
        <v>224</v>
      </c>
      <c r="F40652">
        <v>0</v>
      </c>
      <c r="G40652">
        <v>0</v>
      </c>
      <c r="H40652">
        <v>20.3887</v>
      </c>
      <c r="I40652" s="2" t="s">
        <v>0</v>
      </c>
      <c r="J40652" s="2">
        <v>2024</v>
      </c>
      <c r="K40652">
        <v>347627.33500000002</v>
      </c>
      <c r="L40652" t="s">
        <v>222</v>
      </c>
      <c r="M40652">
        <v>6</v>
      </c>
    </row>
    <row r="40653" spans="1:13" x14ac:dyDescent="0.25">
      <c r="A40653" s="2" t="s">
        <v>621</v>
      </c>
      <c r="B40653" s="2" t="s">
        <v>5796</v>
      </c>
      <c r="C40653" s="2" t="s">
        <v>1705</v>
      </c>
      <c r="D40653" s="2">
        <v>270466</v>
      </c>
      <c r="E40653" s="2" t="s">
        <v>224</v>
      </c>
      <c r="F40653">
        <v>0</v>
      </c>
      <c r="G40653">
        <v>0</v>
      </c>
      <c r="H40653">
        <v>20.184799999999999</v>
      </c>
      <c r="I40653" s="2" t="s">
        <v>0</v>
      </c>
      <c r="J40653" s="2">
        <v>2024</v>
      </c>
      <c r="K40653">
        <v>455167.24</v>
      </c>
      <c r="L40653" t="s">
        <v>222</v>
      </c>
      <c r="M40653">
        <v>5</v>
      </c>
    </row>
    <row r="40654" spans="1:13" x14ac:dyDescent="0.25">
      <c r="A40654" s="2" t="s">
        <v>9019</v>
      </c>
      <c r="B40654" s="2" t="s">
        <v>9224</v>
      </c>
      <c r="C40654" s="2" t="s">
        <v>755</v>
      </c>
      <c r="D40654" s="2">
        <v>270492</v>
      </c>
      <c r="E40654" s="2" t="s">
        <v>224</v>
      </c>
      <c r="F40654">
        <v>0</v>
      </c>
      <c r="G40654">
        <v>0</v>
      </c>
      <c r="H40654">
        <v>19.2483</v>
      </c>
      <c r="I40654" s="2" t="s">
        <v>0</v>
      </c>
      <c r="J40654" s="2">
        <v>2024</v>
      </c>
      <c r="K40654">
        <v>760307.85</v>
      </c>
      <c r="L40654" t="s">
        <v>222</v>
      </c>
      <c r="M40654">
        <v>4</v>
      </c>
    </row>
    <row r="40655" spans="1:13" x14ac:dyDescent="0.25">
      <c r="A40655" s="2" t="s">
        <v>9019</v>
      </c>
      <c r="B40655" s="2" t="s">
        <v>9224</v>
      </c>
      <c r="C40655" s="2" t="s">
        <v>755</v>
      </c>
      <c r="D40655" s="2">
        <v>270493</v>
      </c>
      <c r="E40655" s="2" t="s">
        <v>224</v>
      </c>
      <c r="F40655">
        <v>0</v>
      </c>
      <c r="G40655">
        <v>0</v>
      </c>
      <c r="H40655">
        <v>17.130700000000001</v>
      </c>
      <c r="I40655" s="2" t="s">
        <v>1</v>
      </c>
      <c r="J40655" s="2">
        <v>2023</v>
      </c>
      <c r="K40655">
        <v>899361.75</v>
      </c>
      <c r="L40655" t="s">
        <v>222</v>
      </c>
      <c r="M40655">
        <v>6</v>
      </c>
    </row>
    <row r="40656" spans="1:13" x14ac:dyDescent="0.25">
      <c r="A40656" s="2" t="s">
        <v>7015</v>
      </c>
      <c r="B40656" s="2" t="s">
        <v>7075</v>
      </c>
      <c r="C40656" s="2" t="s">
        <v>1592</v>
      </c>
      <c r="D40656" s="2">
        <v>270505</v>
      </c>
      <c r="E40656" s="2" t="s">
        <v>224</v>
      </c>
      <c r="F40656">
        <v>0</v>
      </c>
      <c r="G40656">
        <v>0</v>
      </c>
      <c r="H40656">
        <v>20.6693</v>
      </c>
      <c r="I40656" s="2" t="s">
        <v>1</v>
      </c>
      <c r="J40656" s="2">
        <v>2025</v>
      </c>
      <c r="K40656">
        <v>713090.85</v>
      </c>
      <c r="L40656" t="s">
        <v>222</v>
      </c>
      <c r="M40656">
        <v>7</v>
      </c>
    </row>
    <row r="40657" spans="1:13" x14ac:dyDescent="0.25">
      <c r="A40657" s="2" t="s">
        <v>4002</v>
      </c>
      <c r="B40657" s="2" t="s">
        <v>4322</v>
      </c>
      <c r="C40657" s="2" t="s">
        <v>1705</v>
      </c>
      <c r="D40657" s="2">
        <v>270519</v>
      </c>
      <c r="E40657" s="2" t="s">
        <v>224</v>
      </c>
      <c r="F40657">
        <v>0</v>
      </c>
      <c r="G40657">
        <v>0</v>
      </c>
      <c r="H40657">
        <v>20.4208</v>
      </c>
      <c r="I40657" s="2" t="s">
        <v>1</v>
      </c>
      <c r="J40657" s="2">
        <v>2025</v>
      </c>
      <c r="K40657">
        <v>269554.56</v>
      </c>
      <c r="L40657" t="s">
        <v>222</v>
      </c>
      <c r="M40657">
        <v>8</v>
      </c>
    </row>
    <row r="40658" spans="1:13" x14ac:dyDescent="0.25">
      <c r="A40658" s="2" t="s">
        <v>4002</v>
      </c>
      <c r="B40658" s="2" t="s">
        <v>13450</v>
      </c>
      <c r="C40658" s="2" t="s">
        <v>755</v>
      </c>
      <c r="D40658" s="2">
        <v>270524</v>
      </c>
      <c r="E40658" s="2" t="s">
        <v>224</v>
      </c>
      <c r="F40658">
        <v>0</v>
      </c>
      <c r="G40658">
        <v>0</v>
      </c>
      <c r="H40658">
        <v>19.341999999999999</v>
      </c>
      <c r="I40658" s="2" t="s">
        <v>1</v>
      </c>
      <c r="J40658" s="2">
        <v>2024</v>
      </c>
      <c r="K40658">
        <v>212762</v>
      </c>
      <c r="L40658" t="s">
        <v>222</v>
      </c>
      <c r="M40658">
        <v>6</v>
      </c>
    </row>
    <row r="40659" spans="1:13" x14ac:dyDescent="0.25">
      <c r="A40659" s="2" t="s">
        <v>621</v>
      </c>
      <c r="B40659" s="2" t="s">
        <v>5796</v>
      </c>
      <c r="C40659" s="2" t="s">
        <v>1705</v>
      </c>
      <c r="D40659" s="2">
        <v>270533</v>
      </c>
      <c r="E40659" s="2" t="s">
        <v>224</v>
      </c>
      <c r="F40659">
        <v>0</v>
      </c>
      <c r="G40659">
        <v>0</v>
      </c>
      <c r="H40659">
        <v>17.060300000000002</v>
      </c>
      <c r="I40659" s="2" t="s">
        <v>1</v>
      </c>
      <c r="J40659" s="2">
        <v>2024</v>
      </c>
      <c r="K40659">
        <v>319027.61</v>
      </c>
      <c r="L40659" t="s">
        <v>222</v>
      </c>
      <c r="M40659">
        <v>8</v>
      </c>
    </row>
    <row r="40660" spans="1:13" x14ac:dyDescent="0.25">
      <c r="A40660" s="2" t="s">
        <v>621</v>
      </c>
      <c r="B40660" s="2" t="s">
        <v>5807</v>
      </c>
      <c r="C40660" s="2" t="s">
        <v>1705</v>
      </c>
      <c r="D40660" s="2">
        <v>270558</v>
      </c>
      <c r="E40660" s="2" t="s">
        <v>224</v>
      </c>
      <c r="F40660">
        <v>0</v>
      </c>
      <c r="G40660">
        <v>0</v>
      </c>
      <c r="H40660">
        <v>20.569299999999998</v>
      </c>
      <c r="I40660" s="2" t="s">
        <v>0</v>
      </c>
      <c r="J40660" s="2">
        <v>2024</v>
      </c>
      <c r="K40660">
        <v>627363.65</v>
      </c>
      <c r="L40660" t="s">
        <v>222</v>
      </c>
      <c r="M40660">
        <v>3</v>
      </c>
    </row>
    <row r="40661" spans="1:13" x14ac:dyDescent="0.25">
      <c r="A40661" s="2" t="s">
        <v>5221</v>
      </c>
      <c r="B40661" s="2" t="s">
        <v>5269</v>
      </c>
      <c r="C40661" s="2" t="s">
        <v>1705</v>
      </c>
      <c r="D40661" s="2">
        <v>270566</v>
      </c>
      <c r="E40661" s="2" t="s">
        <v>224</v>
      </c>
      <c r="F40661">
        <v>0</v>
      </c>
      <c r="G40661">
        <v>0</v>
      </c>
      <c r="H40661">
        <v>20.058299999999999</v>
      </c>
      <c r="I40661" s="2" t="s">
        <v>0</v>
      </c>
      <c r="J40661" s="2">
        <v>2024</v>
      </c>
      <c r="K40661">
        <v>353026.08</v>
      </c>
      <c r="L40661" t="s">
        <v>222</v>
      </c>
      <c r="M40661">
        <v>7</v>
      </c>
    </row>
    <row r="40662" spans="1:13" x14ac:dyDescent="0.25">
      <c r="A40662" s="2" t="s">
        <v>12503</v>
      </c>
      <c r="B40662" s="2" t="s">
        <v>12755</v>
      </c>
      <c r="C40662" s="2" t="s">
        <v>755</v>
      </c>
      <c r="D40662" s="2">
        <v>270601</v>
      </c>
      <c r="E40662" s="2" t="s">
        <v>224</v>
      </c>
      <c r="F40662">
        <v>0</v>
      </c>
      <c r="G40662">
        <v>0</v>
      </c>
      <c r="H40662">
        <v>19.2483</v>
      </c>
      <c r="I40662" s="2" t="s">
        <v>0</v>
      </c>
      <c r="J40662" s="2">
        <v>2024</v>
      </c>
      <c r="K40662">
        <v>243490.995</v>
      </c>
      <c r="L40662" t="s">
        <v>222</v>
      </c>
      <c r="M40662">
        <v>2</v>
      </c>
    </row>
    <row r="40663" spans="1:13" x14ac:dyDescent="0.25">
      <c r="A40663" s="2" t="s">
        <v>4002</v>
      </c>
      <c r="B40663" s="2" t="s">
        <v>13537</v>
      </c>
      <c r="C40663" s="2" t="s">
        <v>755</v>
      </c>
      <c r="D40663" s="2">
        <v>270639</v>
      </c>
      <c r="E40663" s="2" t="s">
        <v>224</v>
      </c>
      <c r="F40663">
        <v>0</v>
      </c>
      <c r="G40663">
        <v>0</v>
      </c>
      <c r="H40663">
        <v>19.879799999999999</v>
      </c>
      <c r="I40663" s="2" t="s">
        <v>1</v>
      </c>
      <c r="J40663" s="2">
        <v>2024</v>
      </c>
      <c r="K40663">
        <v>481091.16</v>
      </c>
      <c r="L40663" t="s">
        <v>222</v>
      </c>
      <c r="M40663">
        <v>2</v>
      </c>
    </row>
    <row r="40664" spans="1:13" x14ac:dyDescent="0.25">
      <c r="A40664" s="2" t="s">
        <v>3330</v>
      </c>
      <c r="B40664" s="2" t="s">
        <v>3554</v>
      </c>
      <c r="C40664" s="2" t="s">
        <v>1712</v>
      </c>
      <c r="D40664" s="2">
        <v>270675</v>
      </c>
      <c r="E40664" s="2" t="s">
        <v>224</v>
      </c>
      <c r="F40664">
        <v>0</v>
      </c>
      <c r="G40664">
        <v>0</v>
      </c>
      <c r="H40664">
        <v>20.141999999999999</v>
      </c>
      <c r="I40664" s="2" t="s">
        <v>1</v>
      </c>
      <c r="J40664" s="2">
        <v>2024</v>
      </c>
      <c r="K40664">
        <v>243718.2</v>
      </c>
      <c r="L40664" t="s">
        <v>222</v>
      </c>
      <c r="M40664">
        <v>7</v>
      </c>
    </row>
    <row r="40665" spans="1:13" x14ac:dyDescent="0.25">
      <c r="A40665" s="2" t="s">
        <v>9019</v>
      </c>
      <c r="B40665" s="2" t="s">
        <v>9224</v>
      </c>
      <c r="C40665" s="2" t="s">
        <v>755</v>
      </c>
      <c r="D40665" s="2">
        <v>270687</v>
      </c>
      <c r="E40665" s="2" t="s">
        <v>224</v>
      </c>
      <c r="F40665">
        <v>0</v>
      </c>
      <c r="G40665">
        <v>0</v>
      </c>
      <c r="H40665">
        <v>17.080500000000001</v>
      </c>
      <c r="I40665" s="2" t="s">
        <v>1</v>
      </c>
      <c r="J40665" s="2">
        <v>2023</v>
      </c>
      <c r="K40665">
        <v>512415</v>
      </c>
      <c r="L40665" t="s">
        <v>222</v>
      </c>
      <c r="M40665">
        <v>5</v>
      </c>
    </row>
    <row r="40666" spans="1:13" x14ac:dyDescent="0.25">
      <c r="A40666" s="2" t="s">
        <v>4002</v>
      </c>
      <c r="B40666" s="2" t="s">
        <v>13450</v>
      </c>
      <c r="C40666" s="2" t="s">
        <v>755</v>
      </c>
      <c r="D40666" s="2">
        <v>270689</v>
      </c>
      <c r="E40666" s="2" t="s">
        <v>225</v>
      </c>
      <c r="F40666">
        <v>0</v>
      </c>
      <c r="G40666">
        <v>0</v>
      </c>
      <c r="H40666">
        <v>17.214300000000001</v>
      </c>
      <c r="I40666" s="2" t="s">
        <v>0</v>
      </c>
      <c r="J40666" s="2">
        <v>2023</v>
      </c>
      <c r="K40666">
        <v>576679.05000000005</v>
      </c>
      <c r="L40666" t="s">
        <v>222</v>
      </c>
      <c r="M40666">
        <v>4</v>
      </c>
    </row>
    <row r="40667" spans="1:13" x14ac:dyDescent="0.25">
      <c r="A40667" s="2" t="s">
        <v>9019</v>
      </c>
      <c r="B40667" s="2" t="s">
        <v>9224</v>
      </c>
      <c r="C40667" s="2" t="s">
        <v>755</v>
      </c>
      <c r="D40667" s="2">
        <v>270691</v>
      </c>
      <c r="E40667" s="2" t="s">
        <v>224</v>
      </c>
      <c r="F40667">
        <v>0</v>
      </c>
      <c r="G40667">
        <v>0</v>
      </c>
      <c r="H40667">
        <v>19.62</v>
      </c>
      <c r="I40667" s="2" t="s">
        <v>0</v>
      </c>
      <c r="J40667" s="2">
        <v>2024</v>
      </c>
      <c r="K40667">
        <v>453222</v>
      </c>
      <c r="L40667" t="s">
        <v>222</v>
      </c>
      <c r="M40667">
        <v>3</v>
      </c>
    </row>
    <row r="40668" spans="1:13" x14ac:dyDescent="0.25">
      <c r="A40668" s="2" t="s">
        <v>4002</v>
      </c>
      <c r="B40668" s="2" t="s">
        <v>4322</v>
      </c>
      <c r="C40668" s="2" t="s">
        <v>1712</v>
      </c>
      <c r="D40668" s="2">
        <v>270705</v>
      </c>
      <c r="E40668" s="2" t="s">
        <v>224</v>
      </c>
      <c r="F40668">
        <v>0</v>
      </c>
      <c r="G40668">
        <v>0</v>
      </c>
      <c r="H40668">
        <v>18.384799999999998</v>
      </c>
      <c r="I40668" s="2" t="s">
        <v>1</v>
      </c>
      <c r="J40668" s="2">
        <v>2024</v>
      </c>
      <c r="K40668">
        <v>293237.56</v>
      </c>
      <c r="L40668" t="s">
        <v>222</v>
      </c>
      <c r="M40668">
        <v>6</v>
      </c>
    </row>
    <row r="40669" spans="1:13" x14ac:dyDescent="0.25">
      <c r="A40669" s="2" t="s">
        <v>5221</v>
      </c>
      <c r="B40669" s="2" t="s">
        <v>5299</v>
      </c>
      <c r="C40669" s="2" t="s">
        <v>1705</v>
      </c>
      <c r="D40669" s="2">
        <v>270710</v>
      </c>
      <c r="E40669" s="2" t="s">
        <v>224</v>
      </c>
      <c r="F40669">
        <v>0</v>
      </c>
      <c r="G40669">
        <v>0</v>
      </c>
      <c r="H40669">
        <v>17.538</v>
      </c>
      <c r="I40669" s="2" t="s">
        <v>1</v>
      </c>
      <c r="J40669" s="2">
        <v>2023</v>
      </c>
      <c r="K40669">
        <v>424419.6</v>
      </c>
      <c r="L40669" t="s">
        <v>222</v>
      </c>
      <c r="M40669">
        <v>6</v>
      </c>
    </row>
    <row r="40670" spans="1:13" x14ac:dyDescent="0.25">
      <c r="A40670" s="2" t="s">
        <v>5221</v>
      </c>
      <c r="B40670" s="2" t="s">
        <v>5299</v>
      </c>
      <c r="C40670" s="2" t="s">
        <v>1712</v>
      </c>
      <c r="D40670" s="2">
        <v>270741</v>
      </c>
      <c r="E40670" s="2" t="s">
        <v>224</v>
      </c>
      <c r="F40670">
        <v>0</v>
      </c>
      <c r="G40670">
        <v>0</v>
      </c>
      <c r="H40670">
        <v>16.678000000000001</v>
      </c>
      <c r="I40670" s="2" t="s">
        <v>1</v>
      </c>
      <c r="J40670" s="2">
        <v>2024</v>
      </c>
      <c r="K40670">
        <v>229322.5</v>
      </c>
      <c r="L40670" t="s">
        <v>222</v>
      </c>
      <c r="M40670">
        <v>6</v>
      </c>
    </row>
    <row r="40671" spans="1:13" x14ac:dyDescent="0.25">
      <c r="A40671" s="2" t="s">
        <v>5221</v>
      </c>
      <c r="B40671" s="2" t="s">
        <v>5269</v>
      </c>
      <c r="C40671" s="2" t="s">
        <v>1705</v>
      </c>
      <c r="D40671" s="2">
        <v>270787</v>
      </c>
      <c r="E40671" s="2" t="s">
        <v>224</v>
      </c>
      <c r="F40671">
        <v>0</v>
      </c>
      <c r="G40671">
        <v>0</v>
      </c>
      <c r="H40671">
        <v>17.3733</v>
      </c>
      <c r="I40671" s="2" t="s">
        <v>1</v>
      </c>
      <c r="J40671" s="2">
        <v>2023</v>
      </c>
      <c r="K40671">
        <v>429989.17499999999</v>
      </c>
      <c r="L40671" t="s">
        <v>222</v>
      </c>
      <c r="M40671">
        <v>6</v>
      </c>
    </row>
    <row r="40672" spans="1:13" x14ac:dyDescent="0.25">
      <c r="A40672" s="2" t="s">
        <v>12503</v>
      </c>
      <c r="B40672" s="2" t="s">
        <v>12755</v>
      </c>
      <c r="C40672" s="2" t="s">
        <v>755</v>
      </c>
      <c r="D40672" s="2">
        <v>270799</v>
      </c>
      <c r="E40672" s="2" t="s">
        <v>224</v>
      </c>
      <c r="F40672">
        <v>0</v>
      </c>
      <c r="G40672">
        <v>0</v>
      </c>
      <c r="H40672">
        <v>16.703199999999999</v>
      </c>
      <c r="I40672" s="2" t="s">
        <v>0</v>
      </c>
      <c r="J40672" s="2">
        <v>2024</v>
      </c>
      <c r="K40672">
        <v>440964.48</v>
      </c>
      <c r="L40672" t="s">
        <v>222</v>
      </c>
      <c r="M40672">
        <v>2</v>
      </c>
    </row>
    <row r="40673" spans="1:13" x14ac:dyDescent="0.25">
      <c r="A40673" s="2" t="s">
        <v>12503</v>
      </c>
      <c r="B40673" s="2" t="s">
        <v>12755</v>
      </c>
      <c r="C40673" s="2" t="s">
        <v>755</v>
      </c>
      <c r="D40673" s="2">
        <v>270830</v>
      </c>
      <c r="E40673" s="2" t="s">
        <v>224</v>
      </c>
      <c r="F40673">
        <v>0</v>
      </c>
      <c r="G40673">
        <v>0</v>
      </c>
      <c r="H40673">
        <v>16.678000000000001</v>
      </c>
      <c r="I40673" s="2" t="s">
        <v>0</v>
      </c>
      <c r="J40673" s="2">
        <v>2024</v>
      </c>
      <c r="K40673">
        <v>275187</v>
      </c>
      <c r="L40673" t="s">
        <v>222</v>
      </c>
      <c r="M40673">
        <v>3</v>
      </c>
    </row>
    <row r="40674" spans="1:13" x14ac:dyDescent="0.25">
      <c r="A40674" s="2" t="s">
        <v>238</v>
      </c>
      <c r="B40674" s="2" t="s">
        <v>1591</v>
      </c>
      <c r="C40674" s="2" t="s">
        <v>755</v>
      </c>
      <c r="D40674" s="2">
        <v>270832</v>
      </c>
      <c r="E40674" s="2" t="s">
        <v>224</v>
      </c>
      <c r="F40674">
        <v>0</v>
      </c>
      <c r="G40674">
        <v>0</v>
      </c>
      <c r="H40674">
        <v>18.8977</v>
      </c>
      <c r="I40674" s="2" t="s">
        <v>0</v>
      </c>
      <c r="J40674" s="2">
        <v>2023</v>
      </c>
      <c r="K40674">
        <v>973231.55</v>
      </c>
      <c r="L40674" t="s">
        <v>222</v>
      </c>
      <c r="M40674">
        <v>7</v>
      </c>
    </row>
    <row r="40675" spans="1:13" x14ac:dyDescent="0.25">
      <c r="A40675" s="2" t="s">
        <v>9019</v>
      </c>
      <c r="B40675" s="2" t="s">
        <v>9224</v>
      </c>
      <c r="C40675" s="2" t="s">
        <v>755</v>
      </c>
      <c r="D40675" s="2">
        <v>270835</v>
      </c>
      <c r="E40675" s="2" t="s">
        <v>224</v>
      </c>
      <c r="F40675">
        <v>0</v>
      </c>
      <c r="G40675">
        <v>0</v>
      </c>
      <c r="H40675">
        <v>19.2483</v>
      </c>
      <c r="I40675" s="2" t="s">
        <v>0</v>
      </c>
      <c r="J40675" s="2">
        <v>2024</v>
      </c>
      <c r="K40675">
        <v>1131800.04</v>
      </c>
      <c r="L40675" t="s">
        <v>222</v>
      </c>
      <c r="M40675">
        <v>2</v>
      </c>
    </row>
    <row r="40676" spans="1:13" x14ac:dyDescent="0.25">
      <c r="A40676" s="2" t="s">
        <v>4002</v>
      </c>
      <c r="B40676" s="2" t="s">
        <v>4322</v>
      </c>
      <c r="C40676" s="2" t="s">
        <v>1705</v>
      </c>
      <c r="D40676" s="2">
        <v>270844</v>
      </c>
      <c r="E40676" s="2" t="s">
        <v>224</v>
      </c>
      <c r="F40676">
        <v>0</v>
      </c>
      <c r="G40676">
        <v>0</v>
      </c>
      <c r="H40676">
        <v>16.908300000000001</v>
      </c>
      <c r="I40676" s="2" t="s">
        <v>1</v>
      </c>
      <c r="J40676" s="2">
        <v>2024</v>
      </c>
      <c r="K40676">
        <v>325484.77500000002</v>
      </c>
      <c r="L40676" t="s">
        <v>222</v>
      </c>
      <c r="M40676">
        <v>8</v>
      </c>
    </row>
    <row r="40677" spans="1:13" x14ac:dyDescent="0.25">
      <c r="A40677" s="2" t="s">
        <v>5221</v>
      </c>
      <c r="B40677" s="2" t="s">
        <v>5269</v>
      </c>
      <c r="C40677" s="2" t="s">
        <v>1705</v>
      </c>
      <c r="D40677" s="2">
        <v>270889</v>
      </c>
      <c r="E40677" s="2" t="s">
        <v>224</v>
      </c>
      <c r="F40677">
        <v>0</v>
      </c>
      <c r="G40677">
        <v>0</v>
      </c>
      <c r="H40677">
        <v>20.269500000000001</v>
      </c>
      <c r="I40677" s="2" t="s">
        <v>1</v>
      </c>
      <c r="J40677" s="2">
        <v>2024</v>
      </c>
      <c r="K40677">
        <v>423632.55</v>
      </c>
      <c r="L40677" t="s">
        <v>222</v>
      </c>
      <c r="M40677">
        <v>6</v>
      </c>
    </row>
    <row r="40678" spans="1:13" x14ac:dyDescent="0.25">
      <c r="A40678" s="2" t="s">
        <v>7862</v>
      </c>
      <c r="B40678" s="2" t="s">
        <v>7918</v>
      </c>
      <c r="C40678" s="2" t="s">
        <v>755</v>
      </c>
      <c r="D40678" s="2">
        <v>270890</v>
      </c>
      <c r="E40678" s="2" t="s">
        <v>224</v>
      </c>
      <c r="F40678">
        <v>0</v>
      </c>
      <c r="G40678">
        <v>0</v>
      </c>
      <c r="H40678">
        <v>20.184799999999999</v>
      </c>
      <c r="I40678" s="2" t="s">
        <v>0</v>
      </c>
      <c r="J40678" s="2">
        <v>2024</v>
      </c>
      <c r="K40678">
        <v>696375.6</v>
      </c>
      <c r="L40678" t="s">
        <v>222</v>
      </c>
      <c r="M40678">
        <v>8</v>
      </c>
    </row>
    <row r="40679" spans="1:13" x14ac:dyDescent="0.25">
      <c r="A40679" s="2" t="s">
        <v>4002</v>
      </c>
      <c r="B40679" s="2" t="s">
        <v>4322</v>
      </c>
      <c r="C40679" s="2" t="s">
        <v>1712</v>
      </c>
      <c r="D40679" s="2">
        <v>270927</v>
      </c>
      <c r="E40679" s="2" t="s">
        <v>224</v>
      </c>
      <c r="F40679">
        <v>0</v>
      </c>
      <c r="G40679">
        <v>0</v>
      </c>
      <c r="H40679">
        <v>19.833500000000001</v>
      </c>
      <c r="I40679" s="2" t="s">
        <v>0</v>
      </c>
      <c r="J40679" s="2">
        <v>2024</v>
      </c>
      <c r="K40679">
        <v>604921.75</v>
      </c>
      <c r="L40679" t="s">
        <v>222</v>
      </c>
      <c r="M40679">
        <v>8</v>
      </c>
    </row>
    <row r="40680" spans="1:13" x14ac:dyDescent="0.25">
      <c r="A40680" s="2" t="s">
        <v>4002</v>
      </c>
      <c r="B40680" s="2" t="s">
        <v>13450</v>
      </c>
      <c r="C40680" s="2" t="s">
        <v>755</v>
      </c>
      <c r="D40680" s="2">
        <v>270966</v>
      </c>
      <c r="E40680" s="2" t="s">
        <v>224</v>
      </c>
      <c r="F40680">
        <v>0</v>
      </c>
      <c r="G40680">
        <v>0</v>
      </c>
      <c r="H40680">
        <v>17.3917</v>
      </c>
      <c r="I40680" s="2" t="s">
        <v>0</v>
      </c>
      <c r="J40680" s="2">
        <v>2023</v>
      </c>
      <c r="K40680">
        <v>411313.70500000002</v>
      </c>
      <c r="L40680" t="s">
        <v>222</v>
      </c>
      <c r="M40680">
        <v>6</v>
      </c>
    </row>
    <row r="40681" spans="1:13" x14ac:dyDescent="0.25">
      <c r="A40681" s="2" t="s">
        <v>7015</v>
      </c>
      <c r="B40681" s="2" t="s">
        <v>7087</v>
      </c>
      <c r="C40681" s="2" t="s">
        <v>1784</v>
      </c>
      <c r="D40681" s="2">
        <v>271004</v>
      </c>
      <c r="E40681" s="2" t="s">
        <v>224</v>
      </c>
      <c r="F40681">
        <v>0</v>
      </c>
      <c r="G40681">
        <v>0</v>
      </c>
      <c r="H40681">
        <v>20.4268</v>
      </c>
      <c r="I40681" s="2" t="s">
        <v>0</v>
      </c>
      <c r="J40681" s="2">
        <v>2025</v>
      </c>
      <c r="K40681">
        <v>582163.80000000005</v>
      </c>
      <c r="L40681" t="s">
        <v>222</v>
      </c>
      <c r="M40681">
        <v>8</v>
      </c>
    </row>
    <row r="40682" spans="1:13" x14ac:dyDescent="0.25">
      <c r="A40682" s="2" t="s">
        <v>621</v>
      </c>
      <c r="B40682" s="2" t="s">
        <v>6378</v>
      </c>
      <c r="C40682" s="2" t="s">
        <v>755</v>
      </c>
      <c r="D40682" s="2">
        <v>271023</v>
      </c>
      <c r="E40682" s="2" t="s">
        <v>224</v>
      </c>
      <c r="F40682">
        <v>0</v>
      </c>
      <c r="G40682">
        <v>0</v>
      </c>
      <c r="H40682">
        <v>18.1372</v>
      </c>
      <c r="I40682" s="2" t="s">
        <v>0</v>
      </c>
      <c r="J40682" s="2">
        <v>2024</v>
      </c>
      <c r="K40682">
        <v>399018.4</v>
      </c>
      <c r="L40682" t="s">
        <v>222</v>
      </c>
      <c r="M40682">
        <v>7</v>
      </c>
    </row>
    <row r="40683" spans="1:13" x14ac:dyDescent="0.25">
      <c r="A40683" s="2" t="s">
        <v>9019</v>
      </c>
      <c r="B40683" s="2" t="s">
        <v>9224</v>
      </c>
      <c r="C40683" s="2" t="s">
        <v>755</v>
      </c>
      <c r="D40683" s="2">
        <v>271039</v>
      </c>
      <c r="E40683" s="2" t="s">
        <v>224</v>
      </c>
      <c r="F40683">
        <v>0</v>
      </c>
      <c r="G40683">
        <v>0</v>
      </c>
      <c r="H40683">
        <v>16.678000000000001</v>
      </c>
      <c r="I40683" s="2" t="s">
        <v>0</v>
      </c>
      <c r="J40683" s="2">
        <v>2024</v>
      </c>
      <c r="K40683">
        <v>256841.2</v>
      </c>
      <c r="L40683" t="s">
        <v>222</v>
      </c>
      <c r="M40683">
        <v>2</v>
      </c>
    </row>
    <row r="40684" spans="1:13" x14ac:dyDescent="0.25">
      <c r="A40684" s="2" t="s">
        <v>621</v>
      </c>
      <c r="B40684" s="2" t="s">
        <v>5796</v>
      </c>
      <c r="C40684" s="2" t="s">
        <v>1712</v>
      </c>
      <c r="D40684" s="2">
        <v>271067</v>
      </c>
      <c r="E40684" s="2" t="s">
        <v>224</v>
      </c>
      <c r="F40684">
        <v>0</v>
      </c>
      <c r="G40684">
        <v>0</v>
      </c>
      <c r="H40684">
        <v>17.214300000000001</v>
      </c>
      <c r="I40684" s="2" t="s">
        <v>1</v>
      </c>
      <c r="J40684" s="2">
        <v>2023</v>
      </c>
      <c r="K40684">
        <v>293503.815</v>
      </c>
      <c r="L40684" t="s">
        <v>222</v>
      </c>
      <c r="M40684">
        <v>7</v>
      </c>
    </row>
    <row r="40685" spans="1:13" x14ac:dyDescent="0.25">
      <c r="A40685" s="2" t="s">
        <v>4002</v>
      </c>
      <c r="B40685" s="2" t="s">
        <v>4322</v>
      </c>
      <c r="C40685" s="2" t="s">
        <v>1705</v>
      </c>
      <c r="D40685" s="2">
        <v>271074</v>
      </c>
      <c r="E40685" s="2" t="s">
        <v>224</v>
      </c>
      <c r="F40685">
        <v>0</v>
      </c>
      <c r="G40685">
        <v>0</v>
      </c>
      <c r="H40685">
        <v>17.3688</v>
      </c>
      <c r="I40685" s="2" t="s">
        <v>1</v>
      </c>
      <c r="J40685" s="2">
        <v>2023</v>
      </c>
      <c r="K40685">
        <v>248373.84</v>
      </c>
      <c r="L40685" t="s">
        <v>222</v>
      </c>
      <c r="M40685">
        <v>5</v>
      </c>
    </row>
    <row r="40686" spans="1:13" x14ac:dyDescent="0.25">
      <c r="A40686" s="2" t="s">
        <v>4002</v>
      </c>
      <c r="B40686" s="2" t="s">
        <v>13450</v>
      </c>
      <c r="C40686" s="2" t="s">
        <v>755</v>
      </c>
      <c r="D40686" s="2">
        <v>271090</v>
      </c>
      <c r="E40686" s="2" t="s">
        <v>224</v>
      </c>
      <c r="F40686">
        <v>0</v>
      </c>
      <c r="G40686">
        <v>0</v>
      </c>
      <c r="H40686">
        <v>16.994800000000001</v>
      </c>
      <c r="I40686" s="2" t="s">
        <v>0</v>
      </c>
      <c r="J40686" s="2">
        <v>2024</v>
      </c>
      <c r="K40686">
        <v>620310.19999999995</v>
      </c>
      <c r="L40686" t="s">
        <v>222</v>
      </c>
      <c r="M40686">
        <v>5</v>
      </c>
    </row>
    <row r="40687" spans="1:13" x14ac:dyDescent="0.25">
      <c r="A40687" s="2" t="s">
        <v>6629</v>
      </c>
      <c r="B40687" s="2" t="s">
        <v>6645</v>
      </c>
      <c r="C40687" s="2" t="s">
        <v>1705</v>
      </c>
      <c r="D40687" s="2">
        <v>271094</v>
      </c>
      <c r="E40687" s="2" t="s">
        <v>224</v>
      </c>
      <c r="F40687">
        <v>0</v>
      </c>
      <c r="G40687">
        <v>0</v>
      </c>
      <c r="H40687">
        <v>17.530799999999999</v>
      </c>
      <c r="I40687" s="2" t="s">
        <v>1</v>
      </c>
      <c r="J40687" s="2">
        <v>2023</v>
      </c>
      <c r="K40687">
        <v>212122.68</v>
      </c>
      <c r="L40687" t="s">
        <v>222</v>
      </c>
      <c r="M40687">
        <v>5</v>
      </c>
    </row>
    <row r="40688" spans="1:13" x14ac:dyDescent="0.25">
      <c r="A40688" s="2" t="s">
        <v>12503</v>
      </c>
      <c r="B40688" s="2" t="s">
        <v>12774</v>
      </c>
      <c r="C40688" s="2" t="s">
        <v>755</v>
      </c>
      <c r="D40688" s="2">
        <v>271119</v>
      </c>
      <c r="E40688" s="2" t="s">
        <v>224</v>
      </c>
      <c r="F40688">
        <v>0</v>
      </c>
      <c r="G40688">
        <v>0</v>
      </c>
      <c r="H40688">
        <v>18.447500000000002</v>
      </c>
      <c r="I40688" s="2" t="s">
        <v>0</v>
      </c>
      <c r="J40688" s="2">
        <v>2024</v>
      </c>
      <c r="K40688">
        <v>395698.875</v>
      </c>
      <c r="L40688" t="s">
        <v>222</v>
      </c>
      <c r="M40688">
        <v>2</v>
      </c>
    </row>
    <row r="40689" spans="1:13" x14ac:dyDescent="0.25">
      <c r="A40689" s="2" t="s">
        <v>4002</v>
      </c>
      <c r="B40689" s="2" t="s">
        <v>13537</v>
      </c>
      <c r="C40689" s="2" t="s">
        <v>755</v>
      </c>
      <c r="D40689" s="2">
        <v>271120</v>
      </c>
      <c r="E40689" s="2" t="s">
        <v>224</v>
      </c>
      <c r="F40689">
        <v>0</v>
      </c>
      <c r="G40689">
        <v>0</v>
      </c>
      <c r="H40689">
        <v>17.405999999999999</v>
      </c>
      <c r="I40689" s="2" t="s">
        <v>1</v>
      </c>
      <c r="J40689" s="2">
        <v>2023</v>
      </c>
      <c r="K40689">
        <v>1187959.5</v>
      </c>
      <c r="L40689" t="s">
        <v>222</v>
      </c>
      <c r="M40689">
        <v>3</v>
      </c>
    </row>
    <row r="40690" spans="1:13" x14ac:dyDescent="0.25">
      <c r="A40690" s="2" t="s">
        <v>621</v>
      </c>
      <c r="B40690" s="2" t="s">
        <v>6242</v>
      </c>
      <c r="C40690" s="2" t="s">
        <v>755</v>
      </c>
      <c r="D40690" s="2">
        <v>271137</v>
      </c>
      <c r="E40690" s="2" t="s">
        <v>224</v>
      </c>
      <c r="F40690">
        <v>0</v>
      </c>
      <c r="G40690">
        <v>0</v>
      </c>
      <c r="H40690">
        <v>17.218499999999999</v>
      </c>
      <c r="I40690" s="2" t="s">
        <v>1</v>
      </c>
      <c r="J40690" s="2">
        <v>2023</v>
      </c>
      <c r="K40690">
        <v>783441.75</v>
      </c>
      <c r="L40690" t="s">
        <v>222</v>
      </c>
      <c r="M40690">
        <v>5</v>
      </c>
    </row>
    <row r="40691" spans="1:13" x14ac:dyDescent="0.25">
      <c r="A40691" s="2" t="s">
        <v>12503</v>
      </c>
      <c r="B40691" s="2" t="s">
        <v>12755</v>
      </c>
      <c r="C40691" s="2" t="s">
        <v>755</v>
      </c>
      <c r="D40691" s="2">
        <v>271140</v>
      </c>
      <c r="E40691" s="2" t="s">
        <v>224</v>
      </c>
      <c r="F40691">
        <v>0</v>
      </c>
      <c r="G40691">
        <v>0</v>
      </c>
      <c r="H40691">
        <v>19.62</v>
      </c>
      <c r="I40691" s="2" t="s">
        <v>0</v>
      </c>
      <c r="J40691" s="2">
        <v>2024</v>
      </c>
      <c r="K40691">
        <v>453222</v>
      </c>
      <c r="L40691" t="s">
        <v>222</v>
      </c>
      <c r="M40691">
        <v>2</v>
      </c>
    </row>
    <row r="40692" spans="1:13" x14ac:dyDescent="0.25">
      <c r="A40692" s="2" t="s">
        <v>12503</v>
      </c>
      <c r="B40692" s="2" t="s">
        <v>12774</v>
      </c>
      <c r="C40692" s="2" t="s">
        <v>755</v>
      </c>
      <c r="D40692" s="2">
        <v>271142</v>
      </c>
      <c r="E40692" s="2" t="s">
        <v>224</v>
      </c>
      <c r="F40692">
        <v>0</v>
      </c>
      <c r="G40692">
        <v>0</v>
      </c>
      <c r="H40692">
        <v>19.2483</v>
      </c>
      <c r="I40692" s="2" t="s">
        <v>0</v>
      </c>
      <c r="J40692" s="2">
        <v>2024</v>
      </c>
      <c r="K40692">
        <v>264664.125</v>
      </c>
      <c r="L40692" t="s">
        <v>222</v>
      </c>
      <c r="M40692">
        <v>2</v>
      </c>
    </row>
    <row r="40693" spans="1:13" x14ac:dyDescent="0.25">
      <c r="A40693" s="2" t="s">
        <v>4002</v>
      </c>
      <c r="B40693" s="2" t="s">
        <v>13450</v>
      </c>
      <c r="C40693" s="2" t="s">
        <v>755</v>
      </c>
      <c r="D40693" s="2">
        <v>271150</v>
      </c>
      <c r="E40693" s="2" t="s">
        <v>224</v>
      </c>
      <c r="F40693">
        <v>0</v>
      </c>
      <c r="G40693">
        <v>0</v>
      </c>
      <c r="H40693">
        <v>17.3688</v>
      </c>
      <c r="I40693" s="2" t="s">
        <v>1</v>
      </c>
      <c r="J40693" s="2">
        <v>2023</v>
      </c>
      <c r="K40693">
        <v>703436.4</v>
      </c>
      <c r="L40693" t="s">
        <v>222</v>
      </c>
      <c r="M40693">
        <v>4</v>
      </c>
    </row>
    <row r="40694" spans="1:13" x14ac:dyDescent="0.25">
      <c r="A40694" s="2" t="s">
        <v>621</v>
      </c>
      <c r="B40694" s="2" t="s">
        <v>5796</v>
      </c>
      <c r="C40694" s="2" t="s">
        <v>1742</v>
      </c>
      <c r="D40694" s="2">
        <v>271167</v>
      </c>
      <c r="E40694" s="2" t="s">
        <v>224</v>
      </c>
      <c r="F40694">
        <v>0</v>
      </c>
      <c r="G40694">
        <v>0</v>
      </c>
      <c r="H40694">
        <v>18.524799999999999</v>
      </c>
      <c r="I40694" s="2" t="s">
        <v>1</v>
      </c>
      <c r="J40694" s="2">
        <v>2024</v>
      </c>
      <c r="K40694">
        <v>101886.39999999999</v>
      </c>
      <c r="L40694" t="s">
        <v>222</v>
      </c>
      <c r="M40694">
        <v>8</v>
      </c>
    </row>
    <row r="40695" spans="1:13" x14ac:dyDescent="0.25">
      <c r="A40695" s="2" t="s">
        <v>621</v>
      </c>
      <c r="B40695" s="2" t="s">
        <v>5798</v>
      </c>
      <c r="C40695" s="2" t="s">
        <v>755</v>
      </c>
      <c r="D40695" s="2">
        <v>271207</v>
      </c>
      <c r="E40695" s="2" t="s">
        <v>224</v>
      </c>
      <c r="F40695">
        <v>0</v>
      </c>
      <c r="G40695">
        <v>0</v>
      </c>
      <c r="H40695">
        <v>19.382000000000001</v>
      </c>
      <c r="I40695" s="2" t="s">
        <v>1</v>
      </c>
      <c r="J40695" s="2">
        <v>2024</v>
      </c>
      <c r="K40695">
        <v>571769</v>
      </c>
      <c r="L40695" t="s">
        <v>222</v>
      </c>
      <c r="M40695">
        <v>5</v>
      </c>
    </row>
    <row r="40696" spans="1:13" x14ac:dyDescent="0.25">
      <c r="A40696" s="2" t="s">
        <v>6629</v>
      </c>
      <c r="B40696" s="2" t="s">
        <v>6645</v>
      </c>
      <c r="C40696" s="2" t="s">
        <v>1705</v>
      </c>
      <c r="D40696" s="2">
        <v>271219</v>
      </c>
      <c r="E40696" s="2" t="s">
        <v>224</v>
      </c>
      <c r="F40696">
        <v>0</v>
      </c>
      <c r="G40696">
        <v>0</v>
      </c>
      <c r="H40696">
        <v>20.154699999999998</v>
      </c>
      <c r="I40696" s="2" t="s">
        <v>1</v>
      </c>
      <c r="J40696" s="2">
        <v>2024</v>
      </c>
      <c r="K40696">
        <v>155191.19</v>
      </c>
      <c r="L40696" t="s">
        <v>222</v>
      </c>
      <c r="M40696">
        <v>5</v>
      </c>
    </row>
    <row r="40697" spans="1:13" x14ac:dyDescent="0.25">
      <c r="A40697" s="2" t="s">
        <v>4002</v>
      </c>
      <c r="B40697" s="2" t="s">
        <v>4322</v>
      </c>
      <c r="C40697" s="2" t="s">
        <v>1684</v>
      </c>
      <c r="D40697" s="2">
        <v>271234</v>
      </c>
      <c r="E40697" s="2" t="s">
        <v>224</v>
      </c>
      <c r="F40697">
        <v>0</v>
      </c>
      <c r="G40697">
        <v>0</v>
      </c>
      <c r="H40697">
        <v>17.860700000000001</v>
      </c>
      <c r="I40697" s="2" t="s">
        <v>1</v>
      </c>
      <c r="J40697" s="2">
        <v>2024</v>
      </c>
      <c r="K40697">
        <v>598333.44999999995</v>
      </c>
      <c r="L40697" t="s">
        <v>222</v>
      </c>
      <c r="M40697">
        <v>6</v>
      </c>
    </row>
    <row r="40698" spans="1:13" x14ac:dyDescent="0.25">
      <c r="A40698" s="2" t="s">
        <v>12503</v>
      </c>
      <c r="B40698" s="2" t="s">
        <v>12774</v>
      </c>
      <c r="C40698" s="2" t="s">
        <v>755</v>
      </c>
      <c r="D40698" s="2">
        <v>271273</v>
      </c>
      <c r="E40698" s="2" t="s">
        <v>224</v>
      </c>
      <c r="F40698">
        <v>0</v>
      </c>
      <c r="G40698">
        <v>0</v>
      </c>
      <c r="H40698">
        <v>18.345800000000001</v>
      </c>
      <c r="I40698" s="2" t="s">
        <v>0</v>
      </c>
      <c r="J40698" s="2">
        <v>2024</v>
      </c>
      <c r="K40698">
        <v>302705.7</v>
      </c>
      <c r="L40698" t="s">
        <v>222</v>
      </c>
      <c r="M40698">
        <v>3</v>
      </c>
    </row>
    <row r="40699" spans="1:13" x14ac:dyDescent="0.25">
      <c r="A40699" s="2" t="s">
        <v>4002</v>
      </c>
      <c r="B40699" s="2" t="s">
        <v>4322</v>
      </c>
      <c r="C40699" s="2" t="s">
        <v>755</v>
      </c>
      <c r="D40699" s="2">
        <v>271282</v>
      </c>
      <c r="E40699" s="2" t="s">
        <v>224</v>
      </c>
      <c r="F40699">
        <v>0</v>
      </c>
      <c r="G40699">
        <v>0</v>
      </c>
      <c r="H40699">
        <v>17.1982</v>
      </c>
      <c r="I40699" s="2" t="s">
        <v>0</v>
      </c>
      <c r="J40699" s="2">
        <v>2024</v>
      </c>
      <c r="K40699">
        <v>397278.42</v>
      </c>
      <c r="L40699" t="s">
        <v>222</v>
      </c>
      <c r="M40699">
        <v>8</v>
      </c>
    </row>
    <row r="40700" spans="1:13" x14ac:dyDescent="0.25">
      <c r="A40700" s="2" t="s">
        <v>4002</v>
      </c>
      <c r="B40700" s="2" t="s">
        <v>13537</v>
      </c>
      <c r="C40700" s="2" t="s">
        <v>755</v>
      </c>
      <c r="D40700" s="2">
        <v>271291</v>
      </c>
      <c r="E40700" s="2" t="s">
        <v>224</v>
      </c>
      <c r="F40700">
        <v>0</v>
      </c>
      <c r="G40700">
        <v>0</v>
      </c>
      <c r="H40700">
        <v>17.120999999999999</v>
      </c>
      <c r="I40700" s="2" t="s">
        <v>1</v>
      </c>
      <c r="J40700" s="2">
        <v>2024</v>
      </c>
      <c r="K40700">
        <v>505069.5</v>
      </c>
      <c r="L40700" t="s">
        <v>222</v>
      </c>
      <c r="M40700">
        <v>5</v>
      </c>
    </row>
    <row r="40701" spans="1:13" x14ac:dyDescent="0.25">
      <c r="A40701" s="2" t="s">
        <v>9019</v>
      </c>
      <c r="B40701" s="2" t="s">
        <v>9224</v>
      </c>
      <c r="C40701" s="2" t="s">
        <v>755</v>
      </c>
      <c r="D40701" s="2">
        <v>271324</v>
      </c>
      <c r="E40701" s="2" t="s">
        <v>224</v>
      </c>
      <c r="F40701">
        <v>0</v>
      </c>
      <c r="G40701">
        <v>0</v>
      </c>
      <c r="H40701">
        <v>16.678000000000001</v>
      </c>
      <c r="I40701" s="2" t="s">
        <v>0</v>
      </c>
      <c r="J40701" s="2">
        <v>2024</v>
      </c>
      <c r="K40701">
        <v>366916</v>
      </c>
      <c r="L40701" t="s">
        <v>222</v>
      </c>
      <c r="M40701">
        <v>2</v>
      </c>
    </row>
    <row r="40702" spans="1:13" x14ac:dyDescent="0.25">
      <c r="A40702" s="2" t="s">
        <v>9019</v>
      </c>
      <c r="B40702" s="2" t="s">
        <v>9224</v>
      </c>
      <c r="C40702" s="2" t="s">
        <v>755</v>
      </c>
      <c r="D40702" s="2">
        <v>271324</v>
      </c>
      <c r="E40702" s="2" t="s">
        <v>224</v>
      </c>
      <c r="F40702">
        <v>0</v>
      </c>
      <c r="G40702">
        <v>0</v>
      </c>
      <c r="H40702">
        <v>18.221499999999999</v>
      </c>
      <c r="I40702" s="2" t="s">
        <v>0</v>
      </c>
      <c r="J40702" s="2">
        <v>2024</v>
      </c>
      <c r="K40702">
        <v>380829.35</v>
      </c>
      <c r="L40702" t="s">
        <v>222</v>
      </c>
      <c r="M40702">
        <v>2</v>
      </c>
    </row>
    <row r="40703" spans="1:13" x14ac:dyDescent="0.25">
      <c r="A40703" s="2" t="s">
        <v>5221</v>
      </c>
      <c r="B40703" s="2" t="s">
        <v>5269</v>
      </c>
      <c r="C40703" s="2" t="s">
        <v>1705</v>
      </c>
      <c r="D40703" s="2">
        <v>271328</v>
      </c>
      <c r="E40703" s="2" t="s">
        <v>224</v>
      </c>
      <c r="F40703">
        <v>0</v>
      </c>
      <c r="G40703">
        <v>0</v>
      </c>
      <c r="H40703">
        <v>17.126799999999999</v>
      </c>
      <c r="I40703" s="2" t="s">
        <v>1</v>
      </c>
      <c r="J40703" s="2">
        <v>2023</v>
      </c>
      <c r="K40703">
        <v>414468.56</v>
      </c>
      <c r="L40703" t="s">
        <v>222</v>
      </c>
      <c r="M40703">
        <v>6</v>
      </c>
    </row>
    <row r="40704" spans="1:13" x14ac:dyDescent="0.25">
      <c r="A40704" s="2" t="s">
        <v>9019</v>
      </c>
      <c r="B40704" s="2" t="s">
        <v>9057</v>
      </c>
      <c r="C40704" s="2" t="s">
        <v>1616</v>
      </c>
      <c r="D40704" s="2">
        <v>271335</v>
      </c>
      <c r="E40704" s="2" t="s">
        <v>224</v>
      </c>
      <c r="F40704">
        <v>0</v>
      </c>
      <c r="G40704">
        <v>0</v>
      </c>
      <c r="H40704">
        <v>17.130700000000001</v>
      </c>
      <c r="I40704" s="2" t="s">
        <v>1</v>
      </c>
      <c r="J40704" s="2">
        <v>2023</v>
      </c>
      <c r="K40704">
        <v>2976459.125</v>
      </c>
      <c r="L40704" t="s">
        <v>222</v>
      </c>
      <c r="M40704">
        <v>5</v>
      </c>
    </row>
    <row r="40705" spans="1:13" x14ac:dyDescent="0.25">
      <c r="A40705" s="2" t="s">
        <v>621</v>
      </c>
      <c r="B40705" s="2" t="s">
        <v>5798</v>
      </c>
      <c r="C40705" s="2" t="s">
        <v>755</v>
      </c>
      <c r="D40705" s="2">
        <v>271344</v>
      </c>
      <c r="E40705" s="2" t="s">
        <v>224</v>
      </c>
      <c r="F40705">
        <v>0</v>
      </c>
      <c r="G40705">
        <v>0</v>
      </c>
      <c r="H40705">
        <v>16.335699999999999</v>
      </c>
      <c r="I40705" s="2" t="s">
        <v>1</v>
      </c>
      <c r="J40705" s="2">
        <v>2024</v>
      </c>
      <c r="K40705">
        <v>287508.32</v>
      </c>
      <c r="L40705" t="s">
        <v>222</v>
      </c>
      <c r="M40705">
        <v>5</v>
      </c>
    </row>
    <row r="40706" spans="1:13" x14ac:dyDescent="0.25">
      <c r="A40706" s="2" t="s">
        <v>4002</v>
      </c>
      <c r="B40706" s="2" t="s">
        <v>4322</v>
      </c>
      <c r="C40706" s="2" t="s">
        <v>755</v>
      </c>
      <c r="D40706" s="2">
        <v>271369</v>
      </c>
      <c r="E40706" s="2" t="s">
        <v>224</v>
      </c>
      <c r="F40706">
        <v>0</v>
      </c>
      <c r="G40706">
        <v>0</v>
      </c>
      <c r="H40706">
        <v>17.1982</v>
      </c>
      <c r="I40706" s="2" t="s">
        <v>0</v>
      </c>
      <c r="J40706" s="2">
        <v>2024</v>
      </c>
      <c r="K40706">
        <v>368901.39</v>
      </c>
      <c r="L40706" t="s">
        <v>222</v>
      </c>
      <c r="M40706">
        <v>7</v>
      </c>
    </row>
    <row r="40707" spans="1:13" x14ac:dyDescent="0.25">
      <c r="A40707" s="2" t="s">
        <v>4002</v>
      </c>
      <c r="B40707" s="2" t="s">
        <v>4322</v>
      </c>
      <c r="C40707" s="2" t="s">
        <v>13429</v>
      </c>
      <c r="D40707" s="2">
        <v>271373</v>
      </c>
      <c r="E40707" s="2" t="s">
        <v>224</v>
      </c>
      <c r="F40707">
        <v>0</v>
      </c>
      <c r="G40707">
        <v>0</v>
      </c>
      <c r="H40707">
        <v>16.994800000000001</v>
      </c>
      <c r="I40707" s="2" t="s">
        <v>0</v>
      </c>
      <c r="J40707" s="2">
        <v>2024</v>
      </c>
      <c r="K40707">
        <v>892227</v>
      </c>
      <c r="L40707" t="s">
        <v>222</v>
      </c>
      <c r="M40707">
        <v>7</v>
      </c>
    </row>
    <row r="40708" spans="1:13" x14ac:dyDescent="0.25">
      <c r="A40708" s="2" t="s">
        <v>4002</v>
      </c>
      <c r="B40708" s="2" t="s">
        <v>4322</v>
      </c>
      <c r="C40708" s="2" t="s">
        <v>13429</v>
      </c>
      <c r="D40708" s="2">
        <v>271373</v>
      </c>
      <c r="E40708" s="2" t="s">
        <v>224</v>
      </c>
      <c r="F40708">
        <v>0</v>
      </c>
      <c r="G40708">
        <v>0</v>
      </c>
      <c r="H40708">
        <v>18.1372</v>
      </c>
      <c r="I40708" s="2" t="s">
        <v>0</v>
      </c>
      <c r="J40708" s="2">
        <v>2024</v>
      </c>
      <c r="K40708">
        <v>934065.8</v>
      </c>
      <c r="L40708" t="s">
        <v>222</v>
      </c>
      <c r="M40708">
        <v>7</v>
      </c>
    </row>
    <row r="40709" spans="1:13" x14ac:dyDescent="0.25">
      <c r="A40709" s="2" t="s">
        <v>4002</v>
      </c>
      <c r="B40709" s="2" t="s">
        <v>13420</v>
      </c>
      <c r="C40709" s="2" t="s">
        <v>755</v>
      </c>
      <c r="D40709" s="2">
        <v>271391</v>
      </c>
      <c r="E40709" s="2" t="s">
        <v>224</v>
      </c>
      <c r="F40709">
        <v>0</v>
      </c>
      <c r="G40709">
        <v>0</v>
      </c>
      <c r="H40709">
        <v>19.879799999999999</v>
      </c>
      <c r="I40709" s="2" t="s">
        <v>1</v>
      </c>
      <c r="J40709" s="2">
        <v>2024</v>
      </c>
      <c r="K40709">
        <v>404553.93</v>
      </c>
      <c r="L40709" t="s">
        <v>222</v>
      </c>
      <c r="M40709">
        <v>6</v>
      </c>
    </row>
    <row r="40710" spans="1:13" x14ac:dyDescent="0.25">
      <c r="A40710" s="2" t="s">
        <v>4002</v>
      </c>
      <c r="B40710" s="2" t="s">
        <v>4322</v>
      </c>
      <c r="C40710" s="2" t="s">
        <v>1712</v>
      </c>
      <c r="D40710" s="2">
        <v>271403</v>
      </c>
      <c r="E40710" s="2" t="s">
        <v>224</v>
      </c>
      <c r="F40710">
        <v>0</v>
      </c>
      <c r="G40710">
        <v>0</v>
      </c>
      <c r="H40710">
        <v>19.382000000000001</v>
      </c>
      <c r="I40710" s="2" t="s">
        <v>1</v>
      </c>
      <c r="J40710" s="2">
        <v>2024</v>
      </c>
      <c r="K40710">
        <v>298482.8</v>
      </c>
      <c r="L40710" t="s">
        <v>222</v>
      </c>
      <c r="M40710">
        <v>7</v>
      </c>
    </row>
    <row r="40711" spans="1:13" x14ac:dyDescent="0.25">
      <c r="A40711" s="2" t="s">
        <v>4002</v>
      </c>
      <c r="B40711" s="2" t="s">
        <v>13420</v>
      </c>
      <c r="C40711" s="2" t="s">
        <v>755</v>
      </c>
      <c r="D40711" s="2">
        <v>271431</v>
      </c>
      <c r="E40711" s="2" t="s">
        <v>224</v>
      </c>
      <c r="F40711">
        <v>0</v>
      </c>
      <c r="G40711">
        <v>0</v>
      </c>
      <c r="H40711">
        <v>19.038699999999999</v>
      </c>
      <c r="I40711" s="2" t="s">
        <v>1</v>
      </c>
      <c r="J40711" s="2">
        <v>2024</v>
      </c>
      <c r="K40711">
        <v>460736.54</v>
      </c>
      <c r="L40711" t="s">
        <v>222</v>
      </c>
      <c r="M40711">
        <v>6</v>
      </c>
    </row>
    <row r="40712" spans="1:13" x14ac:dyDescent="0.25">
      <c r="A40712" s="2" t="s">
        <v>4002</v>
      </c>
      <c r="B40712" s="2" t="s">
        <v>13450</v>
      </c>
      <c r="C40712" s="2" t="s">
        <v>755</v>
      </c>
      <c r="D40712" s="2">
        <v>271465</v>
      </c>
      <c r="E40712" s="2" t="s">
        <v>224</v>
      </c>
      <c r="F40712">
        <v>0</v>
      </c>
      <c r="G40712">
        <v>0</v>
      </c>
      <c r="H40712">
        <v>17.1982</v>
      </c>
      <c r="I40712" s="2" t="s">
        <v>0</v>
      </c>
      <c r="J40712" s="2">
        <v>2024</v>
      </c>
      <c r="K40712">
        <v>217557.23</v>
      </c>
      <c r="L40712" t="s">
        <v>222</v>
      </c>
      <c r="M40712">
        <v>7</v>
      </c>
    </row>
    <row r="40713" spans="1:13" x14ac:dyDescent="0.25">
      <c r="A40713" s="2" t="s">
        <v>6629</v>
      </c>
      <c r="B40713" s="2" t="s">
        <v>6770</v>
      </c>
      <c r="C40713" s="2" t="s">
        <v>1705</v>
      </c>
      <c r="D40713" s="2">
        <v>271470</v>
      </c>
      <c r="E40713" s="2" t="s">
        <v>224</v>
      </c>
      <c r="F40713">
        <v>0</v>
      </c>
      <c r="G40713">
        <v>0</v>
      </c>
      <c r="H40713">
        <v>17.7837</v>
      </c>
      <c r="I40713" s="2" t="s">
        <v>1</v>
      </c>
      <c r="J40713" s="2">
        <v>2024</v>
      </c>
      <c r="K40713">
        <v>176058.63</v>
      </c>
      <c r="L40713" t="s">
        <v>222</v>
      </c>
      <c r="M40713">
        <v>6</v>
      </c>
    </row>
    <row r="40714" spans="1:13" x14ac:dyDescent="0.25">
      <c r="A40714" s="2" t="s">
        <v>4002</v>
      </c>
      <c r="B40714" s="2" t="s">
        <v>2360</v>
      </c>
      <c r="C40714" s="2" t="s">
        <v>1705</v>
      </c>
      <c r="D40714" s="2">
        <v>271481</v>
      </c>
      <c r="E40714" s="2" t="s">
        <v>224</v>
      </c>
      <c r="F40714">
        <v>0</v>
      </c>
      <c r="G40714">
        <v>0</v>
      </c>
      <c r="H40714">
        <v>16.745699999999999</v>
      </c>
      <c r="I40714" s="2" t="s">
        <v>0</v>
      </c>
      <c r="J40714" s="2">
        <v>2024</v>
      </c>
      <c r="K40714">
        <v>276304.05</v>
      </c>
      <c r="L40714" t="s">
        <v>222</v>
      </c>
      <c r="M40714">
        <v>8</v>
      </c>
    </row>
    <row r="40715" spans="1:13" x14ac:dyDescent="0.25">
      <c r="A40715" s="2" t="s">
        <v>4002</v>
      </c>
      <c r="B40715" s="2" t="s">
        <v>4322</v>
      </c>
      <c r="C40715" s="2" t="s">
        <v>1705</v>
      </c>
      <c r="D40715" s="2">
        <v>271490</v>
      </c>
      <c r="E40715" s="2" t="s">
        <v>224</v>
      </c>
      <c r="F40715">
        <v>0</v>
      </c>
      <c r="G40715">
        <v>0</v>
      </c>
      <c r="H40715">
        <v>19.8325</v>
      </c>
      <c r="I40715" s="2" t="s">
        <v>1</v>
      </c>
      <c r="J40715" s="2">
        <v>2024</v>
      </c>
      <c r="K40715">
        <v>305420.5</v>
      </c>
      <c r="L40715" t="s">
        <v>222</v>
      </c>
      <c r="M40715">
        <v>7</v>
      </c>
    </row>
    <row r="40716" spans="1:13" x14ac:dyDescent="0.25">
      <c r="A40716" s="2" t="s">
        <v>5221</v>
      </c>
      <c r="B40716" s="2" t="s">
        <v>5269</v>
      </c>
      <c r="C40716" s="2" t="s">
        <v>1705</v>
      </c>
      <c r="D40716" s="2">
        <v>271506</v>
      </c>
      <c r="E40716" s="2" t="s">
        <v>224</v>
      </c>
      <c r="F40716">
        <v>0</v>
      </c>
      <c r="G40716">
        <v>0</v>
      </c>
      <c r="H40716">
        <v>17.1325</v>
      </c>
      <c r="I40716" s="2" t="s">
        <v>1</v>
      </c>
      <c r="J40716" s="2">
        <v>2024</v>
      </c>
      <c r="K40716">
        <v>292109.125</v>
      </c>
      <c r="L40716" t="s">
        <v>222</v>
      </c>
      <c r="M40716">
        <v>8</v>
      </c>
    </row>
    <row r="40717" spans="1:13" x14ac:dyDescent="0.25">
      <c r="A40717" s="2" t="s">
        <v>621</v>
      </c>
      <c r="B40717" s="2" t="s">
        <v>5796</v>
      </c>
      <c r="C40717" s="2" t="s">
        <v>1705</v>
      </c>
      <c r="D40717" s="2">
        <v>271509</v>
      </c>
      <c r="E40717" s="2" t="s">
        <v>224</v>
      </c>
      <c r="F40717">
        <v>0</v>
      </c>
      <c r="G40717">
        <v>0</v>
      </c>
      <c r="H40717">
        <v>19.2483</v>
      </c>
      <c r="I40717" s="2" t="s">
        <v>1</v>
      </c>
      <c r="J40717" s="2">
        <v>2024</v>
      </c>
      <c r="K40717">
        <v>359943.21</v>
      </c>
      <c r="L40717" t="s">
        <v>222</v>
      </c>
      <c r="M40717">
        <v>8</v>
      </c>
    </row>
    <row r="40718" spans="1:13" x14ac:dyDescent="0.25">
      <c r="A40718" s="2" t="s">
        <v>4002</v>
      </c>
      <c r="B40718" s="2" t="s">
        <v>4322</v>
      </c>
      <c r="C40718" s="2" t="s">
        <v>1705</v>
      </c>
      <c r="D40718" s="2">
        <v>271532</v>
      </c>
      <c r="E40718" s="2" t="s">
        <v>224</v>
      </c>
      <c r="F40718">
        <v>0</v>
      </c>
      <c r="G40718">
        <v>0</v>
      </c>
      <c r="H40718">
        <v>17.7837</v>
      </c>
      <c r="I40718" s="2" t="s">
        <v>1</v>
      </c>
      <c r="J40718" s="2">
        <v>2024</v>
      </c>
      <c r="K40718">
        <v>440146.57500000001</v>
      </c>
      <c r="L40718" t="s">
        <v>222</v>
      </c>
      <c r="M40718">
        <v>4</v>
      </c>
    </row>
    <row r="40719" spans="1:13" x14ac:dyDescent="0.25">
      <c r="A40719" s="2" t="s">
        <v>4002</v>
      </c>
      <c r="B40719" s="2" t="s">
        <v>4322</v>
      </c>
      <c r="C40719" s="2" t="s">
        <v>1705</v>
      </c>
      <c r="D40719" s="2">
        <v>271548</v>
      </c>
      <c r="E40719" s="2" t="s">
        <v>224</v>
      </c>
      <c r="F40719">
        <v>0</v>
      </c>
      <c r="G40719">
        <v>0</v>
      </c>
      <c r="H40719">
        <v>16.925699999999999</v>
      </c>
      <c r="I40719" s="2" t="s">
        <v>1</v>
      </c>
      <c r="J40719" s="2">
        <v>2024</v>
      </c>
      <c r="K40719">
        <v>550085.25</v>
      </c>
      <c r="L40719" t="s">
        <v>222</v>
      </c>
      <c r="M40719">
        <v>4</v>
      </c>
    </row>
    <row r="40720" spans="1:13" x14ac:dyDescent="0.25">
      <c r="A40720" s="2" t="s">
        <v>9019</v>
      </c>
      <c r="B40720" s="2" t="s">
        <v>4074</v>
      </c>
      <c r="C40720" s="2" t="s">
        <v>755</v>
      </c>
      <c r="D40720" s="2">
        <v>271600</v>
      </c>
      <c r="E40720" s="2" t="s">
        <v>224</v>
      </c>
      <c r="F40720">
        <v>0</v>
      </c>
      <c r="G40720">
        <v>0</v>
      </c>
      <c r="H40720">
        <v>20.0367</v>
      </c>
      <c r="I40720" s="2" t="s">
        <v>1</v>
      </c>
      <c r="J40720" s="2">
        <v>2024</v>
      </c>
      <c r="K40720">
        <v>651192.75</v>
      </c>
      <c r="L40720" t="s">
        <v>222</v>
      </c>
      <c r="M40720">
        <v>4</v>
      </c>
    </row>
    <row r="40721" spans="1:13" x14ac:dyDescent="0.25">
      <c r="A40721" s="2" t="s">
        <v>4002</v>
      </c>
      <c r="B40721" s="2" t="s">
        <v>13420</v>
      </c>
      <c r="C40721" s="2" t="s">
        <v>755</v>
      </c>
      <c r="D40721" s="2">
        <v>271605</v>
      </c>
      <c r="E40721" s="2" t="s">
        <v>224</v>
      </c>
      <c r="F40721">
        <v>0</v>
      </c>
      <c r="G40721">
        <v>0</v>
      </c>
      <c r="H40721">
        <v>17.065200000000001</v>
      </c>
      <c r="I40721" s="2" t="s">
        <v>1</v>
      </c>
      <c r="J40721" s="2">
        <v>2023</v>
      </c>
      <c r="K40721">
        <v>375434.4</v>
      </c>
      <c r="L40721" t="s">
        <v>222</v>
      </c>
      <c r="M40721">
        <v>7</v>
      </c>
    </row>
    <row r="40722" spans="1:13" x14ac:dyDescent="0.25">
      <c r="A40722" s="2" t="s">
        <v>4002</v>
      </c>
      <c r="B40722" s="2" t="s">
        <v>4322</v>
      </c>
      <c r="C40722" s="2" t="s">
        <v>1705</v>
      </c>
      <c r="D40722" s="2">
        <v>271622</v>
      </c>
      <c r="E40722" s="2" t="s">
        <v>224</v>
      </c>
      <c r="F40722">
        <v>0</v>
      </c>
      <c r="G40722">
        <v>0</v>
      </c>
      <c r="H40722">
        <v>19.356200000000001</v>
      </c>
      <c r="I40722" s="2" t="s">
        <v>1</v>
      </c>
      <c r="J40722" s="2">
        <v>2024</v>
      </c>
      <c r="K40722">
        <v>468420.04</v>
      </c>
      <c r="L40722" t="s">
        <v>222</v>
      </c>
      <c r="M40722">
        <v>5</v>
      </c>
    </row>
    <row r="40723" spans="1:13" x14ac:dyDescent="0.25">
      <c r="A40723" s="2" t="s">
        <v>4002</v>
      </c>
      <c r="B40723" s="2" t="s">
        <v>13420</v>
      </c>
      <c r="C40723" s="2" t="s">
        <v>755</v>
      </c>
      <c r="D40723" s="2">
        <v>271628</v>
      </c>
      <c r="E40723" s="2" t="s">
        <v>224</v>
      </c>
      <c r="F40723">
        <v>0</v>
      </c>
      <c r="G40723">
        <v>0</v>
      </c>
      <c r="H40723">
        <v>20.851800000000001</v>
      </c>
      <c r="I40723" s="2" t="s">
        <v>1</v>
      </c>
      <c r="J40723" s="2">
        <v>2025</v>
      </c>
      <c r="K40723">
        <v>740238.9</v>
      </c>
      <c r="L40723" t="s">
        <v>222</v>
      </c>
      <c r="M40723">
        <v>6</v>
      </c>
    </row>
    <row r="40724" spans="1:13" x14ac:dyDescent="0.25">
      <c r="A40724" s="2" t="s">
        <v>4002</v>
      </c>
      <c r="B40724" s="2" t="s">
        <v>4322</v>
      </c>
      <c r="C40724" s="2" t="s">
        <v>1705</v>
      </c>
      <c r="D40724" s="2">
        <v>271667</v>
      </c>
      <c r="E40724" s="2" t="s">
        <v>224</v>
      </c>
      <c r="F40724">
        <v>0</v>
      </c>
      <c r="G40724">
        <v>0</v>
      </c>
      <c r="H40724">
        <v>17.1555</v>
      </c>
      <c r="I40724" s="2" t="s">
        <v>1</v>
      </c>
      <c r="J40724" s="2">
        <v>2023</v>
      </c>
      <c r="K40724">
        <v>540398.25</v>
      </c>
      <c r="L40724" t="s">
        <v>222</v>
      </c>
      <c r="M40724">
        <v>6</v>
      </c>
    </row>
    <row r="40725" spans="1:13" x14ac:dyDescent="0.25">
      <c r="A40725" s="2" t="s">
        <v>4002</v>
      </c>
      <c r="B40725" s="2" t="s">
        <v>13537</v>
      </c>
      <c r="C40725" s="2" t="s">
        <v>755</v>
      </c>
      <c r="D40725" s="2">
        <v>271687</v>
      </c>
      <c r="E40725" s="2" t="s">
        <v>224</v>
      </c>
      <c r="F40725">
        <v>0</v>
      </c>
      <c r="G40725">
        <v>0</v>
      </c>
      <c r="H40725">
        <v>19.930299999999999</v>
      </c>
      <c r="I40725" s="2" t="s">
        <v>0</v>
      </c>
      <c r="J40725" s="2">
        <v>2024</v>
      </c>
      <c r="K40725">
        <v>847037.75</v>
      </c>
      <c r="L40725" t="s">
        <v>222</v>
      </c>
      <c r="M40725">
        <v>2</v>
      </c>
    </row>
    <row r="40726" spans="1:13" x14ac:dyDescent="0.25">
      <c r="A40726" s="2" t="s">
        <v>4002</v>
      </c>
      <c r="B40726" s="2" t="s">
        <v>13450</v>
      </c>
      <c r="C40726" s="2" t="s">
        <v>755</v>
      </c>
      <c r="D40726" s="2">
        <v>271698</v>
      </c>
      <c r="E40726" s="2" t="s">
        <v>224</v>
      </c>
      <c r="F40726">
        <v>0</v>
      </c>
      <c r="G40726">
        <v>0</v>
      </c>
      <c r="H40726">
        <v>17.1982</v>
      </c>
      <c r="I40726" s="2" t="s">
        <v>0</v>
      </c>
      <c r="J40726" s="2">
        <v>2024</v>
      </c>
      <c r="K40726">
        <v>227016.24</v>
      </c>
      <c r="L40726" t="s">
        <v>222</v>
      </c>
      <c r="M40726">
        <v>8</v>
      </c>
    </row>
    <row r="40727" spans="1:13" x14ac:dyDescent="0.25">
      <c r="A40727" s="2" t="s">
        <v>621</v>
      </c>
      <c r="B40727" s="2" t="s">
        <v>6116</v>
      </c>
      <c r="C40727" s="2" t="s">
        <v>755</v>
      </c>
      <c r="D40727" s="2">
        <v>271701</v>
      </c>
      <c r="E40727" s="2" t="s">
        <v>224</v>
      </c>
      <c r="F40727">
        <v>0</v>
      </c>
      <c r="G40727">
        <v>0</v>
      </c>
      <c r="H40727">
        <v>17.095800000000001</v>
      </c>
      <c r="I40727" s="2" t="s">
        <v>0</v>
      </c>
      <c r="J40727" s="2">
        <v>2024</v>
      </c>
      <c r="K40727">
        <v>413718.36</v>
      </c>
      <c r="L40727" t="s">
        <v>13749</v>
      </c>
      <c r="M40727">
        <v>8</v>
      </c>
    </row>
    <row r="40728" spans="1:13" x14ac:dyDescent="0.25">
      <c r="A40728" s="2" t="s">
        <v>4002</v>
      </c>
      <c r="B40728" s="2" t="s">
        <v>4322</v>
      </c>
      <c r="C40728" s="2" t="s">
        <v>1712</v>
      </c>
      <c r="D40728" s="2">
        <v>271736</v>
      </c>
      <c r="E40728" s="2" t="s">
        <v>224</v>
      </c>
      <c r="F40728">
        <v>0</v>
      </c>
      <c r="G40728">
        <v>0</v>
      </c>
      <c r="H40728">
        <v>20.269500000000001</v>
      </c>
      <c r="I40728" s="2" t="s">
        <v>1</v>
      </c>
      <c r="J40728" s="2">
        <v>2024</v>
      </c>
      <c r="K40728">
        <v>412484.32500000001</v>
      </c>
      <c r="L40728" t="s">
        <v>222</v>
      </c>
      <c r="M40728">
        <v>6</v>
      </c>
    </row>
    <row r="40729" spans="1:13" x14ac:dyDescent="0.25">
      <c r="A40729" s="2" t="s">
        <v>4002</v>
      </c>
      <c r="B40729" s="2" t="s">
        <v>4322</v>
      </c>
      <c r="C40729" s="2" t="s">
        <v>1705</v>
      </c>
      <c r="D40729" s="2">
        <v>271749</v>
      </c>
      <c r="E40729" s="2" t="s">
        <v>224</v>
      </c>
      <c r="F40729">
        <v>0</v>
      </c>
      <c r="G40729">
        <v>0</v>
      </c>
      <c r="H40729">
        <v>17.112500000000001</v>
      </c>
      <c r="I40729" s="2" t="s">
        <v>1</v>
      </c>
      <c r="J40729" s="2">
        <v>2024</v>
      </c>
      <c r="K40729">
        <v>376475</v>
      </c>
      <c r="L40729" t="s">
        <v>222</v>
      </c>
      <c r="M40729">
        <v>7</v>
      </c>
    </row>
    <row r="40730" spans="1:13" x14ac:dyDescent="0.25">
      <c r="A40730" s="2" t="s">
        <v>4002</v>
      </c>
      <c r="B40730" s="2" t="s">
        <v>4322</v>
      </c>
      <c r="C40730" s="2" t="s">
        <v>1705</v>
      </c>
      <c r="D40730" s="2">
        <v>271780</v>
      </c>
      <c r="E40730" s="2" t="s">
        <v>224</v>
      </c>
      <c r="F40730">
        <v>0</v>
      </c>
      <c r="G40730">
        <v>0</v>
      </c>
      <c r="H40730">
        <v>16.678000000000001</v>
      </c>
      <c r="I40730" s="2" t="s">
        <v>1</v>
      </c>
      <c r="J40730" s="2">
        <v>2024</v>
      </c>
      <c r="K40730">
        <v>348570.2</v>
      </c>
      <c r="L40730" t="s">
        <v>222</v>
      </c>
      <c r="M40730">
        <v>6</v>
      </c>
    </row>
    <row r="40731" spans="1:13" x14ac:dyDescent="0.25">
      <c r="A40731" s="2" t="s">
        <v>5221</v>
      </c>
      <c r="B40731" s="2" t="s">
        <v>5269</v>
      </c>
      <c r="C40731" s="2" t="s">
        <v>1705</v>
      </c>
      <c r="D40731" s="2">
        <v>271811</v>
      </c>
      <c r="E40731" s="2" t="s">
        <v>224</v>
      </c>
      <c r="F40731">
        <v>0</v>
      </c>
      <c r="G40731">
        <v>0</v>
      </c>
      <c r="H40731">
        <v>19.8325</v>
      </c>
      <c r="I40731" s="2" t="s">
        <v>1</v>
      </c>
      <c r="J40731" s="2">
        <v>2024</v>
      </c>
      <c r="K40731">
        <v>349052</v>
      </c>
      <c r="L40731" t="s">
        <v>222</v>
      </c>
      <c r="M40731">
        <v>5</v>
      </c>
    </row>
    <row r="40732" spans="1:13" x14ac:dyDescent="0.25">
      <c r="A40732" s="2" t="s">
        <v>9019</v>
      </c>
      <c r="B40732" s="2" t="s">
        <v>9224</v>
      </c>
      <c r="C40732" s="2" t="s">
        <v>755</v>
      </c>
      <c r="D40732" s="2">
        <v>271815</v>
      </c>
      <c r="E40732" s="2" t="s">
        <v>224</v>
      </c>
      <c r="F40732">
        <v>0</v>
      </c>
      <c r="G40732">
        <v>0</v>
      </c>
      <c r="H40732">
        <v>17.021699999999999</v>
      </c>
      <c r="I40732" s="2" t="s">
        <v>0</v>
      </c>
      <c r="J40732" s="2">
        <v>2024</v>
      </c>
      <c r="K40732">
        <v>355753.53</v>
      </c>
      <c r="L40732" t="s">
        <v>222</v>
      </c>
      <c r="M40732">
        <v>2</v>
      </c>
    </row>
    <row r="40733" spans="1:13" x14ac:dyDescent="0.25">
      <c r="A40733" s="2" t="s">
        <v>2502</v>
      </c>
      <c r="B40733" s="2" t="s">
        <v>232</v>
      </c>
      <c r="C40733" s="2" t="s">
        <v>1681</v>
      </c>
      <c r="D40733" s="2">
        <v>271827</v>
      </c>
      <c r="E40733" s="2" t="s">
        <v>224</v>
      </c>
      <c r="F40733">
        <v>0</v>
      </c>
      <c r="G40733">
        <v>0</v>
      </c>
      <c r="H40733">
        <v>17.3688</v>
      </c>
      <c r="I40733" s="2" t="s">
        <v>1</v>
      </c>
      <c r="J40733" s="2">
        <v>2023</v>
      </c>
      <c r="K40733">
        <v>286585.2</v>
      </c>
      <c r="L40733" t="s">
        <v>222</v>
      </c>
      <c r="M40733">
        <v>7</v>
      </c>
    </row>
    <row r="40734" spans="1:13" x14ac:dyDescent="0.25">
      <c r="A40734" s="2" t="s">
        <v>7862</v>
      </c>
      <c r="B40734" s="2" t="s">
        <v>7996</v>
      </c>
      <c r="C40734" s="2" t="s">
        <v>1592</v>
      </c>
      <c r="D40734" s="2">
        <v>271832</v>
      </c>
      <c r="E40734" s="2" t="s">
        <v>224</v>
      </c>
      <c r="F40734">
        <v>0</v>
      </c>
      <c r="G40734">
        <v>0</v>
      </c>
      <c r="H40734">
        <v>17.2685</v>
      </c>
      <c r="I40734" s="2" t="s">
        <v>1</v>
      </c>
      <c r="J40734" s="2">
        <v>2023</v>
      </c>
      <c r="K40734">
        <v>1489408.125</v>
      </c>
      <c r="L40734" t="s">
        <v>222</v>
      </c>
      <c r="M40734">
        <v>7</v>
      </c>
    </row>
    <row r="40735" spans="1:13" x14ac:dyDescent="0.25">
      <c r="A40735" s="2" t="s">
        <v>4002</v>
      </c>
      <c r="B40735" s="2" t="s">
        <v>13450</v>
      </c>
      <c r="C40735" s="2" t="s">
        <v>755</v>
      </c>
      <c r="D40735" s="2">
        <v>271833</v>
      </c>
      <c r="E40735" s="2" t="s">
        <v>224</v>
      </c>
      <c r="F40735">
        <v>0</v>
      </c>
      <c r="G40735">
        <v>0</v>
      </c>
      <c r="H40735">
        <v>17.214300000000001</v>
      </c>
      <c r="I40735" s="2" t="s">
        <v>0</v>
      </c>
      <c r="J40735" s="2">
        <v>2023</v>
      </c>
      <c r="K40735">
        <v>542250.44999999995</v>
      </c>
      <c r="L40735" t="s">
        <v>222</v>
      </c>
      <c r="M40735">
        <v>4</v>
      </c>
    </row>
    <row r="40736" spans="1:13" x14ac:dyDescent="0.25">
      <c r="A40736" s="2" t="s">
        <v>4002</v>
      </c>
      <c r="B40736" s="2" t="s">
        <v>13537</v>
      </c>
      <c r="C40736" s="2" t="s">
        <v>755</v>
      </c>
      <c r="D40736" s="2">
        <v>271839</v>
      </c>
      <c r="E40736" s="2" t="s">
        <v>224</v>
      </c>
      <c r="F40736">
        <v>0</v>
      </c>
      <c r="G40736">
        <v>0</v>
      </c>
      <c r="H40736">
        <v>20.269500000000001</v>
      </c>
      <c r="I40736" s="2" t="s">
        <v>1</v>
      </c>
      <c r="J40736" s="2">
        <v>2024</v>
      </c>
      <c r="K40736">
        <v>557411.25</v>
      </c>
      <c r="L40736" t="s">
        <v>222</v>
      </c>
      <c r="M40736">
        <v>6</v>
      </c>
    </row>
    <row r="40737" spans="1:13" x14ac:dyDescent="0.25">
      <c r="A40737" s="2" t="s">
        <v>4002</v>
      </c>
      <c r="B40737" s="2" t="s">
        <v>4322</v>
      </c>
      <c r="C40737" s="2" t="s">
        <v>1705</v>
      </c>
      <c r="D40737" s="2">
        <v>271840</v>
      </c>
      <c r="E40737" s="2" t="s">
        <v>224</v>
      </c>
      <c r="F40737">
        <v>0</v>
      </c>
      <c r="G40737">
        <v>0</v>
      </c>
      <c r="H40737">
        <v>17.3688</v>
      </c>
      <c r="I40737" s="2" t="s">
        <v>1</v>
      </c>
      <c r="J40737" s="2">
        <v>2023</v>
      </c>
      <c r="K40737">
        <v>305690.88</v>
      </c>
      <c r="L40737" t="s">
        <v>222</v>
      </c>
      <c r="M40737">
        <v>7</v>
      </c>
    </row>
    <row r="40738" spans="1:13" x14ac:dyDescent="0.25">
      <c r="A40738" s="2" t="s">
        <v>4002</v>
      </c>
      <c r="B40738" s="2" t="s">
        <v>4322</v>
      </c>
      <c r="C40738" s="2" t="s">
        <v>1705</v>
      </c>
      <c r="D40738" s="2">
        <v>271890</v>
      </c>
      <c r="E40738" s="2" t="s">
        <v>224</v>
      </c>
      <c r="F40738">
        <v>0</v>
      </c>
      <c r="G40738">
        <v>0</v>
      </c>
      <c r="H40738">
        <v>20.851800000000001</v>
      </c>
      <c r="I40738" s="2" t="s">
        <v>1</v>
      </c>
      <c r="J40738" s="2">
        <v>2025</v>
      </c>
      <c r="K40738">
        <v>447271.11</v>
      </c>
      <c r="L40738" t="s">
        <v>222</v>
      </c>
      <c r="M40738">
        <v>5</v>
      </c>
    </row>
    <row r="40739" spans="1:13" x14ac:dyDescent="0.25">
      <c r="A40739" s="2" t="s">
        <v>9019</v>
      </c>
      <c r="B40739" s="2" t="s">
        <v>9136</v>
      </c>
      <c r="C40739" s="2" t="s">
        <v>755</v>
      </c>
      <c r="D40739" s="2">
        <v>271893</v>
      </c>
      <c r="E40739" s="2" t="s">
        <v>224</v>
      </c>
      <c r="F40739">
        <v>0</v>
      </c>
      <c r="G40739">
        <v>0</v>
      </c>
      <c r="H40739">
        <v>20.6693</v>
      </c>
      <c r="I40739" s="2" t="s">
        <v>1</v>
      </c>
      <c r="J40739" s="2">
        <v>2025</v>
      </c>
      <c r="K40739">
        <v>1171949.31</v>
      </c>
      <c r="L40739" t="s">
        <v>222</v>
      </c>
      <c r="M40739">
        <v>5</v>
      </c>
    </row>
    <row r="40740" spans="1:13" x14ac:dyDescent="0.25">
      <c r="A40740" s="2" t="s">
        <v>4002</v>
      </c>
      <c r="B40740" s="2" t="s">
        <v>4322</v>
      </c>
      <c r="C40740" s="2" t="s">
        <v>1705</v>
      </c>
      <c r="D40740" s="2">
        <v>271905</v>
      </c>
      <c r="E40740" s="2" t="s">
        <v>224</v>
      </c>
      <c r="F40740">
        <v>0</v>
      </c>
      <c r="G40740">
        <v>0</v>
      </c>
      <c r="H40740">
        <v>17.080500000000001</v>
      </c>
      <c r="I40740" s="2" t="s">
        <v>1</v>
      </c>
      <c r="J40740" s="2">
        <v>2023</v>
      </c>
      <c r="K40740">
        <v>538035.75</v>
      </c>
      <c r="L40740" t="s">
        <v>222</v>
      </c>
      <c r="M40740">
        <v>6</v>
      </c>
    </row>
    <row r="40741" spans="1:13" x14ac:dyDescent="0.25">
      <c r="A40741" s="2" t="s">
        <v>5221</v>
      </c>
      <c r="B40741" s="2" t="s">
        <v>5299</v>
      </c>
      <c r="C40741" s="2" t="s">
        <v>1712</v>
      </c>
      <c r="D40741" s="2">
        <v>271922</v>
      </c>
      <c r="E40741" s="2" t="s">
        <v>224</v>
      </c>
      <c r="F40741">
        <v>0</v>
      </c>
      <c r="G40741">
        <v>0</v>
      </c>
      <c r="H40741">
        <v>20.141999999999999</v>
      </c>
      <c r="I40741" s="2" t="s">
        <v>1</v>
      </c>
      <c r="J40741" s="2">
        <v>2024</v>
      </c>
      <c r="K40741">
        <v>132937.20000000001</v>
      </c>
      <c r="L40741" t="s">
        <v>222</v>
      </c>
      <c r="M40741">
        <v>8</v>
      </c>
    </row>
    <row r="40742" spans="1:13" x14ac:dyDescent="0.25">
      <c r="A40742" s="2" t="s">
        <v>5221</v>
      </c>
      <c r="B40742" s="2" t="s">
        <v>5299</v>
      </c>
      <c r="C40742" s="2" t="s">
        <v>1605</v>
      </c>
      <c r="D40742" s="2">
        <v>271930</v>
      </c>
      <c r="E40742" s="2" t="s">
        <v>224</v>
      </c>
      <c r="F40742">
        <v>0</v>
      </c>
      <c r="G40742">
        <v>0</v>
      </c>
      <c r="H40742">
        <v>17.1555</v>
      </c>
      <c r="I40742" s="2" t="s">
        <v>1</v>
      </c>
      <c r="J40742" s="2">
        <v>2023</v>
      </c>
      <c r="K40742">
        <v>283065.75</v>
      </c>
      <c r="L40742" t="s">
        <v>222</v>
      </c>
      <c r="M40742">
        <v>7</v>
      </c>
    </row>
    <row r="40743" spans="1:13" x14ac:dyDescent="0.25">
      <c r="A40743" s="2" t="s">
        <v>4002</v>
      </c>
      <c r="B40743" s="2" t="s">
        <v>2360</v>
      </c>
      <c r="C40743" s="2" t="s">
        <v>1705</v>
      </c>
      <c r="D40743" s="2">
        <v>271951</v>
      </c>
      <c r="E40743" s="2" t="s">
        <v>224</v>
      </c>
      <c r="F40743">
        <v>0</v>
      </c>
      <c r="G40743">
        <v>0</v>
      </c>
      <c r="H40743">
        <v>16.736699999999999</v>
      </c>
      <c r="I40743" s="2" t="s">
        <v>1</v>
      </c>
      <c r="J40743" s="2">
        <v>2024</v>
      </c>
      <c r="K40743">
        <v>294565.92</v>
      </c>
      <c r="L40743" t="s">
        <v>222</v>
      </c>
      <c r="M40743">
        <v>6</v>
      </c>
    </row>
    <row r="40744" spans="1:13" x14ac:dyDescent="0.25">
      <c r="A40744" s="2" t="s">
        <v>12503</v>
      </c>
      <c r="B40744" s="2" t="s">
        <v>12774</v>
      </c>
      <c r="C40744" s="2" t="s">
        <v>755</v>
      </c>
      <c r="D40744" s="2">
        <v>271964</v>
      </c>
      <c r="E40744" s="2" t="s">
        <v>224</v>
      </c>
      <c r="F40744">
        <v>0</v>
      </c>
      <c r="G40744">
        <v>0</v>
      </c>
      <c r="H40744">
        <v>17.021699999999999</v>
      </c>
      <c r="I40744" s="2" t="s">
        <v>0</v>
      </c>
      <c r="J40744" s="2">
        <v>2024</v>
      </c>
      <c r="K40744">
        <v>290219.98499999999</v>
      </c>
      <c r="L40744" t="s">
        <v>222</v>
      </c>
      <c r="M40744">
        <v>3</v>
      </c>
    </row>
    <row r="40745" spans="1:13" x14ac:dyDescent="0.25">
      <c r="A40745" s="2" t="s">
        <v>4002</v>
      </c>
      <c r="B40745" s="2" t="s">
        <v>4322</v>
      </c>
      <c r="C40745" s="2" t="s">
        <v>1705</v>
      </c>
      <c r="D40745" s="2">
        <v>271968</v>
      </c>
      <c r="E40745" s="2" t="s">
        <v>224</v>
      </c>
      <c r="F40745">
        <v>0</v>
      </c>
      <c r="G40745">
        <v>0</v>
      </c>
      <c r="H40745">
        <v>20.141999999999999</v>
      </c>
      <c r="I40745" s="2" t="s">
        <v>1</v>
      </c>
      <c r="J40745" s="2">
        <v>2024</v>
      </c>
      <c r="K40745">
        <v>365577.3</v>
      </c>
      <c r="L40745" t="s">
        <v>222</v>
      </c>
      <c r="M40745">
        <v>7</v>
      </c>
    </row>
    <row r="40746" spans="1:13" x14ac:dyDescent="0.25">
      <c r="A40746" s="2" t="s">
        <v>4002</v>
      </c>
      <c r="B40746" s="2" t="s">
        <v>4322</v>
      </c>
      <c r="C40746" s="2" t="s">
        <v>1605</v>
      </c>
      <c r="D40746" s="2">
        <v>271975</v>
      </c>
      <c r="E40746" s="2" t="s">
        <v>224</v>
      </c>
      <c r="F40746">
        <v>0</v>
      </c>
      <c r="G40746">
        <v>0</v>
      </c>
      <c r="H40746">
        <v>18.6755</v>
      </c>
      <c r="I40746" s="2" t="s">
        <v>1</v>
      </c>
      <c r="J40746" s="2">
        <v>2023</v>
      </c>
      <c r="K40746">
        <v>410861</v>
      </c>
      <c r="L40746" t="s">
        <v>222</v>
      </c>
      <c r="M40746">
        <v>5</v>
      </c>
    </row>
    <row r="40747" spans="1:13" x14ac:dyDescent="0.25">
      <c r="A40747" s="2" t="s">
        <v>5221</v>
      </c>
      <c r="B40747" s="2" t="s">
        <v>5269</v>
      </c>
      <c r="C40747" s="2" t="s">
        <v>1712</v>
      </c>
      <c r="D40747" s="2">
        <v>271999</v>
      </c>
      <c r="E40747" s="2" t="s">
        <v>224</v>
      </c>
      <c r="F40747">
        <v>0</v>
      </c>
      <c r="G40747">
        <v>0</v>
      </c>
      <c r="H40747">
        <v>18.384799999999998</v>
      </c>
      <c r="I40747" s="2" t="s">
        <v>0</v>
      </c>
      <c r="J40747" s="2">
        <v>2024</v>
      </c>
      <c r="K40747">
        <v>485358.72</v>
      </c>
      <c r="L40747" t="s">
        <v>222</v>
      </c>
      <c r="M40747">
        <v>4</v>
      </c>
    </row>
    <row r="40748" spans="1:13" x14ac:dyDescent="0.25">
      <c r="A40748" s="2" t="s">
        <v>621</v>
      </c>
      <c r="B40748" s="2" t="s">
        <v>5796</v>
      </c>
      <c r="C40748" s="2" t="s">
        <v>1705</v>
      </c>
      <c r="D40748" s="2">
        <v>272015</v>
      </c>
      <c r="E40748" s="2" t="s">
        <v>224</v>
      </c>
      <c r="F40748">
        <v>0</v>
      </c>
      <c r="G40748">
        <v>0</v>
      </c>
      <c r="H40748">
        <v>19.587</v>
      </c>
      <c r="I40748" s="2" t="s">
        <v>1</v>
      </c>
      <c r="J40748" s="2">
        <v>2024</v>
      </c>
      <c r="K40748">
        <v>366276.9</v>
      </c>
      <c r="L40748" t="s">
        <v>222</v>
      </c>
      <c r="M40748">
        <v>5</v>
      </c>
    </row>
    <row r="40749" spans="1:13" x14ac:dyDescent="0.25">
      <c r="A40749" s="2" t="s">
        <v>4002</v>
      </c>
      <c r="B40749" s="2" t="s">
        <v>4322</v>
      </c>
      <c r="C40749" s="2" t="s">
        <v>1705</v>
      </c>
      <c r="D40749" s="2">
        <v>272016</v>
      </c>
      <c r="E40749" s="2" t="s">
        <v>224</v>
      </c>
      <c r="F40749">
        <v>0</v>
      </c>
      <c r="G40749">
        <v>0</v>
      </c>
      <c r="H40749">
        <v>18.221499999999999</v>
      </c>
      <c r="I40749" s="2" t="s">
        <v>1</v>
      </c>
      <c r="J40749" s="2">
        <v>2024</v>
      </c>
      <c r="K40749">
        <v>250545.625</v>
      </c>
      <c r="L40749" t="s">
        <v>222</v>
      </c>
      <c r="M40749">
        <v>5</v>
      </c>
    </row>
    <row r="40750" spans="1:13" x14ac:dyDescent="0.25">
      <c r="A40750" s="2" t="s">
        <v>621</v>
      </c>
      <c r="B40750" s="2" t="s">
        <v>5796</v>
      </c>
      <c r="C40750" s="2" t="s">
        <v>1705</v>
      </c>
      <c r="D40750" s="2">
        <v>272023</v>
      </c>
      <c r="E40750" s="2" t="s">
        <v>224</v>
      </c>
      <c r="F40750">
        <v>0</v>
      </c>
      <c r="G40750">
        <v>0</v>
      </c>
      <c r="H40750">
        <v>18.944800000000001</v>
      </c>
      <c r="I40750" s="2" t="s">
        <v>1</v>
      </c>
      <c r="J40750" s="2">
        <v>2024</v>
      </c>
      <c r="K40750">
        <v>375107.04</v>
      </c>
      <c r="L40750" t="s">
        <v>222</v>
      </c>
      <c r="M40750">
        <v>5</v>
      </c>
    </row>
    <row r="40751" spans="1:13" x14ac:dyDescent="0.25">
      <c r="A40751" s="2" t="s">
        <v>4002</v>
      </c>
      <c r="B40751" s="2" t="s">
        <v>13420</v>
      </c>
      <c r="C40751" s="2" t="s">
        <v>755</v>
      </c>
      <c r="D40751" s="2">
        <v>272024</v>
      </c>
      <c r="E40751" s="2" t="s">
        <v>224</v>
      </c>
      <c r="F40751">
        <v>0</v>
      </c>
      <c r="G40751">
        <v>0</v>
      </c>
      <c r="H40751">
        <v>16.71</v>
      </c>
      <c r="I40751" s="2" t="s">
        <v>0</v>
      </c>
      <c r="J40751" s="2">
        <v>2024</v>
      </c>
      <c r="K40751">
        <v>509655</v>
      </c>
      <c r="L40751" t="s">
        <v>222</v>
      </c>
      <c r="M40751">
        <v>6</v>
      </c>
    </row>
    <row r="40752" spans="1:13" x14ac:dyDescent="0.25">
      <c r="A40752" s="2" t="s">
        <v>9019</v>
      </c>
      <c r="B40752" s="2" t="s">
        <v>9224</v>
      </c>
      <c r="C40752" s="2" t="s">
        <v>755</v>
      </c>
      <c r="D40752" s="2">
        <v>272024</v>
      </c>
      <c r="E40752" s="2" t="s">
        <v>224</v>
      </c>
      <c r="F40752">
        <v>0</v>
      </c>
      <c r="G40752">
        <v>0</v>
      </c>
      <c r="H40752">
        <v>20.568000000000001</v>
      </c>
      <c r="I40752" s="2" t="s">
        <v>0</v>
      </c>
      <c r="J40752" s="2">
        <v>2025</v>
      </c>
      <c r="K40752">
        <v>1018116</v>
      </c>
      <c r="L40752" t="s">
        <v>222</v>
      </c>
      <c r="M40752">
        <v>5</v>
      </c>
    </row>
    <row r="40753" spans="1:13" x14ac:dyDescent="0.25">
      <c r="A40753" s="2" t="s">
        <v>621</v>
      </c>
      <c r="B40753" s="2" t="s">
        <v>6528</v>
      </c>
      <c r="C40753" s="2" t="s">
        <v>755</v>
      </c>
      <c r="D40753" s="2">
        <v>272031</v>
      </c>
      <c r="E40753" s="2" t="s">
        <v>224</v>
      </c>
      <c r="F40753">
        <v>0</v>
      </c>
      <c r="G40753">
        <v>0</v>
      </c>
      <c r="H40753">
        <v>18.221499999999999</v>
      </c>
      <c r="I40753" s="2" t="s">
        <v>0</v>
      </c>
      <c r="J40753" s="2">
        <v>2024</v>
      </c>
      <c r="K40753">
        <v>420916.65</v>
      </c>
      <c r="L40753" t="s">
        <v>13749</v>
      </c>
      <c r="M40753">
        <v>8</v>
      </c>
    </row>
    <row r="40754" spans="1:13" x14ac:dyDescent="0.25">
      <c r="A40754" s="2" t="s">
        <v>8306</v>
      </c>
      <c r="B40754" s="2" t="s">
        <v>4580</v>
      </c>
      <c r="C40754" s="2" t="s">
        <v>3922</v>
      </c>
      <c r="D40754" s="2">
        <v>272031</v>
      </c>
      <c r="E40754" s="2" t="s">
        <v>224</v>
      </c>
      <c r="F40754">
        <v>0</v>
      </c>
      <c r="G40754">
        <v>0</v>
      </c>
      <c r="H40754">
        <v>17.580500000000001</v>
      </c>
      <c r="I40754" s="2" t="s">
        <v>0</v>
      </c>
      <c r="J40754" s="2">
        <v>2023</v>
      </c>
      <c r="K40754">
        <v>241731.875</v>
      </c>
      <c r="L40754" t="s">
        <v>222</v>
      </c>
      <c r="M40754">
        <v>6</v>
      </c>
    </row>
    <row r="40755" spans="1:13" x14ac:dyDescent="0.25">
      <c r="A40755" s="2" t="s">
        <v>9019</v>
      </c>
      <c r="B40755" s="2" t="s">
        <v>9136</v>
      </c>
      <c r="C40755" s="2" t="s">
        <v>755</v>
      </c>
      <c r="D40755" s="2">
        <v>272075</v>
      </c>
      <c r="E40755" s="2" t="s">
        <v>224</v>
      </c>
      <c r="F40755">
        <v>0</v>
      </c>
      <c r="G40755">
        <v>0</v>
      </c>
      <c r="H40755">
        <v>17.068000000000001</v>
      </c>
      <c r="I40755" s="2" t="s">
        <v>1</v>
      </c>
      <c r="J40755" s="2">
        <v>2024</v>
      </c>
      <c r="K40755">
        <v>1472115</v>
      </c>
      <c r="L40755" t="s">
        <v>222</v>
      </c>
      <c r="M40755">
        <v>6</v>
      </c>
    </row>
    <row r="40756" spans="1:13" x14ac:dyDescent="0.25">
      <c r="A40756" s="2" t="s">
        <v>7862</v>
      </c>
      <c r="B40756" s="2" t="s">
        <v>7918</v>
      </c>
      <c r="C40756" s="2" t="s">
        <v>755</v>
      </c>
      <c r="D40756" s="2">
        <v>272082</v>
      </c>
      <c r="E40756" s="2" t="s">
        <v>224</v>
      </c>
      <c r="F40756">
        <v>0</v>
      </c>
      <c r="G40756">
        <v>0</v>
      </c>
      <c r="H40756">
        <v>18.098700000000001</v>
      </c>
      <c r="I40756" s="2" t="s">
        <v>1</v>
      </c>
      <c r="J40756" s="2">
        <v>2024</v>
      </c>
      <c r="K40756">
        <v>338445.69</v>
      </c>
      <c r="L40756" t="s">
        <v>222</v>
      </c>
      <c r="M40756">
        <v>8</v>
      </c>
    </row>
    <row r="40757" spans="1:13" x14ac:dyDescent="0.25">
      <c r="A40757" s="2" t="s">
        <v>4002</v>
      </c>
      <c r="B40757" s="2" t="s">
        <v>4322</v>
      </c>
      <c r="C40757" s="2" t="s">
        <v>1684</v>
      </c>
      <c r="D40757" s="2">
        <v>272125</v>
      </c>
      <c r="E40757" s="2" t="s">
        <v>224</v>
      </c>
      <c r="F40757">
        <v>0</v>
      </c>
      <c r="G40757">
        <v>0</v>
      </c>
      <c r="H40757">
        <v>19.879799999999999</v>
      </c>
      <c r="I40757" s="2" t="s">
        <v>1</v>
      </c>
      <c r="J40757" s="2">
        <v>2024</v>
      </c>
      <c r="K40757">
        <v>448289.49</v>
      </c>
      <c r="L40757" t="s">
        <v>222</v>
      </c>
      <c r="M40757">
        <v>7</v>
      </c>
    </row>
    <row r="40758" spans="1:13" x14ac:dyDescent="0.25">
      <c r="A40758" s="2" t="s">
        <v>4002</v>
      </c>
      <c r="B40758" s="2" t="s">
        <v>4322</v>
      </c>
      <c r="C40758" s="2" t="s">
        <v>1605</v>
      </c>
      <c r="D40758" s="2">
        <v>272139</v>
      </c>
      <c r="E40758" s="2" t="s">
        <v>224</v>
      </c>
      <c r="F40758">
        <v>0</v>
      </c>
      <c r="G40758">
        <v>0</v>
      </c>
      <c r="H40758">
        <v>17.3688</v>
      </c>
      <c r="I40758" s="2" t="s">
        <v>1</v>
      </c>
      <c r="J40758" s="2">
        <v>2023</v>
      </c>
      <c r="K40758">
        <v>191056.8</v>
      </c>
      <c r="L40758" t="s">
        <v>222</v>
      </c>
      <c r="M40758">
        <v>6</v>
      </c>
    </row>
    <row r="40759" spans="1:13" x14ac:dyDescent="0.25">
      <c r="A40759" s="2" t="s">
        <v>9019</v>
      </c>
      <c r="B40759" s="2" t="s">
        <v>4074</v>
      </c>
      <c r="C40759" s="2" t="s">
        <v>1592</v>
      </c>
      <c r="D40759" s="2">
        <v>272140</v>
      </c>
      <c r="E40759" s="2" t="s">
        <v>224</v>
      </c>
      <c r="F40759">
        <v>0</v>
      </c>
      <c r="G40759">
        <v>0</v>
      </c>
      <c r="H40759">
        <v>17.080500000000001</v>
      </c>
      <c r="I40759" s="2" t="s">
        <v>1</v>
      </c>
      <c r="J40759" s="2">
        <v>2023</v>
      </c>
      <c r="K40759">
        <v>2113711.875</v>
      </c>
      <c r="L40759" t="s">
        <v>222</v>
      </c>
      <c r="M40759">
        <v>7</v>
      </c>
    </row>
    <row r="40760" spans="1:13" x14ac:dyDescent="0.25">
      <c r="A40760" s="2" t="s">
        <v>9019</v>
      </c>
      <c r="B40760" s="2" t="s">
        <v>4074</v>
      </c>
      <c r="C40760" s="2" t="s">
        <v>755</v>
      </c>
      <c r="D40760" s="2">
        <v>272147</v>
      </c>
      <c r="E40760" s="2" t="s">
        <v>224</v>
      </c>
      <c r="F40760">
        <v>0</v>
      </c>
      <c r="G40760">
        <v>0</v>
      </c>
      <c r="H40760">
        <v>16.808299999999999</v>
      </c>
      <c r="I40760" s="2" t="s">
        <v>1</v>
      </c>
      <c r="J40760" s="2">
        <v>2024</v>
      </c>
      <c r="K40760">
        <v>756373.5</v>
      </c>
      <c r="L40760" t="s">
        <v>222</v>
      </c>
      <c r="M40760">
        <v>7</v>
      </c>
    </row>
    <row r="40761" spans="1:13" x14ac:dyDescent="0.25">
      <c r="A40761" s="2" t="s">
        <v>9019</v>
      </c>
      <c r="B40761" s="2" t="s">
        <v>9224</v>
      </c>
      <c r="C40761" s="2" t="s">
        <v>755</v>
      </c>
      <c r="D40761" s="2">
        <v>272186</v>
      </c>
      <c r="E40761" s="2" t="s">
        <v>224</v>
      </c>
      <c r="F40761">
        <v>0</v>
      </c>
      <c r="G40761">
        <v>0</v>
      </c>
      <c r="H40761">
        <v>19.038699999999999</v>
      </c>
      <c r="I40761" s="2" t="s">
        <v>0</v>
      </c>
      <c r="J40761" s="2">
        <v>2024</v>
      </c>
      <c r="K40761">
        <v>599719.05000000005</v>
      </c>
      <c r="L40761" t="s">
        <v>222</v>
      </c>
      <c r="M40761">
        <v>3</v>
      </c>
    </row>
    <row r="40762" spans="1:13" x14ac:dyDescent="0.25">
      <c r="A40762" s="2" t="s">
        <v>4002</v>
      </c>
      <c r="B40762" s="2" t="s">
        <v>4322</v>
      </c>
      <c r="C40762" s="2" t="s">
        <v>1684</v>
      </c>
      <c r="D40762" s="2">
        <v>272198</v>
      </c>
      <c r="E40762" s="2" t="s">
        <v>224</v>
      </c>
      <c r="F40762">
        <v>0</v>
      </c>
      <c r="G40762">
        <v>0</v>
      </c>
      <c r="H40762">
        <v>19.032</v>
      </c>
      <c r="I40762" s="2" t="s">
        <v>1</v>
      </c>
      <c r="J40762" s="2">
        <v>2024</v>
      </c>
      <c r="K40762">
        <v>460574.4</v>
      </c>
      <c r="L40762" t="s">
        <v>222</v>
      </c>
      <c r="M40762">
        <v>6</v>
      </c>
    </row>
    <row r="40763" spans="1:13" x14ac:dyDescent="0.25">
      <c r="A40763" s="2" t="s">
        <v>621</v>
      </c>
      <c r="B40763" s="2" t="s">
        <v>5796</v>
      </c>
      <c r="C40763" s="2" t="s">
        <v>1705</v>
      </c>
      <c r="D40763" s="2">
        <v>272199</v>
      </c>
      <c r="E40763" s="2" t="s">
        <v>224</v>
      </c>
      <c r="F40763">
        <v>0</v>
      </c>
      <c r="G40763">
        <v>0</v>
      </c>
      <c r="H40763">
        <v>18.944800000000001</v>
      </c>
      <c r="I40763" s="2" t="s">
        <v>1</v>
      </c>
      <c r="J40763" s="2">
        <v>2024</v>
      </c>
      <c r="K40763">
        <v>291749.92</v>
      </c>
      <c r="L40763" t="s">
        <v>222</v>
      </c>
      <c r="M40763">
        <v>8</v>
      </c>
    </row>
    <row r="40764" spans="1:13" x14ac:dyDescent="0.25">
      <c r="A40764" s="2" t="s">
        <v>4002</v>
      </c>
      <c r="B40764" s="2" t="s">
        <v>4322</v>
      </c>
      <c r="C40764" s="2" t="s">
        <v>1705</v>
      </c>
      <c r="D40764" s="2">
        <v>272220</v>
      </c>
      <c r="E40764" s="2" t="s">
        <v>224</v>
      </c>
      <c r="F40764">
        <v>0</v>
      </c>
      <c r="G40764">
        <v>0</v>
      </c>
      <c r="H40764">
        <v>19.382000000000001</v>
      </c>
      <c r="I40764" s="2" t="s">
        <v>1</v>
      </c>
      <c r="J40764" s="2">
        <v>2024</v>
      </c>
      <c r="K40764">
        <v>277162.59999999998</v>
      </c>
      <c r="L40764" t="s">
        <v>222</v>
      </c>
      <c r="M40764">
        <v>6</v>
      </c>
    </row>
    <row r="40765" spans="1:13" x14ac:dyDescent="0.25">
      <c r="A40765" s="2" t="s">
        <v>4002</v>
      </c>
      <c r="B40765" s="2" t="s">
        <v>4322</v>
      </c>
      <c r="C40765" s="2" t="s">
        <v>1712</v>
      </c>
      <c r="D40765" s="2">
        <v>272232</v>
      </c>
      <c r="E40765" s="2" t="s">
        <v>224</v>
      </c>
      <c r="F40765">
        <v>0</v>
      </c>
      <c r="G40765">
        <v>0</v>
      </c>
      <c r="H40765">
        <v>17.270800000000001</v>
      </c>
      <c r="I40765" s="2" t="s">
        <v>1</v>
      </c>
      <c r="J40765" s="2">
        <v>2023</v>
      </c>
      <c r="K40765">
        <v>474947</v>
      </c>
      <c r="L40765" t="s">
        <v>222</v>
      </c>
      <c r="M40765">
        <v>7</v>
      </c>
    </row>
    <row r="40766" spans="1:13" x14ac:dyDescent="0.25">
      <c r="A40766" s="2" t="s">
        <v>4002</v>
      </c>
      <c r="B40766" s="2" t="s">
        <v>13478</v>
      </c>
      <c r="C40766" s="2" t="s">
        <v>755</v>
      </c>
      <c r="D40766" s="2">
        <v>272258</v>
      </c>
      <c r="E40766" s="2" t="s">
        <v>224</v>
      </c>
      <c r="F40766">
        <v>0</v>
      </c>
      <c r="G40766">
        <v>0</v>
      </c>
      <c r="H40766">
        <v>17.405999999999999</v>
      </c>
      <c r="I40766" s="2" t="s">
        <v>1</v>
      </c>
      <c r="J40766" s="2">
        <v>2023</v>
      </c>
      <c r="K40766">
        <v>959505.75</v>
      </c>
      <c r="L40766" t="s">
        <v>222</v>
      </c>
      <c r="M40766">
        <v>4</v>
      </c>
    </row>
    <row r="40767" spans="1:13" x14ac:dyDescent="0.25">
      <c r="A40767" s="2" t="s">
        <v>4002</v>
      </c>
      <c r="B40767" s="2" t="s">
        <v>13450</v>
      </c>
      <c r="C40767" s="2" t="s">
        <v>755</v>
      </c>
      <c r="D40767" s="2">
        <v>272283</v>
      </c>
      <c r="E40767" s="2" t="s">
        <v>224</v>
      </c>
      <c r="F40767">
        <v>0</v>
      </c>
      <c r="G40767">
        <v>0</v>
      </c>
      <c r="H40767">
        <v>16.712700000000002</v>
      </c>
      <c r="I40767" s="2" t="s">
        <v>0</v>
      </c>
      <c r="J40767" s="2">
        <v>2024</v>
      </c>
      <c r="K40767">
        <v>559875.44999999995</v>
      </c>
      <c r="L40767" t="s">
        <v>222</v>
      </c>
      <c r="M40767">
        <v>4</v>
      </c>
    </row>
    <row r="40768" spans="1:13" x14ac:dyDescent="0.25">
      <c r="A40768" s="2" t="s">
        <v>4002</v>
      </c>
      <c r="B40768" s="2" t="s">
        <v>4322</v>
      </c>
      <c r="C40768" s="2" t="s">
        <v>1712</v>
      </c>
      <c r="D40768" s="2">
        <v>272298</v>
      </c>
      <c r="E40768" s="2" t="s">
        <v>224</v>
      </c>
      <c r="F40768">
        <v>0</v>
      </c>
      <c r="G40768">
        <v>0</v>
      </c>
      <c r="H40768">
        <v>17.126799999999999</v>
      </c>
      <c r="I40768" s="2" t="s">
        <v>1</v>
      </c>
      <c r="J40768" s="2">
        <v>2023</v>
      </c>
      <c r="K40768">
        <v>599438</v>
      </c>
      <c r="L40768" t="s">
        <v>222</v>
      </c>
      <c r="M40768">
        <v>4</v>
      </c>
    </row>
    <row r="40769" spans="1:13" x14ac:dyDescent="0.25">
      <c r="A40769" s="2" t="s">
        <v>12503</v>
      </c>
      <c r="B40769" s="2" t="s">
        <v>12755</v>
      </c>
      <c r="C40769" s="2" t="s">
        <v>755</v>
      </c>
      <c r="D40769" s="2">
        <v>272302</v>
      </c>
      <c r="E40769" s="2" t="s">
        <v>224</v>
      </c>
      <c r="F40769">
        <v>0</v>
      </c>
      <c r="G40769">
        <v>0</v>
      </c>
      <c r="H40769">
        <v>19.2483</v>
      </c>
      <c r="I40769" s="2" t="s">
        <v>0</v>
      </c>
      <c r="J40769" s="2">
        <v>2024</v>
      </c>
      <c r="K40769">
        <v>664066.35</v>
      </c>
      <c r="L40769" t="s">
        <v>222</v>
      </c>
      <c r="M40769">
        <v>3</v>
      </c>
    </row>
    <row r="40770" spans="1:13" x14ac:dyDescent="0.25">
      <c r="A40770" s="2" t="s">
        <v>4002</v>
      </c>
      <c r="B40770" s="2" t="s">
        <v>4322</v>
      </c>
      <c r="C40770" s="2" t="s">
        <v>1705</v>
      </c>
      <c r="D40770" s="2">
        <v>272306</v>
      </c>
      <c r="E40770" s="2" t="s">
        <v>224</v>
      </c>
      <c r="F40770">
        <v>0</v>
      </c>
      <c r="G40770">
        <v>0</v>
      </c>
      <c r="H40770">
        <v>17.352</v>
      </c>
      <c r="I40770" s="2" t="s">
        <v>1</v>
      </c>
      <c r="J40770" s="2">
        <v>2024</v>
      </c>
      <c r="K40770">
        <v>362656.8</v>
      </c>
      <c r="L40770" t="s">
        <v>222</v>
      </c>
      <c r="M40770">
        <v>6</v>
      </c>
    </row>
    <row r="40771" spans="1:13" x14ac:dyDescent="0.25">
      <c r="A40771" s="2" t="s">
        <v>1679</v>
      </c>
      <c r="B40771" s="2" t="s">
        <v>1676</v>
      </c>
      <c r="C40771" s="2" t="s">
        <v>1677</v>
      </c>
      <c r="D40771" s="2">
        <v>272342</v>
      </c>
      <c r="E40771" s="2" t="s">
        <v>224</v>
      </c>
      <c r="F40771">
        <v>0</v>
      </c>
      <c r="G40771">
        <v>0</v>
      </c>
      <c r="H40771">
        <v>18.1372</v>
      </c>
      <c r="I40771" s="2" t="s">
        <v>1</v>
      </c>
      <c r="J40771" s="2">
        <v>2024</v>
      </c>
      <c r="K40771">
        <v>99754.6</v>
      </c>
      <c r="L40771" t="s">
        <v>222</v>
      </c>
      <c r="M40771">
        <v>8</v>
      </c>
    </row>
    <row r="40772" spans="1:13" x14ac:dyDescent="0.25">
      <c r="A40772" s="2" t="s">
        <v>4002</v>
      </c>
      <c r="B40772" s="2" t="s">
        <v>4322</v>
      </c>
      <c r="C40772" s="2" t="s">
        <v>1705</v>
      </c>
      <c r="D40772" s="2">
        <v>272350</v>
      </c>
      <c r="E40772" s="2" t="s">
        <v>224</v>
      </c>
      <c r="F40772">
        <v>0</v>
      </c>
      <c r="G40772">
        <v>0</v>
      </c>
      <c r="H40772">
        <v>20.3887</v>
      </c>
      <c r="I40772" s="2" t="s">
        <v>1</v>
      </c>
      <c r="J40772" s="2">
        <v>2024</v>
      </c>
      <c r="K40772">
        <v>246703.27</v>
      </c>
      <c r="L40772" t="s">
        <v>222</v>
      </c>
      <c r="M40772">
        <v>7</v>
      </c>
    </row>
    <row r="40773" spans="1:13" x14ac:dyDescent="0.25">
      <c r="A40773" s="2" t="s">
        <v>4002</v>
      </c>
      <c r="B40773" s="2" t="s">
        <v>13420</v>
      </c>
      <c r="C40773" s="2" t="s">
        <v>755</v>
      </c>
      <c r="D40773" s="2">
        <v>272362</v>
      </c>
      <c r="E40773" s="2" t="s">
        <v>224</v>
      </c>
      <c r="F40773">
        <v>0</v>
      </c>
      <c r="G40773">
        <v>0</v>
      </c>
      <c r="H40773">
        <v>17.405999999999999</v>
      </c>
      <c r="I40773" s="2" t="s">
        <v>1</v>
      </c>
      <c r="J40773" s="2">
        <v>2023</v>
      </c>
      <c r="K40773">
        <v>363785.4</v>
      </c>
      <c r="L40773" t="s">
        <v>222</v>
      </c>
      <c r="M40773">
        <v>7</v>
      </c>
    </row>
    <row r="40774" spans="1:13" x14ac:dyDescent="0.25">
      <c r="A40774" s="2" t="s">
        <v>621</v>
      </c>
      <c r="B40774" s="2" t="s">
        <v>6436</v>
      </c>
      <c r="C40774" s="2" t="s">
        <v>755</v>
      </c>
      <c r="D40774" s="2">
        <v>272376</v>
      </c>
      <c r="E40774" s="2" t="s">
        <v>224</v>
      </c>
      <c r="F40774">
        <v>0</v>
      </c>
      <c r="G40774">
        <v>0</v>
      </c>
      <c r="H40774">
        <v>17.1982</v>
      </c>
      <c r="I40774" s="2" t="s">
        <v>0</v>
      </c>
      <c r="J40774" s="2">
        <v>2024</v>
      </c>
      <c r="K40774">
        <v>331065.34999999998</v>
      </c>
      <c r="L40774" t="s">
        <v>222</v>
      </c>
      <c r="M40774">
        <v>8</v>
      </c>
    </row>
    <row r="40775" spans="1:13" x14ac:dyDescent="0.25">
      <c r="A40775" s="2" t="s">
        <v>4002</v>
      </c>
      <c r="B40775" s="2" t="s">
        <v>2360</v>
      </c>
      <c r="C40775" s="2" t="s">
        <v>1712</v>
      </c>
      <c r="D40775" s="2">
        <v>272457</v>
      </c>
      <c r="E40775" s="2" t="s">
        <v>224</v>
      </c>
      <c r="F40775">
        <v>0</v>
      </c>
      <c r="G40775">
        <v>0</v>
      </c>
      <c r="H40775">
        <v>16.736699999999999</v>
      </c>
      <c r="I40775" s="2" t="s">
        <v>1</v>
      </c>
      <c r="J40775" s="2">
        <v>2024</v>
      </c>
      <c r="K40775">
        <v>340591.84499999997</v>
      </c>
      <c r="L40775" t="s">
        <v>222</v>
      </c>
      <c r="M40775">
        <v>8</v>
      </c>
    </row>
    <row r="40776" spans="1:13" x14ac:dyDescent="0.25">
      <c r="A40776" s="2" t="s">
        <v>6629</v>
      </c>
      <c r="B40776" s="2" t="s">
        <v>6749</v>
      </c>
      <c r="C40776" s="2" t="s">
        <v>1705</v>
      </c>
      <c r="D40776" s="2">
        <v>272458</v>
      </c>
      <c r="E40776" s="2" t="s">
        <v>224</v>
      </c>
      <c r="F40776">
        <v>0</v>
      </c>
      <c r="G40776">
        <v>0</v>
      </c>
      <c r="H40776">
        <v>18.384799999999998</v>
      </c>
      <c r="I40776" s="2" t="s">
        <v>1</v>
      </c>
      <c r="J40776" s="2">
        <v>2024</v>
      </c>
      <c r="K40776">
        <v>151674.6</v>
      </c>
      <c r="L40776" t="s">
        <v>222</v>
      </c>
      <c r="M40776">
        <v>7</v>
      </c>
    </row>
    <row r="40777" spans="1:13" x14ac:dyDescent="0.25">
      <c r="A40777" s="2" t="s">
        <v>3330</v>
      </c>
      <c r="B40777" s="2" t="s">
        <v>3359</v>
      </c>
      <c r="C40777" s="2" t="s">
        <v>1705</v>
      </c>
      <c r="D40777" s="2">
        <v>272463</v>
      </c>
      <c r="E40777" s="2" t="s">
        <v>224</v>
      </c>
      <c r="F40777">
        <v>0</v>
      </c>
      <c r="G40777">
        <v>0</v>
      </c>
      <c r="H40777">
        <v>18.384799999999998</v>
      </c>
      <c r="I40777" s="2" t="s">
        <v>1</v>
      </c>
      <c r="J40777" s="2">
        <v>2024</v>
      </c>
      <c r="K40777">
        <v>101116.4</v>
      </c>
      <c r="L40777" t="s">
        <v>222</v>
      </c>
      <c r="M40777">
        <v>8</v>
      </c>
    </row>
    <row r="40778" spans="1:13" x14ac:dyDescent="0.25">
      <c r="A40778" s="2" t="s">
        <v>3330</v>
      </c>
      <c r="B40778" s="2" t="s">
        <v>3920</v>
      </c>
      <c r="C40778" s="2" t="s">
        <v>1677</v>
      </c>
      <c r="D40778" s="2">
        <v>272463</v>
      </c>
      <c r="E40778" s="2" t="s">
        <v>224</v>
      </c>
      <c r="F40778">
        <v>0</v>
      </c>
      <c r="G40778">
        <v>0</v>
      </c>
      <c r="H40778">
        <v>20.551200000000001</v>
      </c>
      <c r="I40778" s="2" t="s">
        <v>1</v>
      </c>
      <c r="J40778" s="2">
        <v>2025</v>
      </c>
      <c r="K40778">
        <v>192153.72</v>
      </c>
      <c r="L40778" t="s">
        <v>222</v>
      </c>
      <c r="M40778">
        <v>9</v>
      </c>
    </row>
    <row r="40779" spans="1:13" x14ac:dyDescent="0.25">
      <c r="A40779" s="2" t="s">
        <v>621</v>
      </c>
      <c r="B40779" s="2" t="s">
        <v>6528</v>
      </c>
      <c r="C40779" s="2" t="s">
        <v>755</v>
      </c>
      <c r="D40779" s="2">
        <v>272482</v>
      </c>
      <c r="E40779" s="2" t="s">
        <v>224</v>
      </c>
      <c r="F40779">
        <v>0</v>
      </c>
      <c r="G40779">
        <v>0</v>
      </c>
      <c r="H40779">
        <v>18.221499999999999</v>
      </c>
      <c r="I40779" s="2" t="s">
        <v>0</v>
      </c>
      <c r="J40779" s="2">
        <v>2024</v>
      </c>
      <c r="K40779">
        <v>350763.875</v>
      </c>
      <c r="L40779" t="s">
        <v>13749</v>
      </c>
      <c r="M40779">
        <v>8</v>
      </c>
    </row>
    <row r="40780" spans="1:13" x14ac:dyDescent="0.25">
      <c r="A40780" s="2" t="s">
        <v>12503</v>
      </c>
      <c r="B40780" s="2" t="s">
        <v>12774</v>
      </c>
      <c r="C40780" s="2" t="s">
        <v>755</v>
      </c>
      <c r="D40780" s="2">
        <v>272496</v>
      </c>
      <c r="E40780" s="2" t="s">
        <v>224</v>
      </c>
      <c r="F40780">
        <v>0</v>
      </c>
      <c r="G40780">
        <v>0</v>
      </c>
      <c r="H40780">
        <v>17.997</v>
      </c>
      <c r="I40780" s="2" t="s">
        <v>0</v>
      </c>
      <c r="J40780" s="2">
        <v>2024</v>
      </c>
      <c r="K40780">
        <v>237560.4</v>
      </c>
      <c r="L40780" t="s">
        <v>222</v>
      </c>
      <c r="M40780">
        <v>2</v>
      </c>
    </row>
    <row r="40781" spans="1:13" x14ac:dyDescent="0.25">
      <c r="A40781" s="2" t="s">
        <v>5221</v>
      </c>
      <c r="B40781" s="2" t="s">
        <v>5269</v>
      </c>
      <c r="C40781" s="2" t="s">
        <v>1712</v>
      </c>
      <c r="D40781" s="2">
        <v>272505</v>
      </c>
      <c r="E40781" s="2" t="s">
        <v>224</v>
      </c>
      <c r="F40781">
        <v>0</v>
      </c>
      <c r="G40781">
        <v>0</v>
      </c>
      <c r="H40781">
        <v>20.3887</v>
      </c>
      <c r="I40781" s="2" t="s">
        <v>0</v>
      </c>
      <c r="J40781" s="2">
        <v>2024</v>
      </c>
      <c r="K40781">
        <v>313985.98</v>
      </c>
      <c r="L40781" t="s">
        <v>222</v>
      </c>
      <c r="M40781">
        <v>5</v>
      </c>
    </row>
    <row r="40782" spans="1:13" x14ac:dyDescent="0.25">
      <c r="A40782" s="2" t="s">
        <v>621</v>
      </c>
      <c r="B40782" s="2" t="s">
        <v>5807</v>
      </c>
      <c r="C40782" s="2" t="s">
        <v>1705</v>
      </c>
      <c r="D40782" s="2">
        <v>272508</v>
      </c>
      <c r="E40782" s="2" t="s">
        <v>224</v>
      </c>
      <c r="F40782">
        <v>0</v>
      </c>
      <c r="G40782">
        <v>0</v>
      </c>
      <c r="H40782">
        <v>17.3688</v>
      </c>
      <c r="I40782" s="2" t="s">
        <v>1</v>
      </c>
      <c r="J40782" s="2">
        <v>2023</v>
      </c>
      <c r="K40782">
        <v>495010.8</v>
      </c>
      <c r="L40782" t="s">
        <v>222</v>
      </c>
      <c r="M40782">
        <v>3</v>
      </c>
    </row>
    <row r="40783" spans="1:13" x14ac:dyDescent="0.25">
      <c r="A40783" s="2" t="s">
        <v>12503</v>
      </c>
      <c r="B40783" s="2" t="s">
        <v>12755</v>
      </c>
      <c r="C40783" s="2" t="s">
        <v>755</v>
      </c>
      <c r="D40783" s="2">
        <v>272532</v>
      </c>
      <c r="E40783" s="2" t="s">
        <v>224</v>
      </c>
      <c r="F40783">
        <v>0</v>
      </c>
      <c r="G40783">
        <v>0</v>
      </c>
      <c r="H40783">
        <v>16.827200000000001</v>
      </c>
      <c r="I40783" s="2" t="s">
        <v>0</v>
      </c>
      <c r="J40783" s="2">
        <v>2024</v>
      </c>
      <c r="K40783">
        <v>407218.24</v>
      </c>
      <c r="L40783" t="s">
        <v>222</v>
      </c>
      <c r="M40783">
        <v>2</v>
      </c>
    </row>
    <row r="40784" spans="1:13" x14ac:dyDescent="0.25">
      <c r="A40784" s="2" t="s">
        <v>9019</v>
      </c>
      <c r="B40784" s="2" t="s">
        <v>9224</v>
      </c>
      <c r="C40784" s="2" t="s">
        <v>755</v>
      </c>
      <c r="D40784" s="2">
        <v>272533</v>
      </c>
      <c r="E40784" s="2" t="s">
        <v>224</v>
      </c>
      <c r="F40784">
        <v>0</v>
      </c>
      <c r="G40784">
        <v>0</v>
      </c>
      <c r="H40784">
        <v>17.7438</v>
      </c>
      <c r="I40784" s="2" t="s">
        <v>0</v>
      </c>
      <c r="J40784" s="2">
        <v>2024</v>
      </c>
      <c r="K40784">
        <v>523442.1</v>
      </c>
      <c r="L40784" t="s">
        <v>222</v>
      </c>
      <c r="M40784">
        <v>2</v>
      </c>
    </row>
    <row r="40785" spans="1:13" x14ac:dyDescent="0.25">
      <c r="A40785" s="2" t="s">
        <v>7015</v>
      </c>
      <c r="B40785" s="2" t="s">
        <v>7340</v>
      </c>
      <c r="C40785" s="2" t="s">
        <v>755</v>
      </c>
      <c r="D40785" s="2">
        <v>272535</v>
      </c>
      <c r="E40785" s="2" t="s">
        <v>224</v>
      </c>
      <c r="F40785">
        <v>0</v>
      </c>
      <c r="G40785">
        <v>1</v>
      </c>
      <c r="H40785">
        <v>18.422999999999998</v>
      </c>
      <c r="I40785" s="2" t="s">
        <v>0</v>
      </c>
      <c r="J40785" s="2">
        <v>2024</v>
      </c>
      <c r="K40785">
        <v>1160649</v>
      </c>
      <c r="L40785" t="s">
        <v>222</v>
      </c>
      <c r="M40785">
        <v>2</v>
      </c>
    </row>
    <row r="40786" spans="1:13" x14ac:dyDescent="0.25">
      <c r="A40786" s="2" t="s">
        <v>7015</v>
      </c>
      <c r="B40786" s="2" t="s">
        <v>7321</v>
      </c>
      <c r="C40786" s="2" t="s">
        <v>1605</v>
      </c>
      <c r="D40786" s="2">
        <v>272550</v>
      </c>
      <c r="E40786" s="2" t="s">
        <v>224</v>
      </c>
      <c r="F40786">
        <v>0</v>
      </c>
      <c r="G40786">
        <v>0</v>
      </c>
      <c r="H40786">
        <v>18.176500000000001</v>
      </c>
      <c r="I40786" s="2" t="s">
        <v>1</v>
      </c>
      <c r="J40786" s="2">
        <v>2023</v>
      </c>
      <c r="K40786">
        <v>1383686.0625</v>
      </c>
      <c r="L40786" t="s">
        <v>222</v>
      </c>
      <c r="M40786">
        <v>6</v>
      </c>
    </row>
    <row r="40787" spans="1:13" x14ac:dyDescent="0.25">
      <c r="A40787" s="2" t="s">
        <v>4002</v>
      </c>
      <c r="B40787" s="2" t="s">
        <v>4322</v>
      </c>
      <c r="C40787" s="2" t="s">
        <v>1705</v>
      </c>
      <c r="D40787" s="2">
        <v>272557</v>
      </c>
      <c r="E40787" s="2" t="s">
        <v>224</v>
      </c>
      <c r="F40787">
        <v>0</v>
      </c>
      <c r="G40787">
        <v>0</v>
      </c>
      <c r="H40787">
        <v>20.184799999999999</v>
      </c>
      <c r="I40787" s="2" t="s">
        <v>1</v>
      </c>
      <c r="J40787" s="2">
        <v>2024</v>
      </c>
      <c r="K40787">
        <v>432963.96</v>
      </c>
      <c r="L40787" t="s">
        <v>222</v>
      </c>
      <c r="M40787">
        <v>7</v>
      </c>
    </row>
    <row r="40788" spans="1:13" x14ac:dyDescent="0.25">
      <c r="A40788" s="2" t="s">
        <v>4002</v>
      </c>
      <c r="B40788" s="2" t="s">
        <v>4322</v>
      </c>
      <c r="C40788" s="2" t="s">
        <v>1705</v>
      </c>
      <c r="D40788" s="2">
        <v>272560</v>
      </c>
      <c r="E40788" s="2" t="s">
        <v>224</v>
      </c>
      <c r="F40788">
        <v>0</v>
      </c>
      <c r="G40788">
        <v>0</v>
      </c>
      <c r="H40788">
        <v>19.341999999999999</v>
      </c>
      <c r="I40788" s="2" t="s">
        <v>1</v>
      </c>
      <c r="J40788" s="2">
        <v>2024</v>
      </c>
      <c r="K40788">
        <v>414885.9</v>
      </c>
      <c r="L40788" t="s">
        <v>222</v>
      </c>
      <c r="M40788">
        <v>5</v>
      </c>
    </row>
    <row r="40789" spans="1:13" x14ac:dyDescent="0.25">
      <c r="A40789" s="2" t="s">
        <v>4002</v>
      </c>
      <c r="B40789" s="2" t="s">
        <v>13420</v>
      </c>
      <c r="C40789" s="2" t="s">
        <v>755</v>
      </c>
      <c r="D40789" s="2">
        <v>272591</v>
      </c>
      <c r="E40789" s="2" t="s">
        <v>224</v>
      </c>
      <c r="F40789">
        <v>0</v>
      </c>
      <c r="G40789">
        <v>0</v>
      </c>
      <c r="H40789">
        <v>20.3093</v>
      </c>
      <c r="I40789" s="2" t="s">
        <v>0</v>
      </c>
      <c r="J40789" s="2">
        <v>2024</v>
      </c>
      <c r="K40789">
        <v>268082.76</v>
      </c>
      <c r="L40789" t="s">
        <v>222</v>
      </c>
      <c r="M40789">
        <v>8</v>
      </c>
    </row>
    <row r="40790" spans="1:13" x14ac:dyDescent="0.25">
      <c r="A40790" s="2" t="s">
        <v>4002</v>
      </c>
      <c r="B40790" s="2" t="s">
        <v>4322</v>
      </c>
      <c r="C40790" s="2" t="s">
        <v>1712</v>
      </c>
      <c r="D40790" s="2">
        <v>272610</v>
      </c>
      <c r="E40790" s="2" t="s">
        <v>224</v>
      </c>
      <c r="F40790">
        <v>0</v>
      </c>
      <c r="G40790">
        <v>0</v>
      </c>
      <c r="H40790">
        <v>16.692</v>
      </c>
      <c r="I40790" s="2" t="s">
        <v>1</v>
      </c>
      <c r="J40790" s="2">
        <v>2024</v>
      </c>
      <c r="K40790">
        <v>192792.6</v>
      </c>
      <c r="L40790" t="s">
        <v>222</v>
      </c>
      <c r="M40790">
        <v>7</v>
      </c>
    </row>
    <row r="40791" spans="1:13" x14ac:dyDescent="0.25">
      <c r="A40791" s="2" t="s">
        <v>4002</v>
      </c>
      <c r="B40791" s="2" t="s">
        <v>4322</v>
      </c>
      <c r="C40791" s="2" t="s">
        <v>1705</v>
      </c>
      <c r="D40791" s="2">
        <v>272628</v>
      </c>
      <c r="E40791" s="2" t="s">
        <v>224</v>
      </c>
      <c r="F40791">
        <v>0</v>
      </c>
      <c r="G40791">
        <v>0</v>
      </c>
      <c r="H40791">
        <v>20.058299999999999</v>
      </c>
      <c r="I40791" s="2" t="s">
        <v>0</v>
      </c>
      <c r="J40791" s="2">
        <v>2024</v>
      </c>
      <c r="K40791">
        <v>341994.01500000001</v>
      </c>
      <c r="L40791" t="s">
        <v>222</v>
      </c>
      <c r="M40791">
        <v>5</v>
      </c>
    </row>
    <row r="40792" spans="1:13" x14ac:dyDescent="0.25">
      <c r="A40792" s="2" t="s">
        <v>4002</v>
      </c>
      <c r="B40792" s="2" t="s">
        <v>4322</v>
      </c>
      <c r="C40792" s="2" t="s">
        <v>13429</v>
      </c>
      <c r="D40792" s="2">
        <v>272629</v>
      </c>
      <c r="E40792" s="2" t="s">
        <v>224</v>
      </c>
      <c r="F40792">
        <v>0</v>
      </c>
      <c r="G40792">
        <v>0</v>
      </c>
      <c r="H40792">
        <v>17.650200000000002</v>
      </c>
      <c r="I40792" s="2" t="s">
        <v>1</v>
      </c>
      <c r="J40792" s="2">
        <v>2024</v>
      </c>
      <c r="K40792">
        <v>706008</v>
      </c>
      <c r="L40792" t="s">
        <v>222</v>
      </c>
      <c r="M40792">
        <v>7</v>
      </c>
    </row>
    <row r="40793" spans="1:13" x14ac:dyDescent="0.25">
      <c r="A40793" s="2" t="s">
        <v>9019</v>
      </c>
      <c r="B40793" s="2" t="s">
        <v>9224</v>
      </c>
      <c r="C40793" s="2" t="s">
        <v>755</v>
      </c>
      <c r="D40793" s="2">
        <v>272630</v>
      </c>
      <c r="E40793" s="2" t="s">
        <v>224</v>
      </c>
      <c r="F40793">
        <v>0</v>
      </c>
      <c r="G40793">
        <v>0</v>
      </c>
      <c r="H40793">
        <v>18.384799999999998</v>
      </c>
      <c r="I40793" s="2" t="s">
        <v>1</v>
      </c>
      <c r="J40793" s="2">
        <v>2024</v>
      </c>
      <c r="K40793">
        <v>273014.28000000003</v>
      </c>
      <c r="L40793" t="s">
        <v>222</v>
      </c>
      <c r="M40793">
        <v>2</v>
      </c>
    </row>
    <row r="40794" spans="1:13" x14ac:dyDescent="0.25">
      <c r="A40794" s="2" t="s">
        <v>9019</v>
      </c>
      <c r="B40794" s="2" t="s">
        <v>9224</v>
      </c>
      <c r="C40794" s="2" t="s">
        <v>755</v>
      </c>
      <c r="D40794" s="2">
        <v>272639</v>
      </c>
      <c r="E40794" s="2" t="s">
        <v>224</v>
      </c>
      <c r="F40794">
        <v>0</v>
      </c>
      <c r="G40794">
        <v>0</v>
      </c>
      <c r="H40794">
        <v>19.2483</v>
      </c>
      <c r="I40794" s="2" t="s">
        <v>0</v>
      </c>
      <c r="J40794" s="2">
        <v>2024</v>
      </c>
      <c r="K40794">
        <v>349356.64500000002</v>
      </c>
      <c r="L40794" t="s">
        <v>222</v>
      </c>
      <c r="M40794">
        <v>2</v>
      </c>
    </row>
    <row r="40795" spans="1:13" x14ac:dyDescent="0.25">
      <c r="A40795" s="2" t="s">
        <v>4002</v>
      </c>
      <c r="B40795" s="2" t="s">
        <v>4322</v>
      </c>
      <c r="C40795" s="2" t="s">
        <v>1705</v>
      </c>
      <c r="D40795" s="2">
        <v>272639</v>
      </c>
      <c r="E40795" s="2" t="s">
        <v>224</v>
      </c>
      <c r="F40795">
        <v>0</v>
      </c>
      <c r="G40795">
        <v>0</v>
      </c>
      <c r="H40795">
        <v>19.341999999999999</v>
      </c>
      <c r="I40795" s="2" t="s">
        <v>1</v>
      </c>
      <c r="J40795" s="2">
        <v>2024</v>
      </c>
      <c r="K40795">
        <v>340419.2</v>
      </c>
      <c r="L40795" t="s">
        <v>222</v>
      </c>
      <c r="M40795">
        <v>7</v>
      </c>
    </row>
    <row r="40796" spans="1:13" x14ac:dyDescent="0.25">
      <c r="A40796" s="2" t="s">
        <v>4002</v>
      </c>
      <c r="B40796" s="2" t="s">
        <v>13450</v>
      </c>
      <c r="C40796" s="2" t="s">
        <v>755</v>
      </c>
      <c r="D40796" s="2">
        <v>272676</v>
      </c>
      <c r="E40796" s="2" t="s">
        <v>224</v>
      </c>
      <c r="F40796">
        <v>0</v>
      </c>
      <c r="G40796">
        <v>0</v>
      </c>
      <c r="H40796">
        <v>18.184799999999999</v>
      </c>
      <c r="I40796" s="2" t="s">
        <v>0</v>
      </c>
      <c r="J40796" s="2">
        <v>2024</v>
      </c>
      <c r="K40796">
        <v>500082</v>
      </c>
      <c r="L40796" t="s">
        <v>222</v>
      </c>
      <c r="M40796">
        <v>4</v>
      </c>
    </row>
    <row r="40797" spans="1:13" x14ac:dyDescent="0.25">
      <c r="A40797" s="2" t="s">
        <v>5221</v>
      </c>
      <c r="B40797" s="2" t="s">
        <v>5269</v>
      </c>
      <c r="C40797" s="2" t="s">
        <v>1705</v>
      </c>
      <c r="D40797" s="2">
        <v>272681</v>
      </c>
      <c r="E40797" s="2" t="s">
        <v>224</v>
      </c>
      <c r="F40797">
        <v>0</v>
      </c>
      <c r="G40797">
        <v>0</v>
      </c>
      <c r="H40797">
        <v>20.269500000000001</v>
      </c>
      <c r="I40797" s="2" t="s">
        <v>1</v>
      </c>
      <c r="J40797" s="2">
        <v>2024</v>
      </c>
      <c r="K40797">
        <v>312150.3</v>
      </c>
      <c r="L40797" t="s">
        <v>222</v>
      </c>
      <c r="M40797">
        <v>7</v>
      </c>
    </row>
    <row r="40798" spans="1:13" x14ac:dyDescent="0.25">
      <c r="A40798" s="2" t="s">
        <v>5221</v>
      </c>
      <c r="B40798" s="2" t="s">
        <v>5299</v>
      </c>
      <c r="C40798" s="2" t="s">
        <v>1605</v>
      </c>
      <c r="D40798" s="2">
        <v>272683</v>
      </c>
      <c r="E40798" s="2" t="s">
        <v>224</v>
      </c>
      <c r="F40798">
        <v>0</v>
      </c>
      <c r="G40798">
        <v>0</v>
      </c>
      <c r="H40798">
        <v>17.0945</v>
      </c>
      <c r="I40798" s="2" t="s">
        <v>1</v>
      </c>
      <c r="J40798" s="2">
        <v>2023</v>
      </c>
      <c r="K40798">
        <v>159833.57500000001</v>
      </c>
      <c r="L40798" t="s">
        <v>222</v>
      </c>
      <c r="M40798">
        <v>7</v>
      </c>
    </row>
    <row r="40799" spans="1:13" x14ac:dyDescent="0.25">
      <c r="A40799" s="2" t="s">
        <v>5221</v>
      </c>
      <c r="B40799" s="2" t="s">
        <v>5269</v>
      </c>
      <c r="C40799" s="2" t="s">
        <v>1705</v>
      </c>
      <c r="D40799" s="2">
        <v>272684</v>
      </c>
      <c r="E40799" s="2" t="s">
        <v>224</v>
      </c>
      <c r="F40799">
        <v>0</v>
      </c>
      <c r="G40799">
        <v>0</v>
      </c>
      <c r="H40799">
        <v>17.860700000000001</v>
      </c>
      <c r="I40799" s="2" t="s">
        <v>1</v>
      </c>
      <c r="J40799" s="2">
        <v>2024</v>
      </c>
      <c r="K40799">
        <v>353641.86</v>
      </c>
      <c r="L40799" t="s">
        <v>222</v>
      </c>
      <c r="M40799">
        <v>7</v>
      </c>
    </row>
    <row r="40800" spans="1:13" x14ac:dyDescent="0.25">
      <c r="A40800" s="2" t="s">
        <v>4002</v>
      </c>
      <c r="B40800" s="2" t="s">
        <v>4322</v>
      </c>
      <c r="C40800" s="2" t="s">
        <v>1705</v>
      </c>
      <c r="D40800" s="2">
        <v>272694</v>
      </c>
      <c r="E40800" s="2" t="s">
        <v>224</v>
      </c>
      <c r="F40800">
        <v>0</v>
      </c>
      <c r="G40800">
        <v>0</v>
      </c>
      <c r="H40800">
        <v>17.2685</v>
      </c>
      <c r="I40800" s="2" t="s">
        <v>1</v>
      </c>
      <c r="J40800" s="2">
        <v>2023</v>
      </c>
      <c r="K40800">
        <v>379907</v>
      </c>
      <c r="L40800" t="s">
        <v>222</v>
      </c>
      <c r="M40800">
        <v>6</v>
      </c>
    </row>
    <row r="40801" spans="1:13" x14ac:dyDescent="0.25">
      <c r="A40801" s="2" t="s">
        <v>5221</v>
      </c>
      <c r="B40801" s="2" t="s">
        <v>5269</v>
      </c>
      <c r="C40801" s="2" t="s">
        <v>1705</v>
      </c>
      <c r="D40801" s="2">
        <v>272703</v>
      </c>
      <c r="E40801" s="2" t="s">
        <v>224</v>
      </c>
      <c r="F40801">
        <v>0</v>
      </c>
      <c r="G40801">
        <v>0</v>
      </c>
      <c r="H40801">
        <v>19.2483</v>
      </c>
      <c r="I40801" s="2" t="s">
        <v>0</v>
      </c>
      <c r="J40801" s="2">
        <v>2024</v>
      </c>
      <c r="K40801">
        <v>434049.16499999998</v>
      </c>
      <c r="L40801" t="s">
        <v>222</v>
      </c>
      <c r="M40801">
        <v>6</v>
      </c>
    </row>
    <row r="40802" spans="1:13" x14ac:dyDescent="0.25">
      <c r="A40802" s="2" t="s">
        <v>7862</v>
      </c>
      <c r="B40802" s="2" t="s">
        <v>7918</v>
      </c>
      <c r="C40802" s="2" t="s">
        <v>755</v>
      </c>
      <c r="D40802" s="2">
        <v>272706</v>
      </c>
      <c r="E40802" s="2" t="s">
        <v>224</v>
      </c>
      <c r="F40802">
        <v>0</v>
      </c>
      <c r="G40802">
        <v>0</v>
      </c>
      <c r="H40802">
        <v>17.3917</v>
      </c>
      <c r="I40802" s="2" t="s">
        <v>0</v>
      </c>
      <c r="J40802" s="2">
        <v>2023</v>
      </c>
      <c r="K40802">
        <v>773930.65</v>
      </c>
      <c r="L40802" t="s">
        <v>222</v>
      </c>
      <c r="M40802">
        <v>7</v>
      </c>
    </row>
    <row r="40803" spans="1:13" x14ac:dyDescent="0.25">
      <c r="A40803" s="2" t="s">
        <v>4002</v>
      </c>
      <c r="B40803" s="2" t="s">
        <v>4322</v>
      </c>
      <c r="C40803" s="2" t="s">
        <v>1705</v>
      </c>
      <c r="D40803" s="2">
        <v>272707</v>
      </c>
      <c r="E40803" s="2" t="s">
        <v>224</v>
      </c>
      <c r="F40803">
        <v>0</v>
      </c>
      <c r="G40803">
        <v>0</v>
      </c>
      <c r="H40803">
        <v>16.6815</v>
      </c>
      <c r="I40803" s="2" t="s">
        <v>1</v>
      </c>
      <c r="J40803" s="2">
        <v>2024</v>
      </c>
      <c r="K40803">
        <v>247720.27499999999</v>
      </c>
      <c r="L40803" t="s">
        <v>222</v>
      </c>
      <c r="M40803">
        <v>8</v>
      </c>
    </row>
    <row r="40804" spans="1:13" x14ac:dyDescent="0.25">
      <c r="A40804" s="2" t="s">
        <v>4002</v>
      </c>
      <c r="B40804" s="2" t="s">
        <v>4322</v>
      </c>
      <c r="C40804" s="2" t="s">
        <v>1705</v>
      </c>
      <c r="D40804" s="2">
        <v>272711</v>
      </c>
      <c r="E40804" s="2" t="s">
        <v>224</v>
      </c>
      <c r="F40804">
        <v>0</v>
      </c>
      <c r="G40804">
        <v>0</v>
      </c>
      <c r="H40804">
        <v>16.736699999999999</v>
      </c>
      <c r="I40804" s="2" t="s">
        <v>1</v>
      </c>
      <c r="J40804" s="2">
        <v>2024</v>
      </c>
      <c r="K40804">
        <v>266950.36499999999</v>
      </c>
      <c r="L40804" t="s">
        <v>222</v>
      </c>
      <c r="M40804">
        <v>7</v>
      </c>
    </row>
    <row r="40805" spans="1:13" x14ac:dyDescent="0.25">
      <c r="A40805" s="2" t="s">
        <v>621</v>
      </c>
      <c r="B40805" s="2" t="s">
        <v>5796</v>
      </c>
      <c r="C40805" s="2" t="s">
        <v>1712</v>
      </c>
      <c r="D40805" s="2">
        <v>272748</v>
      </c>
      <c r="E40805" s="2" t="s">
        <v>224</v>
      </c>
      <c r="F40805">
        <v>0</v>
      </c>
      <c r="G40805">
        <v>0</v>
      </c>
      <c r="H40805">
        <v>16.846</v>
      </c>
      <c r="I40805" s="2" t="s">
        <v>0</v>
      </c>
      <c r="J40805" s="2">
        <v>2024</v>
      </c>
      <c r="K40805">
        <v>296489.59999999998</v>
      </c>
      <c r="L40805" t="s">
        <v>222</v>
      </c>
      <c r="M40805">
        <v>7</v>
      </c>
    </row>
    <row r="40806" spans="1:13" x14ac:dyDescent="0.25">
      <c r="A40806" s="2" t="s">
        <v>4002</v>
      </c>
      <c r="B40806" s="2" t="s">
        <v>4322</v>
      </c>
      <c r="C40806" s="2" t="s">
        <v>1712</v>
      </c>
      <c r="D40806" s="2">
        <v>272790</v>
      </c>
      <c r="E40806" s="2" t="s">
        <v>224</v>
      </c>
      <c r="F40806">
        <v>0</v>
      </c>
      <c r="G40806">
        <v>0</v>
      </c>
      <c r="H40806">
        <v>20.154699999999998</v>
      </c>
      <c r="I40806" s="2" t="s">
        <v>0</v>
      </c>
      <c r="J40806" s="2">
        <v>2024</v>
      </c>
      <c r="K40806">
        <v>310382.38</v>
      </c>
      <c r="L40806" t="s">
        <v>222</v>
      </c>
      <c r="M40806">
        <v>5</v>
      </c>
    </row>
    <row r="40807" spans="1:13" x14ac:dyDescent="0.25">
      <c r="A40807" s="2" t="s">
        <v>4002</v>
      </c>
      <c r="B40807" s="2" t="s">
        <v>4322</v>
      </c>
      <c r="C40807" s="2" t="s">
        <v>1705</v>
      </c>
      <c r="D40807" s="2">
        <v>272809</v>
      </c>
      <c r="E40807" s="2" t="s">
        <v>224</v>
      </c>
      <c r="F40807">
        <v>0</v>
      </c>
      <c r="G40807">
        <v>0</v>
      </c>
      <c r="H40807">
        <v>16.807200000000002</v>
      </c>
      <c r="I40807" s="2" t="s">
        <v>1</v>
      </c>
      <c r="J40807" s="2">
        <v>2024</v>
      </c>
      <c r="K40807">
        <v>323538.59999999998</v>
      </c>
      <c r="L40807" t="s">
        <v>222</v>
      </c>
      <c r="M40807">
        <v>5</v>
      </c>
    </row>
    <row r="40808" spans="1:13" x14ac:dyDescent="0.25">
      <c r="A40808" s="2" t="s">
        <v>4002</v>
      </c>
      <c r="B40808" s="2" t="s">
        <v>13537</v>
      </c>
      <c r="C40808" s="2" t="s">
        <v>755</v>
      </c>
      <c r="D40808" s="2">
        <v>272832</v>
      </c>
      <c r="E40808" s="2" t="s">
        <v>224</v>
      </c>
      <c r="F40808">
        <v>0</v>
      </c>
      <c r="G40808">
        <v>0</v>
      </c>
      <c r="H40808">
        <v>20.6693</v>
      </c>
      <c r="I40808" s="2" t="s">
        <v>0</v>
      </c>
      <c r="J40808" s="2">
        <v>2025</v>
      </c>
      <c r="K40808">
        <v>733760.15</v>
      </c>
      <c r="L40808" t="s">
        <v>222</v>
      </c>
      <c r="M40808">
        <v>6</v>
      </c>
    </row>
    <row r="40809" spans="1:13" x14ac:dyDescent="0.25">
      <c r="A40809" s="2" t="s">
        <v>5221</v>
      </c>
      <c r="B40809" s="2" t="s">
        <v>5269</v>
      </c>
      <c r="C40809" s="2" t="s">
        <v>1705</v>
      </c>
      <c r="D40809" s="2">
        <v>272844</v>
      </c>
      <c r="E40809" s="2" t="s">
        <v>224</v>
      </c>
      <c r="F40809">
        <v>0</v>
      </c>
      <c r="G40809">
        <v>0</v>
      </c>
      <c r="H40809">
        <v>16.335699999999999</v>
      </c>
      <c r="I40809" s="2" t="s">
        <v>1</v>
      </c>
      <c r="J40809" s="2">
        <v>2024</v>
      </c>
      <c r="K40809">
        <v>314462.22499999998</v>
      </c>
      <c r="L40809" t="s">
        <v>222</v>
      </c>
      <c r="M40809">
        <v>8</v>
      </c>
    </row>
    <row r="40810" spans="1:13" x14ac:dyDescent="0.25">
      <c r="A40810" s="2" t="s">
        <v>4002</v>
      </c>
      <c r="B40810" s="2" t="s">
        <v>2360</v>
      </c>
      <c r="C40810" s="2" t="s">
        <v>1712</v>
      </c>
      <c r="D40810" s="2">
        <v>272861</v>
      </c>
      <c r="E40810" s="2" t="s">
        <v>224</v>
      </c>
      <c r="F40810">
        <v>0</v>
      </c>
      <c r="G40810">
        <v>0</v>
      </c>
      <c r="H40810">
        <v>18.384799999999998</v>
      </c>
      <c r="I40810" s="2" t="s">
        <v>0</v>
      </c>
      <c r="J40810" s="2">
        <v>2024</v>
      </c>
      <c r="K40810">
        <v>394353.96</v>
      </c>
      <c r="L40810" t="s">
        <v>222</v>
      </c>
      <c r="M40810">
        <v>6</v>
      </c>
    </row>
    <row r="40811" spans="1:13" x14ac:dyDescent="0.25">
      <c r="A40811" s="2" t="s">
        <v>621</v>
      </c>
      <c r="B40811" s="2" t="s">
        <v>5796</v>
      </c>
      <c r="C40811" s="2" t="s">
        <v>1705</v>
      </c>
      <c r="D40811" s="2">
        <v>272880</v>
      </c>
      <c r="E40811" s="2" t="s">
        <v>224</v>
      </c>
      <c r="F40811">
        <v>0</v>
      </c>
      <c r="G40811">
        <v>0</v>
      </c>
      <c r="H40811">
        <v>19.8325</v>
      </c>
      <c r="I40811" s="2" t="s">
        <v>1</v>
      </c>
      <c r="J40811" s="2">
        <v>2024</v>
      </c>
      <c r="K40811">
        <v>272696.875</v>
      </c>
      <c r="L40811" t="s">
        <v>222</v>
      </c>
      <c r="M40811">
        <v>6</v>
      </c>
    </row>
    <row r="40812" spans="1:13" x14ac:dyDescent="0.25">
      <c r="A40812" s="2" t="s">
        <v>621</v>
      </c>
      <c r="B40812" s="2" t="s">
        <v>5798</v>
      </c>
      <c r="C40812" s="2" t="s">
        <v>755</v>
      </c>
      <c r="D40812" s="2">
        <v>272927</v>
      </c>
      <c r="E40812" s="2" t="s">
        <v>224</v>
      </c>
      <c r="F40812">
        <v>0</v>
      </c>
      <c r="G40812">
        <v>0</v>
      </c>
      <c r="H40812">
        <v>17.1982</v>
      </c>
      <c r="I40812" s="2" t="s">
        <v>0</v>
      </c>
      <c r="J40812" s="2">
        <v>2024</v>
      </c>
      <c r="K40812">
        <v>245934.26</v>
      </c>
      <c r="L40812" t="s">
        <v>222</v>
      </c>
      <c r="M40812">
        <v>4</v>
      </c>
    </row>
    <row r="40813" spans="1:13" x14ac:dyDescent="0.25">
      <c r="A40813" s="2" t="s">
        <v>4002</v>
      </c>
      <c r="B40813" s="2" t="s">
        <v>2360</v>
      </c>
      <c r="C40813" s="2" t="s">
        <v>1684</v>
      </c>
      <c r="D40813" s="2">
        <v>272935</v>
      </c>
      <c r="E40813" s="2" t="s">
        <v>224</v>
      </c>
      <c r="F40813">
        <v>0</v>
      </c>
      <c r="G40813">
        <v>0</v>
      </c>
      <c r="H40813">
        <v>19.8325</v>
      </c>
      <c r="I40813" s="2" t="s">
        <v>1</v>
      </c>
      <c r="J40813" s="2">
        <v>2024</v>
      </c>
      <c r="K40813">
        <v>436315</v>
      </c>
      <c r="L40813" t="s">
        <v>222</v>
      </c>
      <c r="M40813">
        <v>6</v>
      </c>
    </row>
    <row r="40814" spans="1:13" x14ac:dyDescent="0.25">
      <c r="A40814" s="2" t="s">
        <v>4002</v>
      </c>
      <c r="B40814" s="2" t="s">
        <v>13420</v>
      </c>
      <c r="C40814" s="2" t="s">
        <v>755</v>
      </c>
      <c r="D40814" s="2">
        <v>272948</v>
      </c>
      <c r="E40814" s="2" t="s">
        <v>224</v>
      </c>
      <c r="F40814">
        <v>0</v>
      </c>
      <c r="G40814">
        <v>0</v>
      </c>
      <c r="H40814">
        <v>17.3688</v>
      </c>
      <c r="I40814" s="2" t="s">
        <v>1</v>
      </c>
      <c r="J40814" s="2">
        <v>2023</v>
      </c>
      <c r="K40814">
        <v>651330</v>
      </c>
      <c r="L40814" t="s">
        <v>222</v>
      </c>
      <c r="M40814">
        <v>7</v>
      </c>
    </row>
    <row r="40815" spans="1:13" x14ac:dyDescent="0.25">
      <c r="A40815" s="2" t="s">
        <v>4002</v>
      </c>
      <c r="B40815" s="2" t="s">
        <v>4322</v>
      </c>
      <c r="C40815" s="2" t="s">
        <v>1705</v>
      </c>
      <c r="D40815" s="2">
        <v>273014</v>
      </c>
      <c r="E40815" s="2" t="s">
        <v>224</v>
      </c>
      <c r="F40815">
        <v>0</v>
      </c>
      <c r="G40815">
        <v>0</v>
      </c>
      <c r="H40815">
        <v>19.8325</v>
      </c>
      <c r="I40815" s="2" t="s">
        <v>1</v>
      </c>
      <c r="J40815" s="2">
        <v>2024</v>
      </c>
      <c r="K40815">
        <v>392683.5</v>
      </c>
      <c r="L40815" t="s">
        <v>222</v>
      </c>
      <c r="M40815">
        <v>6</v>
      </c>
    </row>
    <row r="40816" spans="1:13" x14ac:dyDescent="0.25">
      <c r="A40816" s="2" t="s">
        <v>12503</v>
      </c>
      <c r="B40816" s="2" t="s">
        <v>12774</v>
      </c>
      <c r="C40816" s="2" t="s">
        <v>755</v>
      </c>
      <c r="D40816" s="2">
        <v>273047</v>
      </c>
      <c r="E40816" s="2" t="s">
        <v>224</v>
      </c>
      <c r="F40816">
        <v>0</v>
      </c>
      <c r="G40816">
        <v>0</v>
      </c>
      <c r="H40816">
        <v>19.930299999999999</v>
      </c>
      <c r="I40816" s="2" t="s">
        <v>0</v>
      </c>
      <c r="J40816" s="2">
        <v>2024</v>
      </c>
      <c r="K40816">
        <v>515198.255</v>
      </c>
      <c r="L40816" t="s">
        <v>222</v>
      </c>
      <c r="M40816">
        <v>2</v>
      </c>
    </row>
    <row r="40817" spans="1:13" x14ac:dyDescent="0.25">
      <c r="A40817" s="2" t="s">
        <v>7862</v>
      </c>
      <c r="B40817" s="2" t="s">
        <v>7969</v>
      </c>
      <c r="C40817" s="2" t="s">
        <v>755</v>
      </c>
      <c r="D40817" s="2">
        <v>273081</v>
      </c>
      <c r="E40817" s="2" t="s">
        <v>224</v>
      </c>
      <c r="F40817">
        <v>0</v>
      </c>
      <c r="G40817">
        <v>0</v>
      </c>
      <c r="H40817">
        <v>16.678000000000001</v>
      </c>
      <c r="I40817" s="2" t="s">
        <v>1</v>
      </c>
      <c r="J40817" s="2">
        <v>2024</v>
      </c>
      <c r="K40817">
        <v>919374.75</v>
      </c>
      <c r="L40817" t="s">
        <v>222</v>
      </c>
      <c r="M40817">
        <v>5</v>
      </c>
    </row>
    <row r="40818" spans="1:13" x14ac:dyDescent="0.25">
      <c r="A40818" s="2" t="s">
        <v>9019</v>
      </c>
      <c r="B40818" s="2" t="s">
        <v>4074</v>
      </c>
      <c r="C40818" s="2" t="s">
        <v>1592</v>
      </c>
      <c r="D40818" s="2">
        <v>273101</v>
      </c>
      <c r="E40818" s="2" t="s">
        <v>224</v>
      </c>
      <c r="F40818">
        <v>0</v>
      </c>
      <c r="G40818">
        <v>0</v>
      </c>
      <c r="H40818">
        <v>17.124300000000002</v>
      </c>
      <c r="I40818" s="2" t="s">
        <v>1</v>
      </c>
      <c r="J40818" s="2">
        <v>2024</v>
      </c>
      <c r="K40818">
        <v>3360643.875</v>
      </c>
      <c r="L40818" t="s">
        <v>222</v>
      </c>
      <c r="M40818">
        <v>8</v>
      </c>
    </row>
    <row r="40819" spans="1:13" x14ac:dyDescent="0.25">
      <c r="A40819" s="2" t="s">
        <v>12503</v>
      </c>
      <c r="B40819" s="2" t="s">
        <v>12774</v>
      </c>
      <c r="C40819" s="2" t="s">
        <v>755</v>
      </c>
      <c r="D40819" s="2">
        <v>273106</v>
      </c>
      <c r="E40819" s="2" t="s">
        <v>224</v>
      </c>
      <c r="F40819">
        <v>0</v>
      </c>
      <c r="G40819">
        <v>0</v>
      </c>
      <c r="H40819">
        <v>16.807200000000002</v>
      </c>
      <c r="I40819" s="2" t="s">
        <v>1</v>
      </c>
      <c r="J40819" s="2">
        <v>2024</v>
      </c>
      <c r="K40819">
        <v>697498.8</v>
      </c>
      <c r="L40819" t="s">
        <v>222</v>
      </c>
      <c r="M40819">
        <v>4</v>
      </c>
    </row>
    <row r="40820" spans="1:13" x14ac:dyDescent="0.25">
      <c r="A40820" s="2" t="s">
        <v>9019</v>
      </c>
      <c r="B40820" s="2" t="s">
        <v>4074</v>
      </c>
      <c r="C40820" s="2" t="s">
        <v>1592</v>
      </c>
      <c r="D40820" s="2">
        <v>273115</v>
      </c>
      <c r="E40820" s="2" t="s">
        <v>225</v>
      </c>
      <c r="F40820">
        <v>0</v>
      </c>
      <c r="G40820">
        <v>0</v>
      </c>
      <c r="H40820">
        <v>16.807200000000002</v>
      </c>
      <c r="I40820" s="2" t="s">
        <v>1</v>
      </c>
      <c r="J40820" s="2">
        <v>2024</v>
      </c>
      <c r="K40820">
        <v>2163927</v>
      </c>
      <c r="L40820" t="s">
        <v>222</v>
      </c>
      <c r="M40820">
        <v>5</v>
      </c>
    </row>
    <row r="40821" spans="1:13" x14ac:dyDescent="0.25">
      <c r="A40821" s="2" t="s">
        <v>12503</v>
      </c>
      <c r="B40821" s="2" t="s">
        <v>12774</v>
      </c>
      <c r="C40821" s="2" t="s">
        <v>755</v>
      </c>
      <c r="D40821" s="2">
        <v>273119</v>
      </c>
      <c r="E40821" s="2" t="s">
        <v>224</v>
      </c>
      <c r="F40821">
        <v>0</v>
      </c>
      <c r="G40821">
        <v>0</v>
      </c>
      <c r="H40821">
        <v>17.021699999999999</v>
      </c>
      <c r="I40821" s="2" t="s">
        <v>0</v>
      </c>
      <c r="J40821" s="2">
        <v>2024</v>
      </c>
      <c r="K40821">
        <v>346391.59499999997</v>
      </c>
      <c r="L40821" t="s">
        <v>222</v>
      </c>
      <c r="M40821">
        <v>2</v>
      </c>
    </row>
    <row r="40822" spans="1:13" x14ac:dyDescent="0.25">
      <c r="A40822" s="2" t="s">
        <v>4002</v>
      </c>
      <c r="B40822" s="2" t="s">
        <v>4322</v>
      </c>
      <c r="C40822" s="2" t="s">
        <v>1705</v>
      </c>
      <c r="D40822" s="2">
        <v>273123</v>
      </c>
      <c r="E40822" s="2" t="s">
        <v>224</v>
      </c>
      <c r="F40822">
        <v>0</v>
      </c>
      <c r="G40822">
        <v>0</v>
      </c>
      <c r="H40822">
        <v>20.058299999999999</v>
      </c>
      <c r="I40822" s="2" t="s">
        <v>0</v>
      </c>
      <c r="J40822" s="2">
        <v>2024</v>
      </c>
      <c r="K40822">
        <v>529539.12</v>
      </c>
      <c r="L40822" t="s">
        <v>222</v>
      </c>
      <c r="M40822">
        <v>7</v>
      </c>
    </row>
    <row r="40823" spans="1:13" x14ac:dyDescent="0.25">
      <c r="A40823" s="2" t="s">
        <v>4002</v>
      </c>
      <c r="B40823" s="2" t="s">
        <v>13450</v>
      </c>
      <c r="C40823" s="2" t="s">
        <v>755</v>
      </c>
      <c r="D40823" s="2">
        <v>273127</v>
      </c>
      <c r="E40823" s="2" t="s">
        <v>224</v>
      </c>
      <c r="F40823">
        <v>0</v>
      </c>
      <c r="G40823">
        <v>0</v>
      </c>
      <c r="H40823">
        <v>16.994800000000001</v>
      </c>
      <c r="I40823" s="2" t="s">
        <v>0</v>
      </c>
      <c r="J40823" s="2">
        <v>2024</v>
      </c>
      <c r="K40823">
        <v>467357</v>
      </c>
      <c r="L40823" t="s">
        <v>222</v>
      </c>
      <c r="M40823">
        <v>8</v>
      </c>
    </row>
    <row r="40824" spans="1:13" x14ac:dyDescent="0.25">
      <c r="A40824" s="2" t="s">
        <v>9019</v>
      </c>
      <c r="B40824" s="2" t="s">
        <v>9136</v>
      </c>
      <c r="C40824" s="2" t="s">
        <v>755</v>
      </c>
      <c r="D40824" s="2">
        <v>273148</v>
      </c>
      <c r="E40824" s="2" t="s">
        <v>224</v>
      </c>
      <c r="F40824">
        <v>0</v>
      </c>
      <c r="G40824">
        <v>0</v>
      </c>
      <c r="H40824">
        <v>20.154699999999998</v>
      </c>
      <c r="I40824" s="2" t="s">
        <v>1</v>
      </c>
      <c r="J40824" s="2">
        <v>2024</v>
      </c>
      <c r="K40824">
        <v>957348.25</v>
      </c>
      <c r="L40824" t="s">
        <v>222</v>
      </c>
      <c r="M40824">
        <v>4</v>
      </c>
    </row>
    <row r="40825" spans="1:13" x14ac:dyDescent="0.25">
      <c r="A40825" s="2" t="s">
        <v>9019</v>
      </c>
      <c r="B40825" s="2" t="s">
        <v>9224</v>
      </c>
      <c r="C40825" s="2" t="s">
        <v>755</v>
      </c>
      <c r="D40825" s="2">
        <v>273156</v>
      </c>
      <c r="E40825" s="2" t="s">
        <v>224</v>
      </c>
      <c r="F40825">
        <v>0</v>
      </c>
      <c r="G40825">
        <v>0</v>
      </c>
      <c r="H40825">
        <v>19.038699999999999</v>
      </c>
      <c r="I40825" s="2" t="s">
        <v>0</v>
      </c>
      <c r="J40825" s="2">
        <v>2024</v>
      </c>
      <c r="K40825">
        <v>345552.40500000003</v>
      </c>
      <c r="L40825" t="s">
        <v>222</v>
      </c>
      <c r="M40825">
        <v>3</v>
      </c>
    </row>
    <row r="40826" spans="1:13" x14ac:dyDescent="0.25">
      <c r="A40826" s="2" t="s">
        <v>4002</v>
      </c>
      <c r="B40826" s="2" t="s">
        <v>4322</v>
      </c>
      <c r="C40826" s="2" t="s">
        <v>1705</v>
      </c>
      <c r="D40826" s="2">
        <v>273175</v>
      </c>
      <c r="E40826" s="2" t="s">
        <v>224</v>
      </c>
      <c r="F40826">
        <v>0</v>
      </c>
      <c r="G40826">
        <v>0</v>
      </c>
      <c r="H40826">
        <v>17.065200000000001</v>
      </c>
      <c r="I40826" s="2" t="s">
        <v>1</v>
      </c>
      <c r="J40826" s="2">
        <v>2023</v>
      </c>
      <c r="K40826">
        <v>356662.68</v>
      </c>
      <c r="L40826" t="s">
        <v>222</v>
      </c>
      <c r="M40826">
        <v>6</v>
      </c>
    </row>
    <row r="40827" spans="1:13" x14ac:dyDescent="0.25">
      <c r="A40827" s="2" t="s">
        <v>4002</v>
      </c>
      <c r="B40827" s="2" t="s">
        <v>13420</v>
      </c>
      <c r="C40827" s="2" t="s">
        <v>755</v>
      </c>
      <c r="D40827" s="2">
        <v>273246</v>
      </c>
      <c r="E40827" s="2" t="s">
        <v>224</v>
      </c>
      <c r="F40827">
        <v>0</v>
      </c>
      <c r="G40827">
        <v>0</v>
      </c>
      <c r="H40827">
        <v>20.269500000000001</v>
      </c>
      <c r="I40827" s="2" t="s">
        <v>1</v>
      </c>
      <c r="J40827" s="2">
        <v>2024</v>
      </c>
      <c r="K40827">
        <v>412484.32500000001</v>
      </c>
      <c r="L40827" t="s">
        <v>222</v>
      </c>
      <c r="M40827">
        <v>6</v>
      </c>
    </row>
    <row r="40828" spans="1:13" x14ac:dyDescent="0.25">
      <c r="A40828" s="2" t="s">
        <v>4002</v>
      </c>
      <c r="B40828" s="2" t="s">
        <v>13537</v>
      </c>
      <c r="C40828" s="2" t="s">
        <v>755</v>
      </c>
      <c r="D40828" s="2">
        <v>273254</v>
      </c>
      <c r="E40828" s="2" t="s">
        <v>224</v>
      </c>
      <c r="F40828">
        <v>0</v>
      </c>
      <c r="G40828">
        <v>0</v>
      </c>
      <c r="H40828">
        <v>20.6693</v>
      </c>
      <c r="I40828" s="2" t="s">
        <v>0</v>
      </c>
      <c r="J40828" s="2">
        <v>2025</v>
      </c>
      <c r="K40828">
        <v>816437.35</v>
      </c>
      <c r="L40828" t="s">
        <v>222</v>
      </c>
      <c r="M40828">
        <v>6</v>
      </c>
    </row>
    <row r="40829" spans="1:13" x14ac:dyDescent="0.25">
      <c r="A40829" s="2" t="s">
        <v>7015</v>
      </c>
      <c r="B40829" s="2" t="s">
        <v>7197</v>
      </c>
      <c r="C40829" s="2" t="s">
        <v>755</v>
      </c>
      <c r="D40829" s="2">
        <v>273298</v>
      </c>
      <c r="E40829" s="2" t="s">
        <v>225</v>
      </c>
      <c r="F40829">
        <v>0</v>
      </c>
      <c r="G40829">
        <v>0</v>
      </c>
      <c r="H40829">
        <v>16.71</v>
      </c>
      <c r="I40829" s="2" t="s">
        <v>0</v>
      </c>
      <c r="J40829" s="2">
        <v>2024</v>
      </c>
      <c r="K40829">
        <v>827145</v>
      </c>
      <c r="L40829" t="s">
        <v>222</v>
      </c>
      <c r="M40829">
        <v>8</v>
      </c>
    </row>
    <row r="40830" spans="1:13" x14ac:dyDescent="0.25">
      <c r="A40830" s="2" t="s">
        <v>3330</v>
      </c>
      <c r="B40830" s="2" t="s">
        <v>3375</v>
      </c>
      <c r="C40830" s="2" t="s">
        <v>1705</v>
      </c>
      <c r="D40830" s="2">
        <v>273303</v>
      </c>
      <c r="E40830" s="2" t="s">
        <v>224</v>
      </c>
      <c r="F40830">
        <v>0</v>
      </c>
      <c r="G40830">
        <v>0</v>
      </c>
      <c r="H40830">
        <v>17.421500000000002</v>
      </c>
      <c r="I40830" s="2" t="s">
        <v>1</v>
      </c>
      <c r="J40830" s="2">
        <v>2023</v>
      </c>
      <c r="K40830">
        <v>172472.85</v>
      </c>
      <c r="L40830" t="s">
        <v>222</v>
      </c>
      <c r="M40830">
        <v>4</v>
      </c>
    </row>
    <row r="40831" spans="1:13" x14ac:dyDescent="0.25">
      <c r="A40831" s="2" t="s">
        <v>4002</v>
      </c>
      <c r="B40831" s="2" t="s">
        <v>2360</v>
      </c>
      <c r="C40831" s="2" t="s">
        <v>1705</v>
      </c>
      <c r="D40831" s="2">
        <v>273317</v>
      </c>
      <c r="E40831" s="2" t="s">
        <v>224</v>
      </c>
      <c r="F40831">
        <v>0</v>
      </c>
      <c r="G40831">
        <v>1</v>
      </c>
      <c r="H40831">
        <v>16.692</v>
      </c>
      <c r="I40831" s="2" t="s">
        <v>0</v>
      </c>
      <c r="J40831" s="2">
        <v>2024</v>
      </c>
      <c r="K40831">
        <v>151479.9</v>
      </c>
      <c r="L40831" t="s">
        <v>222</v>
      </c>
      <c r="M40831">
        <v>8</v>
      </c>
    </row>
    <row r="40832" spans="1:13" x14ac:dyDescent="0.25">
      <c r="A40832" s="2" t="s">
        <v>12503</v>
      </c>
      <c r="B40832" s="2" t="s">
        <v>12774</v>
      </c>
      <c r="C40832" s="2" t="s">
        <v>755</v>
      </c>
      <c r="D40832" s="2">
        <v>273320</v>
      </c>
      <c r="E40832" s="2" t="s">
        <v>224</v>
      </c>
      <c r="F40832">
        <v>0</v>
      </c>
      <c r="G40832">
        <v>0</v>
      </c>
      <c r="H40832">
        <v>19.6692</v>
      </c>
      <c r="I40832" s="2" t="s">
        <v>1</v>
      </c>
      <c r="J40832" s="2">
        <v>2024</v>
      </c>
      <c r="K40832">
        <v>292087.62</v>
      </c>
      <c r="L40832" t="s">
        <v>222</v>
      </c>
      <c r="M40832">
        <v>2</v>
      </c>
    </row>
    <row r="40833" spans="1:13" x14ac:dyDescent="0.25">
      <c r="A40833" s="2" t="s">
        <v>5221</v>
      </c>
      <c r="B40833" s="2" t="s">
        <v>5269</v>
      </c>
      <c r="C40833" s="2" t="s">
        <v>1705</v>
      </c>
      <c r="D40833" s="2">
        <v>273334</v>
      </c>
      <c r="E40833" s="2" t="s">
        <v>224</v>
      </c>
      <c r="F40833">
        <v>0</v>
      </c>
      <c r="G40833">
        <v>0</v>
      </c>
      <c r="H40833">
        <v>17.126000000000001</v>
      </c>
      <c r="I40833" s="2" t="s">
        <v>1</v>
      </c>
      <c r="J40833" s="2">
        <v>2024</v>
      </c>
      <c r="K40833">
        <v>150708.79999999999</v>
      </c>
      <c r="L40833" t="s">
        <v>222</v>
      </c>
      <c r="M40833">
        <v>7</v>
      </c>
    </row>
    <row r="40834" spans="1:13" x14ac:dyDescent="0.25">
      <c r="A40834" s="2" t="s">
        <v>4002</v>
      </c>
      <c r="B40834" s="2" t="s">
        <v>13420</v>
      </c>
      <c r="C40834" s="2" t="s">
        <v>755</v>
      </c>
      <c r="D40834" s="2">
        <v>273439</v>
      </c>
      <c r="E40834" s="2" t="s">
        <v>224</v>
      </c>
      <c r="F40834">
        <v>0</v>
      </c>
      <c r="G40834">
        <v>0</v>
      </c>
      <c r="H40834">
        <v>17.144500000000001</v>
      </c>
      <c r="I40834" s="2" t="s">
        <v>1</v>
      </c>
      <c r="J40834" s="2">
        <v>2023</v>
      </c>
      <c r="K40834">
        <v>488618.25</v>
      </c>
      <c r="L40834" t="s">
        <v>222</v>
      </c>
      <c r="M40834">
        <v>7</v>
      </c>
    </row>
    <row r="40835" spans="1:13" x14ac:dyDescent="0.25">
      <c r="A40835" s="2" t="s">
        <v>4002</v>
      </c>
      <c r="B40835" s="2" t="s">
        <v>4322</v>
      </c>
      <c r="C40835" s="2" t="s">
        <v>1705</v>
      </c>
      <c r="D40835" s="2">
        <v>273458</v>
      </c>
      <c r="E40835" s="2" t="s">
        <v>224</v>
      </c>
      <c r="F40835">
        <v>0</v>
      </c>
      <c r="G40835">
        <v>0</v>
      </c>
      <c r="H40835">
        <v>18.384799999999998</v>
      </c>
      <c r="I40835" s="2" t="s">
        <v>0</v>
      </c>
      <c r="J40835" s="2">
        <v>2024</v>
      </c>
      <c r="K40835">
        <v>323572.47999999998</v>
      </c>
      <c r="L40835" t="s">
        <v>222</v>
      </c>
      <c r="M40835">
        <v>6</v>
      </c>
    </row>
    <row r="40836" spans="1:13" x14ac:dyDescent="0.25">
      <c r="A40836" s="2" t="s">
        <v>4002</v>
      </c>
      <c r="B40836" s="2" t="s">
        <v>13420</v>
      </c>
      <c r="C40836" s="2" t="s">
        <v>755</v>
      </c>
      <c r="D40836" s="2">
        <v>273463</v>
      </c>
      <c r="E40836" s="2" t="s">
        <v>224</v>
      </c>
      <c r="F40836">
        <v>0</v>
      </c>
      <c r="G40836">
        <v>0</v>
      </c>
      <c r="H40836">
        <v>17.997499999999999</v>
      </c>
      <c r="I40836" s="2" t="s">
        <v>1</v>
      </c>
      <c r="J40836" s="2">
        <v>2023</v>
      </c>
      <c r="K40836">
        <v>512928.75</v>
      </c>
      <c r="L40836" t="s">
        <v>222</v>
      </c>
      <c r="M40836">
        <v>7</v>
      </c>
    </row>
    <row r="40837" spans="1:13" x14ac:dyDescent="0.25">
      <c r="A40837" s="2" t="s">
        <v>621</v>
      </c>
      <c r="B40837" s="2" t="s">
        <v>5798</v>
      </c>
      <c r="C40837" s="2" t="s">
        <v>755</v>
      </c>
      <c r="D40837" s="2">
        <v>273484</v>
      </c>
      <c r="E40837" s="2" t="s">
        <v>224</v>
      </c>
      <c r="F40837">
        <v>0</v>
      </c>
      <c r="G40837">
        <v>0</v>
      </c>
      <c r="H40837">
        <v>17.0945</v>
      </c>
      <c r="I40837" s="2" t="s">
        <v>1</v>
      </c>
      <c r="J40837" s="2">
        <v>2023</v>
      </c>
      <c r="K40837">
        <v>942334.3125</v>
      </c>
      <c r="L40837" t="s">
        <v>222</v>
      </c>
      <c r="M40837">
        <v>4</v>
      </c>
    </row>
    <row r="40838" spans="1:13" x14ac:dyDescent="0.25">
      <c r="A40838" s="2" t="s">
        <v>4002</v>
      </c>
      <c r="B40838" s="2" t="s">
        <v>4322</v>
      </c>
      <c r="C40838" s="2" t="s">
        <v>1605</v>
      </c>
      <c r="D40838" s="2">
        <v>273511</v>
      </c>
      <c r="E40838" s="2" t="s">
        <v>224</v>
      </c>
      <c r="F40838">
        <v>0</v>
      </c>
      <c r="G40838">
        <v>0</v>
      </c>
      <c r="H40838">
        <v>18.098700000000001</v>
      </c>
      <c r="I40838" s="2" t="s">
        <v>1</v>
      </c>
      <c r="J40838" s="2">
        <v>2024</v>
      </c>
      <c r="K40838">
        <v>318537.12</v>
      </c>
      <c r="L40838" t="s">
        <v>222</v>
      </c>
      <c r="M40838">
        <v>6</v>
      </c>
    </row>
    <row r="40839" spans="1:13" x14ac:dyDescent="0.25">
      <c r="A40839" s="2" t="s">
        <v>4002</v>
      </c>
      <c r="B40839" s="2" t="s">
        <v>13420</v>
      </c>
      <c r="C40839" s="2" t="s">
        <v>755</v>
      </c>
      <c r="D40839" s="2">
        <v>273525</v>
      </c>
      <c r="E40839" s="2" t="s">
        <v>224</v>
      </c>
      <c r="F40839">
        <v>0</v>
      </c>
      <c r="G40839">
        <v>0</v>
      </c>
      <c r="H40839">
        <v>17.9025</v>
      </c>
      <c r="I40839" s="2" t="s">
        <v>1</v>
      </c>
      <c r="J40839" s="2">
        <v>2023</v>
      </c>
      <c r="K40839">
        <v>413547.75</v>
      </c>
      <c r="L40839" t="s">
        <v>222</v>
      </c>
      <c r="M40839">
        <v>7</v>
      </c>
    </row>
    <row r="40840" spans="1:13" x14ac:dyDescent="0.25">
      <c r="A40840" s="2" t="s">
        <v>5221</v>
      </c>
      <c r="B40840" s="2" t="s">
        <v>5269</v>
      </c>
      <c r="C40840" s="2" t="s">
        <v>1705</v>
      </c>
      <c r="D40840" s="2">
        <v>273569</v>
      </c>
      <c r="E40840" s="2" t="s">
        <v>224</v>
      </c>
      <c r="F40840">
        <v>0</v>
      </c>
      <c r="G40840">
        <v>0</v>
      </c>
      <c r="H40840">
        <v>17.126799999999999</v>
      </c>
      <c r="I40840" s="2" t="s">
        <v>1</v>
      </c>
      <c r="J40840" s="2">
        <v>2023</v>
      </c>
      <c r="K40840">
        <v>320271.15999999997</v>
      </c>
      <c r="L40840" t="s">
        <v>222</v>
      </c>
      <c r="M40840">
        <v>7</v>
      </c>
    </row>
    <row r="40841" spans="1:13" x14ac:dyDescent="0.25">
      <c r="A40841" s="2" t="s">
        <v>621</v>
      </c>
      <c r="B40841" s="2" t="s">
        <v>6436</v>
      </c>
      <c r="C40841" s="2" t="s">
        <v>755</v>
      </c>
      <c r="D40841" s="2">
        <v>273574</v>
      </c>
      <c r="E40841" s="2" t="s">
        <v>224</v>
      </c>
      <c r="F40841">
        <v>0</v>
      </c>
      <c r="G40841">
        <v>0</v>
      </c>
      <c r="H40841">
        <v>17.3492</v>
      </c>
      <c r="I40841" s="2" t="s">
        <v>0</v>
      </c>
      <c r="J40841" s="2">
        <v>2023</v>
      </c>
      <c r="K40841">
        <v>529150.6</v>
      </c>
      <c r="L40841" t="s">
        <v>222</v>
      </c>
      <c r="M40841">
        <v>6</v>
      </c>
    </row>
    <row r="40842" spans="1:13" x14ac:dyDescent="0.25">
      <c r="A40842" s="2" t="s">
        <v>4002</v>
      </c>
      <c r="B40842" s="2" t="s">
        <v>4322</v>
      </c>
      <c r="C40842" s="2" t="s">
        <v>1705</v>
      </c>
      <c r="D40842" s="2">
        <v>273579</v>
      </c>
      <c r="E40842" s="2" t="s">
        <v>224</v>
      </c>
      <c r="F40842">
        <v>0</v>
      </c>
      <c r="G40842">
        <v>0</v>
      </c>
      <c r="H40842">
        <v>16.807200000000002</v>
      </c>
      <c r="I40842" s="2" t="s">
        <v>1</v>
      </c>
      <c r="J40842" s="2">
        <v>2024</v>
      </c>
      <c r="K40842">
        <v>369758.4</v>
      </c>
      <c r="L40842" t="s">
        <v>222</v>
      </c>
      <c r="M40842">
        <v>8</v>
      </c>
    </row>
    <row r="40843" spans="1:13" x14ac:dyDescent="0.25">
      <c r="A40843" s="2" t="s">
        <v>4002</v>
      </c>
      <c r="B40843" s="2" t="s">
        <v>4322</v>
      </c>
      <c r="C40843" s="2" t="s">
        <v>1705</v>
      </c>
      <c r="D40843" s="2">
        <v>273594</v>
      </c>
      <c r="E40843" s="2" t="s">
        <v>224</v>
      </c>
      <c r="F40843">
        <v>0</v>
      </c>
      <c r="G40843">
        <v>0</v>
      </c>
      <c r="H40843">
        <v>20.141999999999999</v>
      </c>
      <c r="I40843" s="2" t="s">
        <v>1</v>
      </c>
      <c r="J40843" s="2">
        <v>2024</v>
      </c>
      <c r="K40843">
        <v>398811.6</v>
      </c>
      <c r="L40843" t="s">
        <v>222</v>
      </c>
      <c r="M40843">
        <v>7</v>
      </c>
    </row>
    <row r="40844" spans="1:13" x14ac:dyDescent="0.25">
      <c r="A40844" s="2" t="s">
        <v>4002</v>
      </c>
      <c r="B40844" s="2" t="s">
        <v>4322</v>
      </c>
      <c r="C40844" s="2" t="s">
        <v>1712</v>
      </c>
      <c r="D40844" s="2">
        <v>273608</v>
      </c>
      <c r="E40844" s="2" t="s">
        <v>224</v>
      </c>
      <c r="F40844">
        <v>0</v>
      </c>
      <c r="G40844">
        <v>0</v>
      </c>
      <c r="H40844">
        <v>20.141999999999999</v>
      </c>
      <c r="I40844" s="2" t="s">
        <v>1</v>
      </c>
      <c r="J40844" s="2">
        <v>2024</v>
      </c>
      <c r="K40844">
        <v>265874.40000000002</v>
      </c>
      <c r="L40844" t="s">
        <v>222</v>
      </c>
      <c r="M40844">
        <v>4</v>
      </c>
    </row>
    <row r="40845" spans="1:13" x14ac:dyDescent="0.25">
      <c r="A40845" s="2" t="s">
        <v>6629</v>
      </c>
      <c r="B40845" s="2" t="s">
        <v>6749</v>
      </c>
      <c r="C40845" s="2" t="s">
        <v>1605</v>
      </c>
      <c r="D40845" s="2">
        <v>273621</v>
      </c>
      <c r="E40845" s="2" t="s">
        <v>224</v>
      </c>
      <c r="F40845">
        <v>0</v>
      </c>
      <c r="G40845">
        <v>0</v>
      </c>
      <c r="H40845">
        <v>17.3733</v>
      </c>
      <c r="I40845" s="2" t="s">
        <v>1</v>
      </c>
      <c r="J40845" s="2">
        <v>2023</v>
      </c>
      <c r="K40845">
        <v>229327.56</v>
      </c>
      <c r="L40845" t="s">
        <v>222</v>
      </c>
      <c r="M40845">
        <v>4</v>
      </c>
    </row>
    <row r="40846" spans="1:13" x14ac:dyDescent="0.25">
      <c r="A40846" s="2" t="s">
        <v>621</v>
      </c>
      <c r="B40846" s="2" t="s">
        <v>5798</v>
      </c>
      <c r="C40846" s="2" t="s">
        <v>755</v>
      </c>
      <c r="D40846" s="2">
        <v>273634</v>
      </c>
      <c r="E40846" s="2" t="s">
        <v>224</v>
      </c>
      <c r="F40846">
        <v>0</v>
      </c>
      <c r="G40846">
        <v>0</v>
      </c>
      <c r="H40846">
        <v>17.101299999999998</v>
      </c>
      <c r="I40846" s="2" t="s">
        <v>0</v>
      </c>
      <c r="J40846" s="2">
        <v>2023</v>
      </c>
      <c r="K40846">
        <v>658400.05000000005</v>
      </c>
      <c r="L40846" t="s">
        <v>222</v>
      </c>
      <c r="M40846">
        <v>4</v>
      </c>
    </row>
    <row r="40847" spans="1:13" x14ac:dyDescent="0.25">
      <c r="A40847" s="2" t="s">
        <v>12503</v>
      </c>
      <c r="B40847" s="2" t="s">
        <v>12774</v>
      </c>
      <c r="C40847" s="2" t="s">
        <v>755</v>
      </c>
      <c r="D40847" s="2">
        <v>273635</v>
      </c>
      <c r="E40847" s="2" t="s">
        <v>224</v>
      </c>
      <c r="F40847">
        <v>0</v>
      </c>
      <c r="G40847">
        <v>0</v>
      </c>
      <c r="H40847">
        <v>17.021699999999999</v>
      </c>
      <c r="I40847" s="2" t="s">
        <v>0</v>
      </c>
      <c r="J40847" s="2">
        <v>2024</v>
      </c>
      <c r="K40847">
        <v>318305.78999999998</v>
      </c>
      <c r="L40847" t="s">
        <v>222</v>
      </c>
      <c r="M40847">
        <v>2</v>
      </c>
    </row>
    <row r="40848" spans="1:13" x14ac:dyDescent="0.25">
      <c r="A40848" s="2" t="s">
        <v>621</v>
      </c>
      <c r="B40848" s="2" t="s">
        <v>6436</v>
      </c>
      <c r="C40848" s="2" t="s">
        <v>755</v>
      </c>
      <c r="D40848" s="2">
        <v>273662</v>
      </c>
      <c r="E40848" s="2" t="s">
        <v>224</v>
      </c>
      <c r="F40848">
        <v>0</v>
      </c>
      <c r="G40848">
        <v>0</v>
      </c>
      <c r="H40848">
        <v>17.1982</v>
      </c>
      <c r="I40848" s="2" t="s">
        <v>0</v>
      </c>
      <c r="J40848" s="2">
        <v>2024</v>
      </c>
      <c r="K40848">
        <v>302688.32</v>
      </c>
      <c r="L40848" t="s">
        <v>222</v>
      </c>
      <c r="M40848">
        <v>8</v>
      </c>
    </row>
    <row r="40849" spans="1:13" x14ac:dyDescent="0.25">
      <c r="A40849" s="2" t="s">
        <v>4002</v>
      </c>
      <c r="B40849" s="2" t="s">
        <v>13450</v>
      </c>
      <c r="C40849" s="2" t="s">
        <v>755</v>
      </c>
      <c r="D40849" s="2">
        <v>273672</v>
      </c>
      <c r="E40849" s="2" t="s">
        <v>224</v>
      </c>
      <c r="F40849">
        <v>0</v>
      </c>
      <c r="G40849">
        <v>0</v>
      </c>
      <c r="H40849">
        <v>17.4758</v>
      </c>
      <c r="I40849" s="2" t="s">
        <v>1</v>
      </c>
      <c r="J40849" s="2">
        <v>2023</v>
      </c>
      <c r="K40849">
        <v>403690.98</v>
      </c>
      <c r="L40849" t="s">
        <v>222</v>
      </c>
      <c r="M40849">
        <v>7</v>
      </c>
    </row>
    <row r="40850" spans="1:13" x14ac:dyDescent="0.25">
      <c r="A40850" s="2" t="s">
        <v>4002</v>
      </c>
      <c r="B40850" s="2" t="s">
        <v>13537</v>
      </c>
      <c r="C40850" s="2" t="s">
        <v>755</v>
      </c>
      <c r="D40850" s="2">
        <v>273774</v>
      </c>
      <c r="E40850" s="2" t="s">
        <v>224</v>
      </c>
      <c r="F40850">
        <v>0</v>
      </c>
      <c r="G40850">
        <v>0</v>
      </c>
      <c r="H40850">
        <v>19.62</v>
      </c>
      <c r="I40850" s="2" t="s">
        <v>1</v>
      </c>
      <c r="J40850" s="2">
        <v>2024</v>
      </c>
      <c r="K40850">
        <v>559170</v>
      </c>
      <c r="L40850" t="s">
        <v>222</v>
      </c>
      <c r="M40850">
        <v>5</v>
      </c>
    </row>
    <row r="40851" spans="1:13" x14ac:dyDescent="0.25">
      <c r="A40851" s="2" t="s">
        <v>4002</v>
      </c>
      <c r="B40851" s="2" t="s">
        <v>4322</v>
      </c>
      <c r="C40851" s="2" t="s">
        <v>1712</v>
      </c>
      <c r="D40851" s="2">
        <v>273774</v>
      </c>
      <c r="E40851" s="2" t="s">
        <v>224</v>
      </c>
      <c r="F40851">
        <v>0</v>
      </c>
      <c r="G40851">
        <v>0</v>
      </c>
      <c r="H40851">
        <v>19.8325</v>
      </c>
      <c r="I40851" s="2" t="s">
        <v>1</v>
      </c>
      <c r="J40851" s="2">
        <v>2024</v>
      </c>
      <c r="K40851">
        <v>207249.625</v>
      </c>
      <c r="L40851" t="s">
        <v>222</v>
      </c>
      <c r="M40851">
        <v>6</v>
      </c>
    </row>
    <row r="40852" spans="1:13" x14ac:dyDescent="0.25">
      <c r="A40852" s="2" t="s">
        <v>4002</v>
      </c>
      <c r="B40852" s="2" t="s">
        <v>4322</v>
      </c>
      <c r="C40852" s="2" t="s">
        <v>1705</v>
      </c>
      <c r="D40852" s="2">
        <v>273775</v>
      </c>
      <c r="E40852" s="2" t="s">
        <v>224</v>
      </c>
      <c r="F40852">
        <v>0</v>
      </c>
      <c r="G40852">
        <v>0</v>
      </c>
      <c r="H40852">
        <v>20.3887</v>
      </c>
      <c r="I40852" s="2" t="s">
        <v>1</v>
      </c>
      <c r="J40852" s="2">
        <v>2024</v>
      </c>
      <c r="K40852">
        <v>336413.55</v>
      </c>
      <c r="L40852" t="s">
        <v>222</v>
      </c>
      <c r="M40852">
        <v>6</v>
      </c>
    </row>
    <row r="40853" spans="1:13" x14ac:dyDescent="0.25">
      <c r="A40853" s="2" t="s">
        <v>4002</v>
      </c>
      <c r="B40853" s="2" t="s">
        <v>4322</v>
      </c>
      <c r="C40853" s="2" t="s">
        <v>755</v>
      </c>
      <c r="D40853" s="2">
        <v>273784</v>
      </c>
      <c r="E40853" s="2" t="s">
        <v>224</v>
      </c>
      <c r="F40853">
        <v>0</v>
      </c>
      <c r="G40853">
        <v>0</v>
      </c>
      <c r="H40853">
        <v>17.1982</v>
      </c>
      <c r="I40853" s="2" t="s">
        <v>0</v>
      </c>
      <c r="J40853" s="2">
        <v>2024</v>
      </c>
      <c r="K40853">
        <v>359442.38</v>
      </c>
      <c r="L40853" t="s">
        <v>222</v>
      </c>
      <c r="M40853">
        <v>7</v>
      </c>
    </row>
    <row r="40854" spans="1:13" x14ac:dyDescent="0.25">
      <c r="A40854" s="2" t="s">
        <v>4002</v>
      </c>
      <c r="B40854" s="2" t="s">
        <v>4322</v>
      </c>
      <c r="C40854" s="2" t="s">
        <v>1592</v>
      </c>
      <c r="D40854" s="2">
        <v>273790</v>
      </c>
      <c r="E40854" s="2" t="s">
        <v>224</v>
      </c>
      <c r="F40854">
        <v>0</v>
      </c>
      <c r="G40854">
        <v>0</v>
      </c>
      <c r="H40854">
        <v>16.994800000000001</v>
      </c>
      <c r="I40854" s="2" t="s">
        <v>0</v>
      </c>
      <c r="J40854" s="2">
        <v>2024</v>
      </c>
      <c r="K40854">
        <v>1142050.56</v>
      </c>
      <c r="L40854" t="s">
        <v>222</v>
      </c>
      <c r="M40854">
        <v>7</v>
      </c>
    </row>
    <row r="40855" spans="1:13" x14ac:dyDescent="0.25">
      <c r="A40855" s="2" t="s">
        <v>4002</v>
      </c>
      <c r="B40855" s="2" t="s">
        <v>13420</v>
      </c>
      <c r="C40855" s="2" t="s">
        <v>755</v>
      </c>
      <c r="D40855" s="2">
        <v>273873</v>
      </c>
      <c r="E40855" s="2" t="s">
        <v>224</v>
      </c>
      <c r="F40855">
        <v>0</v>
      </c>
      <c r="G40855">
        <v>0</v>
      </c>
      <c r="H40855">
        <v>20.3887</v>
      </c>
      <c r="I40855" s="2" t="s">
        <v>1</v>
      </c>
      <c r="J40855" s="2">
        <v>2024</v>
      </c>
      <c r="K40855">
        <v>426123.83</v>
      </c>
      <c r="L40855" t="s">
        <v>222</v>
      </c>
      <c r="M40855">
        <v>6</v>
      </c>
    </row>
    <row r="40856" spans="1:13" x14ac:dyDescent="0.25">
      <c r="A40856" s="2" t="s">
        <v>621</v>
      </c>
      <c r="B40856" s="2" t="s">
        <v>6202</v>
      </c>
      <c r="C40856" s="2" t="s">
        <v>755</v>
      </c>
      <c r="D40856" s="2">
        <v>273904</v>
      </c>
      <c r="E40856" s="2" t="s">
        <v>224</v>
      </c>
      <c r="F40856">
        <v>0</v>
      </c>
      <c r="G40856">
        <v>0</v>
      </c>
      <c r="H40856">
        <v>16.335699999999999</v>
      </c>
      <c r="I40856" s="2" t="s">
        <v>1</v>
      </c>
      <c r="J40856" s="2">
        <v>2024</v>
      </c>
      <c r="K40856">
        <v>530910.25</v>
      </c>
      <c r="L40856" t="s">
        <v>222</v>
      </c>
      <c r="M40856">
        <v>6</v>
      </c>
    </row>
    <row r="40857" spans="1:13" x14ac:dyDescent="0.25">
      <c r="A40857" s="2" t="s">
        <v>4002</v>
      </c>
      <c r="B40857" s="2" t="s">
        <v>4322</v>
      </c>
      <c r="C40857" s="2" t="s">
        <v>1705</v>
      </c>
      <c r="D40857" s="2">
        <v>273907</v>
      </c>
      <c r="E40857" s="2" t="s">
        <v>224</v>
      </c>
      <c r="F40857">
        <v>0</v>
      </c>
      <c r="G40857">
        <v>0</v>
      </c>
      <c r="H40857">
        <v>16.807200000000002</v>
      </c>
      <c r="I40857" s="2" t="s">
        <v>1</v>
      </c>
      <c r="J40857" s="2">
        <v>2024</v>
      </c>
      <c r="K40857">
        <v>452954.04</v>
      </c>
      <c r="L40857" t="s">
        <v>222</v>
      </c>
      <c r="M40857">
        <v>6</v>
      </c>
    </row>
    <row r="40858" spans="1:13" x14ac:dyDescent="0.25">
      <c r="A40858" s="2" t="s">
        <v>4002</v>
      </c>
      <c r="B40858" s="2" t="s">
        <v>13537</v>
      </c>
      <c r="C40858" s="2" t="s">
        <v>755</v>
      </c>
      <c r="D40858" s="2">
        <v>273908</v>
      </c>
      <c r="E40858" s="2" t="s">
        <v>224</v>
      </c>
      <c r="F40858">
        <v>0</v>
      </c>
      <c r="G40858">
        <v>0</v>
      </c>
      <c r="H40858">
        <v>16.712700000000002</v>
      </c>
      <c r="I40858" s="2" t="s">
        <v>0</v>
      </c>
      <c r="J40858" s="2">
        <v>2024</v>
      </c>
      <c r="K40858">
        <v>626726.25</v>
      </c>
      <c r="L40858" t="s">
        <v>222</v>
      </c>
      <c r="M40858">
        <v>6</v>
      </c>
    </row>
    <row r="40859" spans="1:13" x14ac:dyDescent="0.25">
      <c r="A40859" s="2" t="s">
        <v>5221</v>
      </c>
      <c r="B40859" s="2" t="s">
        <v>5269</v>
      </c>
      <c r="C40859" s="2" t="s">
        <v>1705</v>
      </c>
      <c r="D40859" s="2">
        <v>273909</v>
      </c>
      <c r="E40859" s="2" t="s">
        <v>224</v>
      </c>
      <c r="F40859">
        <v>0</v>
      </c>
      <c r="G40859">
        <v>0</v>
      </c>
      <c r="H40859">
        <v>16.335699999999999</v>
      </c>
      <c r="I40859" s="2" t="s">
        <v>1</v>
      </c>
      <c r="J40859" s="2">
        <v>2024</v>
      </c>
      <c r="K40859">
        <v>465567.45</v>
      </c>
      <c r="L40859" t="s">
        <v>222</v>
      </c>
      <c r="M40859">
        <v>5</v>
      </c>
    </row>
    <row r="40860" spans="1:13" x14ac:dyDescent="0.25">
      <c r="A40860" s="2" t="s">
        <v>9019</v>
      </c>
      <c r="B40860" s="2" t="s">
        <v>9224</v>
      </c>
      <c r="C40860" s="2" t="s">
        <v>755</v>
      </c>
      <c r="D40860" s="2">
        <v>273913</v>
      </c>
      <c r="E40860" s="2" t="s">
        <v>224</v>
      </c>
      <c r="F40860">
        <v>0</v>
      </c>
      <c r="G40860">
        <v>0</v>
      </c>
      <c r="H40860">
        <v>19.930299999999999</v>
      </c>
      <c r="I40860" s="2" t="s">
        <v>0</v>
      </c>
      <c r="J40860" s="2">
        <v>2024</v>
      </c>
      <c r="K40860">
        <v>339811.61499999999</v>
      </c>
      <c r="L40860" t="s">
        <v>222</v>
      </c>
      <c r="M40860">
        <v>3</v>
      </c>
    </row>
    <row r="40861" spans="1:13" x14ac:dyDescent="0.25">
      <c r="A40861" s="2" t="s">
        <v>4002</v>
      </c>
      <c r="B40861" s="2" t="s">
        <v>4322</v>
      </c>
      <c r="C40861" s="2" t="s">
        <v>1705</v>
      </c>
      <c r="D40861" s="2">
        <v>273932</v>
      </c>
      <c r="E40861" s="2" t="s">
        <v>224</v>
      </c>
      <c r="F40861">
        <v>0</v>
      </c>
      <c r="G40861">
        <v>0</v>
      </c>
      <c r="H40861">
        <v>19.8325</v>
      </c>
      <c r="I40861" s="2" t="s">
        <v>1</v>
      </c>
      <c r="J40861" s="2">
        <v>2024</v>
      </c>
      <c r="K40861">
        <v>185433.875</v>
      </c>
      <c r="L40861" t="s">
        <v>222</v>
      </c>
      <c r="M40861">
        <v>6</v>
      </c>
    </row>
    <row r="40862" spans="1:13" x14ac:dyDescent="0.25">
      <c r="A40862" s="2" t="s">
        <v>12503</v>
      </c>
      <c r="B40862" s="2" t="s">
        <v>12755</v>
      </c>
      <c r="C40862" s="2" t="s">
        <v>755</v>
      </c>
      <c r="D40862" s="2">
        <v>273933</v>
      </c>
      <c r="E40862" s="2" t="s">
        <v>224</v>
      </c>
      <c r="F40862">
        <v>0</v>
      </c>
      <c r="G40862">
        <v>0</v>
      </c>
      <c r="H40862">
        <v>16.712700000000002</v>
      </c>
      <c r="I40862" s="2" t="s">
        <v>0</v>
      </c>
      <c r="J40862" s="2">
        <v>2024</v>
      </c>
      <c r="K40862">
        <v>476311.95</v>
      </c>
      <c r="L40862" t="s">
        <v>222</v>
      </c>
      <c r="M40862">
        <v>3</v>
      </c>
    </row>
    <row r="40863" spans="1:13" x14ac:dyDescent="0.25">
      <c r="A40863" s="2" t="s">
        <v>7015</v>
      </c>
      <c r="B40863" s="2" t="s">
        <v>7251</v>
      </c>
      <c r="C40863" s="2" t="s">
        <v>1592</v>
      </c>
      <c r="D40863" s="2">
        <v>273944</v>
      </c>
      <c r="E40863" s="2" t="s">
        <v>224</v>
      </c>
      <c r="F40863">
        <v>0</v>
      </c>
      <c r="G40863">
        <v>0</v>
      </c>
      <c r="H40863">
        <v>17.080500000000001</v>
      </c>
      <c r="I40863" s="2" t="s">
        <v>1</v>
      </c>
      <c r="J40863" s="2">
        <v>2023</v>
      </c>
      <c r="K40863">
        <v>1430491.875</v>
      </c>
      <c r="L40863" t="s">
        <v>222</v>
      </c>
      <c r="M40863">
        <v>4</v>
      </c>
    </row>
    <row r="40864" spans="1:13" x14ac:dyDescent="0.25">
      <c r="A40864" s="2" t="s">
        <v>12503</v>
      </c>
      <c r="B40864" s="2" t="s">
        <v>12755</v>
      </c>
      <c r="C40864" s="2" t="s">
        <v>755</v>
      </c>
      <c r="D40864" s="2">
        <v>273947</v>
      </c>
      <c r="E40864" s="2" t="s">
        <v>224</v>
      </c>
      <c r="F40864">
        <v>0</v>
      </c>
      <c r="G40864">
        <v>0</v>
      </c>
      <c r="H40864">
        <v>16.808299999999999</v>
      </c>
      <c r="I40864" s="2" t="s">
        <v>1</v>
      </c>
      <c r="J40864" s="2">
        <v>2024</v>
      </c>
      <c r="K40864">
        <v>630311.25</v>
      </c>
      <c r="L40864" t="s">
        <v>222</v>
      </c>
      <c r="M40864">
        <v>4</v>
      </c>
    </row>
    <row r="40865" spans="1:13" x14ac:dyDescent="0.25">
      <c r="A40865" s="2" t="s">
        <v>621</v>
      </c>
      <c r="B40865" s="2" t="s">
        <v>5796</v>
      </c>
      <c r="C40865" s="2" t="s">
        <v>1705</v>
      </c>
      <c r="D40865" s="2">
        <v>273957</v>
      </c>
      <c r="E40865" s="2" t="s">
        <v>224</v>
      </c>
      <c r="F40865">
        <v>0</v>
      </c>
      <c r="G40865">
        <v>0</v>
      </c>
      <c r="H40865">
        <v>17.538</v>
      </c>
      <c r="I40865" s="2" t="s">
        <v>1</v>
      </c>
      <c r="J40865" s="2">
        <v>2023</v>
      </c>
      <c r="K40865">
        <v>299022.90000000002</v>
      </c>
      <c r="L40865" t="s">
        <v>222</v>
      </c>
      <c r="M40865">
        <v>5</v>
      </c>
    </row>
    <row r="40866" spans="1:13" x14ac:dyDescent="0.25">
      <c r="A40866" s="2" t="s">
        <v>12503</v>
      </c>
      <c r="B40866" s="2" t="s">
        <v>12792</v>
      </c>
      <c r="C40866" s="2" t="s">
        <v>755</v>
      </c>
      <c r="D40866" s="2">
        <v>274001</v>
      </c>
      <c r="E40866" s="2" t="s">
        <v>224</v>
      </c>
      <c r="F40866">
        <v>0</v>
      </c>
      <c r="G40866">
        <v>0</v>
      </c>
      <c r="H40866">
        <v>19.038699999999999</v>
      </c>
      <c r="I40866" s="2" t="s">
        <v>1</v>
      </c>
      <c r="J40866" s="2">
        <v>2024</v>
      </c>
      <c r="K40866">
        <v>335081.12</v>
      </c>
      <c r="L40866" t="s">
        <v>222</v>
      </c>
      <c r="M40866">
        <v>5</v>
      </c>
    </row>
    <row r="40867" spans="1:13" x14ac:dyDescent="0.25">
      <c r="A40867" s="2" t="s">
        <v>6629</v>
      </c>
      <c r="B40867" s="2" t="s">
        <v>6749</v>
      </c>
      <c r="C40867" s="2" t="s">
        <v>1712</v>
      </c>
      <c r="D40867" s="2">
        <v>274011</v>
      </c>
      <c r="E40867" s="2" t="s">
        <v>224</v>
      </c>
      <c r="F40867">
        <v>0</v>
      </c>
      <c r="G40867">
        <v>0</v>
      </c>
      <c r="H40867">
        <v>20.141999999999999</v>
      </c>
      <c r="I40867" s="2" t="s">
        <v>1</v>
      </c>
      <c r="J40867" s="2">
        <v>2024</v>
      </c>
      <c r="K40867">
        <v>166171.5</v>
      </c>
      <c r="L40867" t="s">
        <v>222</v>
      </c>
      <c r="M40867">
        <v>6</v>
      </c>
    </row>
    <row r="40868" spans="1:13" x14ac:dyDescent="0.25">
      <c r="A40868" s="2" t="s">
        <v>4002</v>
      </c>
      <c r="B40868" s="2" t="s">
        <v>4322</v>
      </c>
      <c r="C40868" s="2" t="s">
        <v>1705</v>
      </c>
      <c r="D40868" s="2">
        <v>274027</v>
      </c>
      <c r="E40868" s="2" t="s">
        <v>224</v>
      </c>
      <c r="F40868">
        <v>0</v>
      </c>
      <c r="G40868">
        <v>0</v>
      </c>
      <c r="H40868">
        <v>19.032</v>
      </c>
      <c r="I40868" s="2" t="s">
        <v>1</v>
      </c>
      <c r="J40868" s="2">
        <v>2024</v>
      </c>
      <c r="K40868">
        <v>282625.2</v>
      </c>
      <c r="L40868" t="s">
        <v>222</v>
      </c>
      <c r="M40868">
        <v>6</v>
      </c>
    </row>
    <row r="40869" spans="1:13" x14ac:dyDescent="0.25">
      <c r="A40869" s="2" t="s">
        <v>12503</v>
      </c>
      <c r="B40869" s="2" t="s">
        <v>12755</v>
      </c>
      <c r="C40869" s="2" t="s">
        <v>755</v>
      </c>
      <c r="D40869" s="2">
        <v>274048</v>
      </c>
      <c r="E40869" s="2" t="s">
        <v>224</v>
      </c>
      <c r="F40869">
        <v>0</v>
      </c>
      <c r="G40869">
        <v>0</v>
      </c>
      <c r="H40869">
        <v>19.212700000000002</v>
      </c>
      <c r="I40869" s="2" t="s">
        <v>0</v>
      </c>
      <c r="J40869" s="2">
        <v>2024</v>
      </c>
      <c r="K40869">
        <v>433246.38500000001</v>
      </c>
      <c r="L40869" t="s">
        <v>222</v>
      </c>
      <c r="M40869">
        <v>2</v>
      </c>
    </row>
    <row r="40870" spans="1:13" x14ac:dyDescent="0.25">
      <c r="A40870" s="2" t="s">
        <v>621</v>
      </c>
      <c r="B40870" s="2" t="s">
        <v>6223</v>
      </c>
      <c r="C40870" s="2" t="s">
        <v>755</v>
      </c>
      <c r="D40870" s="2">
        <v>274063</v>
      </c>
      <c r="E40870" s="2" t="s">
        <v>224</v>
      </c>
      <c r="F40870">
        <v>0</v>
      </c>
      <c r="G40870">
        <v>0</v>
      </c>
      <c r="H40870">
        <v>17.7608</v>
      </c>
      <c r="I40870" s="2" t="s">
        <v>1</v>
      </c>
      <c r="J40870" s="2">
        <v>2023</v>
      </c>
      <c r="K40870">
        <v>951090.84</v>
      </c>
      <c r="L40870" t="s">
        <v>222</v>
      </c>
      <c r="M40870">
        <v>7</v>
      </c>
    </row>
    <row r="40871" spans="1:13" x14ac:dyDescent="0.25">
      <c r="A40871" s="2" t="s">
        <v>7015</v>
      </c>
      <c r="B40871" s="2" t="s">
        <v>7147</v>
      </c>
      <c r="C40871" s="2" t="s">
        <v>755</v>
      </c>
      <c r="D40871" s="2">
        <v>274065</v>
      </c>
      <c r="E40871" s="2" t="s">
        <v>224</v>
      </c>
      <c r="F40871">
        <v>0</v>
      </c>
      <c r="G40871">
        <v>0</v>
      </c>
      <c r="H40871">
        <v>17.214300000000001</v>
      </c>
      <c r="I40871" s="2" t="s">
        <v>0</v>
      </c>
      <c r="J40871" s="2">
        <v>2023</v>
      </c>
      <c r="K40871">
        <v>800464.95</v>
      </c>
      <c r="L40871" t="s">
        <v>222</v>
      </c>
      <c r="M40871">
        <v>3</v>
      </c>
    </row>
    <row r="40872" spans="1:13" x14ac:dyDescent="0.25">
      <c r="A40872" s="2" t="s">
        <v>7015</v>
      </c>
      <c r="B40872" s="2" t="s">
        <v>7147</v>
      </c>
      <c r="C40872" s="2" t="s">
        <v>755</v>
      </c>
      <c r="D40872" s="2">
        <v>274065</v>
      </c>
      <c r="E40872" s="2" t="s">
        <v>224</v>
      </c>
      <c r="F40872">
        <v>0</v>
      </c>
      <c r="G40872">
        <v>0</v>
      </c>
      <c r="H40872">
        <v>16.712700000000002</v>
      </c>
      <c r="I40872" s="2" t="s">
        <v>0</v>
      </c>
      <c r="J40872" s="2">
        <v>2024</v>
      </c>
      <c r="K40872">
        <v>693577.05</v>
      </c>
      <c r="L40872" t="s">
        <v>222</v>
      </c>
      <c r="M40872">
        <v>4</v>
      </c>
    </row>
    <row r="40873" spans="1:13" x14ac:dyDescent="0.25">
      <c r="A40873" s="2" t="s">
        <v>4002</v>
      </c>
      <c r="B40873" s="2" t="s">
        <v>4322</v>
      </c>
      <c r="C40873" s="2" t="s">
        <v>1712</v>
      </c>
      <c r="D40873" s="2">
        <v>274065</v>
      </c>
      <c r="E40873" s="2" t="s">
        <v>224</v>
      </c>
      <c r="F40873">
        <v>0</v>
      </c>
      <c r="G40873">
        <v>0</v>
      </c>
      <c r="H40873">
        <v>19.382000000000001</v>
      </c>
      <c r="I40873" s="2" t="s">
        <v>1</v>
      </c>
      <c r="J40873" s="2">
        <v>2024</v>
      </c>
      <c r="K40873">
        <v>245182.3</v>
      </c>
      <c r="L40873" t="s">
        <v>222</v>
      </c>
      <c r="M40873">
        <v>7</v>
      </c>
    </row>
    <row r="40874" spans="1:13" x14ac:dyDescent="0.25">
      <c r="A40874" s="2" t="s">
        <v>4002</v>
      </c>
      <c r="B40874" s="2" t="s">
        <v>4322</v>
      </c>
      <c r="C40874" s="2" t="s">
        <v>1705</v>
      </c>
      <c r="D40874" s="2">
        <v>274069</v>
      </c>
      <c r="E40874" s="2" t="s">
        <v>224</v>
      </c>
      <c r="F40874">
        <v>0</v>
      </c>
      <c r="G40874">
        <v>0</v>
      </c>
      <c r="H40874">
        <v>17.3733</v>
      </c>
      <c r="I40874" s="2" t="s">
        <v>1</v>
      </c>
      <c r="J40874" s="2">
        <v>2023</v>
      </c>
      <c r="K40874">
        <v>529885.65</v>
      </c>
      <c r="L40874" t="s">
        <v>222</v>
      </c>
      <c r="M40874">
        <v>5</v>
      </c>
    </row>
    <row r="40875" spans="1:13" x14ac:dyDescent="0.25">
      <c r="A40875" s="2" t="s">
        <v>12503</v>
      </c>
      <c r="B40875" s="2" t="s">
        <v>12774</v>
      </c>
      <c r="C40875" s="2" t="s">
        <v>755</v>
      </c>
      <c r="D40875" s="2">
        <v>274072</v>
      </c>
      <c r="E40875" s="2" t="s">
        <v>224</v>
      </c>
      <c r="F40875">
        <v>0</v>
      </c>
      <c r="G40875">
        <v>0</v>
      </c>
      <c r="H40875">
        <v>18.221499999999999</v>
      </c>
      <c r="I40875" s="2" t="s">
        <v>0</v>
      </c>
      <c r="J40875" s="2">
        <v>2024</v>
      </c>
      <c r="K40875">
        <v>350763.875</v>
      </c>
      <c r="L40875" t="s">
        <v>222</v>
      </c>
      <c r="M40875">
        <v>2</v>
      </c>
    </row>
    <row r="40876" spans="1:13" x14ac:dyDescent="0.25">
      <c r="A40876" s="2" t="s">
        <v>4002</v>
      </c>
      <c r="B40876" s="2" t="s">
        <v>2360</v>
      </c>
      <c r="C40876" s="2" t="s">
        <v>1712</v>
      </c>
      <c r="D40876" s="2">
        <v>274079</v>
      </c>
      <c r="E40876" s="2" t="s">
        <v>224</v>
      </c>
      <c r="F40876">
        <v>0</v>
      </c>
      <c r="G40876">
        <v>0</v>
      </c>
      <c r="H40876">
        <v>17.214300000000001</v>
      </c>
      <c r="I40876" s="2" t="s">
        <v>1</v>
      </c>
      <c r="J40876" s="2">
        <v>2023</v>
      </c>
      <c r="K40876">
        <v>227228.76</v>
      </c>
      <c r="L40876" t="s">
        <v>222</v>
      </c>
      <c r="M40876">
        <v>6</v>
      </c>
    </row>
    <row r="40877" spans="1:13" x14ac:dyDescent="0.25">
      <c r="A40877" s="2" t="s">
        <v>9019</v>
      </c>
      <c r="B40877" s="2" t="s">
        <v>4074</v>
      </c>
      <c r="C40877" s="2" t="s">
        <v>755</v>
      </c>
      <c r="D40877" s="2">
        <v>274079</v>
      </c>
      <c r="E40877" s="2" t="s">
        <v>224</v>
      </c>
      <c r="F40877">
        <v>0</v>
      </c>
      <c r="G40877">
        <v>0</v>
      </c>
      <c r="H40877">
        <v>20.491700000000002</v>
      </c>
      <c r="I40877" s="2" t="s">
        <v>1</v>
      </c>
      <c r="J40877" s="2">
        <v>2025</v>
      </c>
      <c r="K40877">
        <v>891388.95</v>
      </c>
      <c r="L40877" t="s">
        <v>222</v>
      </c>
      <c r="M40877">
        <v>5</v>
      </c>
    </row>
    <row r="40878" spans="1:13" x14ac:dyDescent="0.25">
      <c r="A40878" s="2" t="s">
        <v>4002</v>
      </c>
      <c r="B40878" s="2" t="s">
        <v>4322</v>
      </c>
      <c r="C40878" s="2" t="s">
        <v>1712</v>
      </c>
      <c r="D40878" s="2">
        <v>274087</v>
      </c>
      <c r="E40878" s="2" t="s">
        <v>224</v>
      </c>
      <c r="F40878">
        <v>0</v>
      </c>
      <c r="G40878">
        <v>0</v>
      </c>
      <c r="H40878">
        <v>17.748000000000001</v>
      </c>
      <c r="I40878" s="2" t="s">
        <v>1</v>
      </c>
      <c r="J40878" s="2">
        <v>2023</v>
      </c>
      <c r="K40878">
        <v>390456</v>
      </c>
      <c r="L40878" t="s">
        <v>222</v>
      </c>
      <c r="M40878">
        <v>7</v>
      </c>
    </row>
    <row r="40879" spans="1:13" x14ac:dyDescent="0.25">
      <c r="A40879" s="2" t="s">
        <v>4002</v>
      </c>
      <c r="B40879" s="2" t="s">
        <v>13537</v>
      </c>
      <c r="C40879" s="2" t="s">
        <v>755</v>
      </c>
      <c r="D40879" s="2">
        <v>274092</v>
      </c>
      <c r="E40879" s="2" t="s">
        <v>224</v>
      </c>
      <c r="F40879">
        <v>0</v>
      </c>
      <c r="G40879">
        <v>0</v>
      </c>
      <c r="H40879">
        <v>17.154699999999998</v>
      </c>
      <c r="I40879" s="2" t="s">
        <v>1</v>
      </c>
      <c r="J40879" s="2">
        <v>2023</v>
      </c>
      <c r="K40879">
        <v>1565366.375</v>
      </c>
      <c r="L40879" t="s">
        <v>222</v>
      </c>
      <c r="M40879">
        <v>3</v>
      </c>
    </row>
    <row r="40880" spans="1:13" x14ac:dyDescent="0.25">
      <c r="A40880" s="2" t="s">
        <v>4002</v>
      </c>
      <c r="B40880" s="2" t="s">
        <v>4322</v>
      </c>
      <c r="C40880" s="2" t="s">
        <v>1605</v>
      </c>
      <c r="D40880" s="2">
        <v>274123</v>
      </c>
      <c r="E40880" s="2" t="s">
        <v>224</v>
      </c>
      <c r="F40880">
        <v>0</v>
      </c>
      <c r="G40880">
        <v>0</v>
      </c>
      <c r="H40880">
        <v>19.8325</v>
      </c>
      <c r="I40880" s="2" t="s">
        <v>1</v>
      </c>
      <c r="J40880" s="2">
        <v>2024</v>
      </c>
      <c r="K40880">
        <v>349052</v>
      </c>
      <c r="L40880" t="s">
        <v>222</v>
      </c>
      <c r="M40880">
        <v>8</v>
      </c>
    </row>
    <row r="40881" spans="1:13" x14ac:dyDescent="0.25">
      <c r="A40881" s="2" t="s">
        <v>5221</v>
      </c>
      <c r="B40881" s="2" t="s">
        <v>5269</v>
      </c>
      <c r="C40881" s="2" t="s">
        <v>1684</v>
      </c>
      <c r="D40881" s="2">
        <v>274138</v>
      </c>
      <c r="E40881" s="2" t="s">
        <v>224</v>
      </c>
      <c r="F40881">
        <v>0</v>
      </c>
      <c r="G40881">
        <v>0</v>
      </c>
      <c r="H40881">
        <v>19.62</v>
      </c>
      <c r="I40881" s="2" t="s">
        <v>1</v>
      </c>
      <c r="J40881" s="2">
        <v>2024</v>
      </c>
      <c r="K40881">
        <v>366894</v>
      </c>
      <c r="L40881" t="s">
        <v>222</v>
      </c>
      <c r="M40881">
        <v>5</v>
      </c>
    </row>
    <row r="40882" spans="1:13" x14ac:dyDescent="0.25">
      <c r="A40882" s="2" t="s">
        <v>9019</v>
      </c>
      <c r="B40882" s="2" t="s">
        <v>9224</v>
      </c>
      <c r="C40882" s="2" t="s">
        <v>755</v>
      </c>
      <c r="D40882" s="2">
        <v>274142</v>
      </c>
      <c r="E40882" s="2" t="s">
        <v>224</v>
      </c>
      <c r="F40882">
        <v>0</v>
      </c>
      <c r="G40882">
        <v>0</v>
      </c>
      <c r="H40882">
        <v>16.621700000000001</v>
      </c>
      <c r="I40882" s="2" t="s">
        <v>0</v>
      </c>
      <c r="J40882" s="2">
        <v>2024</v>
      </c>
      <c r="K40882">
        <v>540205.25</v>
      </c>
      <c r="L40882" t="s">
        <v>222</v>
      </c>
      <c r="M40882">
        <v>2</v>
      </c>
    </row>
    <row r="40883" spans="1:13" x14ac:dyDescent="0.25">
      <c r="A40883" s="2" t="s">
        <v>7015</v>
      </c>
      <c r="B40883" s="2" t="s">
        <v>7197</v>
      </c>
      <c r="C40883" s="2" t="s">
        <v>1592</v>
      </c>
      <c r="D40883" s="2">
        <v>274144</v>
      </c>
      <c r="E40883" s="2" t="s">
        <v>224</v>
      </c>
      <c r="F40883">
        <v>0</v>
      </c>
      <c r="G40883">
        <v>0</v>
      </c>
      <c r="H40883">
        <v>20.141999999999999</v>
      </c>
      <c r="I40883" s="2" t="s">
        <v>1</v>
      </c>
      <c r="J40883" s="2">
        <v>2024</v>
      </c>
      <c r="K40883">
        <v>2744347.5</v>
      </c>
      <c r="L40883" t="s">
        <v>222</v>
      </c>
      <c r="M40883">
        <v>5</v>
      </c>
    </row>
    <row r="40884" spans="1:13" x14ac:dyDescent="0.25">
      <c r="A40884" s="2" t="s">
        <v>4002</v>
      </c>
      <c r="B40884" s="2" t="s">
        <v>13420</v>
      </c>
      <c r="C40884" s="2" t="s">
        <v>755</v>
      </c>
      <c r="D40884" s="2">
        <v>274159</v>
      </c>
      <c r="E40884" s="2" t="s">
        <v>224</v>
      </c>
      <c r="F40884">
        <v>0</v>
      </c>
      <c r="G40884">
        <v>0</v>
      </c>
      <c r="H40884">
        <v>17.126000000000001</v>
      </c>
      <c r="I40884" s="2" t="s">
        <v>1</v>
      </c>
      <c r="J40884" s="2">
        <v>2024</v>
      </c>
      <c r="K40884">
        <v>414449.2</v>
      </c>
      <c r="L40884" t="s">
        <v>222</v>
      </c>
      <c r="M40884">
        <v>6</v>
      </c>
    </row>
    <row r="40885" spans="1:13" x14ac:dyDescent="0.25">
      <c r="A40885" s="2" t="s">
        <v>5221</v>
      </c>
      <c r="B40885" s="2" t="s">
        <v>5269</v>
      </c>
      <c r="C40885" s="2" t="s">
        <v>1712</v>
      </c>
      <c r="D40885" s="2">
        <v>274182</v>
      </c>
      <c r="E40885" s="2" t="s">
        <v>224</v>
      </c>
      <c r="F40885">
        <v>0</v>
      </c>
      <c r="G40885">
        <v>0</v>
      </c>
      <c r="H40885">
        <v>17.0945</v>
      </c>
      <c r="I40885" s="2" t="s">
        <v>1</v>
      </c>
      <c r="J40885" s="2">
        <v>2023</v>
      </c>
      <c r="K40885">
        <v>235049.375</v>
      </c>
      <c r="L40885" t="s">
        <v>222</v>
      </c>
      <c r="M40885">
        <v>6</v>
      </c>
    </row>
    <row r="40886" spans="1:13" x14ac:dyDescent="0.25">
      <c r="A40886" s="2" t="s">
        <v>621</v>
      </c>
      <c r="B40886" s="2" t="s">
        <v>5988</v>
      </c>
      <c r="C40886" s="2" t="s">
        <v>1605</v>
      </c>
      <c r="D40886" s="2">
        <v>274221</v>
      </c>
      <c r="E40886" s="2" t="s">
        <v>224</v>
      </c>
      <c r="F40886">
        <v>0</v>
      </c>
      <c r="G40886">
        <v>0</v>
      </c>
      <c r="H40886">
        <v>20.6693</v>
      </c>
      <c r="I40886" s="2" t="s">
        <v>1</v>
      </c>
      <c r="J40886" s="2">
        <v>2025</v>
      </c>
      <c r="K40886">
        <v>261466.64499999999</v>
      </c>
      <c r="L40886" t="s">
        <v>222</v>
      </c>
      <c r="M40886">
        <v>8</v>
      </c>
    </row>
    <row r="40887" spans="1:13" x14ac:dyDescent="0.25">
      <c r="A40887" s="2" t="s">
        <v>4002</v>
      </c>
      <c r="B40887" s="2" t="s">
        <v>13450</v>
      </c>
      <c r="C40887" s="2" t="s">
        <v>755</v>
      </c>
      <c r="D40887" s="2">
        <v>274254</v>
      </c>
      <c r="E40887" s="2" t="s">
        <v>224</v>
      </c>
      <c r="F40887">
        <v>0</v>
      </c>
      <c r="G40887">
        <v>0</v>
      </c>
      <c r="H40887">
        <v>17.910699999999999</v>
      </c>
      <c r="I40887" s="2" t="s">
        <v>1</v>
      </c>
      <c r="J40887" s="2">
        <v>2024</v>
      </c>
      <c r="K40887">
        <v>265973.89500000002</v>
      </c>
      <c r="L40887" t="s">
        <v>222</v>
      </c>
      <c r="M40887">
        <v>6</v>
      </c>
    </row>
    <row r="40888" spans="1:13" x14ac:dyDescent="0.25">
      <c r="A40888" s="2" t="s">
        <v>7862</v>
      </c>
      <c r="B40888" s="2" t="s">
        <v>7918</v>
      </c>
      <c r="C40888" s="2" t="s">
        <v>755</v>
      </c>
      <c r="D40888" s="2">
        <v>274381</v>
      </c>
      <c r="E40888" s="2" t="s">
        <v>224</v>
      </c>
      <c r="F40888">
        <v>0</v>
      </c>
      <c r="G40888">
        <v>0</v>
      </c>
      <c r="H40888">
        <v>16.678000000000001</v>
      </c>
      <c r="I40888" s="2" t="s">
        <v>0</v>
      </c>
      <c r="J40888" s="2">
        <v>2024</v>
      </c>
      <c r="K40888">
        <v>421953.4</v>
      </c>
      <c r="L40888" t="s">
        <v>222</v>
      </c>
      <c r="M40888">
        <v>7</v>
      </c>
    </row>
    <row r="40889" spans="1:13" x14ac:dyDescent="0.25">
      <c r="A40889" s="2" t="s">
        <v>9019</v>
      </c>
      <c r="B40889" s="2" t="s">
        <v>4074</v>
      </c>
      <c r="C40889" s="2" t="s">
        <v>755</v>
      </c>
      <c r="D40889" s="2">
        <v>274416</v>
      </c>
      <c r="E40889" s="2" t="s">
        <v>224</v>
      </c>
      <c r="F40889">
        <v>0</v>
      </c>
      <c r="G40889">
        <v>0</v>
      </c>
      <c r="H40889">
        <v>20.851800000000001</v>
      </c>
      <c r="I40889" s="2" t="s">
        <v>1</v>
      </c>
      <c r="J40889" s="2">
        <v>2025</v>
      </c>
      <c r="K40889">
        <v>1532607.3</v>
      </c>
      <c r="L40889" t="s">
        <v>222</v>
      </c>
      <c r="M40889">
        <v>6</v>
      </c>
    </row>
    <row r="40890" spans="1:13" x14ac:dyDescent="0.25">
      <c r="A40890" s="2" t="s">
        <v>621</v>
      </c>
      <c r="B40890" s="2" t="s">
        <v>6528</v>
      </c>
      <c r="C40890" s="2" t="s">
        <v>755</v>
      </c>
      <c r="D40890" s="2">
        <v>274425</v>
      </c>
      <c r="E40890" s="2" t="s">
        <v>224</v>
      </c>
      <c r="F40890">
        <v>0</v>
      </c>
      <c r="G40890">
        <v>0</v>
      </c>
      <c r="H40890">
        <v>18.221499999999999</v>
      </c>
      <c r="I40890" s="2" t="s">
        <v>0</v>
      </c>
      <c r="J40890" s="2">
        <v>2024</v>
      </c>
      <c r="K40890">
        <v>410894.82500000001</v>
      </c>
      <c r="L40890" t="s">
        <v>13749</v>
      </c>
      <c r="M40890">
        <v>8</v>
      </c>
    </row>
    <row r="40891" spans="1:13" x14ac:dyDescent="0.25">
      <c r="A40891" s="2" t="s">
        <v>12503</v>
      </c>
      <c r="B40891" s="2" t="s">
        <v>12774</v>
      </c>
      <c r="C40891" s="2" t="s">
        <v>755</v>
      </c>
      <c r="D40891" s="2">
        <v>274430</v>
      </c>
      <c r="E40891" s="2" t="s">
        <v>224</v>
      </c>
      <c r="F40891">
        <v>0</v>
      </c>
      <c r="G40891">
        <v>0</v>
      </c>
      <c r="H40891">
        <v>17.021699999999999</v>
      </c>
      <c r="I40891" s="2" t="s">
        <v>0</v>
      </c>
      <c r="J40891" s="2">
        <v>2024</v>
      </c>
      <c r="K40891">
        <v>308943.85499999998</v>
      </c>
      <c r="L40891" t="s">
        <v>222</v>
      </c>
      <c r="M40891">
        <v>2</v>
      </c>
    </row>
    <row r="40892" spans="1:13" x14ac:dyDescent="0.25">
      <c r="A40892" s="2" t="s">
        <v>4002</v>
      </c>
      <c r="B40892" s="2" t="s">
        <v>4322</v>
      </c>
      <c r="C40892" s="2" t="s">
        <v>1705</v>
      </c>
      <c r="D40892" s="2">
        <v>274451</v>
      </c>
      <c r="E40892" s="2" t="s">
        <v>224</v>
      </c>
      <c r="F40892">
        <v>0</v>
      </c>
      <c r="G40892">
        <v>0</v>
      </c>
      <c r="H40892">
        <v>17.3688</v>
      </c>
      <c r="I40892" s="2" t="s">
        <v>1</v>
      </c>
      <c r="J40892" s="2">
        <v>2023</v>
      </c>
      <c r="K40892">
        <v>334349.40000000002</v>
      </c>
      <c r="L40892" t="s">
        <v>222</v>
      </c>
      <c r="M40892">
        <v>6</v>
      </c>
    </row>
    <row r="40893" spans="1:13" x14ac:dyDescent="0.25">
      <c r="A40893" s="2" t="s">
        <v>4002</v>
      </c>
      <c r="B40893" s="2" t="s">
        <v>13420</v>
      </c>
      <c r="C40893" s="2" t="s">
        <v>755</v>
      </c>
      <c r="D40893" s="2">
        <v>274456</v>
      </c>
      <c r="E40893" s="2" t="s">
        <v>224</v>
      </c>
      <c r="F40893">
        <v>0</v>
      </c>
      <c r="G40893">
        <v>0</v>
      </c>
      <c r="H40893">
        <v>17.1555</v>
      </c>
      <c r="I40893" s="2" t="s">
        <v>1</v>
      </c>
      <c r="J40893" s="2">
        <v>2023</v>
      </c>
      <c r="K40893">
        <v>320807.84999999998</v>
      </c>
      <c r="L40893" t="s">
        <v>222</v>
      </c>
      <c r="M40893">
        <v>7</v>
      </c>
    </row>
    <row r="40894" spans="1:13" x14ac:dyDescent="0.25">
      <c r="A40894" s="2" t="s">
        <v>4002</v>
      </c>
      <c r="B40894" s="2" t="s">
        <v>4322</v>
      </c>
      <c r="C40894" s="2" t="s">
        <v>1705</v>
      </c>
      <c r="D40894" s="2">
        <v>274471</v>
      </c>
      <c r="E40894" s="2" t="s">
        <v>224</v>
      </c>
      <c r="F40894">
        <v>0</v>
      </c>
      <c r="G40894">
        <v>0</v>
      </c>
      <c r="H40894">
        <v>20.058299999999999</v>
      </c>
      <c r="I40894" s="2" t="s">
        <v>1</v>
      </c>
      <c r="J40894" s="2">
        <v>2024</v>
      </c>
      <c r="K40894">
        <v>330961.95</v>
      </c>
      <c r="L40894" t="s">
        <v>222</v>
      </c>
      <c r="M40894">
        <v>7</v>
      </c>
    </row>
    <row r="40895" spans="1:13" x14ac:dyDescent="0.25">
      <c r="A40895" s="2" t="s">
        <v>9019</v>
      </c>
      <c r="B40895" s="2" t="s">
        <v>9224</v>
      </c>
      <c r="C40895" s="2" t="s">
        <v>755</v>
      </c>
      <c r="D40895" s="2">
        <v>274554</v>
      </c>
      <c r="E40895" s="2" t="s">
        <v>224</v>
      </c>
      <c r="F40895">
        <v>0</v>
      </c>
      <c r="G40895">
        <v>0</v>
      </c>
      <c r="H40895">
        <v>17.997</v>
      </c>
      <c r="I40895" s="2" t="s">
        <v>0</v>
      </c>
      <c r="J40895" s="2">
        <v>2024</v>
      </c>
      <c r="K40895">
        <v>227662.05</v>
      </c>
      <c r="L40895" t="s">
        <v>222</v>
      </c>
      <c r="M40895">
        <v>3</v>
      </c>
    </row>
    <row r="40896" spans="1:13" x14ac:dyDescent="0.25">
      <c r="A40896" s="2" t="s">
        <v>1679</v>
      </c>
      <c r="B40896" s="2" t="s">
        <v>1676</v>
      </c>
      <c r="C40896" s="2" t="s">
        <v>1677</v>
      </c>
      <c r="D40896" s="2">
        <v>274563</v>
      </c>
      <c r="E40896" s="2" t="s">
        <v>224</v>
      </c>
      <c r="F40896">
        <v>0</v>
      </c>
      <c r="G40896">
        <v>0</v>
      </c>
      <c r="H40896">
        <v>18.1372</v>
      </c>
      <c r="I40896" s="2" t="s">
        <v>1</v>
      </c>
      <c r="J40896" s="2">
        <v>2024</v>
      </c>
      <c r="K40896">
        <v>179558.28</v>
      </c>
      <c r="L40896" t="s">
        <v>222</v>
      </c>
      <c r="M40896">
        <v>8</v>
      </c>
    </row>
    <row r="40897" spans="1:13" x14ac:dyDescent="0.25">
      <c r="A40897" s="2" t="s">
        <v>4002</v>
      </c>
      <c r="B40897" s="2" t="s">
        <v>4322</v>
      </c>
      <c r="C40897" s="2" t="s">
        <v>1705</v>
      </c>
      <c r="D40897" s="2">
        <v>274590</v>
      </c>
      <c r="E40897" s="2" t="s">
        <v>224</v>
      </c>
      <c r="F40897">
        <v>0</v>
      </c>
      <c r="G40897">
        <v>0</v>
      </c>
      <c r="H40897">
        <v>16.939299999999999</v>
      </c>
      <c r="I40897" s="2" t="s">
        <v>1</v>
      </c>
      <c r="J40897" s="2">
        <v>2023</v>
      </c>
      <c r="K40897">
        <v>204965.53</v>
      </c>
      <c r="L40897" t="s">
        <v>222</v>
      </c>
      <c r="M40897">
        <v>7</v>
      </c>
    </row>
    <row r="40898" spans="1:13" x14ac:dyDescent="0.25">
      <c r="A40898" s="2" t="s">
        <v>4002</v>
      </c>
      <c r="B40898" s="2" t="s">
        <v>4322</v>
      </c>
      <c r="C40898" s="2" t="s">
        <v>1705</v>
      </c>
      <c r="D40898" s="2">
        <v>274591</v>
      </c>
      <c r="E40898" s="2" t="s">
        <v>224</v>
      </c>
      <c r="F40898">
        <v>0</v>
      </c>
      <c r="G40898">
        <v>0</v>
      </c>
      <c r="H40898">
        <v>18.384799999999998</v>
      </c>
      <c r="I40898" s="2" t="s">
        <v>1</v>
      </c>
      <c r="J40898" s="2">
        <v>2024</v>
      </c>
      <c r="K40898">
        <v>323572.47999999998</v>
      </c>
      <c r="L40898" t="s">
        <v>222</v>
      </c>
      <c r="M40898">
        <v>4</v>
      </c>
    </row>
    <row r="40899" spans="1:13" x14ac:dyDescent="0.25">
      <c r="A40899" s="2" t="s">
        <v>5221</v>
      </c>
      <c r="B40899" s="2" t="s">
        <v>5269</v>
      </c>
      <c r="C40899" s="2" t="s">
        <v>1705</v>
      </c>
      <c r="D40899" s="2">
        <v>274641</v>
      </c>
      <c r="E40899" s="2" t="s">
        <v>224</v>
      </c>
      <c r="F40899">
        <v>0</v>
      </c>
      <c r="G40899">
        <v>0</v>
      </c>
      <c r="H40899">
        <v>17.101299999999998</v>
      </c>
      <c r="I40899" s="2" t="s">
        <v>0</v>
      </c>
      <c r="J40899" s="2">
        <v>2023</v>
      </c>
      <c r="K40899">
        <v>504488.35</v>
      </c>
      <c r="L40899" t="s">
        <v>222</v>
      </c>
      <c r="M40899">
        <v>4</v>
      </c>
    </row>
    <row r="40900" spans="1:13" x14ac:dyDescent="0.25">
      <c r="A40900" s="2" t="s">
        <v>5221</v>
      </c>
      <c r="B40900" s="2" t="s">
        <v>5269</v>
      </c>
      <c r="C40900" s="2" t="s">
        <v>1705</v>
      </c>
      <c r="D40900" s="2">
        <v>274648</v>
      </c>
      <c r="E40900" s="2" t="s">
        <v>224</v>
      </c>
      <c r="F40900">
        <v>0</v>
      </c>
      <c r="G40900">
        <v>0</v>
      </c>
      <c r="H40900">
        <v>16.692</v>
      </c>
      <c r="I40900" s="2" t="s">
        <v>1</v>
      </c>
      <c r="J40900" s="2">
        <v>2024</v>
      </c>
      <c r="K40900">
        <v>293779.20000000001</v>
      </c>
      <c r="L40900" t="s">
        <v>222</v>
      </c>
      <c r="M40900">
        <v>8</v>
      </c>
    </row>
    <row r="40901" spans="1:13" x14ac:dyDescent="0.25">
      <c r="A40901" s="2" t="s">
        <v>4002</v>
      </c>
      <c r="B40901" s="2" t="s">
        <v>4322</v>
      </c>
      <c r="C40901" s="2" t="s">
        <v>1712</v>
      </c>
      <c r="D40901" s="2">
        <v>274654</v>
      </c>
      <c r="E40901" s="2" t="s">
        <v>224</v>
      </c>
      <c r="F40901">
        <v>0</v>
      </c>
      <c r="G40901">
        <v>0</v>
      </c>
      <c r="H40901">
        <v>16.736699999999999</v>
      </c>
      <c r="I40901" s="2" t="s">
        <v>1</v>
      </c>
      <c r="J40901" s="2">
        <v>2024</v>
      </c>
      <c r="K40901">
        <v>359002.21500000003</v>
      </c>
      <c r="L40901" t="s">
        <v>222</v>
      </c>
      <c r="M40901">
        <v>6</v>
      </c>
    </row>
    <row r="40902" spans="1:13" x14ac:dyDescent="0.25">
      <c r="A40902" s="2" t="s">
        <v>5221</v>
      </c>
      <c r="B40902" s="2" t="s">
        <v>5269</v>
      </c>
      <c r="C40902" s="2" t="s">
        <v>1705</v>
      </c>
      <c r="D40902" s="2">
        <v>274702</v>
      </c>
      <c r="E40902" s="2" t="s">
        <v>224</v>
      </c>
      <c r="F40902">
        <v>0</v>
      </c>
      <c r="G40902">
        <v>0</v>
      </c>
      <c r="H40902">
        <v>20.154699999999998</v>
      </c>
      <c r="I40902" s="2" t="s">
        <v>1</v>
      </c>
      <c r="J40902" s="2">
        <v>2024</v>
      </c>
      <c r="K40902">
        <v>498828.82500000001</v>
      </c>
      <c r="L40902" t="s">
        <v>222</v>
      </c>
      <c r="M40902">
        <v>4</v>
      </c>
    </row>
    <row r="40903" spans="1:13" x14ac:dyDescent="0.25">
      <c r="A40903" s="2" t="s">
        <v>7862</v>
      </c>
      <c r="B40903" s="2" t="s">
        <v>8041</v>
      </c>
      <c r="C40903" s="2" t="s">
        <v>755</v>
      </c>
      <c r="D40903" s="2">
        <v>274705</v>
      </c>
      <c r="E40903" s="2" t="s">
        <v>224</v>
      </c>
      <c r="F40903">
        <v>0</v>
      </c>
      <c r="G40903">
        <v>0</v>
      </c>
      <c r="H40903">
        <v>17.7608</v>
      </c>
      <c r="I40903" s="2" t="s">
        <v>1</v>
      </c>
      <c r="J40903" s="2">
        <v>2023</v>
      </c>
      <c r="K40903">
        <v>1025686.2</v>
      </c>
      <c r="L40903" t="s">
        <v>222</v>
      </c>
      <c r="M40903">
        <v>4</v>
      </c>
    </row>
    <row r="40904" spans="1:13" x14ac:dyDescent="0.25">
      <c r="A40904" s="2" t="s">
        <v>12503</v>
      </c>
      <c r="B40904" s="2" t="s">
        <v>12774</v>
      </c>
      <c r="C40904" s="2" t="s">
        <v>755</v>
      </c>
      <c r="D40904" s="2">
        <v>274714</v>
      </c>
      <c r="E40904" s="2" t="s">
        <v>224</v>
      </c>
      <c r="F40904">
        <v>0</v>
      </c>
      <c r="G40904">
        <v>0</v>
      </c>
      <c r="H40904">
        <v>17.021699999999999</v>
      </c>
      <c r="I40904" s="2" t="s">
        <v>0</v>
      </c>
      <c r="J40904" s="2">
        <v>2024</v>
      </c>
      <c r="K40904">
        <v>346391.59499999997</v>
      </c>
      <c r="L40904" t="s">
        <v>222</v>
      </c>
      <c r="M40904">
        <v>2</v>
      </c>
    </row>
    <row r="40905" spans="1:13" x14ac:dyDescent="0.25">
      <c r="A40905" s="2" t="s">
        <v>621</v>
      </c>
      <c r="B40905" s="2" t="s">
        <v>5796</v>
      </c>
      <c r="C40905" s="2" t="s">
        <v>1712</v>
      </c>
      <c r="D40905" s="2">
        <v>274720</v>
      </c>
      <c r="E40905" s="2" t="s">
        <v>224</v>
      </c>
      <c r="F40905">
        <v>0</v>
      </c>
      <c r="G40905">
        <v>0</v>
      </c>
      <c r="H40905">
        <v>18.221499999999999</v>
      </c>
      <c r="I40905" s="2" t="s">
        <v>1</v>
      </c>
      <c r="J40905" s="2">
        <v>2024</v>
      </c>
      <c r="K40905">
        <v>320698.40000000002</v>
      </c>
      <c r="L40905" t="s">
        <v>222</v>
      </c>
      <c r="M40905">
        <v>5</v>
      </c>
    </row>
    <row r="40906" spans="1:13" x14ac:dyDescent="0.25">
      <c r="A40906" s="2" t="s">
        <v>4002</v>
      </c>
      <c r="B40906" s="2" t="s">
        <v>13537</v>
      </c>
      <c r="C40906" s="2" t="s">
        <v>755</v>
      </c>
      <c r="D40906" s="2">
        <v>274782</v>
      </c>
      <c r="E40906" s="2" t="s">
        <v>224</v>
      </c>
      <c r="F40906">
        <v>0</v>
      </c>
      <c r="G40906">
        <v>0</v>
      </c>
      <c r="H40906">
        <v>18.221499999999999</v>
      </c>
      <c r="I40906" s="2" t="s">
        <v>0</v>
      </c>
      <c r="J40906" s="2">
        <v>2024</v>
      </c>
      <c r="K40906">
        <v>665084.75</v>
      </c>
      <c r="L40906" t="s">
        <v>222</v>
      </c>
      <c r="M40906">
        <v>2</v>
      </c>
    </row>
    <row r="40907" spans="1:13" x14ac:dyDescent="0.25">
      <c r="A40907" s="2" t="s">
        <v>9019</v>
      </c>
      <c r="B40907" s="2" t="s">
        <v>9025</v>
      </c>
      <c r="C40907" s="2" t="s">
        <v>1705</v>
      </c>
      <c r="D40907" s="2">
        <v>274791</v>
      </c>
      <c r="E40907" s="2" t="s">
        <v>224</v>
      </c>
      <c r="F40907">
        <v>0</v>
      </c>
      <c r="G40907">
        <v>0</v>
      </c>
      <c r="H40907">
        <v>19.2483</v>
      </c>
      <c r="I40907" s="2" t="s">
        <v>0</v>
      </c>
      <c r="J40907" s="2">
        <v>2024</v>
      </c>
      <c r="K40907">
        <v>307010.38500000001</v>
      </c>
      <c r="L40907" t="s">
        <v>222</v>
      </c>
      <c r="M40907">
        <v>7</v>
      </c>
    </row>
    <row r="40908" spans="1:13" x14ac:dyDescent="0.25">
      <c r="A40908" s="2" t="s">
        <v>4002</v>
      </c>
      <c r="B40908" s="2" t="s">
        <v>13420</v>
      </c>
      <c r="C40908" s="2" t="s">
        <v>755</v>
      </c>
      <c r="D40908" s="2">
        <v>274795</v>
      </c>
      <c r="E40908" s="2" t="s">
        <v>224</v>
      </c>
      <c r="F40908">
        <v>0</v>
      </c>
      <c r="G40908">
        <v>0</v>
      </c>
      <c r="H40908">
        <v>20.3887</v>
      </c>
      <c r="I40908" s="2" t="s">
        <v>1</v>
      </c>
      <c r="J40908" s="2">
        <v>2024</v>
      </c>
      <c r="K40908">
        <v>381268.69</v>
      </c>
      <c r="L40908" t="s">
        <v>222</v>
      </c>
      <c r="M40908">
        <v>8</v>
      </c>
    </row>
    <row r="40909" spans="1:13" x14ac:dyDescent="0.25">
      <c r="A40909" s="2" t="s">
        <v>621</v>
      </c>
      <c r="B40909" s="2" t="s">
        <v>5796</v>
      </c>
      <c r="C40909" s="2" t="s">
        <v>1705</v>
      </c>
      <c r="D40909" s="2">
        <v>274799</v>
      </c>
      <c r="E40909" s="2" t="s">
        <v>224</v>
      </c>
      <c r="F40909">
        <v>0</v>
      </c>
      <c r="G40909">
        <v>0</v>
      </c>
      <c r="H40909">
        <v>18.1052</v>
      </c>
      <c r="I40909" s="2" t="s">
        <v>1</v>
      </c>
      <c r="J40909" s="2">
        <v>2023</v>
      </c>
      <c r="K40909">
        <v>308693.65999999997</v>
      </c>
      <c r="L40909" t="s">
        <v>222</v>
      </c>
      <c r="M40909">
        <v>6</v>
      </c>
    </row>
    <row r="40910" spans="1:13" x14ac:dyDescent="0.25">
      <c r="A40910" s="2" t="s">
        <v>9019</v>
      </c>
      <c r="B40910" s="2" t="s">
        <v>9224</v>
      </c>
      <c r="C40910" s="2" t="s">
        <v>755</v>
      </c>
      <c r="D40910" s="2">
        <v>274804</v>
      </c>
      <c r="E40910" s="2" t="s">
        <v>224</v>
      </c>
      <c r="F40910">
        <v>0</v>
      </c>
      <c r="G40910">
        <v>0</v>
      </c>
      <c r="H40910">
        <v>19.038699999999999</v>
      </c>
      <c r="I40910" s="2" t="s">
        <v>0</v>
      </c>
      <c r="J40910" s="2">
        <v>2024</v>
      </c>
      <c r="K40910">
        <v>397908.83</v>
      </c>
      <c r="L40910" t="s">
        <v>222</v>
      </c>
      <c r="M40910">
        <v>2</v>
      </c>
    </row>
    <row r="40911" spans="1:13" x14ac:dyDescent="0.25">
      <c r="A40911" s="2" t="s">
        <v>4002</v>
      </c>
      <c r="B40911" s="2" t="s">
        <v>4282</v>
      </c>
      <c r="C40911" s="2" t="s">
        <v>755</v>
      </c>
      <c r="D40911" s="2">
        <v>274805</v>
      </c>
      <c r="E40911" s="2" t="s">
        <v>224</v>
      </c>
      <c r="F40911">
        <v>0</v>
      </c>
      <c r="G40911">
        <v>0</v>
      </c>
      <c r="H40911">
        <v>17.9025</v>
      </c>
      <c r="I40911" s="2" t="s">
        <v>1</v>
      </c>
      <c r="J40911" s="2">
        <v>2023</v>
      </c>
      <c r="K40911">
        <v>1033869.375</v>
      </c>
      <c r="L40911" t="s">
        <v>222</v>
      </c>
      <c r="M40911">
        <v>7</v>
      </c>
    </row>
    <row r="40912" spans="1:13" x14ac:dyDescent="0.25">
      <c r="A40912" s="2" t="s">
        <v>12503</v>
      </c>
      <c r="B40912" s="2" t="s">
        <v>12705</v>
      </c>
      <c r="C40912" s="2" t="s">
        <v>755</v>
      </c>
      <c r="D40912" s="2">
        <v>274809</v>
      </c>
      <c r="E40912" s="2" t="s">
        <v>224</v>
      </c>
      <c r="F40912">
        <v>0</v>
      </c>
      <c r="G40912">
        <v>0</v>
      </c>
      <c r="H40912">
        <v>20.154699999999998</v>
      </c>
      <c r="I40912" s="2" t="s">
        <v>1</v>
      </c>
      <c r="J40912" s="2">
        <v>2024</v>
      </c>
      <c r="K40912">
        <v>1637569.375</v>
      </c>
      <c r="L40912" t="s">
        <v>222</v>
      </c>
      <c r="M40912">
        <v>1</v>
      </c>
    </row>
    <row r="40913" spans="1:13" x14ac:dyDescent="0.25">
      <c r="A40913" s="2" t="s">
        <v>4002</v>
      </c>
      <c r="B40913" s="2" t="s">
        <v>13420</v>
      </c>
      <c r="C40913" s="2" t="s">
        <v>755</v>
      </c>
      <c r="D40913" s="2">
        <v>274824</v>
      </c>
      <c r="E40913" s="2" t="s">
        <v>224</v>
      </c>
      <c r="F40913">
        <v>0</v>
      </c>
      <c r="G40913">
        <v>0</v>
      </c>
      <c r="H40913">
        <v>19.382000000000001</v>
      </c>
      <c r="I40913" s="2" t="s">
        <v>1</v>
      </c>
      <c r="J40913" s="2">
        <v>2024</v>
      </c>
      <c r="K40913">
        <v>552387</v>
      </c>
      <c r="L40913" t="s">
        <v>222</v>
      </c>
      <c r="M40913">
        <v>6</v>
      </c>
    </row>
    <row r="40914" spans="1:13" x14ac:dyDescent="0.25">
      <c r="A40914" s="2" t="s">
        <v>4002</v>
      </c>
      <c r="B40914" s="2" t="s">
        <v>2360</v>
      </c>
      <c r="C40914" s="2" t="s">
        <v>1712</v>
      </c>
      <c r="D40914" s="2">
        <v>274832</v>
      </c>
      <c r="E40914" s="2" t="s">
        <v>224</v>
      </c>
      <c r="F40914">
        <v>0</v>
      </c>
      <c r="G40914">
        <v>0</v>
      </c>
      <c r="H40914">
        <v>16.846</v>
      </c>
      <c r="I40914" s="2" t="s">
        <v>0</v>
      </c>
      <c r="J40914" s="2">
        <v>2024</v>
      </c>
      <c r="K40914">
        <v>398407.9</v>
      </c>
      <c r="L40914" t="s">
        <v>222</v>
      </c>
      <c r="M40914">
        <v>7</v>
      </c>
    </row>
    <row r="40915" spans="1:13" x14ac:dyDescent="0.25">
      <c r="A40915" s="2" t="s">
        <v>12503</v>
      </c>
      <c r="B40915" s="2" t="s">
        <v>12705</v>
      </c>
      <c r="C40915" s="2" t="s">
        <v>755</v>
      </c>
      <c r="D40915" s="2">
        <v>274855</v>
      </c>
      <c r="E40915" s="2" t="s">
        <v>224</v>
      </c>
      <c r="F40915">
        <v>0</v>
      </c>
      <c r="G40915">
        <v>0</v>
      </c>
      <c r="H40915">
        <v>17.405999999999999</v>
      </c>
      <c r="I40915" s="2" t="s">
        <v>1</v>
      </c>
      <c r="J40915" s="2">
        <v>2023</v>
      </c>
      <c r="K40915">
        <v>1457752.5</v>
      </c>
      <c r="L40915" t="s">
        <v>222</v>
      </c>
      <c r="M40915">
        <v>2</v>
      </c>
    </row>
    <row r="40916" spans="1:13" x14ac:dyDescent="0.25">
      <c r="A40916" s="2" t="s">
        <v>4002</v>
      </c>
      <c r="B40916" s="2" t="s">
        <v>13537</v>
      </c>
      <c r="C40916" s="2" t="s">
        <v>755</v>
      </c>
      <c r="D40916" s="2">
        <v>274858</v>
      </c>
      <c r="E40916" s="2" t="s">
        <v>224</v>
      </c>
      <c r="F40916">
        <v>0</v>
      </c>
      <c r="G40916">
        <v>0</v>
      </c>
      <c r="H40916">
        <v>19.2483</v>
      </c>
      <c r="I40916" s="2" t="s">
        <v>0</v>
      </c>
      <c r="J40916" s="2">
        <v>2024</v>
      </c>
      <c r="K40916">
        <v>587073.15</v>
      </c>
      <c r="L40916" t="s">
        <v>222</v>
      </c>
      <c r="M40916">
        <v>2</v>
      </c>
    </row>
    <row r="40917" spans="1:13" x14ac:dyDescent="0.25">
      <c r="A40917" s="2" t="s">
        <v>7015</v>
      </c>
      <c r="B40917" s="2" t="s">
        <v>7063</v>
      </c>
      <c r="C40917" s="2" t="s">
        <v>1705</v>
      </c>
      <c r="D40917" s="2">
        <v>274875</v>
      </c>
      <c r="E40917" s="2" t="s">
        <v>224</v>
      </c>
      <c r="F40917">
        <v>0</v>
      </c>
      <c r="G40917">
        <v>0</v>
      </c>
      <c r="H40917">
        <v>19.2483</v>
      </c>
      <c r="I40917" s="2" t="s">
        <v>1</v>
      </c>
      <c r="J40917" s="2">
        <v>2024</v>
      </c>
      <c r="K40917">
        <v>338770.08</v>
      </c>
      <c r="L40917" t="s">
        <v>222</v>
      </c>
      <c r="M40917">
        <v>6</v>
      </c>
    </row>
    <row r="40918" spans="1:13" x14ac:dyDescent="0.25">
      <c r="A40918" s="2" t="s">
        <v>4002</v>
      </c>
      <c r="B40918" s="2" t="s">
        <v>4322</v>
      </c>
      <c r="C40918" s="2" t="s">
        <v>1605</v>
      </c>
      <c r="D40918" s="2">
        <v>274891</v>
      </c>
      <c r="E40918" s="2" t="s">
        <v>224</v>
      </c>
      <c r="F40918">
        <v>0</v>
      </c>
      <c r="G40918">
        <v>0</v>
      </c>
      <c r="H40918">
        <v>16.703199999999999</v>
      </c>
      <c r="I40918" s="2" t="s">
        <v>1</v>
      </c>
      <c r="J40918" s="2">
        <v>2024</v>
      </c>
      <c r="K40918">
        <v>248042.52</v>
      </c>
      <c r="L40918" t="s">
        <v>222</v>
      </c>
      <c r="M40918">
        <v>6</v>
      </c>
    </row>
    <row r="40919" spans="1:13" x14ac:dyDescent="0.25">
      <c r="A40919" s="2" t="s">
        <v>4002</v>
      </c>
      <c r="B40919" s="2" t="s">
        <v>13450</v>
      </c>
      <c r="C40919" s="2" t="s">
        <v>755</v>
      </c>
      <c r="D40919" s="2">
        <v>274901</v>
      </c>
      <c r="E40919" s="2" t="s">
        <v>224</v>
      </c>
      <c r="F40919">
        <v>0</v>
      </c>
      <c r="G40919">
        <v>0</v>
      </c>
      <c r="H40919">
        <v>16.71</v>
      </c>
      <c r="I40919" s="2" t="s">
        <v>0</v>
      </c>
      <c r="J40919" s="2">
        <v>2024</v>
      </c>
      <c r="K40919">
        <v>492945</v>
      </c>
      <c r="L40919" t="s">
        <v>222</v>
      </c>
      <c r="M40919">
        <v>4</v>
      </c>
    </row>
    <row r="40920" spans="1:13" x14ac:dyDescent="0.25">
      <c r="A40920" s="2" t="s">
        <v>9019</v>
      </c>
      <c r="B40920" s="2" t="s">
        <v>9224</v>
      </c>
      <c r="C40920" s="2" t="s">
        <v>755</v>
      </c>
      <c r="D40920" s="2">
        <v>274906</v>
      </c>
      <c r="E40920" s="2" t="s">
        <v>224</v>
      </c>
      <c r="F40920">
        <v>0</v>
      </c>
      <c r="G40920">
        <v>0</v>
      </c>
      <c r="H40920">
        <v>17.7438</v>
      </c>
      <c r="I40920" s="2" t="s">
        <v>0</v>
      </c>
      <c r="J40920" s="2">
        <v>2024</v>
      </c>
      <c r="K40920">
        <v>754111.5</v>
      </c>
      <c r="L40920" t="s">
        <v>222</v>
      </c>
      <c r="M40920">
        <v>2</v>
      </c>
    </row>
    <row r="40921" spans="1:13" x14ac:dyDescent="0.25">
      <c r="A40921" s="2" t="s">
        <v>4002</v>
      </c>
      <c r="B40921" s="2" t="s">
        <v>4322</v>
      </c>
      <c r="C40921" s="2" t="s">
        <v>1705</v>
      </c>
      <c r="D40921" s="2">
        <v>274912</v>
      </c>
      <c r="E40921" s="2" t="s">
        <v>224</v>
      </c>
      <c r="F40921">
        <v>0</v>
      </c>
      <c r="G40921">
        <v>0</v>
      </c>
      <c r="H40921">
        <v>19.356200000000001</v>
      </c>
      <c r="I40921" s="2" t="s">
        <v>1</v>
      </c>
      <c r="J40921" s="2">
        <v>2024</v>
      </c>
      <c r="K40921">
        <v>202272.29</v>
      </c>
      <c r="L40921" t="s">
        <v>222</v>
      </c>
      <c r="M40921">
        <v>7</v>
      </c>
    </row>
    <row r="40922" spans="1:13" x14ac:dyDescent="0.25">
      <c r="A40922" s="2" t="s">
        <v>5221</v>
      </c>
      <c r="B40922" s="2" t="s">
        <v>5269</v>
      </c>
      <c r="C40922" s="2" t="s">
        <v>1705</v>
      </c>
      <c r="D40922" s="2">
        <v>274932</v>
      </c>
      <c r="E40922" s="2" t="s">
        <v>224</v>
      </c>
      <c r="F40922">
        <v>0</v>
      </c>
      <c r="G40922">
        <v>0</v>
      </c>
      <c r="H40922">
        <v>19.8325</v>
      </c>
      <c r="I40922" s="2" t="s">
        <v>1</v>
      </c>
      <c r="J40922" s="2">
        <v>2024</v>
      </c>
      <c r="K40922">
        <v>239973.25</v>
      </c>
      <c r="L40922" t="s">
        <v>222</v>
      </c>
      <c r="M40922">
        <v>5</v>
      </c>
    </row>
    <row r="40923" spans="1:13" x14ac:dyDescent="0.25">
      <c r="A40923" s="2" t="s">
        <v>621</v>
      </c>
      <c r="B40923" s="2" t="s">
        <v>6202</v>
      </c>
      <c r="C40923" s="2" t="s">
        <v>755</v>
      </c>
      <c r="D40923" s="2">
        <v>274941</v>
      </c>
      <c r="E40923" s="2" t="s">
        <v>224</v>
      </c>
      <c r="F40923">
        <v>0</v>
      </c>
      <c r="G40923">
        <v>0</v>
      </c>
      <c r="H40923">
        <v>20.154699999999998</v>
      </c>
      <c r="I40923" s="2" t="s">
        <v>1</v>
      </c>
      <c r="J40923" s="2">
        <v>2024</v>
      </c>
      <c r="K40923">
        <v>655027.75</v>
      </c>
      <c r="L40923" t="s">
        <v>222</v>
      </c>
      <c r="M40923">
        <v>6</v>
      </c>
    </row>
    <row r="40924" spans="1:13" x14ac:dyDescent="0.25">
      <c r="A40924" s="2" t="s">
        <v>4002</v>
      </c>
      <c r="B40924" s="2" t="s">
        <v>2360</v>
      </c>
      <c r="C40924" s="2" t="s">
        <v>1712</v>
      </c>
      <c r="D40924" s="2">
        <v>274944</v>
      </c>
      <c r="E40924" s="2" t="s">
        <v>224</v>
      </c>
      <c r="F40924">
        <v>0</v>
      </c>
      <c r="G40924">
        <v>0</v>
      </c>
      <c r="H40924">
        <v>17.214300000000001</v>
      </c>
      <c r="I40924" s="2" t="s">
        <v>1</v>
      </c>
      <c r="J40924" s="2">
        <v>2023</v>
      </c>
      <c r="K40924">
        <v>284035.95</v>
      </c>
      <c r="L40924" t="s">
        <v>222</v>
      </c>
      <c r="M40924">
        <v>7</v>
      </c>
    </row>
    <row r="40925" spans="1:13" x14ac:dyDescent="0.25">
      <c r="A40925" s="2" t="s">
        <v>5221</v>
      </c>
      <c r="B40925" s="2" t="s">
        <v>5269</v>
      </c>
      <c r="C40925" s="2" t="s">
        <v>1705</v>
      </c>
      <c r="D40925" s="2">
        <v>274961</v>
      </c>
      <c r="E40925" s="2" t="s">
        <v>224</v>
      </c>
      <c r="F40925">
        <v>0</v>
      </c>
      <c r="G40925">
        <v>0</v>
      </c>
      <c r="H40925">
        <v>17.3688</v>
      </c>
      <c r="I40925" s="2" t="s">
        <v>1</v>
      </c>
      <c r="J40925" s="2">
        <v>2023</v>
      </c>
      <c r="K40925">
        <v>229268.16</v>
      </c>
      <c r="L40925" t="s">
        <v>222</v>
      </c>
      <c r="M40925">
        <v>7</v>
      </c>
    </row>
    <row r="40926" spans="1:13" x14ac:dyDescent="0.25">
      <c r="A40926" s="2" t="s">
        <v>5221</v>
      </c>
      <c r="B40926" s="2" t="s">
        <v>5299</v>
      </c>
      <c r="C40926" s="2" t="s">
        <v>3774</v>
      </c>
      <c r="D40926" s="2">
        <v>274979</v>
      </c>
      <c r="E40926" s="2" t="s">
        <v>224</v>
      </c>
      <c r="F40926">
        <v>0</v>
      </c>
      <c r="G40926">
        <v>0</v>
      </c>
      <c r="H40926">
        <v>20.227499999999999</v>
      </c>
      <c r="I40926" s="2" t="s">
        <v>1</v>
      </c>
      <c r="J40926" s="2">
        <v>2024</v>
      </c>
      <c r="K40926">
        <v>467255.25</v>
      </c>
      <c r="L40926" t="s">
        <v>222</v>
      </c>
      <c r="M40926">
        <v>5</v>
      </c>
    </row>
    <row r="40927" spans="1:13" x14ac:dyDescent="0.25">
      <c r="A40927" s="2" t="s">
        <v>4002</v>
      </c>
      <c r="B40927" s="2" t="s">
        <v>13450</v>
      </c>
      <c r="C40927" s="2" t="s">
        <v>755</v>
      </c>
      <c r="D40927" s="2">
        <v>274989</v>
      </c>
      <c r="E40927" s="2" t="s">
        <v>224</v>
      </c>
      <c r="F40927">
        <v>0</v>
      </c>
      <c r="G40927">
        <v>0</v>
      </c>
      <c r="H40927">
        <v>17.1982</v>
      </c>
      <c r="I40927" s="2" t="s">
        <v>0</v>
      </c>
      <c r="J40927" s="2">
        <v>2024</v>
      </c>
      <c r="K40927">
        <v>189180.2</v>
      </c>
      <c r="L40927" t="s">
        <v>222</v>
      </c>
      <c r="M40927">
        <v>8</v>
      </c>
    </row>
    <row r="40928" spans="1:13" x14ac:dyDescent="0.25">
      <c r="A40928" s="2" t="s">
        <v>4002</v>
      </c>
      <c r="B40928" s="2" t="s">
        <v>4322</v>
      </c>
      <c r="C40928" s="2" t="s">
        <v>1705</v>
      </c>
      <c r="D40928" s="2">
        <v>275012</v>
      </c>
      <c r="E40928" s="2" t="s">
        <v>224</v>
      </c>
      <c r="F40928">
        <v>0</v>
      </c>
      <c r="G40928">
        <v>0</v>
      </c>
      <c r="H40928">
        <v>18.79</v>
      </c>
      <c r="I40928" s="2" t="s">
        <v>1</v>
      </c>
      <c r="J40928" s="2">
        <v>2024</v>
      </c>
      <c r="K40928">
        <v>454718</v>
      </c>
      <c r="L40928" t="s">
        <v>222</v>
      </c>
      <c r="M40928">
        <v>4</v>
      </c>
    </row>
    <row r="40929" spans="1:13" x14ac:dyDescent="0.25">
      <c r="A40929" s="2" t="s">
        <v>12503</v>
      </c>
      <c r="B40929" s="2" t="s">
        <v>12583</v>
      </c>
      <c r="C40929" s="2" t="s">
        <v>755</v>
      </c>
      <c r="D40929" s="2">
        <v>275045</v>
      </c>
      <c r="E40929" s="2" t="s">
        <v>224</v>
      </c>
      <c r="F40929">
        <v>0</v>
      </c>
      <c r="G40929">
        <v>0</v>
      </c>
      <c r="H40929">
        <v>17.7608</v>
      </c>
      <c r="I40929" s="2" t="s">
        <v>1</v>
      </c>
      <c r="J40929" s="2">
        <v>2023</v>
      </c>
      <c r="K40929">
        <v>648269.19999999995</v>
      </c>
      <c r="L40929" t="s">
        <v>222</v>
      </c>
      <c r="M40929">
        <v>5</v>
      </c>
    </row>
    <row r="40930" spans="1:13" x14ac:dyDescent="0.25">
      <c r="A40930" s="2" t="s">
        <v>12503</v>
      </c>
      <c r="B40930" s="2" t="s">
        <v>12755</v>
      </c>
      <c r="C40930" s="2" t="s">
        <v>755</v>
      </c>
      <c r="D40930" s="2">
        <v>275045</v>
      </c>
      <c r="E40930" s="2" t="s">
        <v>224</v>
      </c>
      <c r="F40930">
        <v>0</v>
      </c>
      <c r="G40930">
        <v>0</v>
      </c>
      <c r="H40930">
        <v>19.038699999999999</v>
      </c>
      <c r="I40930" s="2" t="s">
        <v>0</v>
      </c>
      <c r="J40930" s="2">
        <v>2024</v>
      </c>
      <c r="K40930">
        <v>637796.44999999995</v>
      </c>
      <c r="L40930" t="s">
        <v>222</v>
      </c>
      <c r="M40930">
        <v>2</v>
      </c>
    </row>
    <row r="40931" spans="1:13" x14ac:dyDescent="0.25">
      <c r="A40931" s="2" t="s">
        <v>4002</v>
      </c>
      <c r="B40931" s="2" t="s">
        <v>13420</v>
      </c>
      <c r="C40931" s="2" t="s">
        <v>755</v>
      </c>
      <c r="D40931" s="2">
        <v>275059</v>
      </c>
      <c r="E40931" s="2" t="s">
        <v>224</v>
      </c>
      <c r="F40931">
        <v>0</v>
      </c>
      <c r="G40931">
        <v>0</v>
      </c>
      <c r="H40931">
        <v>17.405999999999999</v>
      </c>
      <c r="I40931" s="2" t="s">
        <v>1</v>
      </c>
      <c r="J40931" s="2">
        <v>2023</v>
      </c>
      <c r="K40931">
        <v>440371.8</v>
      </c>
      <c r="L40931" t="s">
        <v>222</v>
      </c>
      <c r="M40931">
        <v>7</v>
      </c>
    </row>
    <row r="40932" spans="1:13" x14ac:dyDescent="0.25">
      <c r="A40932" s="2" t="s">
        <v>4002</v>
      </c>
      <c r="B40932" s="2" t="s">
        <v>4322</v>
      </c>
      <c r="C40932" s="2" t="s">
        <v>1705</v>
      </c>
      <c r="D40932" s="2">
        <v>275060</v>
      </c>
      <c r="E40932" s="2" t="s">
        <v>224</v>
      </c>
      <c r="F40932">
        <v>0</v>
      </c>
      <c r="G40932">
        <v>0</v>
      </c>
      <c r="H40932">
        <v>18.098700000000001</v>
      </c>
      <c r="I40932" s="2" t="s">
        <v>1</v>
      </c>
      <c r="J40932" s="2">
        <v>2024</v>
      </c>
      <c r="K40932">
        <v>378262.83</v>
      </c>
      <c r="L40932" t="s">
        <v>222</v>
      </c>
      <c r="M40932">
        <v>7</v>
      </c>
    </row>
    <row r="40933" spans="1:13" x14ac:dyDescent="0.25">
      <c r="A40933" s="2" t="s">
        <v>9019</v>
      </c>
      <c r="B40933" s="2" t="s">
        <v>9224</v>
      </c>
      <c r="C40933" s="2" t="s">
        <v>755</v>
      </c>
      <c r="D40933" s="2">
        <v>275075</v>
      </c>
      <c r="E40933" s="2" t="s">
        <v>224</v>
      </c>
      <c r="F40933">
        <v>0</v>
      </c>
      <c r="G40933">
        <v>0</v>
      </c>
      <c r="H40933">
        <v>19.62</v>
      </c>
      <c r="I40933" s="2" t="s">
        <v>0</v>
      </c>
      <c r="J40933" s="2">
        <v>2024</v>
      </c>
      <c r="K40933">
        <v>377685</v>
      </c>
      <c r="L40933" t="s">
        <v>222</v>
      </c>
      <c r="M40933">
        <v>2</v>
      </c>
    </row>
    <row r="40934" spans="1:13" x14ac:dyDescent="0.25">
      <c r="A40934" s="2" t="s">
        <v>4002</v>
      </c>
      <c r="B40934" s="2" t="s">
        <v>4322</v>
      </c>
      <c r="C40934" s="2" t="s">
        <v>1705</v>
      </c>
      <c r="D40934" s="2">
        <v>275081</v>
      </c>
      <c r="E40934" s="2" t="s">
        <v>224</v>
      </c>
      <c r="F40934">
        <v>0</v>
      </c>
      <c r="G40934">
        <v>0</v>
      </c>
      <c r="H40934">
        <v>20.4208</v>
      </c>
      <c r="I40934" s="2" t="s">
        <v>1</v>
      </c>
      <c r="J40934" s="2">
        <v>2025</v>
      </c>
      <c r="K40934">
        <v>336943.2</v>
      </c>
      <c r="L40934" t="s">
        <v>222</v>
      </c>
      <c r="M40934">
        <v>9</v>
      </c>
    </row>
    <row r="40935" spans="1:13" x14ac:dyDescent="0.25">
      <c r="A40935" s="2" t="s">
        <v>621</v>
      </c>
      <c r="B40935" s="2" t="s">
        <v>6436</v>
      </c>
      <c r="C40935" s="2" t="s">
        <v>755</v>
      </c>
      <c r="D40935" s="2">
        <v>275097</v>
      </c>
      <c r="E40935" s="2" t="s">
        <v>224</v>
      </c>
      <c r="F40935">
        <v>0</v>
      </c>
      <c r="G40935">
        <v>0</v>
      </c>
      <c r="H40935">
        <v>16.846</v>
      </c>
      <c r="I40935" s="2" t="s">
        <v>0</v>
      </c>
      <c r="J40935" s="2">
        <v>2024</v>
      </c>
      <c r="K40935">
        <v>361346.7</v>
      </c>
      <c r="L40935" t="s">
        <v>222</v>
      </c>
      <c r="M40935">
        <v>7</v>
      </c>
    </row>
    <row r="40936" spans="1:13" x14ac:dyDescent="0.25">
      <c r="A40936" s="2" t="s">
        <v>4002</v>
      </c>
      <c r="B40936" s="2" t="s">
        <v>13420</v>
      </c>
      <c r="C40936" s="2" t="s">
        <v>755</v>
      </c>
      <c r="D40936" s="2">
        <v>275108</v>
      </c>
      <c r="E40936" s="2" t="s">
        <v>224</v>
      </c>
      <c r="F40936">
        <v>0</v>
      </c>
      <c r="G40936">
        <v>0</v>
      </c>
      <c r="H40936">
        <v>16.71</v>
      </c>
      <c r="I40936" s="2" t="s">
        <v>1</v>
      </c>
      <c r="J40936" s="2">
        <v>2024</v>
      </c>
      <c r="K40936">
        <v>459525</v>
      </c>
      <c r="L40936" t="s">
        <v>222</v>
      </c>
      <c r="M40936">
        <v>8</v>
      </c>
    </row>
    <row r="40937" spans="1:13" x14ac:dyDescent="0.25">
      <c r="A40937" s="2" t="s">
        <v>621</v>
      </c>
      <c r="B40937" s="2" t="s">
        <v>5796</v>
      </c>
      <c r="C40937" s="2" t="s">
        <v>1705</v>
      </c>
      <c r="D40937" s="2">
        <v>275131</v>
      </c>
      <c r="E40937" s="2" t="s">
        <v>224</v>
      </c>
      <c r="F40937">
        <v>0</v>
      </c>
      <c r="G40937">
        <v>0</v>
      </c>
      <c r="H40937">
        <v>18.176500000000001</v>
      </c>
      <c r="I40937" s="2" t="s">
        <v>1</v>
      </c>
      <c r="J40937" s="2">
        <v>2023</v>
      </c>
      <c r="K40937">
        <v>449868.375</v>
      </c>
      <c r="L40937" t="s">
        <v>222</v>
      </c>
      <c r="M40937">
        <v>6</v>
      </c>
    </row>
    <row r="40938" spans="1:13" x14ac:dyDescent="0.25">
      <c r="A40938" s="2" t="s">
        <v>3330</v>
      </c>
      <c r="B40938" s="2" t="s">
        <v>3464</v>
      </c>
      <c r="C40938" s="2" t="s">
        <v>1677</v>
      </c>
      <c r="D40938" s="2">
        <v>275139</v>
      </c>
      <c r="E40938" s="2" t="s">
        <v>224</v>
      </c>
      <c r="F40938">
        <v>0</v>
      </c>
      <c r="G40938">
        <v>0</v>
      </c>
      <c r="H40938">
        <v>16.613800000000001</v>
      </c>
      <c r="I40938" s="2" t="s">
        <v>1</v>
      </c>
      <c r="J40938" s="2">
        <v>2024</v>
      </c>
      <c r="K40938">
        <v>182751.8</v>
      </c>
      <c r="L40938" t="s">
        <v>222</v>
      </c>
      <c r="M40938">
        <v>8</v>
      </c>
    </row>
    <row r="40939" spans="1:13" x14ac:dyDescent="0.25">
      <c r="A40939" s="2" t="s">
        <v>4002</v>
      </c>
      <c r="B40939" s="2" t="s">
        <v>4322</v>
      </c>
      <c r="C40939" s="2" t="s">
        <v>1705</v>
      </c>
      <c r="D40939" s="2">
        <v>275142</v>
      </c>
      <c r="E40939" s="2" t="s">
        <v>224</v>
      </c>
      <c r="F40939">
        <v>0</v>
      </c>
      <c r="G40939">
        <v>0</v>
      </c>
      <c r="H40939">
        <v>17.860700000000001</v>
      </c>
      <c r="I40939" s="2" t="s">
        <v>1</v>
      </c>
      <c r="J40939" s="2">
        <v>2024</v>
      </c>
      <c r="K40939">
        <v>314348.32</v>
      </c>
      <c r="L40939" t="s">
        <v>222</v>
      </c>
      <c r="M40939">
        <v>6</v>
      </c>
    </row>
    <row r="40940" spans="1:13" x14ac:dyDescent="0.25">
      <c r="A40940" s="2" t="s">
        <v>2502</v>
      </c>
      <c r="B40940" s="2" t="s">
        <v>232</v>
      </c>
      <c r="C40940" s="2" t="s">
        <v>2492</v>
      </c>
      <c r="D40940" s="2">
        <v>275148</v>
      </c>
      <c r="E40940" s="2" t="s">
        <v>224</v>
      </c>
      <c r="F40940">
        <v>0</v>
      </c>
      <c r="G40940">
        <v>0</v>
      </c>
      <c r="H40940">
        <v>17.024000000000001</v>
      </c>
      <c r="I40940" s="2" t="s">
        <v>0</v>
      </c>
      <c r="J40940" s="2">
        <v>2023</v>
      </c>
      <c r="K40940">
        <v>502208</v>
      </c>
      <c r="L40940" t="s">
        <v>222</v>
      </c>
      <c r="M40940">
        <v>5</v>
      </c>
    </row>
    <row r="40941" spans="1:13" x14ac:dyDescent="0.25">
      <c r="A40941" s="2" t="s">
        <v>4002</v>
      </c>
      <c r="B40941" s="2" t="s">
        <v>4322</v>
      </c>
      <c r="C40941" s="2" t="s">
        <v>1705</v>
      </c>
      <c r="D40941" s="2">
        <v>275158</v>
      </c>
      <c r="E40941" s="2" t="s">
        <v>224</v>
      </c>
      <c r="F40941">
        <v>0</v>
      </c>
      <c r="G40941">
        <v>0</v>
      </c>
      <c r="H40941">
        <v>20.3887</v>
      </c>
      <c r="I40941" s="2" t="s">
        <v>1</v>
      </c>
      <c r="J40941" s="2">
        <v>2024</v>
      </c>
      <c r="K40941">
        <v>437337.61499999999</v>
      </c>
      <c r="L40941" t="s">
        <v>222</v>
      </c>
      <c r="M40941">
        <v>6</v>
      </c>
    </row>
    <row r="40942" spans="1:13" x14ac:dyDescent="0.25">
      <c r="A40942" s="2" t="s">
        <v>9019</v>
      </c>
      <c r="B40942" s="2" t="s">
        <v>4074</v>
      </c>
      <c r="C40942" s="2" t="s">
        <v>755</v>
      </c>
      <c r="D40942" s="2">
        <v>275171</v>
      </c>
      <c r="E40942" s="2" t="s">
        <v>224</v>
      </c>
      <c r="F40942">
        <v>0</v>
      </c>
      <c r="G40942">
        <v>0</v>
      </c>
      <c r="H40942">
        <v>20.491700000000002</v>
      </c>
      <c r="I40942" s="2" t="s">
        <v>1</v>
      </c>
      <c r="J40942" s="2">
        <v>2025</v>
      </c>
      <c r="K40942">
        <v>747947.05</v>
      </c>
      <c r="L40942" t="s">
        <v>222</v>
      </c>
      <c r="M40942">
        <v>5</v>
      </c>
    </row>
    <row r="40943" spans="1:13" x14ac:dyDescent="0.25">
      <c r="A40943" s="2" t="s">
        <v>4809</v>
      </c>
      <c r="B40943" s="2" t="s">
        <v>4843</v>
      </c>
      <c r="C40943" s="2" t="s">
        <v>1712</v>
      </c>
      <c r="D40943" s="2">
        <v>275182</v>
      </c>
      <c r="E40943" s="2" t="s">
        <v>224</v>
      </c>
      <c r="F40943">
        <v>0</v>
      </c>
      <c r="G40943">
        <v>0</v>
      </c>
      <c r="H40943">
        <v>20.6693</v>
      </c>
      <c r="I40943" s="2" t="s">
        <v>0</v>
      </c>
      <c r="J40943" s="2">
        <v>2025</v>
      </c>
      <c r="K40943">
        <v>113681.15</v>
      </c>
      <c r="L40943" t="s">
        <v>222</v>
      </c>
      <c r="M40943">
        <v>6</v>
      </c>
    </row>
    <row r="40944" spans="1:13" x14ac:dyDescent="0.25">
      <c r="A40944" s="2" t="s">
        <v>4002</v>
      </c>
      <c r="B40944" s="2" t="s">
        <v>13450</v>
      </c>
      <c r="C40944" s="2" t="s">
        <v>755</v>
      </c>
      <c r="D40944" s="2">
        <v>275184</v>
      </c>
      <c r="E40944" s="2" t="s">
        <v>224</v>
      </c>
      <c r="F40944">
        <v>0</v>
      </c>
      <c r="G40944">
        <v>0</v>
      </c>
      <c r="H40944">
        <v>16.71</v>
      </c>
      <c r="I40944" s="2" t="s">
        <v>0</v>
      </c>
      <c r="J40944" s="2">
        <v>2024</v>
      </c>
      <c r="K40944">
        <v>492945</v>
      </c>
      <c r="L40944" t="s">
        <v>222</v>
      </c>
      <c r="M40944">
        <v>5</v>
      </c>
    </row>
    <row r="40945" spans="1:13" x14ac:dyDescent="0.25">
      <c r="A40945" s="2" t="s">
        <v>4002</v>
      </c>
      <c r="B40945" s="2" t="s">
        <v>13420</v>
      </c>
      <c r="C40945" s="2" t="s">
        <v>755</v>
      </c>
      <c r="D40945" s="2">
        <v>275278</v>
      </c>
      <c r="E40945" s="2" t="s">
        <v>224</v>
      </c>
      <c r="F40945">
        <v>0</v>
      </c>
      <c r="G40945">
        <v>0</v>
      </c>
      <c r="H40945">
        <v>17.1982</v>
      </c>
      <c r="I40945" s="2" t="s">
        <v>0</v>
      </c>
      <c r="J40945" s="2">
        <v>2024</v>
      </c>
      <c r="K40945">
        <v>782518.1</v>
      </c>
      <c r="L40945" t="s">
        <v>222</v>
      </c>
      <c r="M40945">
        <v>8</v>
      </c>
    </row>
    <row r="40946" spans="1:13" x14ac:dyDescent="0.25">
      <c r="A40946" s="2" t="s">
        <v>9019</v>
      </c>
      <c r="B40946" s="2" t="s">
        <v>9224</v>
      </c>
      <c r="C40946" s="2" t="s">
        <v>755</v>
      </c>
      <c r="D40946" s="2">
        <v>275394</v>
      </c>
      <c r="E40946" s="2" t="s">
        <v>224</v>
      </c>
      <c r="F40946">
        <v>0</v>
      </c>
      <c r="G40946">
        <v>0</v>
      </c>
      <c r="H40946">
        <v>16.335699999999999</v>
      </c>
      <c r="I40946" s="2" t="s">
        <v>1</v>
      </c>
      <c r="J40946" s="2">
        <v>2024</v>
      </c>
      <c r="K40946">
        <v>377354.67</v>
      </c>
      <c r="L40946" t="s">
        <v>222</v>
      </c>
      <c r="M40946">
        <v>2</v>
      </c>
    </row>
    <row r="40947" spans="1:13" x14ac:dyDescent="0.25">
      <c r="A40947" s="2" t="s">
        <v>4002</v>
      </c>
      <c r="B40947" s="2" t="s">
        <v>13450</v>
      </c>
      <c r="C40947" s="2" t="s">
        <v>755</v>
      </c>
      <c r="D40947" s="2">
        <v>275416</v>
      </c>
      <c r="E40947" s="2" t="s">
        <v>224</v>
      </c>
      <c r="F40947">
        <v>0</v>
      </c>
      <c r="G40947">
        <v>0</v>
      </c>
      <c r="H40947">
        <v>17.9025</v>
      </c>
      <c r="I40947" s="2" t="s">
        <v>1</v>
      </c>
      <c r="J40947" s="2">
        <v>2023</v>
      </c>
      <c r="K40947">
        <v>452933.25</v>
      </c>
      <c r="L40947" t="s">
        <v>222</v>
      </c>
      <c r="M40947">
        <v>6</v>
      </c>
    </row>
    <row r="40948" spans="1:13" x14ac:dyDescent="0.25">
      <c r="A40948" s="2" t="s">
        <v>9019</v>
      </c>
      <c r="B40948" s="2" t="s">
        <v>9224</v>
      </c>
      <c r="C40948" s="2" t="s">
        <v>755</v>
      </c>
      <c r="D40948" s="2">
        <v>275422</v>
      </c>
      <c r="E40948" s="2" t="s">
        <v>224</v>
      </c>
      <c r="F40948">
        <v>0</v>
      </c>
      <c r="G40948">
        <v>1</v>
      </c>
      <c r="H40948">
        <v>16.745699999999999</v>
      </c>
      <c r="I40948" s="2" t="s">
        <v>0</v>
      </c>
      <c r="J40948" s="2">
        <v>2024</v>
      </c>
      <c r="K40948">
        <v>221043.24</v>
      </c>
      <c r="L40948" t="s">
        <v>222</v>
      </c>
      <c r="M40948">
        <v>3</v>
      </c>
    </row>
    <row r="40949" spans="1:13" x14ac:dyDescent="0.25">
      <c r="A40949" s="2" t="s">
        <v>4002</v>
      </c>
      <c r="B40949" s="2" t="s">
        <v>4322</v>
      </c>
      <c r="C40949" s="2" t="s">
        <v>1705</v>
      </c>
      <c r="D40949" s="2">
        <v>275446</v>
      </c>
      <c r="E40949" s="2" t="s">
        <v>224</v>
      </c>
      <c r="F40949">
        <v>0</v>
      </c>
      <c r="G40949">
        <v>0</v>
      </c>
      <c r="H40949">
        <v>16.678000000000001</v>
      </c>
      <c r="I40949" s="2" t="s">
        <v>1</v>
      </c>
      <c r="J40949" s="2">
        <v>2024</v>
      </c>
      <c r="K40949">
        <v>284359.90000000002</v>
      </c>
      <c r="L40949" t="s">
        <v>222</v>
      </c>
      <c r="M40949">
        <v>7</v>
      </c>
    </row>
    <row r="40950" spans="1:13" x14ac:dyDescent="0.25">
      <c r="A40950" s="2" t="s">
        <v>4002</v>
      </c>
      <c r="B40950" s="2" t="s">
        <v>13571</v>
      </c>
      <c r="C40950" s="2" t="s">
        <v>755</v>
      </c>
      <c r="D40950" s="2">
        <v>275452</v>
      </c>
      <c r="E40950" s="2" t="s">
        <v>224</v>
      </c>
      <c r="F40950">
        <v>0</v>
      </c>
      <c r="G40950">
        <v>0</v>
      </c>
      <c r="H40950">
        <v>17.3688</v>
      </c>
      <c r="I40950" s="2" t="s">
        <v>1</v>
      </c>
      <c r="J40950" s="2">
        <v>2023</v>
      </c>
      <c r="K40950">
        <v>1367793</v>
      </c>
      <c r="L40950" t="s">
        <v>222</v>
      </c>
      <c r="M40950">
        <v>3</v>
      </c>
    </row>
    <row r="40951" spans="1:13" x14ac:dyDescent="0.25">
      <c r="A40951" s="2" t="s">
        <v>621</v>
      </c>
      <c r="B40951" s="2" t="s">
        <v>6202</v>
      </c>
      <c r="C40951" s="2" t="s">
        <v>755</v>
      </c>
      <c r="D40951" s="2">
        <v>275475</v>
      </c>
      <c r="E40951" s="2" t="s">
        <v>224</v>
      </c>
      <c r="F40951">
        <v>0</v>
      </c>
      <c r="G40951">
        <v>0</v>
      </c>
      <c r="H40951">
        <v>16.335699999999999</v>
      </c>
      <c r="I40951" s="2" t="s">
        <v>1</v>
      </c>
      <c r="J40951" s="2">
        <v>2024</v>
      </c>
      <c r="K40951">
        <v>530910.25</v>
      </c>
      <c r="L40951" t="s">
        <v>222</v>
      </c>
      <c r="M40951">
        <v>6</v>
      </c>
    </row>
    <row r="40952" spans="1:13" x14ac:dyDescent="0.25">
      <c r="A40952" s="2" t="s">
        <v>4002</v>
      </c>
      <c r="B40952" s="2" t="s">
        <v>4322</v>
      </c>
      <c r="C40952" s="2" t="s">
        <v>755</v>
      </c>
      <c r="D40952" s="2">
        <v>275484</v>
      </c>
      <c r="E40952" s="2" t="s">
        <v>224</v>
      </c>
      <c r="F40952">
        <v>0</v>
      </c>
      <c r="G40952">
        <v>0</v>
      </c>
      <c r="H40952">
        <v>17.020199999999999</v>
      </c>
      <c r="I40952" s="2" t="s">
        <v>1</v>
      </c>
      <c r="J40952" s="2">
        <v>2023</v>
      </c>
      <c r="K40952">
        <v>327638.84999999998</v>
      </c>
      <c r="L40952" t="s">
        <v>222</v>
      </c>
      <c r="M40952">
        <v>6</v>
      </c>
    </row>
    <row r="40953" spans="1:13" x14ac:dyDescent="0.25">
      <c r="A40953" s="2" t="s">
        <v>9019</v>
      </c>
      <c r="B40953" s="2" t="s">
        <v>9224</v>
      </c>
      <c r="C40953" s="2" t="s">
        <v>755</v>
      </c>
      <c r="D40953" s="2">
        <v>275492</v>
      </c>
      <c r="E40953" s="2" t="s">
        <v>224</v>
      </c>
      <c r="F40953">
        <v>0</v>
      </c>
      <c r="G40953">
        <v>0</v>
      </c>
      <c r="H40953">
        <v>16.703199999999999</v>
      </c>
      <c r="I40953" s="2" t="s">
        <v>1</v>
      </c>
      <c r="J40953" s="2">
        <v>2024</v>
      </c>
      <c r="K40953">
        <v>404217.44</v>
      </c>
      <c r="L40953" t="s">
        <v>222</v>
      </c>
      <c r="M40953">
        <v>2</v>
      </c>
    </row>
    <row r="40954" spans="1:13" x14ac:dyDescent="0.25">
      <c r="A40954" s="2" t="s">
        <v>621</v>
      </c>
      <c r="B40954" s="2" t="s">
        <v>5796</v>
      </c>
      <c r="C40954" s="2" t="s">
        <v>1592</v>
      </c>
      <c r="D40954" s="2">
        <v>275502</v>
      </c>
      <c r="E40954" s="2" t="s">
        <v>224</v>
      </c>
      <c r="F40954">
        <v>0</v>
      </c>
      <c r="G40954">
        <v>0</v>
      </c>
      <c r="H40954">
        <v>20.154699999999998</v>
      </c>
      <c r="I40954" s="2" t="s">
        <v>1</v>
      </c>
      <c r="J40954" s="2">
        <v>2024</v>
      </c>
      <c r="K40954">
        <v>254956.95499999999</v>
      </c>
      <c r="L40954" t="s">
        <v>222</v>
      </c>
      <c r="M40954">
        <v>7</v>
      </c>
    </row>
    <row r="40955" spans="1:13" x14ac:dyDescent="0.25">
      <c r="A40955" s="2" t="s">
        <v>4002</v>
      </c>
      <c r="B40955" s="2" t="s">
        <v>13420</v>
      </c>
      <c r="C40955" s="2" t="s">
        <v>755</v>
      </c>
      <c r="D40955" s="2">
        <v>275509</v>
      </c>
      <c r="E40955" s="2" t="s">
        <v>224</v>
      </c>
      <c r="F40955">
        <v>0</v>
      </c>
      <c r="G40955">
        <v>0</v>
      </c>
      <c r="H40955">
        <v>16.71</v>
      </c>
      <c r="I40955" s="2" t="s">
        <v>0</v>
      </c>
      <c r="J40955" s="2">
        <v>2024</v>
      </c>
      <c r="K40955">
        <v>543075</v>
      </c>
      <c r="L40955" t="s">
        <v>222</v>
      </c>
      <c r="M40955">
        <v>7</v>
      </c>
    </row>
    <row r="40956" spans="1:13" x14ac:dyDescent="0.25">
      <c r="A40956" s="2" t="s">
        <v>12503</v>
      </c>
      <c r="B40956" s="2" t="s">
        <v>12755</v>
      </c>
      <c r="C40956" s="2" t="s">
        <v>755</v>
      </c>
      <c r="D40956" s="2">
        <v>275521</v>
      </c>
      <c r="E40956" s="2" t="s">
        <v>224</v>
      </c>
      <c r="F40956">
        <v>0</v>
      </c>
      <c r="G40956">
        <v>0</v>
      </c>
      <c r="H40956">
        <v>17.124300000000002</v>
      </c>
      <c r="I40956" s="2" t="s">
        <v>1</v>
      </c>
      <c r="J40956" s="2">
        <v>2024</v>
      </c>
      <c r="K40956">
        <v>395571.33</v>
      </c>
      <c r="L40956" t="s">
        <v>222</v>
      </c>
      <c r="M40956">
        <v>2</v>
      </c>
    </row>
    <row r="40957" spans="1:13" x14ac:dyDescent="0.25">
      <c r="A40957" s="2" t="s">
        <v>621</v>
      </c>
      <c r="B40957" s="2" t="s">
        <v>6202</v>
      </c>
      <c r="C40957" s="2" t="s">
        <v>755</v>
      </c>
      <c r="D40957" s="2">
        <v>275540</v>
      </c>
      <c r="E40957" s="2" t="s">
        <v>224</v>
      </c>
      <c r="F40957">
        <v>0</v>
      </c>
      <c r="G40957">
        <v>0</v>
      </c>
      <c r="H40957">
        <v>16.335699999999999</v>
      </c>
      <c r="I40957" s="2" t="s">
        <v>1</v>
      </c>
      <c r="J40957" s="2">
        <v>2024</v>
      </c>
      <c r="K40957">
        <v>530910.25</v>
      </c>
      <c r="L40957" t="s">
        <v>222</v>
      </c>
      <c r="M40957">
        <v>6</v>
      </c>
    </row>
    <row r="40958" spans="1:13" x14ac:dyDescent="0.25">
      <c r="A40958" s="2" t="s">
        <v>3330</v>
      </c>
      <c r="B40958" s="2" t="s">
        <v>3554</v>
      </c>
      <c r="C40958" s="2" t="s">
        <v>1677</v>
      </c>
      <c r="D40958" s="2">
        <v>275634</v>
      </c>
      <c r="E40958" s="2" t="s">
        <v>224</v>
      </c>
      <c r="F40958">
        <v>0</v>
      </c>
      <c r="G40958">
        <v>1</v>
      </c>
      <c r="H40958">
        <v>20.2485</v>
      </c>
      <c r="I40958" s="2" t="s">
        <v>0</v>
      </c>
      <c r="J40958" s="2">
        <v>2024</v>
      </c>
      <c r="K40958">
        <v>200460.15</v>
      </c>
      <c r="L40958" t="s">
        <v>222</v>
      </c>
      <c r="M40958">
        <v>7</v>
      </c>
    </row>
    <row r="40959" spans="1:13" x14ac:dyDescent="0.25">
      <c r="A40959" s="2" t="s">
        <v>5221</v>
      </c>
      <c r="B40959" s="2" t="s">
        <v>5269</v>
      </c>
      <c r="C40959" s="2" t="s">
        <v>1712</v>
      </c>
      <c r="D40959" s="2">
        <v>275725</v>
      </c>
      <c r="E40959" s="2" t="s">
        <v>224</v>
      </c>
      <c r="F40959">
        <v>0</v>
      </c>
      <c r="G40959">
        <v>0</v>
      </c>
      <c r="H40959">
        <v>17.352</v>
      </c>
      <c r="I40959" s="2" t="s">
        <v>1</v>
      </c>
      <c r="J40959" s="2">
        <v>2024</v>
      </c>
      <c r="K40959">
        <v>494532</v>
      </c>
      <c r="L40959" t="s">
        <v>222</v>
      </c>
      <c r="M40959">
        <v>6</v>
      </c>
    </row>
    <row r="40960" spans="1:13" x14ac:dyDescent="0.25">
      <c r="A40960" s="2" t="s">
        <v>5221</v>
      </c>
      <c r="B40960" s="2" t="s">
        <v>5269</v>
      </c>
      <c r="C40960" s="2" t="s">
        <v>1705</v>
      </c>
      <c r="D40960" s="2">
        <v>275732</v>
      </c>
      <c r="E40960" s="2" t="s">
        <v>224</v>
      </c>
      <c r="F40960">
        <v>0</v>
      </c>
      <c r="G40960">
        <v>0</v>
      </c>
      <c r="H40960">
        <v>19.356200000000001</v>
      </c>
      <c r="I40960" s="2" t="s">
        <v>1</v>
      </c>
      <c r="J40960" s="2">
        <v>2024</v>
      </c>
      <c r="K40960">
        <v>361960.94</v>
      </c>
      <c r="L40960" t="s">
        <v>222</v>
      </c>
      <c r="M40960">
        <v>7</v>
      </c>
    </row>
    <row r="40961" spans="1:13" x14ac:dyDescent="0.25">
      <c r="A40961" s="2" t="s">
        <v>4002</v>
      </c>
      <c r="B40961" s="2" t="s">
        <v>13537</v>
      </c>
      <c r="C40961" s="2" t="s">
        <v>755</v>
      </c>
      <c r="D40961" s="2">
        <v>275734</v>
      </c>
      <c r="E40961" s="2" t="s">
        <v>224</v>
      </c>
      <c r="F40961">
        <v>0</v>
      </c>
      <c r="G40961">
        <v>0</v>
      </c>
      <c r="H40961">
        <v>18.345800000000001</v>
      </c>
      <c r="I40961" s="2" t="s">
        <v>0</v>
      </c>
      <c r="J40961" s="2">
        <v>2024</v>
      </c>
      <c r="K40961">
        <v>632930.1</v>
      </c>
      <c r="L40961" t="s">
        <v>222</v>
      </c>
      <c r="M40961">
        <v>2</v>
      </c>
    </row>
    <row r="40962" spans="1:13" x14ac:dyDescent="0.25">
      <c r="A40962" s="2" t="s">
        <v>4002</v>
      </c>
      <c r="B40962" s="2" t="s">
        <v>4322</v>
      </c>
      <c r="C40962" s="2" t="s">
        <v>1712</v>
      </c>
      <c r="D40962" s="2">
        <v>275742</v>
      </c>
      <c r="E40962" s="2" t="s">
        <v>224</v>
      </c>
      <c r="F40962">
        <v>0</v>
      </c>
      <c r="G40962">
        <v>0</v>
      </c>
      <c r="H40962">
        <v>20.2485</v>
      </c>
      <c r="I40962" s="2" t="s">
        <v>1</v>
      </c>
      <c r="J40962" s="2">
        <v>2024</v>
      </c>
      <c r="K40962">
        <v>311826.90000000002</v>
      </c>
      <c r="L40962" t="s">
        <v>222</v>
      </c>
      <c r="M40962">
        <v>5</v>
      </c>
    </row>
    <row r="40963" spans="1:13" x14ac:dyDescent="0.25">
      <c r="A40963" s="2" t="s">
        <v>4002</v>
      </c>
      <c r="B40963" s="2" t="s">
        <v>13420</v>
      </c>
      <c r="C40963" s="2" t="s">
        <v>755</v>
      </c>
      <c r="D40963" s="2">
        <v>275810</v>
      </c>
      <c r="E40963" s="2" t="s">
        <v>224</v>
      </c>
      <c r="F40963">
        <v>0</v>
      </c>
      <c r="G40963">
        <v>0</v>
      </c>
      <c r="H40963">
        <v>17.860700000000001</v>
      </c>
      <c r="I40963" s="2" t="s">
        <v>1</v>
      </c>
      <c r="J40963" s="2">
        <v>2024</v>
      </c>
      <c r="K40963">
        <v>294701.55</v>
      </c>
      <c r="L40963" t="s">
        <v>222</v>
      </c>
      <c r="M40963">
        <v>8</v>
      </c>
    </row>
    <row r="40964" spans="1:13" x14ac:dyDescent="0.25">
      <c r="A40964" s="2" t="s">
        <v>3330</v>
      </c>
      <c r="B40964" s="2" t="s">
        <v>3554</v>
      </c>
      <c r="C40964" s="2" t="s">
        <v>1681</v>
      </c>
      <c r="D40964" s="2">
        <v>275812</v>
      </c>
      <c r="E40964" s="2" t="s">
        <v>224</v>
      </c>
      <c r="F40964">
        <v>0</v>
      </c>
      <c r="G40964">
        <v>0</v>
      </c>
      <c r="H40964">
        <v>16.335699999999999</v>
      </c>
      <c r="I40964" s="2" t="s">
        <v>1</v>
      </c>
      <c r="J40964" s="2">
        <v>2024</v>
      </c>
      <c r="K40964">
        <v>547245.94999999995</v>
      </c>
      <c r="L40964" t="s">
        <v>222</v>
      </c>
      <c r="M40964">
        <v>7</v>
      </c>
    </row>
    <row r="40965" spans="1:13" x14ac:dyDescent="0.25">
      <c r="A40965" s="2" t="s">
        <v>4002</v>
      </c>
      <c r="B40965" s="2" t="s">
        <v>13420</v>
      </c>
      <c r="C40965" s="2" t="s">
        <v>755</v>
      </c>
      <c r="D40965" s="2">
        <v>275812</v>
      </c>
      <c r="E40965" s="2" t="s">
        <v>224</v>
      </c>
      <c r="F40965">
        <v>0</v>
      </c>
      <c r="G40965">
        <v>0</v>
      </c>
      <c r="H40965">
        <v>20.2485</v>
      </c>
      <c r="I40965" s="2" t="s">
        <v>1</v>
      </c>
      <c r="J40965" s="2">
        <v>2024</v>
      </c>
      <c r="K40965">
        <v>523423.72499999998</v>
      </c>
      <c r="L40965" t="s">
        <v>222</v>
      </c>
      <c r="M40965">
        <v>6</v>
      </c>
    </row>
    <row r="40966" spans="1:13" x14ac:dyDescent="0.25">
      <c r="A40966" s="2" t="s">
        <v>621</v>
      </c>
      <c r="B40966" s="2" t="s">
        <v>6436</v>
      </c>
      <c r="C40966" s="2" t="s">
        <v>755</v>
      </c>
      <c r="D40966" s="2">
        <v>275870</v>
      </c>
      <c r="E40966" s="2" t="s">
        <v>224</v>
      </c>
      <c r="F40966">
        <v>0</v>
      </c>
      <c r="G40966">
        <v>0</v>
      </c>
      <c r="H40966">
        <v>17.3917</v>
      </c>
      <c r="I40966" s="2" t="s">
        <v>0</v>
      </c>
      <c r="J40966" s="2">
        <v>2023</v>
      </c>
      <c r="K40966">
        <v>430444.57500000001</v>
      </c>
      <c r="L40966" t="s">
        <v>222</v>
      </c>
      <c r="M40966">
        <v>7</v>
      </c>
    </row>
    <row r="40967" spans="1:13" x14ac:dyDescent="0.25">
      <c r="A40967" s="2" t="s">
        <v>4002</v>
      </c>
      <c r="B40967" s="2" t="s">
        <v>4322</v>
      </c>
      <c r="C40967" s="2" t="s">
        <v>1705</v>
      </c>
      <c r="D40967" s="2">
        <v>275877</v>
      </c>
      <c r="E40967" s="2" t="s">
        <v>224</v>
      </c>
      <c r="F40967">
        <v>0</v>
      </c>
      <c r="G40967">
        <v>0</v>
      </c>
      <c r="H40967">
        <v>18.382999999999999</v>
      </c>
      <c r="I40967" s="2" t="s">
        <v>1</v>
      </c>
      <c r="J40967" s="2">
        <v>2023</v>
      </c>
      <c r="K40967">
        <v>560681.5</v>
      </c>
      <c r="L40967" t="s">
        <v>222</v>
      </c>
      <c r="M40967">
        <v>6</v>
      </c>
    </row>
    <row r="40968" spans="1:13" x14ac:dyDescent="0.25">
      <c r="A40968" s="2" t="s">
        <v>5221</v>
      </c>
      <c r="B40968" s="2" t="s">
        <v>5269</v>
      </c>
      <c r="C40968" s="2" t="s">
        <v>1705</v>
      </c>
      <c r="D40968" s="2">
        <v>275880</v>
      </c>
      <c r="E40968" s="2" t="s">
        <v>224</v>
      </c>
      <c r="F40968">
        <v>0</v>
      </c>
      <c r="G40968">
        <v>0</v>
      </c>
      <c r="H40968">
        <v>19.8325</v>
      </c>
      <c r="I40968" s="2" t="s">
        <v>1</v>
      </c>
      <c r="J40968" s="2">
        <v>2024</v>
      </c>
      <c r="K40968">
        <v>370867.75</v>
      </c>
      <c r="L40968" t="s">
        <v>222</v>
      </c>
      <c r="M40968">
        <v>7</v>
      </c>
    </row>
    <row r="40969" spans="1:13" x14ac:dyDescent="0.25">
      <c r="A40969" s="2" t="s">
        <v>4002</v>
      </c>
      <c r="B40969" s="2" t="s">
        <v>13450</v>
      </c>
      <c r="C40969" s="2" t="s">
        <v>755</v>
      </c>
      <c r="D40969" s="2">
        <v>275885</v>
      </c>
      <c r="E40969" s="2" t="s">
        <v>224</v>
      </c>
      <c r="F40969">
        <v>0</v>
      </c>
      <c r="G40969">
        <v>0</v>
      </c>
      <c r="H40969">
        <v>16.678000000000001</v>
      </c>
      <c r="I40969" s="2" t="s">
        <v>0</v>
      </c>
      <c r="J40969" s="2">
        <v>2024</v>
      </c>
      <c r="K40969">
        <v>284359.90000000002</v>
      </c>
      <c r="L40969" t="s">
        <v>222</v>
      </c>
      <c r="M40969">
        <v>8</v>
      </c>
    </row>
    <row r="40970" spans="1:13" x14ac:dyDescent="0.25">
      <c r="A40970" s="2" t="s">
        <v>4002</v>
      </c>
      <c r="B40970" s="2" t="s">
        <v>4322</v>
      </c>
      <c r="C40970" s="2" t="s">
        <v>1705</v>
      </c>
      <c r="D40970" s="2">
        <v>275913</v>
      </c>
      <c r="E40970" s="2" t="s">
        <v>224</v>
      </c>
      <c r="F40970">
        <v>0</v>
      </c>
      <c r="G40970">
        <v>0</v>
      </c>
      <c r="H40970">
        <v>17.126000000000001</v>
      </c>
      <c r="I40970" s="2" t="s">
        <v>1</v>
      </c>
      <c r="J40970" s="2">
        <v>2024</v>
      </c>
      <c r="K40970">
        <v>414449.2</v>
      </c>
      <c r="L40970" t="s">
        <v>222</v>
      </c>
      <c r="M40970">
        <v>6</v>
      </c>
    </row>
    <row r="40971" spans="1:13" x14ac:dyDescent="0.25">
      <c r="A40971" s="2" t="s">
        <v>621</v>
      </c>
      <c r="B40971" s="2" t="s">
        <v>5796</v>
      </c>
      <c r="C40971" s="2" t="s">
        <v>1712</v>
      </c>
      <c r="D40971" s="2">
        <v>275935</v>
      </c>
      <c r="E40971" s="2" t="s">
        <v>224</v>
      </c>
      <c r="F40971">
        <v>0</v>
      </c>
      <c r="G40971">
        <v>0</v>
      </c>
      <c r="H40971">
        <v>19.382000000000001</v>
      </c>
      <c r="I40971" s="2" t="s">
        <v>1</v>
      </c>
      <c r="J40971" s="2">
        <v>2024</v>
      </c>
      <c r="K40971">
        <v>319803</v>
      </c>
      <c r="L40971" t="s">
        <v>222</v>
      </c>
      <c r="M40971">
        <v>7</v>
      </c>
    </row>
    <row r="40972" spans="1:13" x14ac:dyDescent="0.25">
      <c r="A40972" s="2" t="s">
        <v>4002</v>
      </c>
      <c r="B40972" s="2" t="s">
        <v>4322</v>
      </c>
      <c r="C40972" s="2" t="s">
        <v>1705</v>
      </c>
      <c r="D40972" s="2">
        <v>275942</v>
      </c>
      <c r="E40972" s="2" t="s">
        <v>224</v>
      </c>
      <c r="F40972">
        <v>0</v>
      </c>
      <c r="G40972">
        <v>0</v>
      </c>
      <c r="H40972">
        <v>17.352</v>
      </c>
      <c r="I40972" s="2" t="s">
        <v>1</v>
      </c>
      <c r="J40972" s="2">
        <v>2024</v>
      </c>
      <c r="K40972">
        <v>334026</v>
      </c>
      <c r="L40972" t="s">
        <v>222</v>
      </c>
      <c r="M40972">
        <v>6</v>
      </c>
    </row>
    <row r="40973" spans="1:13" x14ac:dyDescent="0.25">
      <c r="A40973" s="2" t="s">
        <v>2502</v>
      </c>
      <c r="B40973" s="2" t="s">
        <v>1703</v>
      </c>
      <c r="C40973" s="2" t="s">
        <v>1677</v>
      </c>
      <c r="D40973" s="2">
        <v>275946</v>
      </c>
      <c r="E40973" s="2" t="s">
        <v>224</v>
      </c>
      <c r="F40973">
        <v>0</v>
      </c>
      <c r="G40973">
        <v>0</v>
      </c>
      <c r="H40973">
        <v>18.1372</v>
      </c>
      <c r="I40973" s="2" t="s">
        <v>1</v>
      </c>
      <c r="J40973" s="2">
        <v>2024</v>
      </c>
      <c r="K40973">
        <v>279312.88</v>
      </c>
      <c r="L40973" t="s">
        <v>222</v>
      </c>
      <c r="M40973">
        <v>7</v>
      </c>
    </row>
    <row r="40974" spans="1:13" x14ac:dyDescent="0.25">
      <c r="A40974" s="2" t="s">
        <v>9019</v>
      </c>
      <c r="B40974" s="2" t="s">
        <v>9224</v>
      </c>
      <c r="C40974" s="2" t="s">
        <v>755</v>
      </c>
      <c r="D40974" s="2">
        <v>275959</v>
      </c>
      <c r="E40974" s="2" t="s">
        <v>224</v>
      </c>
      <c r="F40974">
        <v>0</v>
      </c>
      <c r="G40974">
        <v>0</v>
      </c>
      <c r="H40974">
        <v>17.997</v>
      </c>
      <c r="I40974" s="2" t="s">
        <v>0</v>
      </c>
      <c r="J40974" s="2">
        <v>2024</v>
      </c>
      <c r="K40974">
        <v>247458.75</v>
      </c>
      <c r="L40974" t="s">
        <v>222</v>
      </c>
      <c r="M40974">
        <v>2</v>
      </c>
    </row>
    <row r="40975" spans="1:13" x14ac:dyDescent="0.25">
      <c r="A40975" s="2" t="s">
        <v>4002</v>
      </c>
      <c r="B40975" s="2" t="s">
        <v>13450</v>
      </c>
      <c r="C40975" s="2" t="s">
        <v>755</v>
      </c>
      <c r="D40975" s="2">
        <v>275964</v>
      </c>
      <c r="E40975" s="2" t="s">
        <v>224</v>
      </c>
      <c r="F40975">
        <v>0</v>
      </c>
      <c r="G40975">
        <v>0</v>
      </c>
      <c r="H40975">
        <v>17.1982</v>
      </c>
      <c r="I40975" s="2" t="s">
        <v>0</v>
      </c>
      <c r="J40975" s="2">
        <v>2024</v>
      </c>
      <c r="K40975">
        <v>208098.22</v>
      </c>
      <c r="L40975" t="s">
        <v>222</v>
      </c>
      <c r="M40975">
        <v>6</v>
      </c>
    </row>
    <row r="40976" spans="1:13" x14ac:dyDescent="0.25">
      <c r="A40976" s="2" t="s">
        <v>621</v>
      </c>
      <c r="B40976" s="2" t="s">
        <v>5796</v>
      </c>
      <c r="C40976" s="2" t="s">
        <v>1705</v>
      </c>
      <c r="D40976" s="2">
        <v>275971</v>
      </c>
      <c r="E40976" s="2" t="s">
        <v>224</v>
      </c>
      <c r="F40976">
        <v>0</v>
      </c>
      <c r="G40976">
        <v>0</v>
      </c>
      <c r="H40976">
        <v>20.154699999999998</v>
      </c>
      <c r="I40976" s="2" t="s">
        <v>1</v>
      </c>
      <c r="J40976" s="2">
        <v>2024</v>
      </c>
      <c r="K40976">
        <v>354722.72</v>
      </c>
      <c r="L40976" t="s">
        <v>222</v>
      </c>
      <c r="M40976">
        <v>6</v>
      </c>
    </row>
    <row r="40977" spans="1:13" x14ac:dyDescent="0.25">
      <c r="A40977" s="2" t="s">
        <v>4002</v>
      </c>
      <c r="B40977" s="2" t="s">
        <v>13420</v>
      </c>
      <c r="C40977" s="2" t="s">
        <v>755</v>
      </c>
      <c r="D40977" s="2">
        <v>275971</v>
      </c>
      <c r="E40977" s="2" t="s">
        <v>224</v>
      </c>
      <c r="F40977">
        <v>0</v>
      </c>
      <c r="G40977">
        <v>0</v>
      </c>
      <c r="H40977">
        <v>16.939299999999999</v>
      </c>
      <c r="I40977" s="2" t="s">
        <v>1</v>
      </c>
      <c r="J40977" s="2">
        <v>2023</v>
      </c>
      <c r="K40977">
        <v>409931.06</v>
      </c>
      <c r="L40977" t="s">
        <v>222</v>
      </c>
      <c r="M40977">
        <v>7</v>
      </c>
    </row>
    <row r="40978" spans="1:13" x14ac:dyDescent="0.25">
      <c r="A40978" s="2" t="s">
        <v>7862</v>
      </c>
      <c r="B40978" s="2" t="s">
        <v>7893</v>
      </c>
      <c r="C40978" s="2" t="s">
        <v>755</v>
      </c>
      <c r="D40978" s="2">
        <v>275989</v>
      </c>
      <c r="E40978" s="2" t="s">
        <v>224</v>
      </c>
      <c r="F40978">
        <v>0</v>
      </c>
      <c r="G40978">
        <v>0</v>
      </c>
      <c r="H40978">
        <v>17.3688</v>
      </c>
      <c r="I40978" s="2" t="s">
        <v>1</v>
      </c>
      <c r="J40978" s="2">
        <v>2023</v>
      </c>
      <c r="K40978">
        <v>1003048.2</v>
      </c>
      <c r="L40978" t="s">
        <v>222</v>
      </c>
      <c r="M40978">
        <v>5</v>
      </c>
    </row>
    <row r="40979" spans="1:13" x14ac:dyDescent="0.25">
      <c r="A40979" s="2" t="s">
        <v>4002</v>
      </c>
      <c r="B40979" s="2" t="s">
        <v>4322</v>
      </c>
      <c r="C40979" s="2" t="s">
        <v>1712</v>
      </c>
      <c r="D40979" s="2">
        <v>276034</v>
      </c>
      <c r="E40979" s="2" t="s">
        <v>224</v>
      </c>
      <c r="F40979">
        <v>0</v>
      </c>
      <c r="G40979">
        <v>0</v>
      </c>
      <c r="H40979">
        <v>19.038699999999999</v>
      </c>
      <c r="I40979" s="2" t="s">
        <v>1</v>
      </c>
      <c r="J40979" s="2">
        <v>2024</v>
      </c>
      <c r="K40979">
        <v>335081.12</v>
      </c>
      <c r="L40979" t="s">
        <v>222</v>
      </c>
      <c r="M40979">
        <v>6</v>
      </c>
    </row>
    <row r="40980" spans="1:13" x14ac:dyDescent="0.25">
      <c r="A40980" s="2" t="s">
        <v>12503</v>
      </c>
      <c r="B40980" s="2" t="s">
        <v>12755</v>
      </c>
      <c r="C40980" s="2" t="s">
        <v>755</v>
      </c>
      <c r="D40980" s="2">
        <v>276044</v>
      </c>
      <c r="E40980" s="2" t="s">
        <v>224</v>
      </c>
      <c r="F40980">
        <v>0</v>
      </c>
      <c r="G40980">
        <v>0</v>
      </c>
      <c r="H40980">
        <v>19.2483</v>
      </c>
      <c r="I40980" s="2" t="s">
        <v>0</v>
      </c>
      <c r="J40980" s="2">
        <v>2024</v>
      </c>
      <c r="K40980">
        <v>264664.125</v>
      </c>
      <c r="L40980" t="s">
        <v>222</v>
      </c>
      <c r="M40980">
        <v>2</v>
      </c>
    </row>
    <row r="40981" spans="1:13" x14ac:dyDescent="0.25">
      <c r="A40981" s="2" t="s">
        <v>621</v>
      </c>
      <c r="B40981" s="2" t="s">
        <v>6378</v>
      </c>
      <c r="C40981" s="2" t="s">
        <v>755</v>
      </c>
      <c r="D40981" s="2">
        <v>276047</v>
      </c>
      <c r="E40981" s="2" t="s">
        <v>224</v>
      </c>
      <c r="F40981">
        <v>0</v>
      </c>
      <c r="G40981">
        <v>0</v>
      </c>
      <c r="H40981">
        <v>17.4758</v>
      </c>
      <c r="I40981" s="2" t="s">
        <v>1</v>
      </c>
      <c r="J40981" s="2">
        <v>2023</v>
      </c>
      <c r="K40981">
        <v>384467.6</v>
      </c>
      <c r="L40981" t="s">
        <v>222</v>
      </c>
      <c r="M40981">
        <v>7</v>
      </c>
    </row>
    <row r="40982" spans="1:13" x14ac:dyDescent="0.25">
      <c r="A40982" s="2" t="s">
        <v>4002</v>
      </c>
      <c r="B40982" s="2" t="s">
        <v>4322</v>
      </c>
      <c r="C40982" s="2" t="s">
        <v>1705</v>
      </c>
      <c r="D40982" s="2">
        <v>276084</v>
      </c>
      <c r="E40982" s="2" t="s">
        <v>224</v>
      </c>
      <c r="F40982">
        <v>0</v>
      </c>
      <c r="G40982">
        <v>0</v>
      </c>
      <c r="H40982">
        <v>17.352</v>
      </c>
      <c r="I40982" s="2" t="s">
        <v>1</v>
      </c>
      <c r="J40982" s="2">
        <v>2024</v>
      </c>
      <c r="K40982">
        <v>238590</v>
      </c>
      <c r="L40982" t="s">
        <v>222</v>
      </c>
      <c r="M40982">
        <v>7</v>
      </c>
    </row>
    <row r="40983" spans="1:13" x14ac:dyDescent="0.25">
      <c r="A40983" s="2" t="s">
        <v>6629</v>
      </c>
      <c r="B40983" s="2" t="s">
        <v>6770</v>
      </c>
      <c r="C40983" s="2" t="s">
        <v>1705</v>
      </c>
      <c r="D40983" s="2">
        <v>276105</v>
      </c>
      <c r="E40983" s="2" t="s">
        <v>224</v>
      </c>
      <c r="F40983">
        <v>0</v>
      </c>
      <c r="G40983">
        <v>0</v>
      </c>
      <c r="H40983">
        <v>20.141999999999999</v>
      </c>
      <c r="I40983" s="2" t="s">
        <v>1</v>
      </c>
      <c r="J40983" s="2">
        <v>2024</v>
      </c>
      <c r="K40983">
        <v>110781</v>
      </c>
      <c r="L40983" t="s">
        <v>222</v>
      </c>
      <c r="M40983">
        <v>7</v>
      </c>
    </row>
    <row r="40984" spans="1:13" x14ac:dyDescent="0.25">
      <c r="A40984" s="2" t="s">
        <v>5221</v>
      </c>
      <c r="B40984" s="2" t="s">
        <v>5269</v>
      </c>
      <c r="C40984" s="2" t="s">
        <v>1705</v>
      </c>
      <c r="D40984" s="2">
        <v>276119</v>
      </c>
      <c r="E40984" s="2" t="s">
        <v>224</v>
      </c>
      <c r="F40984">
        <v>0</v>
      </c>
      <c r="G40984">
        <v>0</v>
      </c>
      <c r="H40984">
        <v>17.3917</v>
      </c>
      <c r="I40984" s="2" t="s">
        <v>0</v>
      </c>
      <c r="J40984" s="2">
        <v>2023</v>
      </c>
      <c r="K40984">
        <v>430444.57500000001</v>
      </c>
      <c r="L40984" t="s">
        <v>222</v>
      </c>
      <c r="M40984">
        <v>6</v>
      </c>
    </row>
    <row r="40985" spans="1:13" x14ac:dyDescent="0.25">
      <c r="A40985" s="2" t="s">
        <v>621</v>
      </c>
      <c r="B40985" s="2" t="s">
        <v>5796</v>
      </c>
      <c r="C40985" s="2" t="s">
        <v>1705</v>
      </c>
      <c r="D40985" s="2">
        <v>276131</v>
      </c>
      <c r="E40985" s="2" t="s">
        <v>224</v>
      </c>
      <c r="F40985">
        <v>0</v>
      </c>
      <c r="G40985">
        <v>0</v>
      </c>
      <c r="H40985">
        <v>17.214300000000001</v>
      </c>
      <c r="I40985" s="2" t="s">
        <v>1</v>
      </c>
      <c r="J40985" s="2">
        <v>2023</v>
      </c>
      <c r="K40985">
        <v>255632.35500000001</v>
      </c>
      <c r="L40985" t="s">
        <v>222</v>
      </c>
      <c r="M40985">
        <v>6</v>
      </c>
    </row>
    <row r="40986" spans="1:13" x14ac:dyDescent="0.25">
      <c r="A40986" s="2" t="s">
        <v>9019</v>
      </c>
      <c r="B40986" s="2" t="s">
        <v>9136</v>
      </c>
      <c r="C40986" s="2" t="s">
        <v>755</v>
      </c>
      <c r="D40986" s="2">
        <v>276137</v>
      </c>
      <c r="E40986" s="2" t="s">
        <v>224</v>
      </c>
      <c r="F40986">
        <v>0</v>
      </c>
      <c r="G40986">
        <v>0</v>
      </c>
      <c r="H40986">
        <v>20.154699999999998</v>
      </c>
      <c r="I40986" s="2" t="s">
        <v>1</v>
      </c>
      <c r="J40986" s="2">
        <v>2024</v>
      </c>
      <c r="K40986">
        <v>957348.25</v>
      </c>
      <c r="L40986" t="s">
        <v>222</v>
      </c>
      <c r="M40986">
        <v>4</v>
      </c>
    </row>
    <row r="40987" spans="1:13" x14ac:dyDescent="0.25">
      <c r="A40987" s="2" t="s">
        <v>12503</v>
      </c>
      <c r="B40987" s="2" t="s">
        <v>12755</v>
      </c>
      <c r="C40987" s="2" t="s">
        <v>755</v>
      </c>
      <c r="D40987" s="2">
        <v>276139</v>
      </c>
      <c r="E40987" s="2" t="s">
        <v>224</v>
      </c>
      <c r="F40987">
        <v>0</v>
      </c>
      <c r="G40987">
        <v>0</v>
      </c>
      <c r="H40987">
        <v>20.6693</v>
      </c>
      <c r="I40987" s="2" t="s">
        <v>0</v>
      </c>
      <c r="J40987" s="2">
        <v>2025</v>
      </c>
      <c r="K40987">
        <v>651082.94999999995</v>
      </c>
      <c r="L40987" t="s">
        <v>222</v>
      </c>
      <c r="M40987">
        <v>3</v>
      </c>
    </row>
    <row r="40988" spans="1:13" x14ac:dyDescent="0.25">
      <c r="A40988" s="2" t="s">
        <v>4002</v>
      </c>
      <c r="B40988" s="2" t="s">
        <v>4322</v>
      </c>
      <c r="C40988" s="2" t="s">
        <v>1705</v>
      </c>
      <c r="D40988" s="2">
        <v>276142</v>
      </c>
      <c r="E40988" s="2" t="s">
        <v>224</v>
      </c>
      <c r="F40988">
        <v>0</v>
      </c>
      <c r="G40988">
        <v>0</v>
      </c>
      <c r="H40988">
        <v>17.068000000000001</v>
      </c>
      <c r="I40988" s="2" t="s">
        <v>1</v>
      </c>
      <c r="J40988" s="2">
        <v>2024</v>
      </c>
      <c r="K40988">
        <v>384883.4</v>
      </c>
      <c r="L40988" t="s">
        <v>222</v>
      </c>
      <c r="M40988">
        <v>7</v>
      </c>
    </row>
    <row r="40989" spans="1:13" x14ac:dyDescent="0.25">
      <c r="A40989" s="2" t="s">
        <v>4002</v>
      </c>
      <c r="B40989" s="2" t="s">
        <v>13537</v>
      </c>
      <c r="C40989" s="2" t="s">
        <v>755</v>
      </c>
      <c r="D40989" s="2">
        <v>276145</v>
      </c>
      <c r="E40989" s="2" t="s">
        <v>224</v>
      </c>
      <c r="F40989">
        <v>0</v>
      </c>
      <c r="G40989">
        <v>0</v>
      </c>
      <c r="H40989">
        <v>20.0075</v>
      </c>
      <c r="I40989" s="2" t="s">
        <v>1</v>
      </c>
      <c r="J40989" s="2">
        <v>2024</v>
      </c>
      <c r="K40989">
        <v>484181.5</v>
      </c>
      <c r="L40989" t="s">
        <v>222</v>
      </c>
      <c r="M40989">
        <v>6</v>
      </c>
    </row>
    <row r="40990" spans="1:13" x14ac:dyDescent="0.25">
      <c r="A40990" s="2" t="s">
        <v>4002</v>
      </c>
      <c r="B40990" s="2" t="s">
        <v>13420</v>
      </c>
      <c r="C40990" s="2" t="s">
        <v>755</v>
      </c>
      <c r="D40990" s="2">
        <v>276162</v>
      </c>
      <c r="E40990" s="2" t="s">
        <v>224</v>
      </c>
      <c r="F40990">
        <v>0</v>
      </c>
      <c r="G40990">
        <v>0</v>
      </c>
      <c r="H40990">
        <v>18.098700000000001</v>
      </c>
      <c r="I40990" s="2" t="s">
        <v>1</v>
      </c>
      <c r="J40990" s="2">
        <v>2024</v>
      </c>
      <c r="K40990">
        <v>298628.55</v>
      </c>
      <c r="L40990" t="s">
        <v>222</v>
      </c>
      <c r="M40990">
        <v>7</v>
      </c>
    </row>
    <row r="40991" spans="1:13" x14ac:dyDescent="0.25">
      <c r="A40991" s="2" t="s">
        <v>621</v>
      </c>
      <c r="B40991" s="2" t="s">
        <v>5798</v>
      </c>
      <c r="C40991" s="2" t="s">
        <v>755</v>
      </c>
      <c r="D40991" s="2">
        <v>276200</v>
      </c>
      <c r="E40991" s="2" t="s">
        <v>224</v>
      </c>
      <c r="F40991">
        <v>0</v>
      </c>
      <c r="G40991">
        <v>0</v>
      </c>
      <c r="H40991">
        <v>20.6693</v>
      </c>
      <c r="I40991" s="2" t="s">
        <v>1</v>
      </c>
      <c r="J40991" s="2">
        <v>2025</v>
      </c>
      <c r="K40991">
        <v>620079</v>
      </c>
      <c r="L40991" t="s">
        <v>222</v>
      </c>
      <c r="M40991">
        <v>7</v>
      </c>
    </row>
    <row r="40992" spans="1:13" x14ac:dyDescent="0.25">
      <c r="A40992" s="2" t="s">
        <v>621</v>
      </c>
      <c r="B40992" s="2" t="s">
        <v>5796</v>
      </c>
      <c r="C40992" s="2" t="s">
        <v>1705</v>
      </c>
      <c r="D40992" s="2">
        <v>276229</v>
      </c>
      <c r="E40992" s="2" t="s">
        <v>224</v>
      </c>
      <c r="F40992">
        <v>0</v>
      </c>
      <c r="G40992">
        <v>0</v>
      </c>
      <c r="H40992">
        <v>18.384799999999998</v>
      </c>
      <c r="I40992" s="2" t="s">
        <v>1</v>
      </c>
      <c r="J40992" s="2">
        <v>2024</v>
      </c>
      <c r="K40992">
        <v>80893.119999999995</v>
      </c>
      <c r="L40992" t="s">
        <v>222</v>
      </c>
      <c r="M40992">
        <v>6</v>
      </c>
    </row>
    <row r="40993" spans="1:13" x14ac:dyDescent="0.25">
      <c r="A40993" s="2" t="s">
        <v>4002</v>
      </c>
      <c r="B40993" s="2" t="s">
        <v>13420</v>
      </c>
      <c r="C40993" s="2" t="s">
        <v>755</v>
      </c>
      <c r="D40993" s="2">
        <v>276254</v>
      </c>
      <c r="E40993" s="2" t="s">
        <v>224</v>
      </c>
      <c r="F40993">
        <v>0</v>
      </c>
      <c r="G40993">
        <v>0</v>
      </c>
      <c r="H40993">
        <v>17.1982</v>
      </c>
      <c r="I40993" s="2" t="s">
        <v>0</v>
      </c>
      <c r="J40993" s="2">
        <v>2024</v>
      </c>
      <c r="K40993">
        <v>331065.34999999998</v>
      </c>
      <c r="L40993" t="s">
        <v>222</v>
      </c>
      <c r="M40993">
        <v>6</v>
      </c>
    </row>
    <row r="40994" spans="1:13" x14ac:dyDescent="0.25">
      <c r="A40994" s="2" t="s">
        <v>4002</v>
      </c>
      <c r="B40994" s="2" t="s">
        <v>4322</v>
      </c>
      <c r="C40994" s="2" t="s">
        <v>1705</v>
      </c>
      <c r="D40994" s="2">
        <v>276297</v>
      </c>
      <c r="E40994" s="2" t="s">
        <v>224</v>
      </c>
      <c r="F40994">
        <v>0</v>
      </c>
      <c r="G40994">
        <v>0</v>
      </c>
      <c r="H40994">
        <v>16.908300000000001</v>
      </c>
      <c r="I40994" s="2" t="s">
        <v>1</v>
      </c>
      <c r="J40994" s="2">
        <v>2024</v>
      </c>
      <c r="K40994">
        <v>278986.95</v>
      </c>
      <c r="L40994" t="s">
        <v>222</v>
      </c>
      <c r="M40994">
        <v>8</v>
      </c>
    </row>
    <row r="40995" spans="1:13" x14ac:dyDescent="0.25">
      <c r="A40995" s="2" t="s">
        <v>4002</v>
      </c>
      <c r="B40995" s="2" t="s">
        <v>4322</v>
      </c>
      <c r="C40995" s="2" t="s">
        <v>1705</v>
      </c>
      <c r="D40995" s="2">
        <v>276299</v>
      </c>
      <c r="E40995" s="2" t="s">
        <v>224</v>
      </c>
      <c r="F40995">
        <v>0</v>
      </c>
      <c r="G40995">
        <v>0</v>
      </c>
      <c r="H40995">
        <v>17.020199999999999</v>
      </c>
      <c r="I40995" s="2" t="s">
        <v>1</v>
      </c>
      <c r="J40995" s="2">
        <v>2023</v>
      </c>
      <c r="K40995">
        <v>393166.62</v>
      </c>
      <c r="L40995" t="s">
        <v>222</v>
      </c>
      <c r="M40995">
        <v>4</v>
      </c>
    </row>
    <row r="40996" spans="1:13" x14ac:dyDescent="0.25">
      <c r="A40996" s="2" t="s">
        <v>5221</v>
      </c>
      <c r="B40996" s="2" t="s">
        <v>5269</v>
      </c>
      <c r="C40996" s="2" t="s">
        <v>1705</v>
      </c>
      <c r="D40996" s="2">
        <v>276308</v>
      </c>
      <c r="E40996" s="2" t="s">
        <v>224</v>
      </c>
      <c r="F40996">
        <v>0</v>
      </c>
      <c r="G40996">
        <v>0</v>
      </c>
      <c r="H40996">
        <v>16.908300000000001</v>
      </c>
      <c r="I40996" s="2" t="s">
        <v>1</v>
      </c>
      <c r="J40996" s="2">
        <v>2024</v>
      </c>
      <c r="K40996">
        <v>251088.255</v>
      </c>
      <c r="L40996" t="s">
        <v>222</v>
      </c>
      <c r="M40996">
        <v>6</v>
      </c>
    </row>
    <row r="40997" spans="1:13" x14ac:dyDescent="0.25">
      <c r="A40997" s="2" t="s">
        <v>621</v>
      </c>
      <c r="B40997" s="2" t="s">
        <v>5796</v>
      </c>
      <c r="C40997" s="2" t="s">
        <v>1705</v>
      </c>
      <c r="D40997" s="2">
        <v>276308</v>
      </c>
      <c r="E40997" s="2" t="s">
        <v>224</v>
      </c>
      <c r="F40997">
        <v>0</v>
      </c>
      <c r="G40997">
        <v>0</v>
      </c>
      <c r="H40997">
        <v>19.356200000000001</v>
      </c>
      <c r="I40997" s="2" t="s">
        <v>1</v>
      </c>
      <c r="J40997" s="2">
        <v>2024</v>
      </c>
      <c r="K40997">
        <v>234210.02</v>
      </c>
      <c r="L40997" t="s">
        <v>222</v>
      </c>
      <c r="M40997">
        <v>7</v>
      </c>
    </row>
    <row r="40998" spans="1:13" x14ac:dyDescent="0.25">
      <c r="A40998" s="2" t="s">
        <v>7015</v>
      </c>
      <c r="B40998" s="2" t="s">
        <v>7197</v>
      </c>
      <c r="C40998" s="2" t="s">
        <v>755</v>
      </c>
      <c r="D40998" s="2">
        <v>276327</v>
      </c>
      <c r="E40998" s="2" t="s">
        <v>224</v>
      </c>
      <c r="F40998">
        <v>0</v>
      </c>
      <c r="G40998">
        <v>0</v>
      </c>
      <c r="H40998">
        <v>19.2483</v>
      </c>
      <c r="I40998" s="2" t="s">
        <v>1</v>
      </c>
      <c r="J40998" s="2">
        <v>2024</v>
      </c>
      <c r="K40998">
        <v>1212642.8999999999</v>
      </c>
      <c r="L40998" t="s">
        <v>222</v>
      </c>
      <c r="M40998">
        <v>5</v>
      </c>
    </row>
    <row r="40999" spans="1:13" x14ac:dyDescent="0.25">
      <c r="A40999" s="2" t="s">
        <v>4002</v>
      </c>
      <c r="B40999" s="2" t="s">
        <v>4282</v>
      </c>
      <c r="C40999" s="2" t="s">
        <v>755</v>
      </c>
      <c r="D40999" s="2">
        <v>276336</v>
      </c>
      <c r="E40999" s="2" t="s">
        <v>224</v>
      </c>
      <c r="F40999">
        <v>0</v>
      </c>
      <c r="G40999">
        <v>0</v>
      </c>
      <c r="H40999">
        <v>17.035699999999999</v>
      </c>
      <c r="I40999" s="2" t="s">
        <v>0</v>
      </c>
      <c r="J40999" s="2">
        <v>2024</v>
      </c>
      <c r="K40999">
        <v>1869668.075</v>
      </c>
      <c r="L40999" t="s">
        <v>222</v>
      </c>
      <c r="M40999">
        <v>8</v>
      </c>
    </row>
    <row r="41000" spans="1:13" x14ac:dyDescent="0.25">
      <c r="A41000" s="2" t="s">
        <v>4002</v>
      </c>
      <c r="B41000" s="2" t="s">
        <v>4322</v>
      </c>
      <c r="C41000" s="2" t="s">
        <v>1705</v>
      </c>
      <c r="D41000" s="2">
        <v>276336</v>
      </c>
      <c r="E41000" s="2" t="s">
        <v>224</v>
      </c>
      <c r="F41000">
        <v>0</v>
      </c>
      <c r="G41000">
        <v>0</v>
      </c>
      <c r="H41000">
        <v>19.2483</v>
      </c>
      <c r="I41000" s="2" t="s">
        <v>1</v>
      </c>
      <c r="J41000" s="2">
        <v>2024</v>
      </c>
      <c r="K41000">
        <v>402289.47</v>
      </c>
      <c r="L41000" t="s">
        <v>222</v>
      </c>
      <c r="M41000">
        <v>7</v>
      </c>
    </row>
    <row r="41001" spans="1:13" x14ac:dyDescent="0.25">
      <c r="A41001" s="2" t="s">
        <v>4002</v>
      </c>
      <c r="B41001" s="2" t="s">
        <v>4322</v>
      </c>
      <c r="C41001" s="2" t="s">
        <v>1705</v>
      </c>
      <c r="D41001" s="2">
        <v>276420</v>
      </c>
      <c r="E41001" s="2" t="s">
        <v>224</v>
      </c>
      <c r="F41001">
        <v>0</v>
      </c>
      <c r="G41001">
        <v>0</v>
      </c>
      <c r="H41001">
        <v>19.341999999999999</v>
      </c>
      <c r="I41001" s="2" t="s">
        <v>1</v>
      </c>
      <c r="J41001" s="2">
        <v>2024</v>
      </c>
      <c r="K41001">
        <v>340419.2</v>
      </c>
      <c r="L41001" t="s">
        <v>222</v>
      </c>
      <c r="M41001">
        <v>7</v>
      </c>
    </row>
    <row r="41002" spans="1:13" x14ac:dyDescent="0.25">
      <c r="A41002" s="2" t="s">
        <v>4002</v>
      </c>
      <c r="B41002" s="2" t="s">
        <v>4322</v>
      </c>
      <c r="C41002" s="2" t="s">
        <v>1705</v>
      </c>
      <c r="D41002" s="2">
        <v>276433</v>
      </c>
      <c r="E41002" s="2" t="s">
        <v>224</v>
      </c>
      <c r="F41002">
        <v>0</v>
      </c>
      <c r="G41002">
        <v>0</v>
      </c>
      <c r="H41002">
        <v>17.860700000000001</v>
      </c>
      <c r="I41002" s="2" t="s">
        <v>1</v>
      </c>
      <c r="J41002" s="2">
        <v>2024</v>
      </c>
      <c r="K41002">
        <v>432228.94</v>
      </c>
      <c r="L41002" t="s">
        <v>222</v>
      </c>
      <c r="M41002">
        <v>6</v>
      </c>
    </row>
    <row r="41003" spans="1:13" x14ac:dyDescent="0.25">
      <c r="A41003" s="2" t="s">
        <v>4002</v>
      </c>
      <c r="B41003" s="2" t="s">
        <v>13450</v>
      </c>
      <c r="C41003" s="2" t="s">
        <v>755</v>
      </c>
      <c r="D41003" s="2">
        <v>276439</v>
      </c>
      <c r="E41003" s="2" t="s">
        <v>224</v>
      </c>
      <c r="F41003">
        <v>0</v>
      </c>
      <c r="G41003">
        <v>0</v>
      </c>
      <c r="H41003">
        <v>19.212700000000002</v>
      </c>
      <c r="I41003" s="2" t="s">
        <v>0</v>
      </c>
      <c r="J41003" s="2">
        <v>2024</v>
      </c>
      <c r="K41003">
        <v>89819.372499999998</v>
      </c>
      <c r="L41003" t="s">
        <v>222</v>
      </c>
      <c r="M41003">
        <v>8</v>
      </c>
    </row>
    <row r="41004" spans="1:13" x14ac:dyDescent="0.25">
      <c r="A41004" s="2" t="s">
        <v>12503</v>
      </c>
      <c r="B41004" s="2" t="s">
        <v>12774</v>
      </c>
      <c r="C41004" s="2" t="s">
        <v>755</v>
      </c>
      <c r="D41004" s="2">
        <v>276460</v>
      </c>
      <c r="E41004" s="2" t="s">
        <v>224</v>
      </c>
      <c r="F41004">
        <v>0</v>
      </c>
      <c r="G41004">
        <v>0</v>
      </c>
      <c r="H41004">
        <v>18.384799999999998</v>
      </c>
      <c r="I41004" s="2" t="s">
        <v>1</v>
      </c>
      <c r="J41004" s="2">
        <v>2024</v>
      </c>
      <c r="K41004">
        <v>242679.36</v>
      </c>
      <c r="L41004" t="s">
        <v>222</v>
      </c>
      <c r="M41004">
        <v>2</v>
      </c>
    </row>
    <row r="41005" spans="1:13" x14ac:dyDescent="0.25">
      <c r="A41005" s="2" t="s">
        <v>621</v>
      </c>
      <c r="B41005" s="2" t="s">
        <v>6202</v>
      </c>
      <c r="C41005" s="2" t="s">
        <v>755</v>
      </c>
      <c r="D41005" s="2">
        <v>276467</v>
      </c>
      <c r="E41005" s="2" t="s">
        <v>224</v>
      </c>
      <c r="F41005">
        <v>0</v>
      </c>
      <c r="G41005">
        <v>0</v>
      </c>
      <c r="H41005">
        <v>16.807200000000002</v>
      </c>
      <c r="I41005" s="2" t="s">
        <v>1</v>
      </c>
      <c r="J41005" s="2">
        <v>2024</v>
      </c>
      <c r="K41005">
        <v>798342</v>
      </c>
      <c r="L41005" t="s">
        <v>222</v>
      </c>
      <c r="M41005">
        <v>6</v>
      </c>
    </row>
    <row r="41006" spans="1:13" x14ac:dyDescent="0.25">
      <c r="A41006" s="2" t="s">
        <v>4002</v>
      </c>
      <c r="B41006" s="2" t="s">
        <v>13420</v>
      </c>
      <c r="C41006" s="2" t="s">
        <v>755</v>
      </c>
      <c r="D41006" s="2">
        <v>276474</v>
      </c>
      <c r="E41006" s="2" t="s">
        <v>224</v>
      </c>
      <c r="F41006">
        <v>0</v>
      </c>
      <c r="G41006">
        <v>0</v>
      </c>
      <c r="H41006">
        <v>17.748000000000001</v>
      </c>
      <c r="I41006" s="2" t="s">
        <v>1</v>
      </c>
      <c r="J41006" s="2">
        <v>2023</v>
      </c>
      <c r="K41006">
        <v>488070</v>
      </c>
      <c r="L41006" t="s">
        <v>222</v>
      </c>
      <c r="M41006">
        <v>6</v>
      </c>
    </row>
    <row r="41007" spans="1:13" x14ac:dyDescent="0.25">
      <c r="A41007" s="2" t="s">
        <v>1679</v>
      </c>
      <c r="B41007" s="2" t="s">
        <v>1676</v>
      </c>
      <c r="C41007" s="2" t="s">
        <v>1677</v>
      </c>
      <c r="D41007" s="2">
        <v>276478</v>
      </c>
      <c r="E41007" s="2" t="s">
        <v>224</v>
      </c>
      <c r="F41007">
        <v>0</v>
      </c>
      <c r="G41007">
        <v>0</v>
      </c>
      <c r="H41007">
        <v>16.678000000000001</v>
      </c>
      <c r="I41007" s="2" t="s">
        <v>1</v>
      </c>
      <c r="J41007" s="2">
        <v>2024</v>
      </c>
      <c r="K41007">
        <v>183458</v>
      </c>
      <c r="L41007" t="s">
        <v>222</v>
      </c>
      <c r="M41007">
        <v>7</v>
      </c>
    </row>
    <row r="41008" spans="1:13" x14ac:dyDescent="0.25">
      <c r="A41008" s="2" t="s">
        <v>4002</v>
      </c>
      <c r="B41008" s="2" t="s">
        <v>13450</v>
      </c>
      <c r="C41008" s="2" t="s">
        <v>755</v>
      </c>
      <c r="D41008" s="2">
        <v>276484</v>
      </c>
      <c r="E41008" s="2" t="s">
        <v>224</v>
      </c>
      <c r="F41008">
        <v>0</v>
      </c>
      <c r="G41008">
        <v>0</v>
      </c>
      <c r="H41008">
        <v>16.71</v>
      </c>
      <c r="I41008" s="2" t="s">
        <v>0</v>
      </c>
      <c r="J41008" s="2">
        <v>2024</v>
      </c>
      <c r="K41008">
        <v>459525</v>
      </c>
      <c r="L41008" t="s">
        <v>222</v>
      </c>
      <c r="M41008">
        <v>7</v>
      </c>
    </row>
    <row r="41009" spans="1:13" x14ac:dyDescent="0.25">
      <c r="A41009" s="2" t="s">
        <v>4002</v>
      </c>
      <c r="B41009" s="2" t="s">
        <v>4322</v>
      </c>
      <c r="C41009" s="2" t="s">
        <v>1605</v>
      </c>
      <c r="D41009" s="2">
        <v>276514</v>
      </c>
      <c r="E41009" s="2" t="s">
        <v>224</v>
      </c>
      <c r="F41009">
        <v>0</v>
      </c>
      <c r="G41009">
        <v>0</v>
      </c>
      <c r="H41009">
        <v>17.080500000000001</v>
      </c>
      <c r="I41009" s="2" t="s">
        <v>1</v>
      </c>
      <c r="J41009" s="2">
        <v>2023</v>
      </c>
      <c r="K41009">
        <v>338193.9</v>
      </c>
      <c r="L41009" t="s">
        <v>222</v>
      </c>
      <c r="M41009">
        <v>5</v>
      </c>
    </row>
    <row r="41010" spans="1:13" x14ac:dyDescent="0.25">
      <c r="A41010" s="2" t="s">
        <v>4002</v>
      </c>
      <c r="B41010" s="2" t="s">
        <v>4322</v>
      </c>
      <c r="C41010" s="2" t="s">
        <v>13429</v>
      </c>
      <c r="D41010" s="2">
        <v>276516</v>
      </c>
      <c r="E41010" s="2" t="s">
        <v>224</v>
      </c>
      <c r="F41010">
        <v>0</v>
      </c>
      <c r="G41010">
        <v>0</v>
      </c>
      <c r="H41010">
        <v>17.4117</v>
      </c>
      <c r="I41010" s="2" t="s">
        <v>1</v>
      </c>
      <c r="J41010" s="2">
        <v>2023</v>
      </c>
      <c r="K41010">
        <v>792232.35</v>
      </c>
      <c r="L41010" t="s">
        <v>222</v>
      </c>
      <c r="M41010">
        <v>5</v>
      </c>
    </row>
    <row r="41011" spans="1:13" x14ac:dyDescent="0.25">
      <c r="A41011" s="2" t="s">
        <v>2502</v>
      </c>
      <c r="B41011" s="2" t="s">
        <v>1703</v>
      </c>
      <c r="C41011" s="2" t="s">
        <v>1684</v>
      </c>
      <c r="D41011" s="2">
        <v>276624</v>
      </c>
      <c r="E41011" s="2" t="s">
        <v>224</v>
      </c>
      <c r="F41011">
        <v>0</v>
      </c>
      <c r="G41011">
        <v>0</v>
      </c>
      <c r="H41011">
        <v>17.0945</v>
      </c>
      <c r="I41011" s="2" t="s">
        <v>1</v>
      </c>
      <c r="J41011" s="2">
        <v>2023</v>
      </c>
      <c r="K41011">
        <v>206843.45</v>
      </c>
      <c r="L41011" t="s">
        <v>222</v>
      </c>
      <c r="M41011">
        <v>7</v>
      </c>
    </row>
    <row r="41012" spans="1:13" x14ac:dyDescent="0.25">
      <c r="A41012" s="2" t="s">
        <v>7862</v>
      </c>
      <c r="B41012" s="2" t="s">
        <v>8048</v>
      </c>
      <c r="C41012" s="2" t="s">
        <v>755</v>
      </c>
      <c r="D41012" s="2">
        <v>276657</v>
      </c>
      <c r="E41012" s="2" t="s">
        <v>224</v>
      </c>
      <c r="F41012">
        <v>0</v>
      </c>
      <c r="G41012">
        <v>1</v>
      </c>
      <c r="H41012">
        <v>19.6692</v>
      </c>
      <c r="I41012" s="2" t="s">
        <v>0</v>
      </c>
      <c r="J41012" s="2">
        <v>2024</v>
      </c>
      <c r="K41012">
        <v>1197854.28</v>
      </c>
      <c r="L41012" t="s">
        <v>222</v>
      </c>
      <c r="M41012">
        <v>4</v>
      </c>
    </row>
    <row r="41013" spans="1:13" x14ac:dyDescent="0.25">
      <c r="A41013" s="2" t="s">
        <v>5221</v>
      </c>
      <c r="B41013" s="2" t="s">
        <v>5269</v>
      </c>
      <c r="C41013" s="2" t="s">
        <v>1712</v>
      </c>
      <c r="D41013" s="2">
        <v>276662</v>
      </c>
      <c r="E41013" s="2" t="s">
        <v>224</v>
      </c>
      <c r="F41013">
        <v>0</v>
      </c>
      <c r="G41013">
        <v>0</v>
      </c>
      <c r="H41013">
        <v>19.8325</v>
      </c>
      <c r="I41013" s="2" t="s">
        <v>1</v>
      </c>
      <c r="J41013" s="2">
        <v>2024</v>
      </c>
      <c r="K41013">
        <v>207249.625</v>
      </c>
      <c r="L41013" t="s">
        <v>222</v>
      </c>
      <c r="M41013">
        <v>6</v>
      </c>
    </row>
    <row r="41014" spans="1:13" x14ac:dyDescent="0.25">
      <c r="A41014" s="2" t="s">
        <v>7015</v>
      </c>
      <c r="B41014" s="2" t="s">
        <v>7087</v>
      </c>
      <c r="C41014" s="2" t="s">
        <v>1705</v>
      </c>
      <c r="D41014" s="2">
        <v>276679</v>
      </c>
      <c r="E41014" s="2" t="s">
        <v>224</v>
      </c>
      <c r="F41014">
        <v>0</v>
      </c>
      <c r="G41014">
        <v>0</v>
      </c>
      <c r="H41014">
        <v>19.038699999999999</v>
      </c>
      <c r="I41014" s="2" t="s">
        <v>0</v>
      </c>
      <c r="J41014" s="2">
        <v>2024</v>
      </c>
      <c r="K41014">
        <v>230368.27</v>
      </c>
      <c r="L41014" t="s">
        <v>222</v>
      </c>
      <c r="M41014">
        <v>8</v>
      </c>
    </row>
    <row r="41015" spans="1:13" x14ac:dyDescent="0.25">
      <c r="A41015" s="2" t="s">
        <v>4002</v>
      </c>
      <c r="B41015" s="2" t="s">
        <v>2360</v>
      </c>
      <c r="C41015" s="2" t="s">
        <v>1712</v>
      </c>
      <c r="D41015" s="2">
        <v>276696</v>
      </c>
      <c r="E41015" s="2" t="s">
        <v>224</v>
      </c>
      <c r="F41015">
        <v>0</v>
      </c>
      <c r="G41015">
        <v>0</v>
      </c>
      <c r="H41015">
        <v>17.3733</v>
      </c>
      <c r="I41015" s="2" t="s">
        <v>1</v>
      </c>
      <c r="J41015" s="2">
        <v>2023</v>
      </c>
      <c r="K41015">
        <v>449099.80499999999</v>
      </c>
      <c r="L41015" t="s">
        <v>222</v>
      </c>
      <c r="M41015">
        <v>5</v>
      </c>
    </row>
    <row r="41016" spans="1:13" x14ac:dyDescent="0.25">
      <c r="A41016" s="2" t="s">
        <v>4002</v>
      </c>
      <c r="B41016" s="2" t="s">
        <v>13537</v>
      </c>
      <c r="C41016" s="2" t="s">
        <v>755</v>
      </c>
      <c r="D41016" s="2">
        <v>276724</v>
      </c>
      <c r="E41016" s="2" t="s">
        <v>224</v>
      </c>
      <c r="F41016">
        <v>0</v>
      </c>
      <c r="G41016">
        <v>0</v>
      </c>
      <c r="H41016">
        <v>17.270800000000001</v>
      </c>
      <c r="I41016" s="2" t="s">
        <v>1</v>
      </c>
      <c r="J41016" s="2">
        <v>2023</v>
      </c>
      <c r="K41016">
        <v>1133396.25</v>
      </c>
      <c r="L41016" t="s">
        <v>222</v>
      </c>
      <c r="M41016">
        <v>3</v>
      </c>
    </row>
    <row r="41017" spans="1:13" x14ac:dyDescent="0.25">
      <c r="A41017" s="2" t="s">
        <v>4002</v>
      </c>
      <c r="B41017" s="2" t="s">
        <v>13537</v>
      </c>
      <c r="C41017" s="2" t="s">
        <v>755</v>
      </c>
      <c r="D41017" s="2">
        <v>276737</v>
      </c>
      <c r="E41017" s="2" t="s">
        <v>224</v>
      </c>
      <c r="F41017">
        <v>0</v>
      </c>
      <c r="G41017">
        <v>0</v>
      </c>
      <c r="H41017">
        <v>17.405999999999999</v>
      </c>
      <c r="I41017" s="2" t="s">
        <v>1</v>
      </c>
      <c r="J41017" s="2">
        <v>2023</v>
      </c>
      <c r="K41017">
        <v>1370722.5</v>
      </c>
      <c r="L41017" t="s">
        <v>222</v>
      </c>
      <c r="M41017">
        <v>3</v>
      </c>
    </row>
    <row r="41018" spans="1:13" x14ac:dyDescent="0.25">
      <c r="A41018" s="2" t="s">
        <v>621</v>
      </c>
      <c r="B41018" s="2" t="s">
        <v>5798</v>
      </c>
      <c r="C41018" s="2" t="s">
        <v>755</v>
      </c>
      <c r="D41018" s="2">
        <v>276743</v>
      </c>
      <c r="E41018" s="2" t="s">
        <v>224</v>
      </c>
      <c r="F41018">
        <v>0</v>
      </c>
      <c r="G41018">
        <v>0</v>
      </c>
      <c r="H41018">
        <v>20.1448</v>
      </c>
      <c r="I41018" s="2" t="s">
        <v>1</v>
      </c>
      <c r="J41018" s="2">
        <v>2024</v>
      </c>
      <c r="K41018">
        <v>795719.6</v>
      </c>
      <c r="L41018" t="s">
        <v>222</v>
      </c>
      <c r="M41018">
        <v>5</v>
      </c>
    </row>
    <row r="41019" spans="1:13" x14ac:dyDescent="0.25">
      <c r="A41019" s="2" t="s">
        <v>12503</v>
      </c>
      <c r="B41019" s="2" t="s">
        <v>12774</v>
      </c>
      <c r="C41019" s="2" t="s">
        <v>755</v>
      </c>
      <c r="D41019" s="2">
        <v>276788</v>
      </c>
      <c r="E41019" s="2" t="s">
        <v>224</v>
      </c>
      <c r="F41019">
        <v>0</v>
      </c>
      <c r="G41019">
        <v>0</v>
      </c>
      <c r="H41019">
        <v>18.345800000000001</v>
      </c>
      <c r="I41019" s="2" t="s">
        <v>0</v>
      </c>
      <c r="J41019" s="2">
        <v>2024</v>
      </c>
      <c r="K41019">
        <v>272435.13</v>
      </c>
      <c r="L41019" t="s">
        <v>222</v>
      </c>
      <c r="M41019">
        <v>3</v>
      </c>
    </row>
    <row r="41020" spans="1:13" x14ac:dyDescent="0.25">
      <c r="A41020" s="2" t="s">
        <v>4002</v>
      </c>
      <c r="B41020" s="2" t="s">
        <v>4322</v>
      </c>
      <c r="C41020" s="2" t="s">
        <v>1705</v>
      </c>
      <c r="D41020" s="2">
        <v>276809</v>
      </c>
      <c r="E41020" s="2" t="s">
        <v>224</v>
      </c>
      <c r="F41020">
        <v>0</v>
      </c>
      <c r="G41020">
        <v>0</v>
      </c>
      <c r="H41020">
        <v>16.613800000000001</v>
      </c>
      <c r="I41020" s="2" t="s">
        <v>1</v>
      </c>
      <c r="J41020" s="2">
        <v>2024</v>
      </c>
      <c r="K41020">
        <v>292402.88</v>
      </c>
      <c r="L41020" t="s">
        <v>222</v>
      </c>
      <c r="M41020">
        <v>7</v>
      </c>
    </row>
    <row r="41021" spans="1:13" x14ac:dyDescent="0.25">
      <c r="A41021" s="2" t="s">
        <v>4002</v>
      </c>
      <c r="B41021" s="2" t="s">
        <v>13420</v>
      </c>
      <c r="C41021" s="2" t="s">
        <v>755</v>
      </c>
      <c r="D41021" s="2">
        <v>276877</v>
      </c>
      <c r="E41021" s="2" t="s">
        <v>224</v>
      </c>
      <c r="F41021">
        <v>0</v>
      </c>
      <c r="G41021">
        <v>0</v>
      </c>
      <c r="H41021">
        <v>20.1448</v>
      </c>
      <c r="I41021" s="2" t="s">
        <v>1</v>
      </c>
      <c r="J41021" s="2">
        <v>2024</v>
      </c>
      <c r="K41021">
        <v>465344.88</v>
      </c>
      <c r="L41021" t="s">
        <v>222</v>
      </c>
      <c r="M41021">
        <v>6</v>
      </c>
    </row>
    <row r="41022" spans="1:13" x14ac:dyDescent="0.25">
      <c r="A41022" s="2" t="s">
        <v>5221</v>
      </c>
      <c r="B41022" s="2" t="s">
        <v>5269</v>
      </c>
      <c r="C41022" s="2" t="s">
        <v>1705</v>
      </c>
      <c r="D41022" s="2">
        <v>276911</v>
      </c>
      <c r="E41022" s="2" t="s">
        <v>224</v>
      </c>
      <c r="F41022">
        <v>0</v>
      </c>
      <c r="G41022">
        <v>0</v>
      </c>
      <c r="H41022">
        <v>20.491700000000002</v>
      </c>
      <c r="I41022" s="2" t="s">
        <v>1</v>
      </c>
      <c r="J41022" s="2">
        <v>2025</v>
      </c>
      <c r="K41022">
        <v>338113.05</v>
      </c>
      <c r="L41022" t="s">
        <v>222</v>
      </c>
      <c r="M41022">
        <v>9</v>
      </c>
    </row>
    <row r="41023" spans="1:13" x14ac:dyDescent="0.25">
      <c r="A41023" s="2" t="s">
        <v>4002</v>
      </c>
      <c r="B41023" s="2" t="s">
        <v>4322</v>
      </c>
      <c r="C41023" s="2" t="s">
        <v>1705</v>
      </c>
      <c r="D41023" s="2">
        <v>276917</v>
      </c>
      <c r="E41023" s="2" t="s">
        <v>224</v>
      </c>
      <c r="F41023">
        <v>0</v>
      </c>
      <c r="G41023">
        <v>0</v>
      </c>
      <c r="H41023">
        <v>18.384799999999998</v>
      </c>
      <c r="I41023" s="2" t="s">
        <v>1</v>
      </c>
      <c r="J41023" s="2">
        <v>2024</v>
      </c>
      <c r="K41023">
        <v>262902.64</v>
      </c>
      <c r="L41023" t="s">
        <v>222</v>
      </c>
      <c r="M41023">
        <v>5</v>
      </c>
    </row>
    <row r="41024" spans="1:13" x14ac:dyDescent="0.25">
      <c r="A41024" s="2" t="s">
        <v>4002</v>
      </c>
      <c r="B41024" s="2" t="s">
        <v>4322</v>
      </c>
      <c r="C41024" s="2" t="s">
        <v>1705</v>
      </c>
      <c r="D41024" s="2">
        <v>276953</v>
      </c>
      <c r="E41024" s="2" t="s">
        <v>224</v>
      </c>
      <c r="F41024">
        <v>0</v>
      </c>
      <c r="G41024">
        <v>0</v>
      </c>
      <c r="H41024">
        <v>17.352</v>
      </c>
      <c r="I41024" s="2" t="s">
        <v>1</v>
      </c>
      <c r="J41024" s="2">
        <v>2024</v>
      </c>
      <c r="K41024">
        <v>362656.8</v>
      </c>
      <c r="L41024" t="s">
        <v>222</v>
      </c>
      <c r="M41024">
        <v>6</v>
      </c>
    </row>
    <row r="41025" spans="1:13" x14ac:dyDescent="0.25">
      <c r="A41025" s="2" t="s">
        <v>4002</v>
      </c>
      <c r="B41025" s="2" t="s">
        <v>4322</v>
      </c>
      <c r="C41025" s="2" t="s">
        <v>1705</v>
      </c>
      <c r="D41025" s="2">
        <v>276966</v>
      </c>
      <c r="E41025" s="2" t="s">
        <v>224</v>
      </c>
      <c r="F41025">
        <v>0</v>
      </c>
      <c r="G41025">
        <v>0</v>
      </c>
      <c r="H41025">
        <v>20.269500000000001</v>
      </c>
      <c r="I41025" s="2" t="s">
        <v>1</v>
      </c>
      <c r="J41025" s="2">
        <v>2024</v>
      </c>
      <c r="K41025">
        <v>401336.1</v>
      </c>
      <c r="L41025" t="s">
        <v>222</v>
      </c>
      <c r="M41025">
        <v>7</v>
      </c>
    </row>
    <row r="41026" spans="1:13" x14ac:dyDescent="0.25">
      <c r="A41026" s="2" t="s">
        <v>4002</v>
      </c>
      <c r="B41026" s="2" t="s">
        <v>13537</v>
      </c>
      <c r="C41026" s="2" t="s">
        <v>755</v>
      </c>
      <c r="D41026" s="2">
        <v>276975</v>
      </c>
      <c r="E41026" s="2" t="s">
        <v>224</v>
      </c>
      <c r="F41026">
        <v>0</v>
      </c>
      <c r="G41026">
        <v>0</v>
      </c>
      <c r="H41026">
        <v>19.62</v>
      </c>
      <c r="I41026" s="2" t="s">
        <v>1</v>
      </c>
      <c r="J41026" s="2">
        <v>2024</v>
      </c>
      <c r="K41026">
        <v>559170</v>
      </c>
      <c r="L41026" t="s">
        <v>222</v>
      </c>
      <c r="M41026">
        <v>5</v>
      </c>
    </row>
    <row r="41027" spans="1:13" x14ac:dyDescent="0.25">
      <c r="A41027" s="2" t="s">
        <v>4002</v>
      </c>
      <c r="B41027" s="2" t="s">
        <v>2360</v>
      </c>
      <c r="C41027" s="2" t="s">
        <v>1705</v>
      </c>
      <c r="D41027" s="2">
        <v>276986</v>
      </c>
      <c r="E41027" s="2" t="s">
        <v>224</v>
      </c>
      <c r="F41027">
        <v>0</v>
      </c>
      <c r="G41027">
        <v>0</v>
      </c>
      <c r="H41027">
        <v>18.221499999999999</v>
      </c>
      <c r="I41027" s="2" t="s">
        <v>1</v>
      </c>
      <c r="J41027" s="2">
        <v>2024</v>
      </c>
      <c r="K41027">
        <v>190414.67499999999</v>
      </c>
      <c r="L41027" t="s">
        <v>222</v>
      </c>
      <c r="M41027">
        <v>4</v>
      </c>
    </row>
    <row r="41028" spans="1:13" x14ac:dyDescent="0.25">
      <c r="A41028" s="2" t="s">
        <v>9019</v>
      </c>
      <c r="B41028" s="2" t="s">
        <v>9224</v>
      </c>
      <c r="C41028" s="2" t="s">
        <v>755</v>
      </c>
      <c r="D41028" s="2">
        <v>276988</v>
      </c>
      <c r="E41028" s="2" t="s">
        <v>224</v>
      </c>
      <c r="F41028">
        <v>0</v>
      </c>
      <c r="G41028">
        <v>0</v>
      </c>
      <c r="H41028">
        <v>17.7438</v>
      </c>
      <c r="I41028" s="2" t="s">
        <v>0</v>
      </c>
      <c r="J41028" s="2">
        <v>2024</v>
      </c>
      <c r="K41028">
        <v>361086.33</v>
      </c>
      <c r="L41028" t="s">
        <v>222</v>
      </c>
      <c r="M41028">
        <v>3</v>
      </c>
    </row>
    <row r="41029" spans="1:13" x14ac:dyDescent="0.25">
      <c r="A41029" s="2" t="s">
        <v>4002</v>
      </c>
      <c r="B41029" s="2" t="s">
        <v>4322</v>
      </c>
      <c r="C41029" s="2" t="s">
        <v>1712</v>
      </c>
      <c r="D41029" s="2">
        <v>277013</v>
      </c>
      <c r="E41029" s="2" t="s">
        <v>224</v>
      </c>
      <c r="F41029">
        <v>0</v>
      </c>
      <c r="G41029">
        <v>0</v>
      </c>
      <c r="H41029">
        <v>20.6693</v>
      </c>
      <c r="I41029" s="2" t="s">
        <v>0</v>
      </c>
      <c r="J41029" s="2">
        <v>2025</v>
      </c>
      <c r="K41029">
        <v>545669.52</v>
      </c>
      <c r="L41029" t="s">
        <v>222</v>
      </c>
      <c r="M41029">
        <v>5</v>
      </c>
    </row>
    <row r="41030" spans="1:13" x14ac:dyDescent="0.25">
      <c r="A41030" s="2" t="s">
        <v>621</v>
      </c>
      <c r="B41030" s="2" t="s">
        <v>5796</v>
      </c>
      <c r="C41030" s="2" t="s">
        <v>1705</v>
      </c>
      <c r="D41030" s="2">
        <v>277050</v>
      </c>
      <c r="E41030" s="2" t="s">
        <v>224</v>
      </c>
      <c r="F41030">
        <v>0</v>
      </c>
      <c r="G41030">
        <v>0</v>
      </c>
      <c r="H41030">
        <v>20.141999999999999</v>
      </c>
      <c r="I41030" s="2" t="s">
        <v>1</v>
      </c>
      <c r="J41030" s="2">
        <v>2024</v>
      </c>
      <c r="K41030">
        <v>188327.7</v>
      </c>
      <c r="L41030" t="s">
        <v>222</v>
      </c>
      <c r="M41030">
        <v>8</v>
      </c>
    </row>
    <row r="41031" spans="1:13" x14ac:dyDescent="0.25">
      <c r="A41031" s="2" t="s">
        <v>4002</v>
      </c>
      <c r="B41031" s="2" t="s">
        <v>4322</v>
      </c>
      <c r="C41031" s="2" t="s">
        <v>1705</v>
      </c>
      <c r="D41031" s="2">
        <v>277064</v>
      </c>
      <c r="E41031" s="2" t="s">
        <v>224</v>
      </c>
      <c r="F41031">
        <v>0</v>
      </c>
      <c r="G41031">
        <v>0</v>
      </c>
      <c r="H41031">
        <v>20.058299999999999</v>
      </c>
      <c r="I41031" s="2" t="s">
        <v>0</v>
      </c>
      <c r="J41031" s="2">
        <v>2024</v>
      </c>
      <c r="K41031">
        <v>408186.40500000003</v>
      </c>
      <c r="L41031" t="s">
        <v>222</v>
      </c>
      <c r="M41031">
        <v>7</v>
      </c>
    </row>
    <row r="41032" spans="1:13" x14ac:dyDescent="0.25">
      <c r="A41032" s="2" t="s">
        <v>4002</v>
      </c>
      <c r="B41032" s="2" t="s">
        <v>13450</v>
      </c>
      <c r="C41032" s="2" t="s">
        <v>755</v>
      </c>
      <c r="D41032" s="2">
        <v>277070</v>
      </c>
      <c r="E41032" s="2" t="s">
        <v>224</v>
      </c>
      <c r="F41032">
        <v>0</v>
      </c>
      <c r="G41032">
        <v>0</v>
      </c>
      <c r="H41032">
        <v>16.785799999999998</v>
      </c>
      <c r="I41032" s="2" t="s">
        <v>1</v>
      </c>
      <c r="J41032" s="2">
        <v>2023</v>
      </c>
      <c r="K41032">
        <v>511966.9</v>
      </c>
      <c r="L41032" t="s">
        <v>222</v>
      </c>
      <c r="M41032">
        <v>5</v>
      </c>
    </row>
    <row r="41033" spans="1:13" x14ac:dyDescent="0.25">
      <c r="A41033" s="2" t="s">
        <v>7015</v>
      </c>
      <c r="B41033" s="2" t="s">
        <v>7251</v>
      </c>
      <c r="C41033" s="2" t="s">
        <v>755</v>
      </c>
      <c r="D41033" s="2">
        <v>277071</v>
      </c>
      <c r="E41033" s="2" t="s">
        <v>224</v>
      </c>
      <c r="F41033">
        <v>0</v>
      </c>
      <c r="G41033">
        <v>0</v>
      </c>
      <c r="H41033">
        <v>16.566800000000001</v>
      </c>
      <c r="I41033" s="2" t="s">
        <v>1</v>
      </c>
      <c r="J41033" s="2">
        <v>2024</v>
      </c>
      <c r="K41033">
        <v>836623.4</v>
      </c>
      <c r="L41033" t="s">
        <v>222</v>
      </c>
      <c r="M41033">
        <v>8</v>
      </c>
    </row>
    <row r="41034" spans="1:13" x14ac:dyDescent="0.25">
      <c r="A41034" s="2" t="s">
        <v>4002</v>
      </c>
      <c r="B41034" s="2" t="s">
        <v>2360</v>
      </c>
      <c r="C41034" s="2" t="s">
        <v>1705</v>
      </c>
      <c r="D41034" s="2">
        <v>277089</v>
      </c>
      <c r="E41034" s="2" t="s">
        <v>224</v>
      </c>
      <c r="F41034">
        <v>0</v>
      </c>
      <c r="G41034">
        <v>0</v>
      </c>
      <c r="H41034">
        <v>16.736699999999999</v>
      </c>
      <c r="I41034" s="2" t="s">
        <v>1</v>
      </c>
      <c r="J41034" s="2">
        <v>2024</v>
      </c>
      <c r="K41034">
        <v>239334.81</v>
      </c>
      <c r="L41034" t="s">
        <v>222</v>
      </c>
      <c r="M41034">
        <v>8</v>
      </c>
    </row>
    <row r="41035" spans="1:13" x14ac:dyDescent="0.25">
      <c r="A41035" s="2" t="s">
        <v>7862</v>
      </c>
      <c r="B41035" s="2" t="s">
        <v>7891</v>
      </c>
      <c r="C41035" s="2" t="s">
        <v>755</v>
      </c>
      <c r="D41035" s="2">
        <v>277101</v>
      </c>
      <c r="E41035" s="2" t="s">
        <v>224</v>
      </c>
      <c r="F41035">
        <v>0</v>
      </c>
      <c r="G41035">
        <v>0</v>
      </c>
      <c r="H41035">
        <v>16.566800000000001</v>
      </c>
      <c r="I41035" s="2" t="s">
        <v>1</v>
      </c>
      <c r="J41035" s="2">
        <v>2024</v>
      </c>
      <c r="K41035">
        <v>786923</v>
      </c>
      <c r="L41035" t="s">
        <v>222</v>
      </c>
      <c r="M41035">
        <v>6</v>
      </c>
    </row>
    <row r="41036" spans="1:13" x14ac:dyDescent="0.25">
      <c r="A41036" s="2" t="s">
        <v>621</v>
      </c>
      <c r="B41036" s="2" t="s">
        <v>6378</v>
      </c>
      <c r="C41036" s="2" t="s">
        <v>755</v>
      </c>
      <c r="D41036" s="2">
        <v>277109</v>
      </c>
      <c r="E41036" s="2" t="s">
        <v>224</v>
      </c>
      <c r="F41036">
        <v>0</v>
      </c>
      <c r="G41036">
        <v>0</v>
      </c>
      <c r="H41036">
        <v>17.035699999999999</v>
      </c>
      <c r="I41036" s="2" t="s">
        <v>0</v>
      </c>
      <c r="J41036" s="2">
        <v>2024</v>
      </c>
      <c r="K41036">
        <v>337306.86</v>
      </c>
      <c r="L41036" t="s">
        <v>222</v>
      </c>
      <c r="M41036">
        <v>8</v>
      </c>
    </row>
    <row r="41037" spans="1:13" x14ac:dyDescent="0.25">
      <c r="A41037" s="2" t="s">
        <v>621</v>
      </c>
      <c r="B41037" s="2" t="s">
        <v>5796</v>
      </c>
      <c r="C41037" s="2" t="s">
        <v>1705</v>
      </c>
      <c r="D41037" s="2">
        <v>277109</v>
      </c>
      <c r="E41037" s="2" t="s">
        <v>224</v>
      </c>
      <c r="F41037">
        <v>0</v>
      </c>
      <c r="G41037">
        <v>0</v>
      </c>
      <c r="H41037">
        <v>17.352</v>
      </c>
      <c r="I41037" s="2" t="s">
        <v>1</v>
      </c>
      <c r="J41037" s="2">
        <v>2024</v>
      </c>
      <c r="K41037">
        <v>343569.6</v>
      </c>
      <c r="L41037" t="s">
        <v>222</v>
      </c>
      <c r="M41037">
        <v>6</v>
      </c>
    </row>
    <row r="41038" spans="1:13" x14ac:dyDescent="0.25">
      <c r="A41038" s="2" t="s">
        <v>9019</v>
      </c>
      <c r="B41038" s="2" t="s">
        <v>9224</v>
      </c>
      <c r="C41038" s="2" t="s">
        <v>755</v>
      </c>
      <c r="D41038" s="2">
        <v>277115</v>
      </c>
      <c r="E41038" s="2" t="s">
        <v>224</v>
      </c>
      <c r="F41038">
        <v>0</v>
      </c>
      <c r="G41038">
        <v>0</v>
      </c>
      <c r="H41038">
        <v>18.524799999999999</v>
      </c>
      <c r="I41038" s="2" t="s">
        <v>1</v>
      </c>
      <c r="J41038" s="2">
        <v>2024</v>
      </c>
      <c r="K41038">
        <v>555744</v>
      </c>
      <c r="L41038" t="s">
        <v>222</v>
      </c>
      <c r="M41038">
        <v>5</v>
      </c>
    </row>
    <row r="41039" spans="1:13" x14ac:dyDescent="0.25">
      <c r="A41039" s="2" t="s">
        <v>4002</v>
      </c>
      <c r="B41039" s="2" t="s">
        <v>4322</v>
      </c>
      <c r="C41039" s="2" t="s">
        <v>1705</v>
      </c>
      <c r="D41039" s="2">
        <v>277131</v>
      </c>
      <c r="E41039" s="2" t="s">
        <v>224</v>
      </c>
      <c r="F41039">
        <v>0</v>
      </c>
      <c r="G41039">
        <v>0</v>
      </c>
      <c r="H41039">
        <v>19.2483</v>
      </c>
      <c r="I41039" s="2" t="s">
        <v>0</v>
      </c>
      <c r="J41039" s="2">
        <v>2024</v>
      </c>
      <c r="K41039">
        <v>381116.34</v>
      </c>
      <c r="L41039" t="s">
        <v>222</v>
      </c>
      <c r="M41039">
        <v>7</v>
      </c>
    </row>
    <row r="41040" spans="1:13" x14ac:dyDescent="0.25">
      <c r="A41040" s="2" t="s">
        <v>4002</v>
      </c>
      <c r="B41040" s="2" t="s">
        <v>13420</v>
      </c>
      <c r="C41040" s="2" t="s">
        <v>755</v>
      </c>
      <c r="D41040" s="2">
        <v>277159</v>
      </c>
      <c r="E41040" s="2" t="s">
        <v>224</v>
      </c>
      <c r="F41040">
        <v>0</v>
      </c>
      <c r="G41040">
        <v>0</v>
      </c>
      <c r="H41040">
        <v>16.703199999999999</v>
      </c>
      <c r="I41040" s="2" t="s">
        <v>1</v>
      </c>
      <c r="J41040" s="2">
        <v>2024</v>
      </c>
      <c r="K41040">
        <v>501096</v>
      </c>
      <c r="L41040" t="s">
        <v>222</v>
      </c>
      <c r="M41040">
        <v>6</v>
      </c>
    </row>
    <row r="41041" spans="1:13" x14ac:dyDescent="0.25">
      <c r="A41041" s="2" t="s">
        <v>4002</v>
      </c>
      <c r="B41041" s="2" t="s">
        <v>13450</v>
      </c>
      <c r="C41041" s="2" t="s">
        <v>755</v>
      </c>
      <c r="D41041" s="2">
        <v>277168</v>
      </c>
      <c r="E41041" s="2" t="s">
        <v>224</v>
      </c>
      <c r="F41041">
        <v>0</v>
      </c>
      <c r="G41041">
        <v>0</v>
      </c>
      <c r="H41041">
        <v>20.2485</v>
      </c>
      <c r="I41041" s="2" t="s">
        <v>0</v>
      </c>
      <c r="J41041" s="2">
        <v>2024</v>
      </c>
      <c r="K41041">
        <v>206028.48749999999</v>
      </c>
      <c r="L41041" t="s">
        <v>222</v>
      </c>
      <c r="M41041">
        <v>7</v>
      </c>
    </row>
    <row r="41042" spans="1:13" x14ac:dyDescent="0.25">
      <c r="A41042" s="2" t="s">
        <v>7015</v>
      </c>
      <c r="B41042" s="2" t="s">
        <v>7251</v>
      </c>
      <c r="C41042" s="2" t="s">
        <v>1592</v>
      </c>
      <c r="D41042" s="2">
        <v>277257</v>
      </c>
      <c r="E41042" s="2" t="s">
        <v>224</v>
      </c>
      <c r="F41042">
        <v>0</v>
      </c>
      <c r="G41042">
        <v>0</v>
      </c>
      <c r="H41042">
        <v>18.2622</v>
      </c>
      <c r="I41042" s="2" t="s">
        <v>1</v>
      </c>
      <c r="J41042" s="2">
        <v>2024</v>
      </c>
      <c r="K41042">
        <v>2305602.75</v>
      </c>
      <c r="L41042" t="s">
        <v>222</v>
      </c>
      <c r="M41042">
        <v>6</v>
      </c>
    </row>
    <row r="41043" spans="1:13" x14ac:dyDescent="0.25">
      <c r="A41043" s="2" t="s">
        <v>4002</v>
      </c>
      <c r="B41043" s="2" t="s">
        <v>4322</v>
      </c>
      <c r="C41043" s="2" t="s">
        <v>1705</v>
      </c>
      <c r="D41043" s="2">
        <v>277278</v>
      </c>
      <c r="E41043" s="2" t="s">
        <v>224</v>
      </c>
      <c r="F41043">
        <v>0</v>
      </c>
      <c r="G41043">
        <v>0</v>
      </c>
      <c r="H41043">
        <v>19.356200000000001</v>
      </c>
      <c r="I41043" s="2" t="s">
        <v>1</v>
      </c>
      <c r="J41043" s="2">
        <v>2024</v>
      </c>
      <c r="K41043">
        <v>479065.95</v>
      </c>
      <c r="L41043" t="s">
        <v>222</v>
      </c>
      <c r="M41043">
        <v>4</v>
      </c>
    </row>
    <row r="41044" spans="1:13" x14ac:dyDescent="0.25">
      <c r="A41044" s="2" t="s">
        <v>4002</v>
      </c>
      <c r="B41044" s="2" t="s">
        <v>13537</v>
      </c>
      <c r="C41044" s="2" t="s">
        <v>755</v>
      </c>
      <c r="D41044" s="2">
        <v>277312</v>
      </c>
      <c r="E41044" s="2" t="s">
        <v>224</v>
      </c>
      <c r="F41044">
        <v>0</v>
      </c>
      <c r="G41044">
        <v>0</v>
      </c>
      <c r="H41044">
        <v>19.62</v>
      </c>
      <c r="I41044" s="2" t="s">
        <v>1</v>
      </c>
      <c r="J41044" s="2">
        <v>2024</v>
      </c>
      <c r="K41044">
        <v>517968</v>
      </c>
      <c r="L41044" t="s">
        <v>222</v>
      </c>
      <c r="M41044">
        <v>6</v>
      </c>
    </row>
    <row r="41045" spans="1:13" x14ac:dyDescent="0.25">
      <c r="A41045" s="2" t="s">
        <v>9019</v>
      </c>
      <c r="B41045" s="2" t="s">
        <v>4074</v>
      </c>
      <c r="C41045" s="2" t="s">
        <v>755</v>
      </c>
      <c r="D41045" s="2">
        <v>277316</v>
      </c>
      <c r="E41045" s="2" t="s">
        <v>224</v>
      </c>
      <c r="F41045">
        <v>0</v>
      </c>
      <c r="G41045">
        <v>0</v>
      </c>
      <c r="H41045">
        <v>18.997199999999999</v>
      </c>
      <c r="I41045" s="2" t="s">
        <v>1</v>
      </c>
      <c r="J41045" s="2">
        <v>2023</v>
      </c>
      <c r="K41045">
        <v>3965665.5</v>
      </c>
      <c r="L41045" t="s">
        <v>222</v>
      </c>
      <c r="M41045">
        <v>3</v>
      </c>
    </row>
    <row r="41046" spans="1:13" x14ac:dyDescent="0.25">
      <c r="A41046" s="2" t="s">
        <v>4002</v>
      </c>
      <c r="B41046" s="2" t="s">
        <v>4322</v>
      </c>
      <c r="C41046" s="2" t="s">
        <v>1712</v>
      </c>
      <c r="D41046" s="2">
        <v>277325</v>
      </c>
      <c r="E41046" s="2" t="s">
        <v>224</v>
      </c>
      <c r="F41046">
        <v>0</v>
      </c>
      <c r="G41046">
        <v>0</v>
      </c>
      <c r="H41046">
        <v>17.3688</v>
      </c>
      <c r="I41046" s="2" t="s">
        <v>1</v>
      </c>
      <c r="J41046" s="2">
        <v>2023</v>
      </c>
      <c r="K41046">
        <v>191056.8</v>
      </c>
      <c r="L41046" t="s">
        <v>222</v>
      </c>
      <c r="M41046">
        <v>6</v>
      </c>
    </row>
    <row r="41047" spans="1:13" x14ac:dyDescent="0.25">
      <c r="A41047" s="2" t="s">
        <v>4002</v>
      </c>
      <c r="B41047" s="2" t="s">
        <v>13450</v>
      </c>
      <c r="C41047" s="2" t="s">
        <v>755</v>
      </c>
      <c r="D41047" s="2">
        <v>277335</v>
      </c>
      <c r="E41047" s="2" t="s">
        <v>224</v>
      </c>
      <c r="F41047">
        <v>0</v>
      </c>
      <c r="G41047">
        <v>0</v>
      </c>
      <c r="H41047">
        <v>18.384799999999998</v>
      </c>
      <c r="I41047" s="2" t="s">
        <v>0</v>
      </c>
      <c r="J41047" s="2">
        <v>2024</v>
      </c>
      <c r="K41047">
        <v>505582</v>
      </c>
      <c r="L41047" t="s">
        <v>222</v>
      </c>
      <c r="M41047">
        <v>5</v>
      </c>
    </row>
    <row r="41048" spans="1:13" x14ac:dyDescent="0.25">
      <c r="A41048" s="2" t="s">
        <v>6629</v>
      </c>
      <c r="B41048" s="2" t="s">
        <v>6645</v>
      </c>
      <c r="C41048" s="2" t="s">
        <v>1712</v>
      </c>
      <c r="D41048" s="2">
        <v>277345</v>
      </c>
      <c r="E41048" s="2" t="s">
        <v>224</v>
      </c>
      <c r="F41048">
        <v>0</v>
      </c>
      <c r="G41048">
        <v>0</v>
      </c>
      <c r="H41048">
        <v>19.382000000000001</v>
      </c>
      <c r="I41048" s="2" t="s">
        <v>1</v>
      </c>
      <c r="J41048" s="2">
        <v>2024</v>
      </c>
      <c r="K41048">
        <v>149241.4</v>
      </c>
      <c r="L41048" t="s">
        <v>222</v>
      </c>
      <c r="M41048">
        <v>7</v>
      </c>
    </row>
    <row r="41049" spans="1:13" x14ac:dyDescent="0.25">
      <c r="A41049" s="2" t="s">
        <v>621</v>
      </c>
      <c r="B41049" s="2" t="s">
        <v>5796</v>
      </c>
      <c r="C41049" s="2" t="s">
        <v>1705</v>
      </c>
      <c r="D41049" s="2">
        <v>277347</v>
      </c>
      <c r="E41049" s="2" t="s">
        <v>224</v>
      </c>
      <c r="F41049">
        <v>0</v>
      </c>
      <c r="G41049">
        <v>0</v>
      </c>
      <c r="H41049">
        <v>16.678000000000001</v>
      </c>
      <c r="I41049" s="2" t="s">
        <v>1</v>
      </c>
      <c r="J41049" s="2">
        <v>2024</v>
      </c>
      <c r="K41049">
        <v>165112.20000000001</v>
      </c>
      <c r="L41049" t="s">
        <v>222</v>
      </c>
      <c r="M41049">
        <v>8</v>
      </c>
    </row>
    <row r="41050" spans="1:13" x14ac:dyDescent="0.25">
      <c r="A41050" s="2" t="s">
        <v>4002</v>
      </c>
      <c r="B41050" s="2" t="s">
        <v>4322</v>
      </c>
      <c r="C41050" s="2" t="s">
        <v>1705</v>
      </c>
      <c r="D41050" s="2">
        <v>277351</v>
      </c>
      <c r="E41050" s="2" t="s">
        <v>224</v>
      </c>
      <c r="F41050">
        <v>0</v>
      </c>
      <c r="G41050">
        <v>0</v>
      </c>
      <c r="H41050">
        <v>17.1555</v>
      </c>
      <c r="I41050" s="2" t="s">
        <v>1</v>
      </c>
      <c r="J41050" s="2">
        <v>2023</v>
      </c>
      <c r="K41050">
        <v>377421</v>
      </c>
      <c r="L41050" t="s">
        <v>222</v>
      </c>
      <c r="M41050">
        <v>4</v>
      </c>
    </row>
    <row r="41051" spans="1:13" x14ac:dyDescent="0.25">
      <c r="A41051" s="2" t="s">
        <v>7862</v>
      </c>
      <c r="B41051" s="2" t="s">
        <v>7996</v>
      </c>
      <c r="C41051" s="2" t="s">
        <v>1592</v>
      </c>
      <c r="D41051" s="2">
        <v>277358</v>
      </c>
      <c r="E41051" s="2" t="s">
        <v>224</v>
      </c>
      <c r="F41051">
        <v>0</v>
      </c>
      <c r="G41051">
        <v>0</v>
      </c>
      <c r="H41051">
        <v>17.2685</v>
      </c>
      <c r="I41051" s="2" t="s">
        <v>1</v>
      </c>
      <c r="J41051" s="2">
        <v>2023</v>
      </c>
      <c r="K41051">
        <v>1489408.125</v>
      </c>
      <c r="L41051" t="s">
        <v>222</v>
      </c>
      <c r="M41051">
        <v>7</v>
      </c>
    </row>
    <row r="41052" spans="1:13" x14ac:dyDescent="0.25">
      <c r="A41052" s="2" t="s">
        <v>4002</v>
      </c>
      <c r="B41052" s="2" t="s">
        <v>2360</v>
      </c>
      <c r="C41052" s="2" t="s">
        <v>1705</v>
      </c>
      <c r="D41052" s="2">
        <v>277371</v>
      </c>
      <c r="E41052" s="2" t="s">
        <v>224</v>
      </c>
      <c r="F41052">
        <v>0</v>
      </c>
      <c r="G41052">
        <v>0</v>
      </c>
      <c r="H41052">
        <v>20.017199999999999</v>
      </c>
      <c r="I41052" s="2" t="s">
        <v>0</v>
      </c>
      <c r="J41052" s="2">
        <v>2024</v>
      </c>
      <c r="K41052">
        <v>462397.32</v>
      </c>
      <c r="L41052" t="s">
        <v>222</v>
      </c>
      <c r="M41052">
        <v>6</v>
      </c>
    </row>
    <row r="41053" spans="1:13" x14ac:dyDescent="0.25">
      <c r="A41053" s="2" t="s">
        <v>621</v>
      </c>
      <c r="B41053" s="2" t="s">
        <v>6202</v>
      </c>
      <c r="C41053" s="2" t="s">
        <v>755</v>
      </c>
      <c r="D41053" s="2">
        <v>277391</v>
      </c>
      <c r="E41053" s="2" t="s">
        <v>224</v>
      </c>
      <c r="F41053">
        <v>0</v>
      </c>
      <c r="G41053">
        <v>0</v>
      </c>
      <c r="H41053">
        <v>20.154699999999998</v>
      </c>
      <c r="I41053" s="2" t="s">
        <v>1</v>
      </c>
      <c r="J41053" s="2">
        <v>2024</v>
      </c>
      <c r="K41053">
        <v>655027.75</v>
      </c>
      <c r="L41053" t="s">
        <v>222</v>
      </c>
      <c r="M41053">
        <v>6</v>
      </c>
    </row>
    <row r="41054" spans="1:13" x14ac:dyDescent="0.25">
      <c r="A41054" s="2" t="s">
        <v>4002</v>
      </c>
      <c r="B41054" s="2" t="s">
        <v>13450</v>
      </c>
      <c r="C41054" s="2" t="s">
        <v>755</v>
      </c>
      <c r="D41054" s="2">
        <v>277397</v>
      </c>
      <c r="E41054" s="2" t="s">
        <v>224</v>
      </c>
      <c r="F41054">
        <v>0</v>
      </c>
      <c r="G41054">
        <v>0</v>
      </c>
      <c r="H41054">
        <v>18.1372</v>
      </c>
      <c r="I41054" s="2" t="s">
        <v>0</v>
      </c>
      <c r="J41054" s="2">
        <v>2024</v>
      </c>
      <c r="K41054">
        <v>408993.86</v>
      </c>
      <c r="L41054" t="s">
        <v>222</v>
      </c>
      <c r="M41054">
        <v>5</v>
      </c>
    </row>
    <row r="41055" spans="1:13" x14ac:dyDescent="0.25">
      <c r="A41055" s="2" t="s">
        <v>4002</v>
      </c>
      <c r="B41055" s="2" t="s">
        <v>4322</v>
      </c>
      <c r="C41055" s="2" t="s">
        <v>1705</v>
      </c>
      <c r="D41055" s="2">
        <v>277406</v>
      </c>
      <c r="E41055" s="2" t="s">
        <v>224</v>
      </c>
      <c r="F41055">
        <v>0</v>
      </c>
      <c r="G41055">
        <v>0</v>
      </c>
      <c r="H41055">
        <v>17.218499999999999</v>
      </c>
      <c r="I41055" s="2" t="s">
        <v>1</v>
      </c>
      <c r="J41055" s="2">
        <v>2023</v>
      </c>
      <c r="K41055">
        <v>559601.25</v>
      </c>
      <c r="L41055" t="s">
        <v>222</v>
      </c>
      <c r="M41055">
        <v>6</v>
      </c>
    </row>
    <row r="41056" spans="1:13" x14ac:dyDescent="0.25">
      <c r="A41056" s="2" t="s">
        <v>4002</v>
      </c>
      <c r="B41056" s="2" t="s">
        <v>4322</v>
      </c>
      <c r="C41056" s="2" t="s">
        <v>1705</v>
      </c>
      <c r="D41056" s="2">
        <v>277428</v>
      </c>
      <c r="E41056" s="2" t="s">
        <v>224</v>
      </c>
      <c r="F41056">
        <v>0</v>
      </c>
      <c r="G41056">
        <v>0</v>
      </c>
      <c r="H41056">
        <v>18.944800000000001</v>
      </c>
      <c r="I41056" s="2" t="s">
        <v>1</v>
      </c>
      <c r="J41056" s="2">
        <v>2024</v>
      </c>
      <c r="K41056">
        <v>416785.6</v>
      </c>
      <c r="L41056" t="s">
        <v>222</v>
      </c>
      <c r="M41056">
        <v>6</v>
      </c>
    </row>
    <row r="41057" spans="1:13" x14ac:dyDescent="0.25">
      <c r="A41057" s="2" t="s">
        <v>238</v>
      </c>
      <c r="B41057" s="2" t="s">
        <v>1591</v>
      </c>
      <c r="C41057" s="2" t="s">
        <v>755</v>
      </c>
      <c r="D41057" s="2">
        <v>277440</v>
      </c>
      <c r="E41057" s="2" t="s">
        <v>224</v>
      </c>
      <c r="F41057">
        <v>0</v>
      </c>
      <c r="G41057">
        <v>0</v>
      </c>
      <c r="H41057">
        <v>18.8977</v>
      </c>
      <c r="I41057" s="2" t="s">
        <v>0</v>
      </c>
      <c r="J41057" s="2">
        <v>2023</v>
      </c>
      <c r="K41057">
        <v>973231.55</v>
      </c>
      <c r="L41057" t="s">
        <v>222</v>
      </c>
      <c r="M41057">
        <v>7</v>
      </c>
    </row>
    <row r="41058" spans="1:13" x14ac:dyDescent="0.25">
      <c r="A41058" s="2" t="s">
        <v>4002</v>
      </c>
      <c r="B41058" s="2" t="s">
        <v>2360</v>
      </c>
      <c r="C41058" s="2" t="s">
        <v>1705</v>
      </c>
      <c r="D41058" s="2">
        <v>277480</v>
      </c>
      <c r="E41058" s="2" t="s">
        <v>224</v>
      </c>
      <c r="F41058">
        <v>0</v>
      </c>
      <c r="G41058">
        <v>0</v>
      </c>
      <c r="H41058">
        <v>18.384799999999998</v>
      </c>
      <c r="I41058" s="2" t="s">
        <v>1</v>
      </c>
      <c r="J41058" s="2">
        <v>2024</v>
      </c>
      <c r="K41058">
        <v>262902.64</v>
      </c>
      <c r="L41058" t="s">
        <v>222</v>
      </c>
      <c r="M41058">
        <v>5</v>
      </c>
    </row>
    <row r="41059" spans="1:13" x14ac:dyDescent="0.25">
      <c r="A41059" s="2" t="s">
        <v>9019</v>
      </c>
      <c r="B41059" s="2" t="s">
        <v>9224</v>
      </c>
      <c r="C41059" s="2" t="s">
        <v>755</v>
      </c>
      <c r="D41059" s="2">
        <v>277483</v>
      </c>
      <c r="E41059" s="2" t="s">
        <v>224</v>
      </c>
      <c r="F41059">
        <v>0</v>
      </c>
      <c r="G41059">
        <v>0</v>
      </c>
      <c r="H41059">
        <v>19.930299999999999</v>
      </c>
      <c r="I41059" s="2" t="s">
        <v>0</v>
      </c>
      <c r="J41059" s="2">
        <v>2024</v>
      </c>
      <c r="K41059">
        <v>482313.26</v>
      </c>
      <c r="L41059" t="s">
        <v>222</v>
      </c>
      <c r="M41059">
        <v>2</v>
      </c>
    </row>
    <row r="41060" spans="1:13" x14ac:dyDescent="0.25">
      <c r="A41060" s="2" t="s">
        <v>4002</v>
      </c>
      <c r="B41060" s="2" t="s">
        <v>4322</v>
      </c>
      <c r="C41060" s="2" t="s">
        <v>1705</v>
      </c>
      <c r="D41060" s="2">
        <v>277512</v>
      </c>
      <c r="E41060" s="2" t="s">
        <v>224</v>
      </c>
      <c r="F41060">
        <v>0</v>
      </c>
      <c r="G41060">
        <v>0</v>
      </c>
      <c r="H41060">
        <v>17.538</v>
      </c>
      <c r="I41060" s="2" t="s">
        <v>1</v>
      </c>
      <c r="J41060" s="2">
        <v>2023</v>
      </c>
      <c r="K41060">
        <v>463003.2</v>
      </c>
      <c r="L41060" t="s">
        <v>222</v>
      </c>
      <c r="M41060">
        <v>7</v>
      </c>
    </row>
    <row r="41061" spans="1:13" x14ac:dyDescent="0.25">
      <c r="A41061" s="2" t="s">
        <v>621</v>
      </c>
      <c r="B41061" s="2" t="s">
        <v>6378</v>
      </c>
      <c r="C41061" s="2" t="s">
        <v>755</v>
      </c>
      <c r="D41061" s="2">
        <v>277528</v>
      </c>
      <c r="E41061" s="2" t="s">
        <v>224</v>
      </c>
      <c r="F41061">
        <v>0</v>
      </c>
      <c r="G41061">
        <v>0</v>
      </c>
      <c r="H41061">
        <v>16.335699999999999</v>
      </c>
      <c r="I41061" s="2" t="s">
        <v>1</v>
      </c>
      <c r="J41061" s="2">
        <v>2024</v>
      </c>
      <c r="K41061">
        <v>179692.7</v>
      </c>
      <c r="L41061" t="s">
        <v>222</v>
      </c>
      <c r="M41061">
        <v>7</v>
      </c>
    </row>
    <row r="41062" spans="1:13" x14ac:dyDescent="0.25">
      <c r="A41062" s="2" t="s">
        <v>621</v>
      </c>
      <c r="B41062" s="2" t="s">
        <v>6378</v>
      </c>
      <c r="C41062" s="2" t="s">
        <v>755</v>
      </c>
      <c r="D41062" s="2">
        <v>277561</v>
      </c>
      <c r="E41062" s="2" t="s">
        <v>224</v>
      </c>
      <c r="F41062">
        <v>0</v>
      </c>
      <c r="G41062">
        <v>0</v>
      </c>
      <c r="H41062">
        <v>17.187000000000001</v>
      </c>
      <c r="I41062" s="2" t="s">
        <v>0</v>
      </c>
      <c r="J41062" s="2">
        <v>2023</v>
      </c>
      <c r="K41062">
        <v>678886.5</v>
      </c>
      <c r="L41062" t="s">
        <v>13749</v>
      </c>
      <c r="M41062">
        <v>7</v>
      </c>
    </row>
    <row r="41063" spans="1:13" x14ac:dyDescent="0.25">
      <c r="A41063" s="2" t="s">
        <v>4002</v>
      </c>
      <c r="B41063" s="2" t="s">
        <v>13537</v>
      </c>
      <c r="C41063" s="2" t="s">
        <v>755</v>
      </c>
      <c r="D41063" s="2">
        <v>277563</v>
      </c>
      <c r="E41063" s="2" t="s">
        <v>224</v>
      </c>
      <c r="F41063">
        <v>0</v>
      </c>
      <c r="G41063">
        <v>0</v>
      </c>
      <c r="H41063">
        <v>18.221499999999999</v>
      </c>
      <c r="I41063" s="2" t="s">
        <v>0</v>
      </c>
      <c r="J41063" s="2">
        <v>2024</v>
      </c>
      <c r="K41063">
        <v>1526050.625</v>
      </c>
      <c r="L41063" t="s">
        <v>222</v>
      </c>
      <c r="M41063">
        <v>2</v>
      </c>
    </row>
    <row r="41064" spans="1:13" x14ac:dyDescent="0.25">
      <c r="A41064" s="2" t="s">
        <v>621</v>
      </c>
      <c r="B41064" s="2" t="s">
        <v>6378</v>
      </c>
      <c r="C41064" s="2" t="s">
        <v>755</v>
      </c>
      <c r="D41064" s="2">
        <v>277570</v>
      </c>
      <c r="E41064" s="2" t="s">
        <v>224</v>
      </c>
      <c r="F41064">
        <v>0</v>
      </c>
      <c r="G41064">
        <v>0</v>
      </c>
      <c r="H41064">
        <v>20.283000000000001</v>
      </c>
      <c r="I41064" s="2" t="s">
        <v>0</v>
      </c>
      <c r="J41064" s="2">
        <v>2024</v>
      </c>
      <c r="K41064">
        <v>720046.5</v>
      </c>
      <c r="L41064" t="s">
        <v>13749</v>
      </c>
      <c r="M41064">
        <v>8</v>
      </c>
    </row>
    <row r="41065" spans="1:13" x14ac:dyDescent="0.25">
      <c r="A41065" s="2" t="s">
        <v>12503</v>
      </c>
      <c r="B41065" s="2" t="s">
        <v>12755</v>
      </c>
      <c r="C41065" s="2" t="s">
        <v>755</v>
      </c>
      <c r="D41065" s="2">
        <v>277573</v>
      </c>
      <c r="E41065" s="2" t="s">
        <v>224</v>
      </c>
      <c r="F41065">
        <v>0</v>
      </c>
      <c r="G41065">
        <v>0</v>
      </c>
      <c r="H41065">
        <v>19.6692</v>
      </c>
      <c r="I41065" s="2" t="s">
        <v>1</v>
      </c>
      <c r="J41065" s="2">
        <v>2024</v>
      </c>
      <c r="K41065">
        <v>335359.86</v>
      </c>
      <c r="L41065" t="s">
        <v>222</v>
      </c>
      <c r="M41065">
        <v>2</v>
      </c>
    </row>
    <row r="41066" spans="1:13" x14ac:dyDescent="0.25">
      <c r="A41066" s="2" t="s">
        <v>7015</v>
      </c>
      <c r="B41066" s="2" t="s">
        <v>7321</v>
      </c>
      <c r="C41066" s="2" t="s">
        <v>755</v>
      </c>
      <c r="D41066" s="2">
        <v>277579</v>
      </c>
      <c r="E41066" s="2" t="s">
        <v>224</v>
      </c>
      <c r="F41066">
        <v>0</v>
      </c>
      <c r="G41066">
        <v>0</v>
      </c>
      <c r="H41066">
        <v>17.020199999999999</v>
      </c>
      <c r="I41066" s="2" t="s">
        <v>1</v>
      </c>
      <c r="J41066" s="2">
        <v>2023</v>
      </c>
      <c r="K41066">
        <v>1893497.25</v>
      </c>
      <c r="L41066" t="s">
        <v>222</v>
      </c>
      <c r="M41066">
        <v>6</v>
      </c>
    </row>
    <row r="41067" spans="1:13" x14ac:dyDescent="0.25">
      <c r="A41067" s="2" t="s">
        <v>621</v>
      </c>
      <c r="B41067" s="2" t="s">
        <v>6493</v>
      </c>
      <c r="C41067" s="2" t="s">
        <v>755</v>
      </c>
      <c r="D41067" s="2">
        <v>277595</v>
      </c>
      <c r="E41067" s="2" t="s">
        <v>224</v>
      </c>
      <c r="F41067">
        <v>0</v>
      </c>
      <c r="G41067">
        <v>0</v>
      </c>
      <c r="H41067">
        <v>18.524799999999999</v>
      </c>
      <c r="I41067" s="2" t="s">
        <v>1</v>
      </c>
      <c r="J41067" s="2">
        <v>2024</v>
      </c>
      <c r="K41067">
        <v>448300.16</v>
      </c>
      <c r="L41067" t="s">
        <v>222</v>
      </c>
      <c r="M41067">
        <v>8</v>
      </c>
    </row>
    <row r="41068" spans="1:13" x14ac:dyDescent="0.25">
      <c r="A41068" s="2" t="s">
        <v>621</v>
      </c>
      <c r="B41068" s="2" t="s">
        <v>5807</v>
      </c>
      <c r="C41068" s="2" t="s">
        <v>1705</v>
      </c>
      <c r="D41068" s="2">
        <v>277610</v>
      </c>
      <c r="E41068" s="2" t="s">
        <v>224</v>
      </c>
      <c r="F41068">
        <v>0</v>
      </c>
      <c r="G41068">
        <v>0</v>
      </c>
      <c r="H41068">
        <v>16.908300000000001</v>
      </c>
      <c r="I41068" s="2" t="s">
        <v>1</v>
      </c>
      <c r="J41068" s="2">
        <v>2024</v>
      </c>
      <c r="K41068">
        <v>418480.42499999999</v>
      </c>
      <c r="L41068" t="s">
        <v>222</v>
      </c>
      <c r="M41068">
        <v>5</v>
      </c>
    </row>
    <row r="41069" spans="1:13" x14ac:dyDescent="0.25">
      <c r="A41069" s="2" t="s">
        <v>4002</v>
      </c>
      <c r="B41069" s="2" t="s">
        <v>4322</v>
      </c>
      <c r="C41069" s="2" t="s">
        <v>1705</v>
      </c>
      <c r="D41069" s="2">
        <v>277612</v>
      </c>
      <c r="E41069" s="2" t="s">
        <v>224</v>
      </c>
      <c r="F41069">
        <v>0</v>
      </c>
      <c r="G41069">
        <v>0</v>
      </c>
      <c r="H41069">
        <v>20.6693</v>
      </c>
      <c r="I41069" s="2" t="s">
        <v>0</v>
      </c>
      <c r="J41069" s="2">
        <v>2025</v>
      </c>
      <c r="K41069">
        <v>193257.95499999999</v>
      </c>
      <c r="L41069" t="s">
        <v>222</v>
      </c>
      <c r="M41069">
        <v>9</v>
      </c>
    </row>
    <row r="41070" spans="1:13" x14ac:dyDescent="0.25">
      <c r="A41070" s="2" t="s">
        <v>3330</v>
      </c>
      <c r="B41070" s="2" t="s">
        <v>3639</v>
      </c>
      <c r="C41070" s="2" t="s">
        <v>1684</v>
      </c>
      <c r="D41070" s="2">
        <v>277617</v>
      </c>
      <c r="E41070" s="2" t="s">
        <v>224</v>
      </c>
      <c r="F41070">
        <v>0</v>
      </c>
      <c r="G41070">
        <v>1</v>
      </c>
      <c r="H41070">
        <v>20.269500000000001</v>
      </c>
      <c r="I41070" s="2" t="s">
        <v>0</v>
      </c>
      <c r="J41070" s="2">
        <v>2024</v>
      </c>
      <c r="K41070">
        <v>83611.6875</v>
      </c>
      <c r="L41070" t="s">
        <v>222</v>
      </c>
      <c r="M41070">
        <v>8</v>
      </c>
    </row>
    <row r="41071" spans="1:13" x14ac:dyDescent="0.25">
      <c r="A41071" s="2" t="s">
        <v>7862</v>
      </c>
      <c r="B41071" s="2" t="s">
        <v>7873</v>
      </c>
      <c r="C41071" s="2" t="s">
        <v>755</v>
      </c>
      <c r="D41071" s="2">
        <v>277624</v>
      </c>
      <c r="E41071" s="2" t="s">
        <v>224</v>
      </c>
      <c r="F41071">
        <v>0</v>
      </c>
      <c r="G41071">
        <v>0</v>
      </c>
      <c r="H41071">
        <v>16.678000000000001</v>
      </c>
      <c r="I41071" s="2" t="s">
        <v>0</v>
      </c>
      <c r="J41071" s="2">
        <v>2024</v>
      </c>
      <c r="K41071">
        <v>775527</v>
      </c>
      <c r="L41071" t="s">
        <v>222</v>
      </c>
      <c r="M41071">
        <v>2</v>
      </c>
    </row>
    <row r="41072" spans="1:13" x14ac:dyDescent="0.25">
      <c r="A41072" s="2" t="s">
        <v>9019</v>
      </c>
      <c r="B41072" s="2" t="s">
        <v>9136</v>
      </c>
      <c r="C41072" s="2" t="s">
        <v>755</v>
      </c>
      <c r="D41072" s="2">
        <v>277634</v>
      </c>
      <c r="E41072" s="2" t="s">
        <v>224</v>
      </c>
      <c r="F41072">
        <v>0</v>
      </c>
      <c r="G41072">
        <v>0</v>
      </c>
      <c r="H41072">
        <v>16.808299999999999</v>
      </c>
      <c r="I41072" s="2" t="s">
        <v>1</v>
      </c>
      <c r="J41072" s="2">
        <v>2024</v>
      </c>
      <c r="K41072">
        <v>1407695.125</v>
      </c>
      <c r="L41072" t="s">
        <v>222</v>
      </c>
      <c r="M41072">
        <v>6</v>
      </c>
    </row>
    <row r="41073" spans="1:13" x14ac:dyDescent="0.25">
      <c r="A41073" s="2" t="s">
        <v>2502</v>
      </c>
      <c r="B41073" s="2" t="s">
        <v>232</v>
      </c>
      <c r="C41073" s="2" t="s">
        <v>2492</v>
      </c>
      <c r="D41073" s="2">
        <v>277639</v>
      </c>
      <c r="E41073" s="2" t="s">
        <v>224</v>
      </c>
      <c r="F41073">
        <v>0</v>
      </c>
      <c r="G41073">
        <v>0</v>
      </c>
      <c r="H41073">
        <v>17.997499999999999</v>
      </c>
      <c r="I41073" s="2" t="s">
        <v>1</v>
      </c>
      <c r="J41073" s="2">
        <v>2023</v>
      </c>
      <c r="K41073">
        <v>217769.75</v>
      </c>
      <c r="L41073" t="s">
        <v>222</v>
      </c>
      <c r="M41073">
        <v>7</v>
      </c>
    </row>
    <row r="41074" spans="1:13" x14ac:dyDescent="0.25">
      <c r="A41074" s="2" t="s">
        <v>4002</v>
      </c>
      <c r="B41074" s="2" t="s">
        <v>4322</v>
      </c>
      <c r="C41074" s="2" t="s">
        <v>1705</v>
      </c>
      <c r="D41074" s="2">
        <v>277701</v>
      </c>
      <c r="E41074" s="2" t="s">
        <v>224</v>
      </c>
      <c r="F41074">
        <v>0</v>
      </c>
      <c r="G41074">
        <v>0</v>
      </c>
      <c r="H41074">
        <v>19.032</v>
      </c>
      <c r="I41074" s="2" t="s">
        <v>1</v>
      </c>
      <c r="J41074" s="2">
        <v>2024</v>
      </c>
      <c r="K41074">
        <v>303560.40000000002</v>
      </c>
      <c r="L41074" t="s">
        <v>222</v>
      </c>
      <c r="M41074">
        <v>5</v>
      </c>
    </row>
    <row r="41075" spans="1:13" x14ac:dyDescent="0.25">
      <c r="A41075" s="2" t="s">
        <v>4002</v>
      </c>
      <c r="B41075" s="2" t="s">
        <v>13420</v>
      </c>
      <c r="C41075" s="2" t="s">
        <v>755</v>
      </c>
      <c r="D41075" s="2">
        <v>277715</v>
      </c>
      <c r="E41075" s="2" t="s">
        <v>224</v>
      </c>
      <c r="F41075">
        <v>0</v>
      </c>
      <c r="G41075">
        <v>0</v>
      </c>
      <c r="H41075">
        <v>17.126799999999999</v>
      </c>
      <c r="I41075" s="2" t="s">
        <v>1</v>
      </c>
      <c r="J41075" s="2">
        <v>2023</v>
      </c>
      <c r="K41075">
        <v>376789.6</v>
      </c>
      <c r="L41075" t="s">
        <v>222</v>
      </c>
      <c r="M41075">
        <v>6</v>
      </c>
    </row>
    <row r="41076" spans="1:13" x14ac:dyDescent="0.25">
      <c r="A41076" s="2" t="s">
        <v>4002</v>
      </c>
      <c r="B41076" s="2" t="s">
        <v>2360</v>
      </c>
      <c r="C41076" s="2" t="s">
        <v>1712</v>
      </c>
      <c r="D41076" s="2">
        <v>277746</v>
      </c>
      <c r="E41076" s="2" t="s">
        <v>224</v>
      </c>
      <c r="F41076">
        <v>0</v>
      </c>
      <c r="G41076">
        <v>0</v>
      </c>
      <c r="H41076">
        <v>18.524799999999999</v>
      </c>
      <c r="I41076" s="2" t="s">
        <v>1</v>
      </c>
      <c r="J41076" s="2">
        <v>2024</v>
      </c>
      <c r="K41076">
        <v>387168.32</v>
      </c>
      <c r="L41076" t="s">
        <v>222</v>
      </c>
      <c r="M41076">
        <v>6</v>
      </c>
    </row>
    <row r="41077" spans="1:13" x14ac:dyDescent="0.25">
      <c r="A41077" s="2" t="s">
        <v>4002</v>
      </c>
      <c r="B41077" s="2" t="s">
        <v>4322</v>
      </c>
      <c r="C41077" s="2" t="s">
        <v>1705</v>
      </c>
      <c r="D41077" s="2">
        <v>277750</v>
      </c>
      <c r="E41077" s="2" t="s">
        <v>224</v>
      </c>
      <c r="F41077">
        <v>0</v>
      </c>
      <c r="G41077">
        <v>0</v>
      </c>
      <c r="H41077">
        <v>16.692</v>
      </c>
      <c r="I41077" s="2" t="s">
        <v>1</v>
      </c>
      <c r="J41077" s="2">
        <v>2024</v>
      </c>
      <c r="K41077">
        <v>403946.4</v>
      </c>
      <c r="L41077" t="s">
        <v>222</v>
      </c>
      <c r="M41077">
        <v>7</v>
      </c>
    </row>
    <row r="41078" spans="1:13" x14ac:dyDescent="0.25">
      <c r="A41078" s="2" t="s">
        <v>9019</v>
      </c>
      <c r="B41078" s="2" t="s">
        <v>9224</v>
      </c>
      <c r="C41078" s="2" t="s">
        <v>755</v>
      </c>
      <c r="D41078" s="2">
        <v>277761</v>
      </c>
      <c r="E41078" s="2" t="s">
        <v>224</v>
      </c>
      <c r="F41078">
        <v>0</v>
      </c>
      <c r="G41078">
        <v>0</v>
      </c>
      <c r="H41078">
        <v>20.1448</v>
      </c>
      <c r="I41078" s="2" t="s">
        <v>1</v>
      </c>
      <c r="J41078" s="2">
        <v>2024</v>
      </c>
      <c r="K41078">
        <v>604344</v>
      </c>
      <c r="L41078" t="s">
        <v>222</v>
      </c>
      <c r="M41078">
        <v>2</v>
      </c>
    </row>
    <row r="41079" spans="1:13" x14ac:dyDescent="0.25">
      <c r="A41079" s="2" t="s">
        <v>12503</v>
      </c>
      <c r="B41079" s="2" t="s">
        <v>12774</v>
      </c>
      <c r="C41079" s="2" t="s">
        <v>755</v>
      </c>
      <c r="D41079" s="2">
        <v>277781</v>
      </c>
      <c r="E41079" s="2" t="s">
        <v>224</v>
      </c>
      <c r="F41079">
        <v>0</v>
      </c>
      <c r="G41079">
        <v>0</v>
      </c>
      <c r="H41079">
        <v>18.447500000000002</v>
      </c>
      <c r="I41079" s="2" t="s">
        <v>0</v>
      </c>
      <c r="J41079" s="2">
        <v>2024</v>
      </c>
      <c r="K41079">
        <v>344968.25</v>
      </c>
      <c r="L41079" t="s">
        <v>222</v>
      </c>
      <c r="M41079">
        <v>2</v>
      </c>
    </row>
    <row r="41080" spans="1:13" x14ac:dyDescent="0.25">
      <c r="A41080" s="2" t="s">
        <v>4002</v>
      </c>
      <c r="B41080" s="2" t="s">
        <v>13450</v>
      </c>
      <c r="C41080" s="2" t="s">
        <v>755</v>
      </c>
      <c r="D41080" s="2">
        <v>277801</v>
      </c>
      <c r="E41080" s="2" t="s">
        <v>224</v>
      </c>
      <c r="F41080">
        <v>0</v>
      </c>
      <c r="G41080">
        <v>0</v>
      </c>
      <c r="H41080">
        <v>19.341999999999999</v>
      </c>
      <c r="I41080" s="2" t="s">
        <v>1</v>
      </c>
      <c r="J41080" s="2">
        <v>2024</v>
      </c>
      <c r="K41080">
        <v>202123.9</v>
      </c>
      <c r="L41080" t="s">
        <v>222</v>
      </c>
      <c r="M41080">
        <v>6</v>
      </c>
    </row>
    <row r="41081" spans="1:13" x14ac:dyDescent="0.25">
      <c r="A41081" s="2" t="s">
        <v>4002</v>
      </c>
      <c r="B41081" s="2" t="s">
        <v>2360</v>
      </c>
      <c r="C41081" s="2" t="s">
        <v>1705</v>
      </c>
      <c r="D41081" s="2">
        <v>277806</v>
      </c>
      <c r="E41081" s="2" t="s">
        <v>224</v>
      </c>
      <c r="F41081">
        <v>0</v>
      </c>
      <c r="G41081">
        <v>0</v>
      </c>
      <c r="H41081">
        <v>18.384799999999998</v>
      </c>
      <c r="I41081" s="2" t="s">
        <v>0</v>
      </c>
      <c r="J41081" s="2">
        <v>2024</v>
      </c>
      <c r="K41081">
        <v>323572.47999999998</v>
      </c>
      <c r="L41081" t="s">
        <v>222</v>
      </c>
      <c r="M41081">
        <v>6</v>
      </c>
    </row>
    <row r="41082" spans="1:13" x14ac:dyDescent="0.25">
      <c r="A41082" s="2" t="s">
        <v>5221</v>
      </c>
      <c r="B41082" s="2" t="s">
        <v>5269</v>
      </c>
      <c r="C41082" s="2" t="s">
        <v>1712</v>
      </c>
      <c r="D41082" s="2">
        <v>277810</v>
      </c>
      <c r="E41082" s="2" t="s">
        <v>224</v>
      </c>
      <c r="F41082">
        <v>0</v>
      </c>
      <c r="G41082">
        <v>0</v>
      </c>
      <c r="H41082">
        <v>16.846</v>
      </c>
      <c r="I41082" s="2" t="s">
        <v>0</v>
      </c>
      <c r="J41082" s="2">
        <v>2024</v>
      </c>
      <c r="K41082">
        <v>315020.2</v>
      </c>
      <c r="L41082" t="s">
        <v>222</v>
      </c>
      <c r="M41082">
        <v>8</v>
      </c>
    </row>
    <row r="41083" spans="1:13" x14ac:dyDescent="0.25">
      <c r="A41083" s="2" t="s">
        <v>4002</v>
      </c>
      <c r="B41083" s="2" t="s">
        <v>4322</v>
      </c>
      <c r="C41083" s="2" t="s">
        <v>1705</v>
      </c>
      <c r="D41083" s="2">
        <v>277834</v>
      </c>
      <c r="E41083" s="2" t="s">
        <v>224</v>
      </c>
      <c r="F41083">
        <v>0</v>
      </c>
      <c r="G41083">
        <v>0</v>
      </c>
      <c r="H41083">
        <v>20.141999999999999</v>
      </c>
      <c r="I41083" s="2" t="s">
        <v>1</v>
      </c>
      <c r="J41083" s="2">
        <v>2024</v>
      </c>
      <c r="K41083">
        <v>376655.4</v>
      </c>
      <c r="L41083" t="s">
        <v>222</v>
      </c>
      <c r="M41083">
        <v>7</v>
      </c>
    </row>
    <row r="41084" spans="1:13" x14ac:dyDescent="0.25">
      <c r="A41084" s="2" t="s">
        <v>5221</v>
      </c>
      <c r="B41084" s="2" t="s">
        <v>5269</v>
      </c>
      <c r="C41084" s="2" t="s">
        <v>1705</v>
      </c>
      <c r="D41084" s="2">
        <v>277846</v>
      </c>
      <c r="E41084" s="2" t="s">
        <v>224</v>
      </c>
      <c r="F41084">
        <v>0</v>
      </c>
      <c r="G41084">
        <v>0</v>
      </c>
      <c r="H41084">
        <v>19.8325</v>
      </c>
      <c r="I41084" s="2" t="s">
        <v>1</v>
      </c>
      <c r="J41084" s="2">
        <v>2024</v>
      </c>
      <c r="K41084">
        <v>239973.25</v>
      </c>
      <c r="L41084" t="s">
        <v>222</v>
      </c>
      <c r="M41084">
        <v>5</v>
      </c>
    </row>
    <row r="41085" spans="1:13" x14ac:dyDescent="0.25">
      <c r="A41085" s="2" t="s">
        <v>9019</v>
      </c>
      <c r="B41085" s="2" t="s">
        <v>9224</v>
      </c>
      <c r="C41085" s="2" t="s">
        <v>755</v>
      </c>
      <c r="D41085" s="2">
        <v>277847</v>
      </c>
      <c r="E41085" s="2" t="s">
        <v>224</v>
      </c>
      <c r="F41085">
        <v>0</v>
      </c>
      <c r="G41085">
        <v>0</v>
      </c>
      <c r="H41085">
        <v>19.2483</v>
      </c>
      <c r="I41085" s="2" t="s">
        <v>0</v>
      </c>
      <c r="J41085" s="2">
        <v>2024</v>
      </c>
      <c r="K41085">
        <v>328183.51500000001</v>
      </c>
      <c r="L41085" t="s">
        <v>222</v>
      </c>
      <c r="M41085">
        <v>2</v>
      </c>
    </row>
    <row r="41086" spans="1:13" x14ac:dyDescent="0.25">
      <c r="A41086" s="2" t="s">
        <v>4002</v>
      </c>
      <c r="B41086" s="2" t="s">
        <v>13420</v>
      </c>
      <c r="C41086" s="2" t="s">
        <v>755</v>
      </c>
      <c r="D41086" s="2">
        <v>277897</v>
      </c>
      <c r="E41086" s="2" t="s">
        <v>224</v>
      </c>
      <c r="F41086">
        <v>0</v>
      </c>
      <c r="G41086">
        <v>0</v>
      </c>
      <c r="H41086">
        <v>17.1982</v>
      </c>
      <c r="I41086" s="2" t="s">
        <v>0</v>
      </c>
      <c r="J41086" s="2">
        <v>2024</v>
      </c>
      <c r="K41086">
        <v>293229.31</v>
      </c>
      <c r="L41086" t="s">
        <v>222</v>
      </c>
      <c r="M41086">
        <v>7</v>
      </c>
    </row>
    <row r="41087" spans="1:13" x14ac:dyDescent="0.25">
      <c r="A41087" s="2" t="s">
        <v>5221</v>
      </c>
      <c r="B41087" s="2" t="s">
        <v>5269</v>
      </c>
      <c r="C41087" s="2" t="s">
        <v>1712</v>
      </c>
      <c r="D41087" s="2">
        <v>277900</v>
      </c>
      <c r="E41087" s="2" t="s">
        <v>224</v>
      </c>
      <c r="F41087">
        <v>0</v>
      </c>
      <c r="G41087">
        <v>0</v>
      </c>
      <c r="H41087">
        <v>17.352</v>
      </c>
      <c r="I41087" s="2" t="s">
        <v>1</v>
      </c>
      <c r="J41087" s="2">
        <v>2024</v>
      </c>
      <c r="K41087">
        <v>381744</v>
      </c>
      <c r="L41087" t="s">
        <v>222</v>
      </c>
      <c r="M41087">
        <v>7</v>
      </c>
    </row>
    <row r="41088" spans="1:13" x14ac:dyDescent="0.25">
      <c r="A41088" s="2" t="s">
        <v>4002</v>
      </c>
      <c r="B41088" s="2" t="s">
        <v>13420</v>
      </c>
      <c r="C41088" s="2" t="s">
        <v>755</v>
      </c>
      <c r="D41088" s="2">
        <v>277931</v>
      </c>
      <c r="E41088" s="2" t="s">
        <v>224</v>
      </c>
      <c r="F41088">
        <v>0</v>
      </c>
      <c r="G41088">
        <v>0</v>
      </c>
      <c r="H41088">
        <v>19.382000000000001</v>
      </c>
      <c r="I41088" s="2" t="s">
        <v>1</v>
      </c>
      <c r="J41088" s="2">
        <v>2024</v>
      </c>
      <c r="K41088">
        <v>533005</v>
      </c>
      <c r="L41088" t="s">
        <v>222</v>
      </c>
      <c r="M41088">
        <v>6</v>
      </c>
    </row>
    <row r="41089" spans="1:13" x14ac:dyDescent="0.25">
      <c r="A41089" s="2" t="s">
        <v>5221</v>
      </c>
      <c r="B41089" s="2" t="s">
        <v>5299</v>
      </c>
      <c r="C41089" s="2" t="s">
        <v>1712</v>
      </c>
      <c r="D41089" s="2">
        <v>277984</v>
      </c>
      <c r="E41089" s="2" t="s">
        <v>224</v>
      </c>
      <c r="F41089">
        <v>0</v>
      </c>
      <c r="G41089">
        <v>0</v>
      </c>
      <c r="H41089">
        <v>16.678000000000001</v>
      </c>
      <c r="I41089" s="2" t="s">
        <v>1</v>
      </c>
      <c r="J41089" s="2">
        <v>2024</v>
      </c>
      <c r="K41089">
        <v>229322.5</v>
      </c>
      <c r="L41089" t="s">
        <v>222</v>
      </c>
      <c r="M41089">
        <v>6</v>
      </c>
    </row>
    <row r="41090" spans="1:13" x14ac:dyDescent="0.25">
      <c r="A41090" s="2" t="s">
        <v>12503</v>
      </c>
      <c r="B41090" s="2" t="s">
        <v>12755</v>
      </c>
      <c r="C41090" s="2" t="s">
        <v>755</v>
      </c>
      <c r="D41090" s="2">
        <v>278006</v>
      </c>
      <c r="E41090" s="2" t="s">
        <v>224</v>
      </c>
      <c r="F41090">
        <v>0</v>
      </c>
      <c r="G41090">
        <v>0</v>
      </c>
      <c r="H41090">
        <v>16.827200000000001</v>
      </c>
      <c r="I41090" s="2" t="s">
        <v>0</v>
      </c>
      <c r="J41090" s="2">
        <v>2024</v>
      </c>
      <c r="K41090">
        <v>388708.32</v>
      </c>
      <c r="L41090" t="s">
        <v>222</v>
      </c>
      <c r="M41090">
        <v>2</v>
      </c>
    </row>
    <row r="41091" spans="1:13" x14ac:dyDescent="0.25">
      <c r="A41091" s="2" t="s">
        <v>4002</v>
      </c>
      <c r="B41091" s="2" t="s">
        <v>4322</v>
      </c>
      <c r="C41091" s="2" t="s">
        <v>1712</v>
      </c>
      <c r="D41091" s="2">
        <v>278028</v>
      </c>
      <c r="E41091" s="2" t="s">
        <v>224</v>
      </c>
      <c r="F41091">
        <v>0</v>
      </c>
      <c r="G41091">
        <v>0</v>
      </c>
      <c r="H41091">
        <v>16.846</v>
      </c>
      <c r="I41091" s="2" t="s">
        <v>0</v>
      </c>
      <c r="J41091" s="2">
        <v>2024</v>
      </c>
      <c r="K41091">
        <v>379877.3</v>
      </c>
      <c r="L41091" t="s">
        <v>222</v>
      </c>
      <c r="M41091">
        <v>7</v>
      </c>
    </row>
    <row r="41092" spans="1:13" x14ac:dyDescent="0.25">
      <c r="A41092" s="2" t="s">
        <v>5221</v>
      </c>
      <c r="B41092" s="2" t="s">
        <v>5269</v>
      </c>
      <c r="C41092" s="2" t="s">
        <v>1784</v>
      </c>
      <c r="D41092" s="2">
        <v>278039</v>
      </c>
      <c r="E41092" s="2" t="s">
        <v>224</v>
      </c>
      <c r="F41092">
        <v>0</v>
      </c>
      <c r="G41092">
        <v>0</v>
      </c>
      <c r="H41092">
        <v>20.269500000000001</v>
      </c>
      <c r="I41092" s="2" t="s">
        <v>1</v>
      </c>
      <c r="J41092" s="2">
        <v>2024</v>
      </c>
      <c r="K41092">
        <v>760106.25</v>
      </c>
      <c r="L41092" t="s">
        <v>222</v>
      </c>
      <c r="M41092">
        <v>5</v>
      </c>
    </row>
    <row r="41093" spans="1:13" x14ac:dyDescent="0.25">
      <c r="A41093" s="2" t="s">
        <v>5221</v>
      </c>
      <c r="B41093" s="2" t="s">
        <v>5269</v>
      </c>
      <c r="C41093" s="2" t="s">
        <v>1705</v>
      </c>
      <c r="D41093" s="2">
        <v>278050</v>
      </c>
      <c r="E41093" s="2" t="s">
        <v>224</v>
      </c>
      <c r="F41093">
        <v>0</v>
      </c>
      <c r="G41093">
        <v>0</v>
      </c>
      <c r="H41093">
        <v>17.538</v>
      </c>
      <c r="I41093" s="2" t="s">
        <v>1</v>
      </c>
      <c r="J41093" s="2">
        <v>2023</v>
      </c>
      <c r="K41093">
        <v>517371</v>
      </c>
      <c r="L41093" t="s">
        <v>222</v>
      </c>
      <c r="M41093">
        <v>4</v>
      </c>
    </row>
    <row r="41094" spans="1:13" x14ac:dyDescent="0.25">
      <c r="A41094" s="2" t="s">
        <v>4002</v>
      </c>
      <c r="B41094" s="2" t="s">
        <v>13420</v>
      </c>
      <c r="C41094" s="2" t="s">
        <v>755</v>
      </c>
      <c r="D41094" s="2">
        <v>278061</v>
      </c>
      <c r="E41094" s="2" t="s">
        <v>224</v>
      </c>
      <c r="F41094">
        <v>0</v>
      </c>
      <c r="G41094">
        <v>0</v>
      </c>
      <c r="H41094">
        <v>19.038699999999999</v>
      </c>
      <c r="I41094" s="2" t="s">
        <v>1</v>
      </c>
      <c r="J41094" s="2">
        <v>2024</v>
      </c>
      <c r="K41094">
        <v>439793.97</v>
      </c>
      <c r="L41094" t="s">
        <v>222</v>
      </c>
      <c r="M41094">
        <v>6</v>
      </c>
    </row>
    <row r="41095" spans="1:13" x14ac:dyDescent="0.25">
      <c r="A41095" s="2" t="s">
        <v>4002</v>
      </c>
      <c r="B41095" s="2" t="s">
        <v>4322</v>
      </c>
      <c r="C41095" s="2" t="s">
        <v>1705</v>
      </c>
      <c r="D41095" s="2">
        <v>278075</v>
      </c>
      <c r="E41095" s="2" t="s">
        <v>224</v>
      </c>
      <c r="F41095">
        <v>0</v>
      </c>
      <c r="G41095">
        <v>0</v>
      </c>
      <c r="H41095">
        <v>16.692</v>
      </c>
      <c r="I41095" s="2" t="s">
        <v>1</v>
      </c>
      <c r="J41095" s="2">
        <v>2024</v>
      </c>
      <c r="K41095">
        <v>183612</v>
      </c>
      <c r="L41095" t="s">
        <v>222</v>
      </c>
      <c r="M41095">
        <v>8</v>
      </c>
    </row>
    <row r="41096" spans="1:13" x14ac:dyDescent="0.25">
      <c r="A41096" s="2" t="s">
        <v>4002</v>
      </c>
      <c r="B41096" s="2" t="s">
        <v>2360</v>
      </c>
      <c r="C41096" s="2" t="s">
        <v>1705</v>
      </c>
      <c r="D41096" s="2">
        <v>278083</v>
      </c>
      <c r="E41096" s="2" t="s">
        <v>224</v>
      </c>
      <c r="F41096">
        <v>0</v>
      </c>
      <c r="G41096">
        <v>0</v>
      </c>
      <c r="H41096">
        <v>17.538</v>
      </c>
      <c r="I41096" s="2" t="s">
        <v>1</v>
      </c>
      <c r="J41096" s="2">
        <v>2023</v>
      </c>
      <c r="K41096">
        <v>424419.6</v>
      </c>
      <c r="L41096" t="s">
        <v>222</v>
      </c>
      <c r="M41096">
        <v>7</v>
      </c>
    </row>
    <row r="41097" spans="1:13" x14ac:dyDescent="0.25">
      <c r="A41097" s="2" t="s">
        <v>12503</v>
      </c>
      <c r="B41097" s="2" t="s">
        <v>12755</v>
      </c>
      <c r="C41097" s="2" t="s">
        <v>755</v>
      </c>
      <c r="D41097" s="2">
        <v>278085</v>
      </c>
      <c r="E41097" s="2" t="s">
        <v>224</v>
      </c>
      <c r="F41097">
        <v>0</v>
      </c>
      <c r="G41097">
        <v>0</v>
      </c>
      <c r="H41097">
        <v>16.827200000000001</v>
      </c>
      <c r="I41097" s="2" t="s">
        <v>0</v>
      </c>
      <c r="J41097" s="2">
        <v>2024</v>
      </c>
      <c r="K41097">
        <v>370198.4</v>
      </c>
      <c r="L41097" t="s">
        <v>222</v>
      </c>
      <c r="M41097">
        <v>2</v>
      </c>
    </row>
    <row r="41098" spans="1:13" x14ac:dyDescent="0.25">
      <c r="A41098" s="2" t="s">
        <v>621</v>
      </c>
      <c r="B41098" s="2" t="s">
        <v>6436</v>
      </c>
      <c r="C41098" s="2" t="s">
        <v>755</v>
      </c>
      <c r="D41098" s="2">
        <v>278087</v>
      </c>
      <c r="E41098" s="2" t="s">
        <v>224</v>
      </c>
      <c r="F41098">
        <v>0</v>
      </c>
      <c r="G41098">
        <v>0</v>
      </c>
      <c r="H41098">
        <v>17.352</v>
      </c>
      <c r="I41098" s="2" t="s">
        <v>1</v>
      </c>
      <c r="J41098" s="2">
        <v>2024</v>
      </c>
      <c r="K41098">
        <v>162241.20000000001</v>
      </c>
      <c r="L41098" t="s">
        <v>222</v>
      </c>
      <c r="M41098">
        <v>7</v>
      </c>
    </row>
    <row r="41099" spans="1:13" x14ac:dyDescent="0.25">
      <c r="A41099" s="2" t="s">
        <v>4002</v>
      </c>
      <c r="B41099" s="2" t="s">
        <v>4322</v>
      </c>
      <c r="C41099" s="2" t="s">
        <v>1712</v>
      </c>
      <c r="D41099" s="2">
        <v>278090</v>
      </c>
      <c r="E41099" s="2" t="s">
        <v>224</v>
      </c>
      <c r="F41099">
        <v>0</v>
      </c>
      <c r="G41099">
        <v>0</v>
      </c>
      <c r="H41099">
        <v>20.154699999999998</v>
      </c>
      <c r="I41099" s="2" t="s">
        <v>1</v>
      </c>
      <c r="J41099" s="2">
        <v>2024</v>
      </c>
      <c r="K41099">
        <v>310382.38</v>
      </c>
      <c r="L41099" t="s">
        <v>222</v>
      </c>
      <c r="M41099">
        <v>8</v>
      </c>
    </row>
    <row r="41100" spans="1:13" x14ac:dyDescent="0.25">
      <c r="A41100" s="2" t="s">
        <v>621</v>
      </c>
      <c r="B41100" s="2" t="s">
        <v>6202</v>
      </c>
      <c r="C41100" s="2" t="s">
        <v>755</v>
      </c>
      <c r="D41100" s="2">
        <v>278091</v>
      </c>
      <c r="E41100" s="2" t="s">
        <v>224</v>
      </c>
      <c r="F41100">
        <v>0</v>
      </c>
      <c r="G41100">
        <v>0</v>
      </c>
      <c r="H41100">
        <v>20.6693</v>
      </c>
      <c r="I41100" s="2" t="s">
        <v>1</v>
      </c>
      <c r="J41100" s="2">
        <v>2025</v>
      </c>
      <c r="K41100">
        <v>713090.85</v>
      </c>
      <c r="L41100" t="s">
        <v>222</v>
      </c>
      <c r="M41100">
        <v>7</v>
      </c>
    </row>
    <row r="41101" spans="1:13" x14ac:dyDescent="0.25">
      <c r="A41101" s="2" t="s">
        <v>621</v>
      </c>
      <c r="B41101" s="2" t="s">
        <v>5796</v>
      </c>
      <c r="C41101" s="2" t="s">
        <v>1712</v>
      </c>
      <c r="D41101" s="2">
        <v>278103</v>
      </c>
      <c r="E41101" s="2" t="s">
        <v>224</v>
      </c>
      <c r="F41101">
        <v>0</v>
      </c>
      <c r="G41101">
        <v>0</v>
      </c>
      <c r="H41101">
        <v>16.846</v>
      </c>
      <c r="I41101" s="2" t="s">
        <v>0</v>
      </c>
      <c r="J41101" s="2">
        <v>2024</v>
      </c>
      <c r="K41101">
        <v>324285.5</v>
      </c>
      <c r="L41101" t="s">
        <v>222</v>
      </c>
      <c r="M41101">
        <v>6</v>
      </c>
    </row>
    <row r="41102" spans="1:13" x14ac:dyDescent="0.25">
      <c r="A41102" s="2" t="s">
        <v>621</v>
      </c>
      <c r="B41102" s="2" t="s">
        <v>5796</v>
      </c>
      <c r="C41102" s="2" t="s">
        <v>1712</v>
      </c>
      <c r="D41102" s="2">
        <v>278178</v>
      </c>
      <c r="E41102" s="2" t="s">
        <v>224</v>
      </c>
      <c r="F41102">
        <v>0</v>
      </c>
      <c r="G41102">
        <v>0</v>
      </c>
      <c r="H41102">
        <v>17.3733</v>
      </c>
      <c r="I41102" s="2" t="s">
        <v>1</v>
      </c>
      <c r="J41102" s="2">
        <v>2023</v>
      </c>
      <c r="K41102">
        <v>162440.35500000001</v>
      </c>
      <c r="L41102" t="s">
        <v>222</v>
      </c>
      <c r="M41102">
        <v>6</v>
      </c>
    </row>
    <row r="41103" spans="1:13" x14ac:dyDescent="0.25">
      <c r="A41103" s="2" t="s">
        <v>4002</v>
      </c>
      <c r="B41103" s="2" t="s">
        <v>4322</v>
      </c>
      <c r="C41103" s="2" t="s">
        <v>1712</v>
      </c>
      <c r="D41103" s="2">
        <v>278183</v>
      </c>
      <c r="E41103" s="2" t="s">
        <v>224</v>
      </c>
      <c r="F41103">
        <v>0</v>
      </c>
      <c r="G41103">
        <v>0</v>
      </c>
      <c r="H41103">
        <v>17.3688</v>
      </c>
      <c r="I41103" s="2" t="s">
        <v>1</v>
      </c>
      <c r="J41103" s="2">
        <v>2023</v>
      </c>
      <c r="K41103">
        <v>181503.96</v>
      </c>
      <c r="L41103" t="s">
        <v>222</v>
      </c>
      <c r="M41103">
        <v>6</v>
      </c>
    </row>
    <row r="41104" spans="1:13" x14ac:dyDescent="0.25">
      <c r="A41104" s="2" t="s">
        <v>9019</v>
      </c>
      <c r="B41104" s="2" t="s">
        <v>9136</v>
      </c>
      <c r="C41104" s="2" t="s">
        <v>755</v>
      </c>
      <c r="D41104" s="2">
        <v>278185</v>
      </c>
      <c r="E41104" s="2" t="s">
        <v>224</v>
      </c>
      <c r="F41104">
        <v>0</v>
      </c>
      <c r="G41104">
        <v>0</v>
      </c>
      <c r="H41104">
        <v>16.807200000000002</v>
      </c>
      <c r="I41104" s="2" t="s">
        <v>1</v>
      </c>
      <c r="J41104" s="2">
        <v>2024</v>
      </c>
      <c r="K41104">
        <v>1365585</v>
      </c>
      <c r="L41104" t="s">
        <v>222</v>
      </c>
      <c r="M41104">
        <v>6</v>
      </c>
    </row>
    <row r="41105" spans="1:13" x14ac:dyDescent="0.25">
      <c r="A41105" s="2" t="s">
        <v>4002</v>
      </c>
      <c r="B41105" s="2" t="s">
        <v>13537</v>
      </c>
      <c r="C41105" s="2" t="s">
        <v>755</v>
      </c>
      <c r="D41105" s="2">
        <v>278193</v>
      </c>
      <c r="E41105" s="2" t="s">
        <v>224</v>
      </c>
      <c r="F41105">
        <v>0</v>
      </c>
      <c r="G41105">
        <v>0</v>
      </c>
      <c r="H41105">
        <v>17.1982</v>
      </c>
      <c r="I41105" s="2" t="s">
        <v>0</v>
      </c>
      <c r="J41105" s="2">
        <v>2024</v>
      </c>
      <c r="K41105">
        <v>406737.43</v>
      </c>
      <c r="L41105" t="s">
        <v>222</v>
      </c>
      <c r="M41105">
        <v>6</v>
      </c>
    </row>
    <row r="41106" spans="1:13" x14ac:dyDescent="0.25">
      <c r="A41106" s="2" t="s">
        <v>4002</v>
      </c>
      <c r="B41106" s="2" t="s">
        <v>13537</v>
      </c>
      <c r="C41106" s="2" t="s">
        <v>755</v>
      </c>
      <c r="D41106" s="2">
        <v>278195</v>
      </c>
      <c r="E41106" s="2" t="s">
        <v>224</v>
      </c>
      <c r="F41106">
        <v>0</v>
      </c>
      <c r="G41106">
        <v>0</v>
      </c>
      <c r="H41106">
        <v>17.1982</v>
      </c>
      <c r="I41106" s="2" t="s">
        <v>0</v>
      </c>
      <c r="J41106" s="2">
        <v>2024</v>
      </c>
      <c r="K41106">
        <v>679328.9</v>
      </c>
      <c r="L41106" t="s">
        <v>222</v>
      </c>
      <c r="M41106">
        <v>5</v>
      </c>
    </row>
    <row r="41107" spans="1:13" x14ac:dyDescent="0.25">
      <c r="A41107" s="2" t="s">
        <v>4002</v>
      </c>
      <c r="B41107" s="2" t="s">
        <v>4322</v>
      </c>
      <c r="C41107" s="2" t="s">
        <v>1705</v>
      </c>
      <c r="D41107" s="2">
        <v>278219</v>
      </c>
      <c r="E41107" s="2" t="s">
        <v>224</v>
      </c>
      <c r="F41107">
        <v>0</v>
      </c>
      <c r="G41107">
        <v>0</v>
      </c>
      <c r="H41107">
        <v>19.62</v>
      </c>
      <c r="I41107" s="2" t="s">
        <v>1</v>
      </c>
      <c r="J41107" s="2">
        <v>2024</v>
      </c>
      <c r="K41107">
        <v>302148</v>
      </c>
      <c r="L41107" t="s">
        <v>222</v>
      </c>
      <c r="M41107">
        <v>5</v>
      </c>
    </row>
    <row r="41108" spans="1:13" x14ac:dyDescent="0.25">
      <c r="A41108" s="2" t="s">
        <v>621</v>
      </c>
      <c r="B41108" s="2" t="s">
        <v>6369</v>
      </c>
      <c r="C41108" s="2" t="s">
        <v>1705</v>
      </c>
      <c r="D41108" s="2">
        <v>278260</v>
      </c>
      <c r="E41108" s="2" t="s">
        <v>224</v>
      </c>
      <c r="F41108">
        <v>0</v>
      </c>
      <c r="G41108">
        <v>0</v>
      </c>
      <c r="H41108">
        <v>20.3887</v>
      </c>
      <c r="I41108" s="2" t="s">
        <v>1</v>
      </c>
      <c r="J41108" s="2">
        <v>2024</v>
      </c>
      <c r="K41108">
        <v>269130.84000000003</v>
      </c>
      <c r="L41108" t="s">
        <v>222</v>
      </c>
      <c r="M41108">
        <v>4</v>
      </c>
    </row>
    <row r="41109" spans="1:13" x14ac:dyDescent="0.25">
      <c r="A41109" s="2" t="s">
        <v>621</v>
      </c>
      <c r="B41109" s="2" t="s">
        <v>5798</v>
      </c>
      <c r="C41109" s="2" t="s">
        <v>755</v>
      </c>
      <c r="D41109" s="2">
        <v>278261</v>
      </c>
      <c r="E41109" s="2" t="s">
        <v>224</v>
      </c>
      <c r="F41109">
        <v>0</v>
      </c>
      <c r="G41109">
        <v>0</v>
      </c>
      <c r="H41109">
        <v>17.997499999999999</v>
      </c>
      <c r="I41109" s="2" t="s">
        <v>1</v>
      </c>
      <c r="J41109" s="2">
        <v>2023</v>
      </c>
      <c r="K41109">
        <v>1039355.625</v>
      </c>
      <c r="L41109" t="s">
        <v>222</v>
      </c>
      <c r="M41109">
        <v>4</v>
      </c>
    </row>
    <row r="41110" spans="1:13" x14ac:dyDescent="0.25">
      <c r="A41110" s="2" t="s">
        <v>4002</v>
      </c>
      <c r="B41110" s="2" t="s">
        <v>13537</v>
      </c>
      <c r="C41110" s="2" t="s">
        <v>755</v>
      </c>
      <c r="D41110" s="2">
        <v>278270</v>
      </c>
      <c r="E41110" s="2" t="s">
        <v>224</v>
      </c>
      <c r="F41110">
        <v>0</v>
      </c>
      <c r="G41110">
        <v>0</v>
      </c>
      <c r="H41110">
        <v>18.221499999999999</v>
      </c>
      <c r="I41110" s="2" t="s">
        <v>0</v>
      </c>
      <c r="J41110" s="2">
        <v>2024</v>
      </c>
      <c r="K41110">
        <v>701527.75</v>
      </c>
      <c r="L41110" t="s">
        <v>222</v>
      </c>
      <c r="M41110">
        <v>2</v>
      </c>
    </row>
    <row r="41111" spans="1:13" x14ac:dyDescent="0.25">
      <c r="A41111" s="2" t="s">
        <v>5221</v>
      </c>
      <c r="B41111" s="2" t="s">
        <v>5269</v>
      </c>
      <c r="C41111" s="2" t="s">
        <v>1705</v>
      </c>
      <c r="D41111" s="2">
        <v>278312</v>
      </c>
      <c r="E41111" s="2" t="s">
        <v>224</v>
      </c>
      <c r="F41111">
        <v>0</v>
      </c>
      <c r="G41111">
        <v>0</v>
      </c>
      <c r="H41111">
        <v>16.939299999999999</v>
      </c>
      <c r="I41111" s="2" t="s">
        <v>1</v>
      </c>
      <c r="J41111" s="2">
        <v>2023</v>
      </c>
      <c r="K41111">
        <v>391297.83</v>
      </c>
      <c r="L41111" t="s">
        <v>222</v>
      </c>
      <c r="M41111">
        <v>7</v>
      </c>
    </row>
    <row r="41112" spans="1:13" x14ac:dyDescent="0.25">
      <c r="A41112" s="2" t="s">
        <v>4002</v>
      </c>
      <c r="B41112" s="2" t="s">
        <v>4322</v>
      </c>
      <c r="C41112" s="2" t="s">
        <v>1684</v>
      </c>
      <c r="D41112" s="2">
        <v>278320</v>
      </c>
      <c r="E41112" s="2" t="s">
        <v>224</v>
      </c>
      <c r="F41112">
        <v>0</v>
      </c>
      <c r="G41112">
        <v>0</v>
      </c>
      <c r="H41112">
        <v>17.3733</v>
      </c>
      <c r="I41112" s="2" t="s">
        <v>1</v>
      </c>
      <c r="J41112" s="2">
        <v>2023</v>
      </c>
      <c r="K41112">
        <v>477765.75</v>
      </c>
      <c r="L41112" t="s">
        <v>222</v>
      </c>
      <c r="M41112">
        <v>7</v>
      </c>
    </row>
    <row r="41113" spans="1:13" x14ac:dyDescent="0.25">
      <c r="A41113" s="2" t="s">
        <v>12503</v>
      </c>
      <c r="B41113" s="2" t="s">
        <v>12755</v>
      </c>
      <c r="C41113" s="2" t="s">
        <v>755</v>
      </c>
      <c r="D41113" s="2">
        <v>278370</v>
      </c>
      <c r="E41113" s="2" t="s">
        <v>224</v>
      </c>
      <c r="F41113">
        <v>0</v>
      </c>
      <c r="G41113">
        <v>0</v>
      </c>
      <c r="H41113">
        <v>16.925699999999999</v>
      </c>
      <c r="I41113" s="2" t="s">
        <v>0</v>
      </c>
      <c r="J41113" s="2">
        <v>2024</v>
      </c>
      <c r="K41113">
        <v>363056.26500000001</v>
      </c>
      <c r="L41113" t="s">
        <v>222</v>
      </c>
      <c r="M41113">
        <v>2</v>
      </c>
    </row>
    <row r="41114" spans="1:13" x14ac:dyDescent="0.25">
      <c r="A41114" s="2" t="s">
        <v>12503</v>
      </c>
      <c r="B41114" s="2" t="s">
        <v>12500</v>
      </c>
      <c r="C41114" s="2" t="s">
        <v>755</v>
      </c>
      <c r="D41114" s="2">
        <v>278387</v>
      </c>
      <c r="E41114" s="2" t="s">
        <v>224</v>
      </c>
      <c r="F41114">
        <v>0</v>
      </c>
      <c r="G41114">
        <v>0</v>
      </c>
      <c r="H41114">
        <v>20.154699999999998</v>
      </c>
      <c r="I41114" s="2" t="s">
        <v>0</v>
      </c>
      <c r="J41114" s="2">
        <v>2024</v>
      </c>
      <c r="K41114">
        <v>1607337.325</v>
      </c>
      <c r="L41114" t="s">
        <v>222</v>
      </c>
      <c r="M41114">
        <v>2</v>
      </c>
    </row>
    <row r="41115" spans="1:13" x14ac:dyDescent="0.25">
      <c r="A41115" s="2" t="s">
        <v>621</v>
      </c>
      <c r="B41115" s="2" t="s">
        <v>5807</v>
      </c>
      <c r="C41115" s="2" t="s">
        <v>13429</v>
      </c>
      <c r="D41115" s="2">
        <v>278392</v>
      </c>
      <c r="E41115" s="2" t="s">
        <v>224</v>
      </c>
      <c r="F41115">
        <v>0</v>
      </c>
      <c r="G41115">
        <v>0</v>
      </c>
      <c r="H41115">
        <v>20.261700000000001</v>
      </c>
      <c r="I41115" s="2" t="s">
        <v>1</v>
      </c>
      <c r="J41115" s="2">
        <v>2025</v>
      </c>
      <c r="K41115">
        <v>1170113.175</v>
      </c>
      <c r="L41115" t="s">
        <v>222</v>
      </c>
      <c r="M41115">
        <v>5</v>
      </c>
    </row>
    <row r="41116" spans="1:13" x14ac:dyDescent="0.25">
      <c r="A41116" s="2" t="s">
        <v>3330</v>
      </c>
      <c r="B41116" s="2" t="s">
        <v>3639</v>
      </c>
      <c r="C41116" s="2" t="s">
        <v>1681</v>
      </c>
      <c r="D41116" s="2">
        <v>278407</v>
      </c>
      <c r="E41116" s="2" t="s">
        <v>224</v>
      </c>
      <c r="F41116">
        <v>0</v>
      </c>
      <c r="G41116">
        <v>0</v>
      </c>
      <c r="H41116">
        <v>19.879799999999999</v>
      </c>
      <c r="I41116" s="2" t="s">
        <v>1</v>
      </c>
      <c r="J41116" s="2">
        <v>2024</v>
      </c>
      <c r="K41116">
        <v>492025.05</v>
      </c>
      <c r="L41116" t="s">
        <v>222</v>
      </c>
      <c r="M41116">
        <v>5</v>
      </c>
    </row>
    <row r="41117" spans="1:13" x14ac:dyDescent="0.25">
      <c r="A41117" s="2" t="s">
        <v>9019</v>
      </c>
      <c r="B41117" s="2" t="s">
        <v>9224</v>
      </c>
      <c r="C41117" s="2" t="s">
        <v>755</v>
      </c>
      <c r="D41117" s="2">
        <v>278413</v>
      </c>
      <c r="E41117" s="2" t="s">
        <v>224</v>
      </c>
      <c r="F41117">
        <v>0</v>
      </c>
      <c r="G41117">
        <v>0</v>
      </c>
      <c r="H41117">
        <v>18.345800000000001</v>
      </c>
      <c r="I41117" s="2" t="s">
        <v>0</v>
      </c>
      <c r="J41117" s="2">
        <v>2024</v>
      </c>
      <c r="K41117">
        <v>413697.79</v>
      </c>
      <c r="L41117" t="s">
        <v>222</v>
      </c>
      <c r="M41117">
        <v>2</v>
      </c>
    </row>
    <row r="41118" spans="1:13" x14ac:dyDescent="0.25">
      <c r="A41118" s="2" t="s">
        <v>4002</v>
      </c>
      <c r="B41118" s="2" t="s">
        <v>4322</v>
      </c>
      <c r="C41118" s="2" t="s">
        <v>1705</v>
      </c>
      <c r="D41118" s="2">
        <v>278429</v>
      </c>
      <c r="E41118" s="2" t="s">
        <v>224</v>
      </c>
      <c r="F41118">
        <v>0</v>
      </c>
      <c r="G41118">
        <v>0</v>
      </c>
      <c r="H41118">
        <v>18.384799999999998</v>
      </c>
      <c r="I41118" s="2" t="s">
        <v>0</v>
      </c>
      <c r="J41118" s="2">
        <v>2024</v>
      </c>
      <c r="K41118">
        <v>414577.24</v>
      </c>
      <c r="L41118" t="s">
        <v>222</v>
      </c>
      <c r="M41118">
        <v>3</v>
      </c>
    </row>
    <row r="41119" spans="1:13" x14ac:dyDescent="0.25">
      <c r="A41119" s="2" t="s">
        <v>4002</v>
      </c>
      <c r="B41119" s="2" t="s">
        <v>13420</v>
      </c>
      <c r="C41119" s="2" t="s">
        <v>755</v>
      </c>
      <c r="D41119" s="2">
        <v>278435</v>
      </c>
      <c r="E41119" s="2" t="s">
        <v>224</v>
      </c>
      <c r="F41119">
        <v>0</v>
      </c>
      <c r="G41119">
        <v>0</v>
      </c>
      <c r="H41119">
        <v>17.1325</v>
      </c>
      <c r="I41119" s="2" t="s">
        <v>1</v>
      </c>
      <c r="J41119" s="2">
        <v>2024</v>
      </c>
      <c r="K41119">
        <v>442875.125</v>
      </c>
      <c r="L41119" t="s">
        <v>222</v>
      </c>
      <c r="M41119">
        <v>8</v>
      </c>
    </row>
    <row r="41120" spans="1:13" x14ac:dyDescent="0.25">
      <c r="A41120" s="2" t="s">
        <v>621</v>
      </c>
      <c r="B41120" s="2" t="s">
        <v>5796</v>
      </c>
      <c r="C41120" s="2" t="s">
        <v>1705</v>
      </c>
      <c r="D41120" s="2">
        <v>278435</v>
      </c>
      <c r="E41120" s="2" t="s">
        <v>224</v>
      </c>
      <c r="F41120">
        <v>0</v>
      </c>
      <c r="G41120">
        <v>0</v>
      </c>
      <c r="H41120">
        <v>17.3688</v>
      </c>
      <c r="I41120" s="2" t="s">
        <v>1</v>
      </c>
      <c r="J41120" s="2">
        <v>2023</v>
      </c>
      <c r="K41120">
        <v>143292.6</v>
      </c>
      <c r="L41120" t="s">
        <v>222</v>
      </c>
      <c r="M41120">
        <v>6</v>
      </c>
    </row>
    <row r="41121" spans="1:13" x14ac:dyDescent="0.25">
      <c r="A41121" s="2" t="s">
        <v>4002</v>
      </c>
      <c r="B41121" s="2" t="s">
        <v>13537</v>
      </c>
      <c r="C41121" s="2" t="s">
        <v>755</v>
      </c>
      <c r="D41121" s="2">
        <v>278451</v>
      </c>
      <c r="E41121" s="2" t="s">
        <v>224</v>
      </c>
      <c r="F41121">
        <v>0</v>
      </c>
      <c r="G41121">
        <v>0</v>
      </c>
      <c r="H41121">
        <v>16.785799999999998</v>
      </c>
      <c r="I41121" s="2" t="s">
        <v>1</v>
      </c>
      <c r="J41121" s="2">
        <v>2023</v>
      </c>
      <c r="K41121">
        <v>1321881.75</v>
      </c>
      <c r="L41121" t="s">
        <v>222</v>
      </c>
      <c r="M41121">
        <v>3</v>
      </c>
    </row>
    <row r="41122" spans="1:13" x14ac:dyDescent="0.25">
      <c r="A41122" s="2" t="s">
        <v>4002</v>
      </c>
      <c r="B41122" s="2" t="s">
        <v>13537</v>
      </c>
      <c r="C41122" s="2" t="s">
        <v>755</v>
      </c>
      <c r="D41122" s="2">
        <v>278457</v>
      </c>
      <c r="E41122" s="2" t="s">
        <v>224</v>
      </c>
      <c r="F41122">
        <v>0</v>
      </c>
      <c r="G41122">
        <v>0</v>
      </c>
      <c r="H41122">
        <v>20.0367</v>
      </c>
      <c r="I41122" s="2" t="s">
        <v>1</v>
      </c>
      <c r="J41122" s="2">
        <v>2024</v>
      </c>
      <c r="K41122">
        <v>1778257.125</v>
      </c>
      <c r="L41122" t="s">
        <v>222</v>
      </c>
      <c r="M41122">
        <v>2</v>
      </c>
    </row>
    <row r="41123" spans="1:13" x14ac:dyDescent="0.25">
      <c r="A41123" s="2" t="s">
        <v>7015</v>
      </c>
      <c r="B41123" s="2" t="s">
        <v>7321</v>
      </c>
      <c r="C41123" s="2" t="s">
        <v>755</v>
      </c>
      <c r="D41123" s="2">
        <v>278490</v>
      </c>
      <c r="E41123" s="2" t="s">
        <v>224</v>
      </c>
      <c r="F41123">
        <v>0</v>
      </c>
      <c r="G41123">
        <v>0</v>
      </c>
      <c r="H41123">
        <v>17.530799999999999</v>
      </c>
      <c r="I41123" s="2" t="s">
        <v>1</v>
      </c>
      <c r="J41123" s="2">
        <v>2023</v>
      </c>
      <c r="K41123">
        <v>1731166.5</v>
      </c>
      <c r="L41123" t="s">
        <v>222</v>
      </c>
      <c r="M41123">
        <v>3</v>
      </c>
    </row>
    <row r="41124" spans="1:13" x14ac:dyDescent="0.25">
      <c r="A41124" s="2" t="s">
        <v>4002</v>
      </c>
      <c r="B41124" s="2" t="s">
        <v>13478</v>
      </c>
      <c r="C41124" s="2" t="s">
        <v>755</v>
      </c>
      <c r="D41124" s="2">
        <v>278502</v>
      </c>
      <c r="E41124" s="2" t="s">
        <v>225</v>
      </c>
      <c r="F41124">
        <v>0</v>
      </c>
      <c r="G41124">
        <v>0</v>
      </c>
      <c r="H41124">
        <v>17.035699999999999</v>
      </c>
      <c r="I41124" s="2" t="s">
        <v>0</v>
      </c>
      <c r="J41124" s="2">
        <v>2024</v>
      </c>
      <c r="K41124">
        <v>724017.25</v>
      </c>
      <c r="L41124" t="s">
        <v>222</v>
      </c>
      <c r="M41124">
        <v>5</v>
      </c>
    </row>
    <row r="41125" spans="1:13" x14ac:dyDescent="0.25">
      <c r="A41125" s="2" t="s">
        <v>9019</v>
      </c>
      <c r="B41125" s="2" t="s">
        <v>9224</v>
      </c>
      <c r="C41125" s="2" t="s">
        <v>755</v>
      </c>
      <c r="D41125" s="2">
        <v>278522</v>
      </c>
      <c r="E41125" s="2" t="s">
        <v>224</v>
      </c>
      <c r="F41125">
        <v>0</v>
      </c>
      <c r="G41125">
        <v>0</v>
      </c>
      <c r="H41125">
        <v>16.703199999999999</v>
      </c>
      <c r="I41125" s="2" t="s">
        <v>1</v>
      </c>
      <c r="J41125" s="2">
        <v>2024</v>
      </c>
      <c r="K41125">
        <v>492744.4</v>
      </c>
      <c r="L41125" t="s">
        <v>222</v>
      </c>
      <c r="M41125">
        <v>2</v>
      </c>
    </row>
    <row r="41126" spans="1:13" x14ac:dyDescent="0.25">
      <c r="A41126" s="2" t="s">
        <v>4002</v>
      </c>
      <c r="B41126" s="2" t="s">
        <v>4322</v>
      </c>
      <c r="C41126" s="2" t="s">
        <v>1705</v>
      </c>
      <c r="D41126" s="2">
        <v>278566</v>
      </c>
      <c r="E41126" s="2" t="s">
        <v>224</v>
      </c>
      <c r="F41126">
        <v>0</v>
      </c>
      <c r="G41126">
        <v>0</v>
      </c>
      <c r="H41126">
        <v>19.032</v>
      </c>
      <c r="I41126" s="2" t="s">
        <v>1</v>
      </c>
      <c r="J41126" s="2">
        <v>2024</v>
      </c>
      <c r="K41126">
        <v>481509.6</v>
      </c>
      <c r="L41126" t="s">
        <v>222</v>
      </c>
      <c r="M41126">
        <v>6</v>
      </c>
    </row>
    <row r="41127" spans="1:13" x14ac:dyDescent="0.25">
      <c r="A41127" s="2" t="s">
        <v>7015</v>
      </c>
      <c r="B41127" s="2" t="s">
        <v>7251</v>
      </c>
      <c r="C41127" s="2" t="s">
        <v>755</v>
      </c>
      <c r="D41127" s="2">
        <v>278580</v>
      </c>
      <c r="E41127" s="2" t="s">
        <v>224</v>
      </c>
      <c r="F41127">
        <v>0</v>
      </c>
      <c r="G41127">
        <v>0</v>
      </c>
      <c r="H41127">
        <v>16.71</v>
      </c>
      <c r="I41127" s="2" t="s">
        <v>0</v>
      </c>
      <c r="J41127" s="2">
        <v>2024</v>
      </c>
      <c r="K41127">
        <v>810435</v>
      </c>
      <c r="L41127" t="s">
        <v>222</v>
      </c>
      <c r="M41127">
        <v>8</v>
      </c>
    </row>
    <row r="41128" spans="1:13" x14ac:dyDescent="0.25">
      <c r="A41128" s="2" t="s">
        <v>621</v>
      </c>
      <c r="B41128" s="2" t="s">
        <v>6436</v>
      </c>
      <c r="C41128" s="2" t="s">
        <v>755</v>
      </c>
      <c r="D41128" s="2">
        <v>278581</v>
      </c>
      <c r="E41128" s="2" t="s">
        <v>224</v>
      </c>
      <c r="F41128">
        <v>0</v>
      </c>
      <c r="G41128">
        <v>0</v>
      </c>
      <c r="H41128">
        <v>17.1982</v>
      </c>
      <c r="I41128" s="2" t="s">
        <v>0</v>
      </c>
      <c r="J41128" s="2">
        <v>2024</v>
      </c>
      <c r="K41128">
        <v>331065.34999999998</v>
      </c>
      <c r="L41128" t="s">
        <v>222</v>
      </c>
      <c r="M41128">
        <v>8</v>
      </c>
    </row>
    <row r="41129" spans="1:13" x14ac:dyDescent="0.25">
      <c r="A41129" s="2" t="s">
        <v>4002</v>
      </c>
      <c r="B41129" s="2" t="s">
        <v>13420</v>
      </c>
      <c r="C41129" s="2" t="s">
        <v>755</v>
      </c>
      <c r="D41129" s="2">
        <v>278586</v>
      </c>
      <c r="E41129" s="2" t="s">
        <v>224</v>
      </c>
      <c r="F41129">
        <v>0</v>
      </c>
      <c r="G41129">
        <v>0</v>
      </c>
      <c r="H41129">
        <v>17.860700000000001</v>
      </c>
      <c r="I41129" s="2" t="s">
        <v>1</v>
      </c>
      <c r="J41129" s="2">
        <v>2024</v>
      </c>
      <c r="K41129">
        <v>500099.6</v>
      </c>
      <c r="L41129" t="s">
        <v>222</v>
      </c>
      <c r="M41129">
        <v>6</v>
      </c>
    </row>
    <row r="41130" spans="1:13" x14ac:dyDescent="0.25">
      <c r="A41130" s="2" t="s">
        <v>6629</v>
      </c>
      <c r="B41130" s="2" t="s">
        <v>6770</v>
      </c>
      <c r="C41130" s="2" t="s">
        <v>1712</v>
      </c>
      <c r="D41130" s="2">
        <v>278589</v>
      </c>
      <c r="E41130" s="2" t="s">
        <v>224</v>
      </c>
      <c r="F41130">
        <v>0</v>
      </c>
      <c r="G41130">
        <v>0</v>
      </c>
      <c r="H41130">
        <v>20.6693</v>
      </c>
      <c r="I41130" s="2" t="s">
        <v>1</v>
      </c>
      <c r="J41130" s="2">
        <v>2025</v>
      </c>
      <c r="K41130">
        <v>272834.76</v>
      </c>
      <c r="L41130" t="s">
        <v>222</v>
      </c>
      <c r="M41130">
        <v>9</v>
      </c>
    </row>
    <row r="41131" spans="1:13" x14ac:dyDescent="0.25">
      <c r="A41131" s="2" t="s">
        <v>5221</v>
      </c>
      <c r="B41131" s="2" t="s">
        <v>5269</v>
      </c>
      <c r="C41131" s="2" t="s">
        <v>4048</v>
      </c>
      <c r="D41131" s="2">
        <v>278612</v>
      </c>
      <c r="E41131" s="2" t="s">
        <v>224</v>
      </c>
      <c r="F41131">
        <v>0</v>
      </c>
      <c r="G41131">
        <v>0</v>
      </c>
      <c r="H41131">
        <v>19.038699999999999</v>
      </c>
      <c r="I41131" s="2" t="s">
        <v>1</v>
      </c>
      <c r="J41131" s="2">
        <v>2024</v>
      </c>
      <c r="K41131">
        <v>219896.98499999999</v>
      </c>
      <c r="L41131" t="s">
        <v>222</v>
      </c>
      <c r="M41131">
        <v>7</v>
      </c>
    </row>
    <row r="41132" spans="1:13" x14ac:dyDescent="0.25">
      <c r="A41132" s="2" t="s">
        <v>621</v>
      </c>
      <c r="B41132" s="2" t="s">
        <v>5796</v>
      </c>
      <c r="C41132" s="2" t="s">
        <v>1605</v>
      </c>
      <c r="D41132" s="2">
        <v>278640</v>
      </c>
      <c r="E41132" s="2" t="s">
        <v>224</v>
      </c>
      <c r="F41132">
        <v>0</v>
      </c>
      <c r="G41132">
        <v>0</v>
      </c>
      <c r="H41132">
        <v>17.2685</v>
      </c>
      <c r="I41132" s="2" t="s">
        <v>1</v>
      </c>
      <c r="J41132" s="2">
        <v>2023</v>
      </c>
      <c r="K41132">
        <v>189953.5</v>
      </c>
      <c r="L41132" t="s">
        <v>222</v>
      </c>
      <c r="M41132">
        <v>5</v>
      </c>
    </row>
    <row r="41133" spans="1:13" x14ac:dyDescent="0.25">
      <c r="A41133" s="2" t="s">
        <v>4002</v>
      </c>
      <c r="B41133" s="2" t="s">
        <v>4322</v>
      </c>
      <c r="C41133" s="2" t="s">
        <v>1705</v>
      </c>
      <c r="D41133" s="2">
        <v>278705</v>
      </c>
      <c r="E41133" s="2" t="s">
        <v>224</v>
      </c>
      <c r="F41133">
        <v>0</v>
      </c>
      <c r="G41133">
        <v>0</v>
      </c>
      <c r="H41133">
        <v>17.126799999999999</v>
      </c>
      <c r="I41133" s="2" t="s">
        <v>1</v>
      </c>
      <c r="J41133" s="2">
        <v>2023</v>
      </c>
      <c r="K41133">
        <v>235493.5</v>
      </c>
      <c r="L41133" t="s">
        <v>222</v>
      </c>
      <c r="M41133">
        <v>6</v>
      </c>
    </row>
    <row r="41134" spans="1:13" x14ac:dyDescent="0.25">
      <c r="A41134" s="2" t="s">
        <v>4002</v>
      </c>
      <c r="B41134" s="2" t="s">
        <v>4322</v>
      </c>
      <c r="C41134" s="2" t="s">
        <v>1705</v>
      </c>
      <c r="D41134" s="2">
        <v>278705</v>
      </c>
      <c r="E41134" s="2" t="s">
        <v>224</v>
      </c>
      <c r="F41134">
        <v>0</v>
      </c>
      <c r="G41134">
        <v>0</v>
      </c>
      <c r="H41134">
        <v>16.678000000000001</v>
      </c>
      <c r="I41134" s="2" t="s">
        <v>1</v>
      </c>
      <c r="J41134" s="2">
        <v>2024</v>
      </c>
      <c r="K41134">
        <v>201803.8</v>
      </c>
      <c r="L41134" t="s">
        <v>222</v>
      </c>
      <c r="M41134">
        <v>7</v>
      </c>
    </row>
    <row r="41135" spans="1:13" x14ac:dyDescent="0.25">
      <c r="A41135" s="2" t="s">
        <v>4002</v>
      </c>
      <c r="B41135" s="2" t="s">
        <v>4322</v>
      </c>
      <c r="C41135" s="2" t="s">
        <v>1705</v>
      </c>
      <c r="D41135" s="2">
        <v>278715</v>
      </c>
      <c r="E41135" s="2" t="s">
        <v>224</v>
      </c>
      <c r="F41135">
        <v>0</v>
      </c>
      <c r="G41135">
        <v>0</v>
      </c>
      <c r="H41135">
        <v>20.2485</v>
      </c>
      <c r="I41135" s="2" t="s">
        <v>1</v>
      </c>
      <c r="J41135" s="2">
        <v>2024</v>
      </c>
      <c r="K41135">
        <v>577082.25</v>
      </c>
      <c r="L41135" t="s">
        <v>222</v>
      </c>
      <c r="M41135">
        <v>5</v>
      </c>
    </row>
    <row r="41136" spans="1:13" x14ac:dyDescent="0.25">
      <c r="A41136" s="2" t="s">
        <v>4002</v>
      </c>
      <c r="B41136" s="2" t="s">
        <v>13537</v>
      </c>
      <c r="C41136" s="2" t="s">
        <v>755</v>
      </c>
      <c r="D41136" s="2">
        <v>278726</v>
      </c>
      <c r="E41136" s="2" t="s">
        <v>224</v>
      </c>
      <c r="F41136">
        <v>0</v>
      </c>
      <c r="G41136">
        <v>0</v>
      </c>
      <c r="H41136">
        <v>17.120999999999999</v>
      </c>
      <c r="I41136" s="2" t="s">
        <v>1</v>
      </c>
      <c r="J41136" s="2">
        <v>2024</v>
      </c>
      <c r="K41136">
        <v>522190.5</v>
      </c>
      <c r="L41136" t="s">
        <v>222</v>
      </c>
      <c r="M41136">
        <v>5</v>
      </c>
    </row>
    <row r="41137" spans="1:13" x14ac:dyDescent="0.25">
      <c r="A41137" s="2" t="s">
        <v>621</v>
      </c>
      <c r="B41137" s="2" t="s">
        <v>6378</v>
      </c>
      <c r="C41137" s="2" t="s">
        <v>755</v>
      </c>
      <c r="D41137" s="2">
        <v>278757</v>
      </c>
      <c r="E41137" s="2" t="s">
        <v>224</v>
      </c>
      <c r="F41137">
        <v>0</v>
      </c>
      <c r="G41137">
        <v>0</v>
      </c>
      <c r="H41137">
        <v>17.1982</v>
      </c>
      <c r="I41137" s="2" t="s">
        <v>0</v>
      </c>
      <c r="J41137" s="2">
        <v>2024</v>
      </c>
      <c r="K41137">
        <v>321606.34000000003</v>
      </c>
      <c r="L41137" t="s">
        <v>222</v>
      </c>
      <c r="M41137">
        <v>8</v>
      </c>
    </row>
    <row r="41138" spans="1:13" x14ac:dyDescent="0.25">
      <c r="A41138" s="2" t="s">
        <v>4002</v>
      </c>
      <c r="B41138" s="2" t="s">
        <v>13450</v>
      </c>
      <c r="C41138" s="2" t="s">
        <v>755</v>
      </c>
      <c r="D41138" s="2">
        <v>278768</v>
      </c>
      <c r="E41138" s="2" t="s">
        <v>224</v>
      </c>
      <c r="F41138">
        <v>0</v>
      </c>
      <c r="G41138">
        <v>0</v>
      </c>
      <c r="H41138">
        <v>16.8523</v>
      </c>
      <c r="I41138" s="2" t="s">
        <v>1</v>
      </c>
      <c r="J41138" s="2">
        <v>2024</v>
      </c>
      <c r="K41138">
        <v>278062.95</v>
      </c>
      <c r="L41138" t="s">
        <v>222</v>
      </c>
      <c r="M41138">
        <v>7</v>
      </c>
    </row>
    <row r="41139" spans="1:13" x14ac:dyDescent="0.25">
      <c r="A41139" s="2" t="s">
        <v>4002</v>
      </c>
      <c r="B41139" s="2" t="s">
        <v>4322</v>
      </c>
      <c r="C41139" s="2" t="s">
        <v>1605</v>
      </c>
      <c r="D41139" s="2">
        <v>278778</v>
      </c>
      <c r="E41139" s="2" t="s">
        <v>224</v>
      </c>
      <c r="F41139">
        <v>0</v>
      </c>
      <c r="G41139">
        <v>0</v>
      </c>
      <c r="H41139">
        <v>16.908300000000001</v>
      </c>
      <c r="I41139" s="2" t="s">
        <v>1</v>
      </c>
      <c r="J41139" s="2">
        <v>2024</v>
      </c>
      <c r="K41139">
        <v>232489.125</v>
      </c>
      <c r="L41139" t="s">
        <v>222</v>
      </c>
      <c r="M41139">
        <v>6</v>
      </c>
    </row>
    <row r="41140" spans="1:13" x14ac:dyDescent="0.25">
      <c r="A41140" s="2" t="s">
        <v>6629</v>
      </c>
      <c r="B41140" s="2" t="s">
        <v>6749</v>
      </c>
      <c r="C41140" s="2" t="s">
        <v>1605</v>
      </c>
      <c r="D41140" s="2">
        <v>278800</v>
      </c>
      <c r="E41140" s="2" t="s">
        <v>224</v>
      </c>
      <c r="F41140">
        <v>0</v>
      </c>
      <c r="G41140">
        <v>0</v>
      </c>
      <c r="H41140">
        <v>17.3733</v>
      </c>
      <c r="I41140" s="2" t="s">
        <v>1</v>
      </c>
      <c r="J41140" s="2">
        <v>2023</v>
      </c>
      <c r="K41140">
        <v>229327.56</v>
      </c>
      <c r="L41140" t="s">
        <v>222</v>
      </c>
      <c r="M41140">
        <v>4</v>
      </c>
    </row>
    <row r="41141" spans="1:13" x14ac:dyDescent="0.25">
      <c r="A41141" s="2" t="s">
        <v>9019</v>
      </c>
      <c r="B41141" s="2" t="s">
        <v>9224</v>
      </c>
      <c r="C41141" s="2" t="s">
        <v>755</v>
      </c>
      <c r="D41141" s="2">
        <v>278804</v>
      </c>
      <c r="E41141" s="2" t="s">
        <v>224</v>
      </c>
      <c r="F41141">
        <v>0</v>
      </c>
      <c r="G41141">
        <v>0</v>
      </c>
      <c r="H41141">
        <v>17.405999999999999</v>
      </c>
      <c r="I41141" s="2" t="s">
        <v>1</v>
      </c>
      <c r="J41141" s="2">
        <v>2023</v>
      </c>
      <c r="K41141">
        <v>600507</v>
      </c>
      <c r="L41141" t="s">
        <v>222</v>
      </c>
      <c r="M41141">
        <v>4</v>
      </c>
    </row>
    <row r="41142" spans="1:13" x14ac:dyDescent="0.25">
      <c r="A41142" s="2" t="s">
        <v>4002</v>
      </c>
      <c r="B41142" s="2" t="s">
        <v>13420</v>
      </c>
      <c r="C41142" s="2" t="s">
        <v>755</v>
      </c>
      <c r="D41142" s="2">
        <v>278844</v>
      </c>
      <c r="E41142" s="2" t="s">
        <v>224</v>
      </c>
      <c r="F41142">
        <v>0</v>
      </c>
      <c r="G41142">
        <v>0</v>
      </c>
      <c r="H41142">
        <v>17.3688</v>
      </c>
      <c r="I41142" s="2" t="s">
        <v>1</v>
      </c>
      <c r="J41142" s="2">
        <v>2023</v>
      </c>
      <c r="K41142">
        <v>382113.6</v>
      </c>
      <c r="L41142" t="s">
        <v>222</v>
      </c>
      <c r="M41142">
        <v>7</v>
      </c>
    </row>
    <row r="41143" spans="1:13" x14ac:dyDescent="0.25">
      <c r="A41143" s="2" t="s">
        <v>621</v>
      </c>
      <c r="B41143" s="2" t="s">
        <v>6202</v>
      </c>
      <c r="C41143" s="2" t="s">
        <v>755</v>
      </c>
      <c r="D41143" s="2">
        <v>278895</v>
      </c>
      <c r="E41143" s="2" t="s">
        <v>224</v>
      </c>
      <c r="F41143">
        <v>0</v>
      </c>
      <c r="G41143">
        <v>0</v>
      </c>
      <c r="H41143">
        <v>20.6693</v>
      </c>
      <c r="I41143" s="2" t="s">
        <v>1</v>
      </c>
      <c r="J41143" s="2">
        <v>2025</v>
      </c>
      <c r="K41143">
        <v>713090.85</v>
      </c>
      <c r="L41143" t="s">
        <v>222</v>
      </c>
      <c r="M41143">
        <v>7</v>
      </c>
    </row>
    <row r="41144" spans="1:13" x14ac:dyDescent="0.25">
      <c r="A41144" s="2" t="s">
        <v>4002</v>
      </c>
      <c r="B41144" s="2" t="s">
        <v>4322</v>
      </c>
      <c r="C41144" s="2" t="s">
        <v>1712</v>
      </c>
      <c r="D41144" s="2">
        <v>278897</v>
      </c>
      <c r="E41144" s="2" t="s">
        <v>224</v>
      </c>
      <c r="F41144">
        <v>0</v>
      </c>
      <c r="G41144">
        <v>0</v>
      </c>
      <c r="H41144">
        <v>16.6782</v>
      </c>
      <c r="I41144" s="2" t="s">
        <v>1</v>
      </c>
      <c r="J41144" s="2">
        <v>2024</v>
      </c>
      <c r="K41144">
        <v>284363.31</v>
      </c>
      <c r="L41144" t="s">
        <v>222</v>
      </c>
      <c r="M41144">
        <v>8</v>
      </c>
    </row>
    <row r="41145" spans="1:13" x14ac:dyDescent="0.25">
      <c r="A41145" s="2" t="s">
        <v>4002</v>
      </c>
      <c r="B41145" s="2" t="s">
        <v>4322</v>
      </c>
      <c r="C41145" s="2" t="s">
        <v>1712</v>
      </c>
      <c r="D41145" s="2">
        <v>278897</v>
      </c>
      <c r="E41145" s="2" t="s">
        <v>224</v>
      </c>
      <c r="F41145">
        <v>0</v>
      </c>
      <c r="G41145">
        <v>0</v>
      </c>
      <c r="H41145">
        <v>19.038699999999999</v>
      </c>
      <c r="I41145" s="2" t="s">
        <v>1</v>
      </c>
      <c r="J41145" s="2">
        <v>2024</v>
      </c>
      <c r="K41145">
        <v>324609.83500000002</v>
      </c>
      <c r="L41145" t="s">
        <v>222</v>
      </c>
      <c r="M41145">
        <v>8</v>
      </c>
    </row>
    <row r="41146" spans="1:13" x14ac:dyDescent="0.25">
      <c r="A41146" s="2" t="s">
        <v>621</v>
      </c>
      <c r="B41146" s="2" t="s">
        <v>5798</v>
      </c>
      <c r="C41146" s="2" t="s">
        <v>755</v>
      </c>
      <c r="D41146" s="2">
        <v>278897</v>
      </c>
      <c r="E41146" s="2" t="s">
        <v>224</v>
      </c>
      <c r="F41146">
        <v>0</v>
      </c>
      <c r="G41146">
        <v>0</v>
      </c>
      <c r="H41146">
        <v>20.3233</v>
      </c>
      <c r="I41146" s="2" t="s">
        <v>1</v>
      </c>
      <c r="J41146" s="2">
        <v>2024</v>
      </c>
      <c r="K41146">
        <v>711315.5</v>
      </c>
      <c r="L41146" t="s">
        <v>222</v>
      </c>
      <c r="M41146">
        <v>5</v>
      </c>
    </row>
    <row r="41147" spans="1:13" x14ac:dyDescent="0.25">
      <c r="A41147" s="2" t="s">
        <v>5221</v>
      </c>
      <c r="B41147" s="2" t="s">
        <v>5269</v>
      </c>
      <c r="C41147" s="2" t="s">
        <v>1705</v>
      </c>
      <c r="D41147" s="2">
        <v>278901</v>
      </c>
      <c r="E41147" s="2" t="s">
        <v>224</v>
      </c>
      <c r="F41147">
        <v>0</v>
      </c>
      <c r="G41147">
        <v>0</v>
      </c>
      <c r="H41147">
        <v>20.6693</v>
      </c>
      <c r="I41147" s="2" t="s">
        <v>0</v>
      </c>
      <c r="J41147" s="2">
        <v>2025</v>
      </c>
      <c r="K41147">
        <v>210310.1275</v>
      </c>
      <c r="L41147" t="s">
        <v>222</v>
      </c>
      <c r="M41147">
        <v>8</v>
      </c>
    </row>
    <row r="41148" spans="1:13" x14ac:dyDescent="0.25">
      <c r="A41148" s="2" t="s">
        <v>9019</v>
      </c>
      <c r="B41148" s="2" t="s">
        <v>9224</v>
      </c>
      <c r="C41148" s="2" t="s">
        <v>755</v>
      </c>
      <c r="D41148" s="2">
        <v>278906</v>
      </c>
      <c r="E41148" s="2" t="s">
        <v>224</v>
      </c>
      <c r="F41148">
        <v>0</v>
      </c>
      <c r="G41148">
        <v>0</v>
      </c>
      <c r="H41148">
        <v>18.447500000000002</v>
      </c>
      <c r="I41148" s="2" t="s">
        <v>0</v>
      </c>
      <c r="J41148" s="2">
        <v>2024</v>
      </c>
      <c r="K41148">
        <v>436283.375</v>
      </c>
      <c r="L41148" t="s">
        <v>222</v>
      </c>
      <c r="M41148">
        <v>3</v>
      </c>
    </row>
    <row r="41149" spans="1:13" x14ac:dyDescent="0.25">
      <c r="A41149" s="2" t="s">
        <v>12503</v>
      </c>
      <c r="B41149" s="2" t="s">
        <v>12673</v>
      </c>
      <c r="C41149" s="2" t="s">
        <v>755</v>
      </c>
      <c r="D41149" s="2">
        <v>278929</v>
      </c>
      <c r="E41149" s="2" t="s">
        <v>224</v>
      </c>
      <c r="F41149">
        <v>0</v>
      </c>
      <c r="G41149">
        <v>0</v>
      </c>
      <c r="H41149">
        <v>16.994800000000001</v>
      </c>
      <c r="I41149" s="2" t="s">
        <v>0</v>
      </c>
      <c r="J41149" s="2">
        <v>2024</v>
      </c>
      <c r="K41149">
        <v>552331</v>
      </c>
      <c r="L41149" t="s">
        <v>222</v>
      </c>
      <c r="M41149">
        <v>8</v>
      </c>
    </row>
    <row r="41150" spans="1:13" x14ac:dyDescent="0.25">
      <c r="A41150" s="2" t="s">
        <v>4002</v>
      </c>
      <c r="B41150" s="2" t="s">
        <v>13420</v>
      </c>
      <c r="C41150" s="2" t="s">
        <v>755</v>
      </c>
      <c r="D41150" s="2">
        <v>278932</v>
      </c>
      <c r="E41150" s="2" t="s">
        <v>224</v>
      </c>
      <c r="F41150">
        <v>0</v>
      </c>
      <c r="G41150">
        <v>0</v>
      </c>
      <c r="H41150">
        <v>17.3688</v>
      </c>
      <c r="I41150" s="2" t="s">
        <v>1</v>
      </c>
      <c r="J41150" s="2">
        <v>2023</v>
      </c>
      <c r="K41150">
        <v>633961.19999999995</v>
      </c>
      <c r="L41150" t="s">
        <v>222</v>
      </c>
      <c r="M41150">
        <v>5</v>
      </c>
    </row>
    <row r="41151" spans="1:13" x14ac:dyDescent="0.25">
      <c r="A41151" s="2" t="s">
        <v>4002</v>
      </c>
      <c r="B41151" s="2" t="s">
        <v>4322</v>
      </c>
      <c r="C41151" s="2" t="s">
        <v>1705</v>
      </c>
      <c r="D41151" s="2">
        <v>278939</v>
      </c>
      <c r="E41151" s="2" t="s">
        <v>224</v>
      </c>
      <c r="F41151">
        <v>0</v>
      </c>
      <c r="G41151">
        <v>0</v>
      </c>
      <c r="H41151">
        <v>17.860700000000001</v>
      </c>
      <c r="I41151" s="2" t="s">
        <v>1</v>
      </c>
      <c r="J41151" s="2">
        <v>2024</v>
      </c>
      <c r="K41151">
        <v>343818.47499999998</v>
      </c>
      <c r="L41151" t="s">
        <v>222</v>
      </c>
      <c r="M41151">
        <v>6</v>
      </c>
    </row>
    <row r="41152" spans="1:13" x14ac:dyDescent="0.25">
      <c r="A41152" s="2" t="s">
        <v>9019</v>
      </c>
      <c r="B41152" s="2" t="s">
        <v>9102</v>
      </c>
      <c r="C41152" s="2" t="s">
        <v>755</v>
      </c>
      <c r="D41152" s="2">
        <v>278959</v>
      </c>
      <c r="E41152" s="2" t="s">
        <v>224</v>
      </c>
      <c r="F41152">
        <v>0</v>
      </c>
      <c r="G41152">
        <v>0</v>
      </c>
      <c r="H41152">
        <v>16.994800000000001</v>
      </c>
      <c r="I41152" s="2" t="s">
        <v>0</v>
      </c>
      <c r="J41152" s="2">
        <v>2024</v>
      </c>
      <c r="K41152">
        <v>739273.8</v>
      </c>
      <c r="L41152" t="s">
        <v>222</v>
      </c>
      <c r="M41152">
        <v>6</v>
      </c>
    </row>
    <row r="41153" spans="1:13" x14ac:dyDescent="0.25">
      <c r="A41153" s="2" t="s">
        <v>7015</v>
      </c>
      <c r="B41153" s="2" t="s">
        <v>7251</v>
      </c>
      <c r="C41153" s="2" t="s">
        <v>1592</v>
      </c>
      <c r="D41153" s="2">
        <v>278963</v>
      </c>
      <c r="E41153" s="2" t="s">
        <v>224</v>
      </c>
      <c r="F41153">
        <v>0</v>
      </c>
      <c r="G41153">
        <v>0</v>
      </c>
      <c r="H41153">
        <v>17.0458</v>
      </c>
      <c r="I41153" s="2" t="s">
        <v>1</v>
      </c>
      <c r="J41153" s="2">
        <v>2024</v>
      </c>
      <c r="K41153">
        <v>2791249.75</v>
      </c>
      <c r="L41153" t="s">
        <v>222</v>
      </c>
      <c r="M41153">
        <v>5</v>
      </c>
    </row>
    <row r="41154" spans="1:13" x14ac:dyDescent="0.25">
      <c r="A41154" s="2" t="s">
        <v>4002</v>
      </c>
      <c r="B41154" s="2" t="s">
        <v>2360</v>
      </c>
      <c r="C41154" s="2" t="s">
        <v>1705</v>
      </c>
      <c r="D41154" s="2">
        <v>278978</v>
      </c>
      <c r="E41154" s="2" t="s">
        <v>224</v>
      </c>
      <c r="F41154">
        <v>0</v>
      </c>
      <c r="G41154">
        <v>0</v>
      </c>
      <c r="H41154">
        <v>20.2485</v>
      </c>
      <c r="I41154" s="2" t="s">
        <v>1</v>
      </c>
      <c r="J41154" s="2">
        <v>2024</v>
      </c>
      <c r="K41154">
        <v>300690.22499999998</v>
      </c>
      <c r="L41154" t="s">
        <v>222</v>
      </c>
      <c r="M41154">
        <v>8</v>
      </c>
    </row>
    <row r="41155" spans="1:13" x14ac:dyDescent="0.25">
      <c r="A41155" s="2" t="s">
        <v>9019</v>
      </c>
      <c r="B41155" s="2" t="s">
        <v>4074</v>
      </c>
      <c r="C41155" s="2" t="s">
        <v>755</v>
      </c>
      <c r="D41155" s="2">
        <v>279011</v>
      </c>
      <c r="E41155" s="2" t="s">
        <v>224</v>
      </c>
      <c r="F41155">
        <v>0</v>
      </c>
      <c r="G41155">
        <v>0</v>
      </c>
      <c r="H41155">
        <v>19.2483</v>
      </c>
      <c r="I41155" s="2" t="s">
        <v>1</v>
      </c>
      <c r="J41155" s="2">
        <v>2024</v>
      </c>
      <c r="K41155">
        <v>548576.55000000005</v>
      </c>
      <c r="L41155" t="s">
        <v>222</v>
      </c>
      <c r="M41155">
        <v>6</v>
      </c>
    </row>
    <row r="41156" spans="1:13" x14ac:dyDescent="0.25">
      <c r="A41156" s="2" t="s">
        <v>4002</v>
      </c>
      <c r="B41156" s="2" t="s">
        <v>4322</v>
      </c>
      <c r="C41156" s="2" t="s">
        <v>1712</v>
      </c>
      <c r="D41156" s="2">
        <v>279036</v>
      </c>
      <c r="E41156" s="2" t="s">
        <v>224</v>
      </c>
      <c r="F41156">
        <v>0</v>
      </c>
      <c r="G41156">
        <v>0</v>
      </c>
      <c r="H41156">
        <v>16.692</v>
      </c>
      <c r="I41156" s="2" t="s">
        <v>1</v>
      </c>
      <c r="J41156" s="2">
        <v>2024</v>
      </c>
      <c r="K41156">
        <v>247876.2</v>
      </c>
      <c r="L41156" t="s">
        <v>222</v>
      </c>
      <c r="M41156">
        <v>6</v>
      </c>
    </row>
    <row r="41157" spans="1:13" x14ac:dyDescent="0.25">
      <c r="A41157" s="2" t="s">
        <v>5221</v>
      </c>
      <c r="B41157" s="2" t="s">
        <v>5269</v>
      </c>
      <c r="C41157" s="2" t="s">
        <v>1705</v>
      </c>
      <c r="D41157" s="2">
        <v>279046</v>
      </c>
      <c r="E41157" s="2" t="s">
        <v>224</v>
      </c>
      <c r="F41157">
        <v>0</v>
      </c>
      <c r="G41157">
        <v>0</v>
      </c>
      <c r="H41157">
        <v>19.8325</v>
      </c>
      <c r="I41157" s="2" t="s">
        <v>1</v>
      </c>
      <c r="J41157" s="2">
        <v>2024</v>
      </c>
      <c r="K41157">
        <v>250881.125</v>
      </c>
      <c r="L41157" t="s">
        <v>222</v>
      </c>
      <c r="M41157">
        <v>5</v>
      </c>
    </row>
    <row r="41158" spans="1:13" x14ac:dyDescent="0.25">
      <c r="A41158" s="2" t="s">
        <v>5221</v>
      </c>
      <c r="B41158" s="2" t="s">
        <v>5269</v>
      </c>
      <c r="C41158" s="2" t="s">
        <v>1705</v>
      </c>
      <c r="D41158" s="2">
        <v>279065</v>
      </c>
      <c r="E41158" s="2" t="s">
        <v>224</v>
      </c>
      <c r="F41158">
        <v>0</v>
      </c>
      <c r="G41158">
        <v>0</v>
      </c>
      <c r="H41158">
        <v>19.329999999999998</v>
      </c>
      <c r="I41158" s="2" t="s">
        <v>0</v>
      </c>
      <c r="J41158" s="2">
        <v>2024</v>
      </c>
      <c r="K41158">
        <v>414628.5</v>
      </c>
      <c r="L41158" t="s">
        <v>222</v>
      </c>
      <c r="M41158">
        <v>8</v>
      </c>
    </row>
    <row r="41159" spans="1:13" x14ac:dyDescent="0.25">
      <c r="A41159" s="2" t="s">
        <v>5221</v>
      </c>
      <c r="B41159" s="2" t="s">
        <v>5269</v>
      </c>
      <c r="C41159" s="2" t="s">
        <v>1705</v>
      </c>
      <c r="D41159" s="2">
        <v>279069</v>
      </c>
      <c r="E41159" s="2" t="s">
        <v>224</v>
      </c>
      <c r="F41159">
        <v>0</v>
      </c>
      <c r="G41159">
        <v>0</v>
      </c>
      <c r="H41159">
        <v>19.2483</v>
      </c>
      <c r="I41159" s="2" t="s">
        <v>1</v>
      </c>
      <c r="J41159" s="2">
        <v>2024</v>
      </c>
      <c r="K41159">
        <v>529328.25</v>
      </c>
      <c r="L41159" t="s">
        <v>222</v>
      </c>
      <c r="M41159">
        <v>6</v>
      </c>
    </row>
    <row r="41160" spans="1:13" x14ac:dyDescent="0.25">
      <c r="A41160" s="2" t="s">
        <v>5221</v>
      </c>
      <c r="B41160" s="2" t="s">
        <v>5269</v>
      </c>
      <c r="C41160" s="2" t="s">
        <v>1712</v>
      </c>
      <c r="D41160" s="2">
        <v>279080</v>
      </c>
      <c r="E41160" s="2" t="s">
        <v>224</v>
      </c>
      <c r="F41160">
        <v>0</v>
      </c>
      <c r="G41160">
        <v>0</v>
      </c>
      <c r="H41160">
        <v>16.846</v>
      </c>
      <c r="I41160" s="2" t="s">
        <v>0</v>
      </c>
      <c r="J41160" s="2">
        <v>2024</v>
      </c>
      <c r="K41160">
        <v>315020.2</v>
      </c>
      <c r="L41160" t="s">
        <v>222</v>
      </c>
      <c r="M41160">
        <v>7</v>
      </c>
    </row>
    <row r="41161" spans="1:13" x14ac:dyDescent="0.25">
      <c r="A41161" s="2" t="s">
        <v>4002</v>
      </c>
      <c r="B41161" s="2" t="s">
        <v>13537</v>
      </c>
      <c r="C41161" s="2" t="s">
        <v>755</v>
      </c>
      <c r="D41161" s="2">
        <v>279092</v>
      </c>
      <c r="E41161" s="2" t="s">
        <v>224</v>
      </c>
      <c r="F41161">
        <v>0</v>
      </c>
      <c r="G41161">
        <v>0</v>
      </c>
      <c r="H41161">
        <v>17.154699999999998</v>
      </c>
      <c r="I41161" s="2" t="s">
        <v>1</v>
      </c>
      <c r="J41161" s="2">
        <v>2023</v>
      </c>
      <c r="K41161">
        <v>1260870.45</v>
      </c>
      <c r="L41161" t="s">
        <v>222</v>
      </c>
      <c r="M41161">
        <v>3</v>
      </c>
    </row>
    <row r="41162" spans="1:13" x14ac:dyDescent="0.25">
      <c r="A41162" s="2" t="s">
        <v>12503</v>
      </c>
      <c r="B41162" s="2" t="s">
        <v>12583</v>
      </c>
      <c r="C41162" s="2" t="s">
        <v>755</v>
      </c>
      <c r="D41162" s="2">
        <v>279092</v>
      </c>
      <c r="E41162" s="2" t="s">
        <v>224</v>
      </c>
      <c r="F41162">
        <v>0</v>
      </c>
      <c r="G41162">
        <v>0</v>
      </c>
      <c r="H41162">
        <v>19.6692</v>
      </c>
      <c r="I41162" s="2" t="s">
        <v>1</v>
      </c>
      <c r="J41162" s="2">
        <v>2024</v>
      </c>
      <c r="K41162">
        <v>508448.82</v>
      </c>
      <c r="L41162" t="s">
        <v>222</v>
      </c>
      <c r="M41162">
        <v>5</v>
      </c>
    </row>
    <row r="41163" spans="1:13" x14ac:dyDescent="0.25">
      <c r="A41163" s="2" t="s">
        <v>3330</v>
      </c>
      <c r="B41163" s="2" t="s">
        <v>3554</v>
      </c>
      <c r="C41163" s="2" t="s">
        <v>1684</v>
      </c>
      <c r="D41163" s="2">
        <v>279131</v>
      </c>
      <c r="E41163" s="2" t="s">
        <v>224</v>
      </c>
      <c r="F41163">
        <v>0</v>
      </c>
      <c r="G41163">
        <v>0</v>
      </c>
      <c r="H41163">
        <v>20.6693</v>
      </c>
      <c r="I41163" s="2" t="s">
        <v>1</v>
      </c>
      <c r="J41163" s="2">
        <v>2025</v>
      </c>
      <c r="K41163">
        <v>250098.53</v>
      </c>
      <c r="L41163" t="s">
        <v>222</v>
      </c>
      <c r="M41163">
        <v>8</v>
      </c>
    </row>
    <row r="41164" spans="1:13" x14ac:dyDescent="0.25">
      <c r="A41164" s="2" t="s">
        <v>7862</v>
      </c>
      <c r="B41164" s="2" t="s">
        <v>7881</v>
      </c>
      <c r="C41164" s="2" t="s">
        <v>755</v>
      </c>
      <c r="D41164" s="2">
        <v>279207</v>
      </c>
      <c r="E41164" s="2" t="s">
        <v>224</v>
      </c>
      <c r="F41164">
        <v>0</v>
      </c>
      <c r="G41164">
        <v>0</v>
      </c>
      <c r="H41164">
        <v>20.3233</v>
      </c>
      <c r="I41164" s="2" t="s">
        <v>1</v>
      </c>
      <c r="J41164" s="2">
        <v>2024</v>
      </c>
      <c r="K41164">
        <v>1066973.25</v>
      </c>
      <c r="L41164" t="s">
        <v>222</v>
      </c>
      <c r="M41164">
        <v>1</v>
      </c>
    </row>
    <row r="41165" spans="1:13" x14ac:dyDescent="0.25">
      <c r="A41165" s="2" t="s">
        <v>7015</v>
      </c>
      <c r="B41165" s="2" t="s">
        <v>7251</v>
      </c>
      <c r="C41165" s="2" t="s">
        <v>1592</v>
      </c>
      <c r="D41165" s="2">
        <v>279217</v>
      </c>
      <c r="E41165" s="2" t="s">
        <v>224</v>
      </c>
      <c r="F41165">
        <v>0</v>
      </c>
      <c r="G41165">
        <v>0</v>
      </c>
      <c r="H41165">
        <v>19.382000000000001</v>
      </c>
      <c r="I41165" s="2" t="s">
        <v>1</v>
      </c>
      <c r="J41165" s="2">
        <v>2024</v>
      </c>
      <c r="K41165">
        <v>2204702.5</v>
      </c>
      <c r="L41165" t="s">
        <v>222</v>
      </c>
      <c r="M41165">
        <v>7</v>
      </c>
    </row>
    <row r="41166" spans="1:13" x14ac:dyDescent="0.25">
      <c r="A41166" s="2" t="s">
        <v>12503</v>
      </c>
      <c r="B41166" s="2" t="s">
        <v>12774</v>
      </c>
      <c r="C41166" s="2" t="s">
        <v>755</v>
      </c>
      <c r="D41166" s="2">
        <v>279218</v>
      </c>
      <c r="E41166" s="2" t="s">
        <v>224</v>
      </c>
      <c r="F41166">
        <v>0</v>
      </c>
      <c r="G41166">
        <v>0</v>
      </c>
      <c r="H41166">
        <v>16.692</v>
      </c>
      <c r="I41166" s="2" t="s">
        <v>1</v>
      </c>
      <c r="J41166" s="2">
        <v>2024</v>
      </c>
      <c r="K41166">
        <v>275418</v>
      </c>
      <c r="L41166" t="s">
        <v>222</v>
      </c>
      <c r="M41166">
        <v>2</v>
      </c>
    </row>
    <row r="41167" spans="1:13" x14ac:dyDescent="0.25">
      <c r="A41167" s="2" t="s">
        <v>4002</v>
      </c>
      <c r="B41167" s="2" t="s">
        <v>13420</v>
      </c>
      <c r="C41167" s="2" t="s">
        <v>755</v>
      </c>
      <c r="D41167" s="2">
        <v>279224</v>
      </c>
      <c r="E41167" s="2" t="s">
        <v>224</v>
      </c>
      <c r="F41167">
        <v>0</v>
      </c>
      <c r="G41167">
        <v>0</v>
      </c>
      <c r="H41167">
        <v>17.065200000000001</v>
      </c>
      <c r="I41167" s="2" t="s">
        <v>1</v>
      </c>
      <c r="J41167" s="2">
        <v>2023</v>
      </c>
      <c r="K41167">
        <v>554619</v>
      </c>
      <c r="L41167" t="s">
        <v>222</v>
      </c>
      <c r="M41167">
        <v>7</v>
      </c>
    </row>
    <row r="41168" spans="1:13" x14ac:dyDescent="0.25">
      <c r="A41168" s="2" t="s">
        <v>621</v>
      </c>
      <c r="B41168" s="2" t="s">
        <v>5796</v>
      </c>
      <c r="C41168" s="2" t="s">
        <v>1705</v>
      </c>
      <c r="D41168" s="2">
        <v>279235</v>
      </c>
      <c r="E41168" s="2" t="s">
        <v>224</v>
      </c>
      <c r="F41168">
        <v>0</v>
      </c>
      <c r="G41168">
        <v>0</v>
      </c>
      <c r="H41168">
        <v>16.808299999999999</v>
      </c>
      <c r="I41168" s="2" t="s">
        <v>1</v>
      </c>
      <c r="J41168" s="2">
        <v>2024</v>
      </c>
      <c r="K41168">
        <v>406760.86</v>
      </c>
      <c r="L41168" t="s">
        <v>222</v>
      </c>
      <c r="M41168">
        <v>5</v>
      </c>
    </row>
    <row r="41169" spans="1:13" x14ac:dyDescent="0.25">
      <c r="A41169" s="2" t="s">
        <v>4002</v>
      </c>
      <c r="B41169" s="2" t="s">
        <v>4322</v>
      </c>
      <c r="C41169" s="2" t="s">
        <v>1705</v>
      </c>
      <c r="D41169" s="2">
        <v>279237</v>
      </c>
      <c r="E41169" s="2" t="s">
        <v>224</v>
      </c>
      <c r="F41169">
        <v>0</v>
      </c>
      <c r="G41169">
        <v>0</v>
      </c>
      <c r="H41169">
        <v>16.678000000000001</v>
      </c>
      <c r="I41169" s="2" t="s">
        <v>1</v>
      </c>
      <c r="J41169" s="2">
        <v>2024</v>
      </c>
      <c r="K41169">
        <v>284359.90000000002</v>
      </c>
      <c r="L41169" t="s">
        <v>222</v>
      </c>
      <c r="M41169">
        <v>6</v>
      </c>
    </row>
    <row r="41170" spans="1:13" x14ac:dyDescent="0.25">
      <c r="A41170" s="2" t="s">
        <v>12503</v>
      </c>
      <c r="B41170" s="2" t="s">
        <v>12755</v>
      </c>
      <c r="C41170" s="2" t="s">
        <v>755</v>
      </c>
      <c r="D41170" s="2">
        <v>279246</v>
      </c>
      <c r="E41170" s="2" t="s">
        <v>224</v>
      </c>
      <c r="F41170">
        <v>0</v>
      </c>
      <c r="G41170">
        <v>0</v>
      </c>
      <c r="H41170">
        <v>17.060300000000002</v>
      </c>
      <c r="I41170" s="2" t="s">
        <v>0</v>
      </c>
      <c r="J41170" s="2">
        <v>2024</v>
      </c>
      <c r="K41170">
        <v>503278.85</v>
      </c>
      <c r="L41170" t="s">
        <v>222</v>
      </c>
      <c r="M41170">
        <v>2</v>
      </c>
    </row>
    <row r="41171" spans="1:13" x14ac:dyDescent="0.25">
      <c r="A41171" s="2" t="s">
        <v>4002</v>
      </c>
      <c r="B41171" s="2" t="s">
        <v>2360</v>
      </c>
      <c r="C41171" s="2" t="s">
        <v>1705</v>
      </c>
      <c r="D41171" s="2">
        <v>279294</v>
      </c>
      <c r="E41171" s="2" t="s">
        <v>224</v>
      </c>
      <c r="F41171">
        <v>0</v>
      </c>
      <c r="G41171">
        <v>0</v>
      </c>
      <c r="H41171">
        <v>20.283000000000001</v>
      </c>
      <c r="I41171" s="2" t="s">
        <v>0</v>
      </c>
      <c r="J41171" s="2">
        <v>2024</v>
      </c>
      <c r="K41171">
        <v>479692.95</v>
      </c>
      <c r="L41171" t="s">
        <v>222</v>
      </c>
      <c r="M41171">
        <v>8</v>
      </c>
    </row>
    <row r="41172" spans="1:13" x14ac:dyDescent="0.25">
      <c r="A41172" s="2" t="s">
        <v>5221</v>
      </c>
      <c r="B41172" s="2" t="s">
        <v>5269</v>
      </c>
      <c r="C41172" s="2" t="s">
        <v>1705</v>
      </c>
      <c r="D41172" s="2">
        <v>279328</v>
      </c>
      <c r="E41172" s="2" t="s">
        <v>224</v>
      </c>
      <c r="F41172">
        <v>0</v>
      </c>
      <c r="G41172">
        <v>0</v>
      </c>
      <c r="H41172">
        <v>20.3887</v>
      </c>
      <c r="I41172" s="2" t="s">
        <v>1</v>
      </c>
      <c r="J41172" s="2">
        <v>2024</v>
      </c>
      <c r="K41172">
        <v>358841.12</v>
      </c>
      <c r="L41172" t="s">
        <v>222</v>
      </c>
      <c r="M41172">
        <v>5</v>
      </c>
    </row>
    <row r="41173" spans="1:13" x14ac:dyDescent="0.25">
      <c r="A41173" s="2" t="s">
        <v>9019</v>
      </c>
      <c r="B41173" s="2" t="s">
        <v>9224</v>
      </c>
      <c r="C41173" s="2" t="s">
        <v>755</v>
      </c>
      <c r="D41173" s="2">
        <v>279335</v>
      </c>
      <c r="E41173" s="2" t="s">
        <v>224</v>
      </c>
      <c r="F41173">
        <v>0</v>
      </c>
      <c r="G41173">
        <v>0</v>
      </c>
      <c r="H41173">
        <v>17.124300000000002</v>
      </c>
      <c r="I41173" s="2" t="s">
        <v>1</v>
      </c>
      <c r="J41173" s="2">
        <v>2024</v>
      </c>
      <c r="K41173">
        <v>470918.25</v>
      </c>
      <c r="L41173" t="s">
        <v>222</v>
      </c>
      <c r="M41173">
        <v>2</v>
      </c>
    </row>
    <row r="41174" spans="1:13" x14ac:dyDescent="0.25">
      <c r="A41174" s="2" t="s">
        <v>12503</v>
      </c>
      <c r="B41174" s="2" t="s">
        <v>12583</v>
      </c>
      <c r="C41174" s="2" t="s">
        <v>755</v>
      </c>
      <c r="D41174" s="2">
        <v>279376</v>
      </c>
      <c r="E41174" s="2" t="s">
        <v>224</v>
      </c>
      <c r="F41174">
        <v>0</v>
      </c>
      <c r="G41174">
        <v>0</v>
      </c>
      <c r="H41174">
        <v>17.1982</v>
      </c>
      <c r="I41174" s="2" t="s">
        <v>0</v>
      </c>
      <c r="J41174" s="2">
        <v>2024</v>
      </c>
      <c r="K41174">
        <v>321606.34000000003</v>
      </c>
      <c r="L41174" t="s">
        <v>222</v>
      </c>
      <c r="M41174">
        <v>6</v>
      </c>
    </row>
    <row r="41175" spans="1:13" x14ac:dyDescent="0.25">
      <c r="A41175" s="2" t="s">
        <v>4002</v>
      </c>
      <c r="B41175" s="2" t="s">
        <v>13537</v>
      </c>
      <c r="C41175" s="2" t="s">
        <v>755</v>
      </c>
      <c r="D41175" s="2">
        <v>279458</v>
      </c>
      <c r="E41175" s="2" t="s">
        <v>224</v>
      </c>
      <c r="F41175">
        <v>0</v>
      </c>
      <c r="G41175">
        <v>0</v>
      </c>
      <c r="H41175">
        <v>20.568000000000001</v>
      </c>
      <c r="I41175" s="2" t="s">
        <v>0</v>
      </c>
      <c r="J41175" s="2">
        <v>2025</v>
      </c>
      <c r="K41175">
        <v>586188</v>
      </c>
      <c r="L41175" t="s">
        <v>222</v>
      </c>
      <c r="M41175">
        <v>6</v>
      </c>
    </row>
    <row r="41176" spans="1:13" x14ac:dyDescent="0.25">
      <c r="A41176" s="2" t="s">
        <v>621</v>
      </c>
      <c r="B41176" s="2" t="s">
        <v>241</v>
      </c>
      <c r="C41176" s="2" t="s">
        <v>1705</v>
      </c>
      <c r="D41176" s="2">
        <v>279476</v>
      </c>
      <c r="E41176" s="2" t="s">
        <v>224</v>
      </c>
      <c r="F41176">
        <v>0</v>
      </c>
      <c r="G41176">
        <v>0</v>
      </c>
      <c r="H41176">
        <v>20.2485</v>
      </c>
      <c r="I41176" s="2" t="s">
        <v>1</v>
      </c>
      <c r="J41176" s="2">
        <v>2024</v>
      </c>
      <c r="K41176">
        <v>278416.875</v>
      </c>
      <c r="L41176" t="s">
        <v>222</v>
      </c>
      <c r="M41176">
        <v>5</v>
      </c>
    </row>
    <row r="41177" spans="1:13" x14ac:dyDescent="0.25">
      <c r="A41177" s="2" t="s">
        <v>9019</v>
      </c>
      <c r="B41177" s="2" t="s">
        <v>9136</v>
      </c>
      <c r="C41177" s="2" t="s">
        <v>755</v>
      </c>
      <c r="D41177" s="2">
        <v>279476</v>
      </c>
      <c r="E41177" s="2" t="s">
        <v>224</v>
      </c>
      <c r="F41177">
        <v>0</v>
      </c>
      <c r="G41177">
        <v>0</v>
      </c>
      <c r="H41177">
        <v>20.6693</v>
      </c>
      <c r="I41177" s="2" t="s">
        <v>1</v>
      </c>
      <c r="J41177" s="2">
        <v>2025</v>
      </c>
      <c r="K41177">
        <v>1367274.1950000001</v>
      </c>
      <c r="L41177" t="s">
        <v>222</v>
      </c>
      <c r="M41177">
        <v>7</v>
      </c>
    </row>
    <row r="41178" spans="1:13" x14ac:dyDescent="0.25">
      <c r="A41178" s="2" t="s">
        <v>4002</v>
      </c>
      <c r="B41178" s="2" t="s">
        <v>4004</v>
      </c>
      <c r="C41178" s="2" t="s">
        <v>1592</v>
      </c>
      <c r="D41178" s="2">
        <v>279501</v>
      </c>
      <c r="E41178" s="2" t="s">
        <v>224</v>
      </c>
      <c r="F41178">
        <v>0</v>
      </c>
      <c r="G41178">
        <v>0</v>
      </c>
      <c r="H41178">
        <v>19.2483</v>
      </c>
      <c r="I41178" s="2" t="s">
        <v>1</v>
      </c>
      <c r="J41178" s="2">
        <v>2024</v>
      </c>
      <c r="K41178">
        <v>1900769.625</v>
      </c>
      <c r="L41178" t="s">
        <v>222</v>
      </c>
      <c r="M41178">
        <v>5</v>
      </c>
    </row>
    <row r="41179" spans="1:13" x14ac:dyDescent="0.25">
      <c r="A41179" s="2" t="s">
        <v>4002</v>
      </c>
      <c r="B41179" s="2" t="s">
        <v>4322</v>
      </c>
      <c r="C41179" s="2" t="s">
        <v>1712</v>
      </c>
      <c r="D41179" s="2">
        <v>279517</v>
      </c>
      <c r="E41179" s="2" t="s">
        <v>224</v>
      </c>
      <c r="F41179">
        <v>0</v>
      </c>
      <c r="G41179">
        <v>0</v>
      </c>
      <c r="H41179">
        <v>17.3688</v>
      </c>
      <c r="I41179" s="2" t="s">
        <v>1</v>
      </c>
      <c r="J41179" s="2">
        <v>2023</v>
      </c>
      <c r="K41179">
        <v>152845.44</v>
      </c>
      <c r="L41179" t="s">
        <v>222</v>
      </c>
      <c r="M41179">
        <v>7</v>
      </c>
    </row>
    <row r="41180" spans="1:13" x14ac:dyDescent="0.25">
      <c r="A41180" s="2" t="s">
        <v>4002</v>
      </c>
      <c r="B41180" s="2" t="s">
        <v>13537</v>
      </c>
      <c r="C41180" s="2" t="s">
        <v>755</v>
      </c>
      <c r="D41180" s="2">
        <v>279528</v>
      </c>
      <c r="E41180" s="2" t="s">
        <v>224</v>
      </c>
      <c r="F41180">
        <v>0</v>
      </c>
      <c r="G41180">
        <v>0</v>
      </c>
      <c r="H41180">
        <v>16.621700000000001</v>
      </c>
      <c r="I41180" s="2" t="s">
        <v>0</v>
      </c>
      <c r="J41180" s="2">
        <v>2024</v>
      </c>
      <c r="K41180">
        <v>839395.85</v>
      </c>
      <c r="L41180" t="s">
        <v>222</v>
      </c>
      <c r="M41180">
        <v>2</v>
      </c>
    </row>
    <row r="41181" spans="1:13" x14ac:dyDescent="0.25">
      <c r="A41181" s="2" t="s">
        <v>4002</v>
      </c>
      <c r="B41181" s="2" t="s">
        <v>4322</v>
      </c>
      <c r="C41181" s="2" t="s">
        <v>1712</v>
      </c>
      <c r="D41181" s="2">
        <v>279539</v>
      </c>
      <c r="E41181" s="2" t="s">
        <v>224</v>
      </c>
      <c r="F41181">
        <v>0</v>
      </c>
      <c r="G41181">
        <v>0</v>
      </c>
      <c r="H41181">
        <v>16.908300000000001</v>
      </c>
      <c r="I41181" s="2" t="s">
        <v>1</v>
      </c>
      <c r="J41181" s="2">
        <v>2024</v>
      </c>
      <c r="K41181">
        <v>325484.77500000002</v>
      </c>
      <c r="L41181" t="s">
        <v>222</v>
      </c>
      <c r="M41181">
        <v>7</v>
      </c>
    </row>
    <row r="41182" spans="1:13" x14ac:dyDescent="0.25">
      <c r="A41182" s="2" t="s">
        <v>5221</v>
      </c>
      <c r="B41182" s="2" t="s">
        <v>5269</v>
      </c>
      <c r="C41182" s="2" t="s">
        <v>1705</v>
      </c>
      <c r="D41182" s="2">
        <v>279555</v>
      </c>
      <c r="E41182" s="2" t="s">
        <v>224</v>
      </c>
      <c r="F41182">
        <v>0</v>
      </c>
      <c r="G41182">
        <v>0</v>
      </c>
      <c r="H41182">
        <v>16.703199999999999</v>
      </c>
      <c r="I41182" s="2" t="s">
        <v>1</v>
      </c>
      <c r="J41182" s="2">
        <v>2024</v>
      </c>
      <c r="K41182">
        <v>229669</v>
      </c>
      <c r="L41182" t="s">
        <v>222</v>
      </c>
      <c r="M41182">
        <v>7</v>
      </c>
    </row>
    <row r="41183" spans="1:13" x14ac:dyDescent="0.25">
      <c r="A41183" s="2" t="s">
        <v>4002</v>
      </c>
      <c r="B41183" s="2" t="s">
        <v>4322</v>
      </c>
      <c r="C41183" s="2" t="s">
        <v>1684</v>
      </c>
      <c r="D41183" s="2">
        <v>279561</v>
      </c>
      <c r="E41183" s="2" t="s">
        <v>224</v>
      </c>
      <c r="F41183">
        <v>0</v>
      </c>
      <c r="G41183">
        <v>0</v>
      </c>
      <c r="H41183">
        <v>20.569299999999998</v>
      </c>
      <c r="I41183" s="2" t="s">
        <v>0</v>
      </c>
      <c r="J41183" s="2">
        <v>2024</v>
      </c>
      <c r="K41183">
        <v>441211.48499999999</v>
      </c>
      <c r="L41183" t="s">
        <v>222</v>
      </c>
      <c r="M41183">
        <v>5</v>
      </c>
    </row>
    <row r="41184" spans="1:13" x14ac:dyDescent="0.25">
      <c r="A41184" s="2" t="s">
        <v>4002</v>
      </c>
      <c r="B41184" s="2" t="s">
        <v>4322</v>
      </c>
      <c r="C41184" s="2" t="s">
        <v>1712</v>
      </c>
      <c r="D41184" s="2">
        <v>279561</v>
      </c>
      <c r="E41184" s="2" t="s">
        <v>224</v>
      </c>
      <c r="F41184">
        <v>0</v>
      </c>
      <c r="G41184">
        <v>0</v>
      </c>
      <c r="H41184">
        <v>20.141999999999999</v>
      </c>
      <c r="I41184" s="2" t="s">
        <v>1</v>
      </c>
      <c r="J41184" s="2">
        <v>2024</v>
      </c>
      <c r="K41184">
        <v>310186.8</v>
      </c>
      <c r="L41184" t="s">
        <v>222</v>
      </c>
      <c r="M41184">
        <v>8</v>
      </c>
    </row>
    <row r="41185" spans="1:13" x14ac:dyDescent="0.25">
      <c r="A41185" s="2" t="s">
        <v>3330</v>
      </c>
      <c r="B41185" s="2" t="s">
        <v>3413</v>
      </c>
      <c r="C41185" s="2" t="s">
        <v>1684</v>
      </c>
      <c r="D41185" s="2">
        <v>279561</v>
      </c>
      <c r="E41185" s="2" t="s">
        <v>224</v>
      </c>
      <c r="F41185">
        <v>0</v>
      </c>
      <c r="G41185">
        <v>0</v>
      </c>
      <c r="H41185">
        <v>20.4208</v>
      </c>
      <c r="I41185" s="2" t="s">
        <v>1</v>
      </c>
      <c r="J41185" s="2">
        <v>2025</v>
      </c>
      <c r="K41185">
        <v>202165.92</v>
      </c>
      <c r="L41185" t="s">
        <v>222</v>
      </c>
      <c r="M41185">
        <v>9</v>
      </c>
    </row>
    <row r="41186" spans="1:13" x14ac:dyDescent="0.25">
      <c r="A41186" s="2" t="s">
        <v>4002</v>
      </c>
      <c r="B41186" s="2" t="s">
        <v>13537</v>
      </c>
      <c r="C41186" s="2" t="s">
        <v>755</v>
      </c>
      <c r="D41186" s="2">
        <v>279579</v>
      </c>
      <c r="E41186" s="2" t="s">
        <v>224</v>
      </c>
      <c r="F41186">
        <v>0</v>
      </c>
      <c r="G41186">
        <v>0</v>
      </c>
      <c r="H41186">
        <v>16.621700000000001</v>
      </c>
      <c r="I41186" s="2" t="s">
        <v>0</v>
      </c>
      <c r="J41186" s="2">
        <v>2024</v>
      </c>
      <c r="K41186">
        <v>839395.85</v>
      </c>
      <c r="L41186" t="s">
        <v>222</v>
      </c>
      <c r="M41186">
        <v>2</v>
      </c>
    </row>
    <row r="41187" spans="1:13" x14ac:dyDescent="0.25">
      <c r="A41187" s="2" t="s">
        <v>4002</v>
      </c>
      <c r="B41187" s="2" t="s">
        <v>4322</v>
      </c>
      <c r="C41187" s="2" t="s">
        <v>1705</v>
      </c>
      <c r="D41187" s="2">
        <v>279612</v>
      </c>
      <c r="E41187" s="2" t="s">
        <v>224</v>
      </c>
      <c r="F41187">
        <v>0</v>
      </c>
      <c r="G41187">
        <v>0</v>
      </c>
      <c r="H41187">
        <v>16.925699999999999</v>
      </c>
      <c r="I41187" s="2" t="s">
        <v>1</v>
      </c>
      <c r="J41187" s="2">
        <v>2024</v>
      </c>
      <c r="K41187">
        <v>390983.67</v>
      </c>
      <c r="L41187" t="s">
        <v>222</v>
      </c>
      <c r="M41187">
        <v>5</v>
      </c>
    </row>
    <row r="41188" spans="1:13" x14ac:dyDescent="0.25">
      <c r="A41188" s="2" t="s">
        <v>4002</v>
      </c>
      <c r="B41188" s="2" t="s">
        <v>13420</v>
      </c>
      <c r="C41188" s="2" t="s">
        <v>755</v>
      </c>
      <c r="D41188" s="2">
        <v>279640</v>
      </c>
      <c r="E41188" s="2" t="s">
        <v>224</v>
      </c>
      <c r="F41188">
        <v>0</v>
      </c>
      <c r="G41188">
        <v>0</v>
      </c>
      <c r="H41188">
        <v>17.2685</v>
      </c>
      <c r="I41188" s="2" t="s">
        <v>1</v>
      </c>
      <c r="J41188" s="2">
        <v>2023</v>
      </c>
      <c r="K41188">
        <v>379907</v>
      </c>
      <c r="L41188" t="s">
        <v>222</v>
      </c>
      <c r="M41188">
        <v>7</v>
      </c>
    </row>
    <row r="41189" spans="1:13" x14ac:dyDescent="0.25">
      <c r="A41189" s="2" t="s">
        <v>621</v>
      </c>
      <c r="B41189" s="2" t="s">
        <v>6093</v>
      </c>
      <c r="C41189" s="2" t="s">
        <v>755</v>
      </c>
      <c r="D41189" s="2">
        <v>279649</v>
      </c>
      <c r="E41189" s="2" t="s">
        <v>224</v>
      </c>
      <c r="F41189">
        <v>0</v>
      </c>
      <c r="G41189">
        <v>0</v>
      </c>
      <c r="H41189">
        <v>20.6693</v>
      </c>
      <c r="I41189" s="2" t="s">
        <v>0</v>
      </c>
      <c r="J41189" s="2">
        <v>2025</v>
      </c>
      <c r="K41189">
        <v>176205.7825</v>
      </c>
      <c r="L41189" t="s">
        <v>222</v>
      </c>
      <c r="M41189">
        <v>8</v>
      </c>
    </row>
    <row r="41190" spans="1:13" x14ac:dyDescent="0.25">
      <c r="A41190" s="2" t="s">
        <v>7015</v>
      </c>
      <c r="B41190" s="2" t="s">
        <v>7197</v>
      </c>
      <c r="C41190" s="2" t="s">
        <v>755</v>
      </c>
      <c r="D41190" s="2">
        <v>279656</v>
      </c>
      <c r="E41190" s="2" t="s">
        <v>224</v>
      </c>
      <c r="F41190">
        <v>0</v>
      </c>
      <c r="G41190">
        <v>0</v>
      </c>
      <c r="H41190">
        <v>20.154699999999998</v>
      </c>
      <c r="I41190" s="2" t="s">
        <v>1</v>
      </c>
      <c r="J41190" s="2">
        <v>2024</v>
      </c>
      <c r="K41190">
        <v>1216840.0125</v>
      </c>
      <c r="L41190" t="s">
        <v>222</v>
      </c>
      <c r="M41190">
        <v>5</v>
      </c>
    </row>
    <row r="41191" spans="1:13" x14ac:dyDescent="0.25">
      <c r="A41191" s="2" t="s">
        <v>9019</v>
      </c>
      <c r="B41191" s="2" t="s">
        <v>9224</v>
      </c>
      <c r="C41191" s="2" t="s">
        <v>755</v>
      </c>
      <c r="D41191" s="2">
        <v>279675</v>
      </c>
      <c r="E41191" s="2" t="s">
        <v>224</v>
      </c>
      <c r="F41191">
        <v>0</v>
      </c>
      <c r="G41191">
        <v>0</v>
      </c>
      <c r="H41191">
        <v>16.621700000000001</v>
      </c>
      <c r="I41191" s="2" t="s">
        <v>0</v>
      </c>
      <c r="J41191" s="2">
        <v>2024</v>
      </c>
      <c r="K41191">
        <v>457096.75</v>
      </c>
      <c r="L41191" t="s">
        <v>222</v>
      </c>
      <c r="M41191">
        <v>2</v>
      </c>
    </row>
    <row r="41192" spans="1:13" x14ac:dyDescent="0.25">
      <c r="A41192" s="2" t="s">
        <v>7015</v>
      </c>
      <c r="B41192" s="2" t="s">
        <v>7251</v>
      </c>
      <c r="C41192" s="2" t="s">
        <v>755</v>
      </c>
      <c r="D41192" s="2">
        <v>279678</v>
      </c>
      <c r="E41192" s="2" t="s">
        <v>224</v>
      </c>
      <c r="F41192">
        <v>0</v>
      </c>
      <c r="G41192">
        <v>0</v>
      </c>
      <c r="H41192">
        <v>19.643999999999998</v>
      </c>
      <c r="I41192" s="2" t="s">
        <v>1</v>
      </c>
      <c r="J41192" s="2">
        <v>2024</v>
      </c>
      <c r="K41192">
        <v>883980</v>
      </c>
      <c r="L41192" t="s">
        <v>222</v>
      </c>
      <c r="M41192">
        <v>8</v>
      </c>
    </row>
    <row r="41193" spans="1:13" x14ac:dyDescent="0.25">
      <c r="A41193" s="2" t="s">
        <v>5221</v>
      </c>
      <c r="B41193" s="2" t="s">
        <v>5269</v>
      </c>
      <c r="C41193" s="2" t="s">
        <v>1705</v>
      </c>
      <c r="D41193" s="2">
        <v>279689</v>
      </c>
      <c r="E41193" s="2" t="s">
        <v>224</v>
      </c>
      <c r="F41193">
        <v>0</v>
      </c>
      <c r="G41193">
        <v>0</v>
      </c>
      <c r="H41193">
        <v>17.130700000000001</v>
      </c>
      <c r="I41193" s="2" t="s">
        <v>1</v>
      </c>
      <c r="J41193" s="2">
        <v>2023</v>
      </c>
      <c r="K41193">
        <v>539617.05000000005</v>
      </c>
      <c r="L41193" t="s">
        <v>222</v>
      </c>
      <c r="M41193">
        <v>4</v>
      </c>
    </row>
    <row r="41194" spans="1:13" x14ac:dyDescent="0.25">
      <c r="A41194" s="2" t="s">
        <v>4002</v>
      </c>
      <c r="B41194" s="2" t="s">
        <v>4322</v>
      </c>
      <c r="C41194" s="2" t="s">
        <v>1712</v>
      </c>
      <c r="D41194" s="2">
        <v>279697</v>
      </c>
      <c r="E41194" s="2" t="s">
        <v>224</v>
      </c>
      <c r="F41194">
        <v>0</v>
      </c>
      <c r="G41194">
        <v>0</v>
      </c>
      <c r="H41194">
        <v>17.910699999999999</v>
      </c>
      <c r="I41194" s="2" t="s">
        <v>1</v>
      </c>
      <c r="J41194" s="2">
        <v>2024</v>
      </c>
      <c r="K41194">
        <v>275824.78000000003</v>
      </c>
      <c r="L41194" t="s">
        <v>222</v>
      </c>
      <c r="M41194">
        <v>7</v>
      </c>
    </row>
    <row r="41195" spans="1:13" x14ac:dyDescent="0.25">
      <c r="A41195" s="2" t="s">
        <v>4002</v>
      </c>
      <c r="B41195" s="2" t="s">
        <v>4322</v>
      </c>
      <c r="C41195" s="2" t="s">
        <v>1712</v>
      </c>
      <c r="D41195" s="2">
        <v>279711</v>
      </c>
      <c r="E41195" s="2" t="s">
        <v>224</v>
      </c>
      <c r="F41195">
        <v>0</v>
      </c>
      <c r="G41195">
        <v>0</v>
      </c>
      <c r="H41195">
        <v>20.017199999999999</v>
      </c>
      <c r="I41195" s="2" t="s">
        <v>0</v>
      </c>
      <c r="J41195" s="2">
        <v>2024</v>
      </c>
      <c r="K41195">
        <v>385331.1</v>
      </c>
      <c r="L41195" t="s">
        <v>222</v>
      </c>
      <c r="M41195">
        <v>7</v>
      </c>
    </row>
    <row r="41196" spans="1:13" x14ac:dyDescent="0.25">
      <c r="A41196" s="2" t="s">
        <v>4002</v>
      </c>
      <c r="B41196" s="2" t="s">
        <v>13420</v>
      </c>
      <c r="C41196" s="2" t="s">
        <v>755</v>
      </c>
      <c r="D41196" s="2">
        <v>279766</v>
      </c>
      <c r="E41196" s="2" t="s">
        <v>224</v>
      </c>
      <c r="F41196">
        <v>0</v>
      </c>
      <c r="G41196">
        <v>0</v>
      </c>
      <c r="H41196">
        <v>17.1325</v>
      </c>
      <c r="I41196" s="2" t="s">
        <v>1</v>
      </c>
      <c r="J41196" s="2">
        <v>2024</v>
      </c>
      <c r="K41196">
        <v>329800.625</v>
      </c>
      <c r="L41196" t="s">
        <v>222</v>
      </c>
      <c r="M41196">
        <v>8</v>
      </c>
    </row>
    <row r="41197" spans="1:13" x14ac:dyDescent="0.25">
      <c r="A41197" s="2" t="s">
        <v>621</v>
      </c>
      <c r="B41197" s="2" t="s">
        <v>5796</v>
      </c>
      <c r="C41197" s="2" t="s">
        <v>1705</v>
      </c>
      <c r="D41197" s="2">
        <v>279774</v>
      </c>
      <c r="E41197" s="2" t="s">
        <v>224</v>
      </c>
      <c r="F41197">
        <v>0</v>
      </c>
      <c r="G41197">
        <v>1</v>
      </c>
      <c r="H41197">
        <v>20.2485</v>
      </c>
      <c r="I41197" s="2" t="s">
        <v>0</v>
      </c>
      <c r="J41197" s="2">
        <v>2024</v>
      </c>
      <c r="K41197">
        <v>128071.7625</v>
      </c>
      <c r="L41197" t="s">
        <v>222</v>
      </c>
      <c r="M41197">
        <v>6</v>
      </c>
    </row>
    <row r="41198" spans="1:13" x14ac:dyDescent="0.25">
      <c r="A41198" s="2" t="s">
        <v>4002</v>
      </c>
      <c r="B41198" s="2" t="s">
        <v>2360</v>
      </c>
      <c r="C41198" s="2" t="s">
        <v>1712</v>
      </c>
      <c r="D41198" s="2">
        <v>279788</v>
      </c>
      <c r="E41198" s="2" t="s">
        <v>224</v>
      </c>
      <c r="F41198">
        <v>0</v>
      </c>
      <c r="G41198">
        <v>0</v>
      </c>
      <c r="H41198">
        <v>20.184799999999999</v>
      </c>
      <c r="I41198" s="2" t="s">
        <v>0</v>
      </c>
      <c r="J41198" s="2">
        <v>2024</v>
      </c>
      <c r="K41198">
        <v>421862.32</v>
      </c>
      <c r="L41198" t="s">
        <v>222</v>
      </c>
      <c r="M41198">
        <v>8</v>
      </c>
    </row>
    <row r="41199" spans="1:13" x14ac:dyDescent="0.25">
      <c r="A41199" s="2" t="s">
        <v>4002</v>
      </c>
      <c r="B41199" s="2" t="s">
        <v>13420</v>
      </c>
      <c r="C41199" s="2" t="s">
        <v>755</v>
      </c>
      <c r="D41199" s="2">
        <v>279789</v>
      </c>
      <c r="E41199" s="2" t="s">
        <v>224</v>
      </c>
      <c r="F41199">
        <v>0</v>
      </c>
      <c r="G41199">
        <v>0</v>
      </c>
      <c r="H41199">
        <v>17.352</v>
      </c>
      <c r="I41199" s="2" t="s">
        <v>1</v>
      </c>
      <c r="J41199" s="2">
        <v>2024</v>
      </c>
      <c r="K41199">
        <v>267220.8</v>
      </c>
      <c r="L41199" t="s">
        <v>222</v>
      </c>
      <c r="M41199">
        <v>8</v>
      </c>
    </row>
    <row r="41200" spans="1:13" x14ac:dyDescent="0.25">
      <c r="A41200" s="2" t="s">
        <v>7015</v>
      </c>
      <c r="B41200" s="2" t="s">
        <v>7251</v>
      </c>
      <c r="C41200" s="2" t="s">
        <v>4044</v>
      </c>
      <c r="D41200" s="2">
        <v>279803</v>
      </c>
      <c r="E41200" s="2" t="s">
        <v>224</v>
      </c>
      <c r="F41200">
        <v>0</v>
      </c>
      <c r="G41200">
        <v>0</v>
      </c>
      <c r="H41200">
        <v>19.879799999999999</v>
      </c>
      <c r="I41200" s="2" t="s">
        <v>1</v>
      </c>
      <c r="J41200" s="2">
        <v>2024</v>
      </c>
      <c r="K41200">
        <v>1231553.6100000001</v>
      </c>
      <c r="L41200" t="s">
        <v>222</v>
      </c>
      <c r="M41200">
        <v>5</v>
      </c>
    </row>
    <row r="41201" spans="1:13" x14ac:dyDescent="0.25">
      <c r="A41201" s="2" t="s">
        <v>9019</v>
      </c>
      <c r="B41201" s="2" t="s">
        <v>9224</v>
      </c>
      <c r="C41201" s="2" t="s">
        <v>755</v>
      </c>
      <c r="D41201" s="2">
        <v>279828</v>
      </c>
      <c r="E41201" s="2" t="s">
        <v>224</v>
      </c>
      <c r="F41201">
        <v>0</v>
      </c>
      <c r="G41201">
        <v>0</v>
      </c>
      <c r="H41201">
        <v>16.745699999999999</v>
      </c>
      <c r="I41201" s="2" t="s">
        <v>0</v>
      </c>
      <c r="J41201" s="2">
        <v>2024</v>
      </c>
      <c r="K41201">
        <v>594472.35</v>
      </c>
      <c r="L41201" t="s">
        <v>222</v>
      </c>
      <c r="M41201">
        <v>3</v>
      </c>
    </row>
    <row r="41202" spans="1:13" x14ac:dyDescent="0.25">
      <c r="A41202" s="2" t="s">
        <v>5221</v>
      </c>
      <c r="B41202" s="2" t="s">
        <v>5299</v>
      </c>
      <c r="C41202" s="2" t="s">
        <v>1684</v>
      </c>
      <c r="D41202" s="2">
        <v>279838</v>
      </c>
      <c r="E41202" s="2" t="s">
        <v>224</v>
      </c>
      <c r="F41202">
        <v>0</v>
      </c>
      <c r="G41202">
        <v>0</v>
      </c>
      <c r="H41202">
        <v>18.1372</v>
      </c>
      <c r="I41202" s="2" t="s">
        <v>0</v>
      </c>
      <c r="J41202" s="2">
        <v>2024</v>
      </c>
      <c r="K41202">
        <v>174570.55</v>
      </c>
      <c r="L41202" t="s">
        <v>222</v>
      </c>
      <c r="M41202">
        <v>7</v>
      </c>
    </row>
    <row r="41203" spans="1:13" x14ac:dyDescent="0.25">
      <c r="A41203" s="2" t="s">
        <v>9019</v>
      </c>
      <c r="B41203" s="2" t="s">
        <v>4074</v>
      </c>
      <c r="C41203" s="2" t="s">
        <v>755</v>
      </c>
      <c r="D41203" s="2">
        <v>279864</v>
      </c>
      <c r="E41203" s="2" t="s">
        <v>224</v>
      </c>
      <c r="F41203">
        <v>0</v>
      </c>
      <c r="G41203">
        <v>0</v>
      </c>
      <c r="H41203">
        <v>18.221499999999999</v>
      </c>
      <c r="I41203" s="2" t="s">
        <v>0</v>
      </c>
      <c r="J41203" s="2">
        <v>2024</v>
      </c>
      <c r="K41203">
        <v>1205352.2250000001</v>
      </c>
      <c r="L41203" t="s">
        <v>222</v>
      </c>
      <c r="M41203">
        <v>7</v>
      </c>
    </row>
    <row r="41204" spans="1:13" x14ac:dyDescent="0.25">
      <c r="A41204" s="2" t="s">
        <v>4002</v>
      </c>
      <c r="B41204" s="2" t="s">
        <v>4322</v>
      </c>
      <c r="C41204" s="2" t="s">
        <v>1712</v>
      </c>
      <c r="D41204" s="2">
        <v>279889</v>
      </c>
      <c r="E41204" s="2" t="s">
        <v>224</v>
      </c>
      <c r="F41204">
        <v>0</v>
      </c>
      <c r="G41204">
        <v>0</v>
      </c>
      <c r="H41204">
        <v>19.382000000000001</v>
      </c>
      <c r="I41204" s="2" t="s">
        <v>1</v>
      </c>
      <c r="J41204" s="2">
        <v>2024</v>
      </c>
      <c r="K41204">
        <v>266502.5</v>
      </c>
      <c r="L41204" t="s">
        <v>222</v>
      </c>
      <c r="M41204">
        <v>8</v>
      </c>
    </row>
    <row r="41205" spans="1:13" x14ac:dyDescent="0.25">
      <c r="A41205" s="2" t="s">
        <v>4002</v>
      </c>
      <c r="B41205" s="2" t="s">
        <v>4322</v>
      </c>
      <c r="C41205" s="2" t="s">
        <v>1705</v>
      </c>
      <c r="D41205" s="2">
        <v>279908</v>
      </c>
      <c r="E41205" s="2" t="s">
        <v>224</v>
      </c>
      <c r="F41205">
        <v>0</v>
      </c>
      <c r="G41205">
        <v>0</v>
      </c>
      <c r="H41205">
        <v>17.3733</v>
      </c>
      <c r="I41205" s="2" t="s">
        <v>1</v>
      </c>
      <c r="J41205" s="2">
        <v>2023</v>
      </c>
      <c r="K41205">
        <v>547258.94999999995</v>
      </c>
      <c r="L41205" t="s">
        <v>222</v>
      </c>
      <c r="M41205">
        <v>4</v>
      </c>
    </row>
    <row r="41206" spans="1:13" x14ac:dyDescent="0.25">
      <c r="A41206" s="2" t="s">
        <v>5221</v>
      </c>
      <c r="B41206" s="2" t="s">
        <v>5269</v>
      </c>
      <c r="C41206" s="2" t="s">
        <v>1705</v>
      </c>
      <c r="D41206" s="2">
        <v>279931</v>
      </c>
      <c r="E41206" s="2" t="s">
        <v>224</v>
      </c>
      <c r="F41206">
        <v>0</v>
      </c>
      <c r="G41206">
        <v>0</v>
      </c>
      <c r="H41206">
        <v>16.939299999999999</v>
      </c>
      <c r="I41206" s="2" t="s">
        <v>1</v>
      </c>
      <c r="J41206" s="2">
        <v>2023</v>
      </c>
      <c r="K41206">
        <v>409931.06</v>
      </c>
      <c r="L41206" t="s">
        <v>222</v>
      </c>
      <c r="M41206">
        <v>7</v>
      </c>
    </row>
    <row r="41207" spans="1:13" x14ac:dyDescent="0.25">
      <c r="A41207" s="2" t="s">
        <v>4002</v>
      </c>
      <c r="B41207" s="2" t="s">
        <v>4322</v>
      </c>
      <c r="C41207" s="2" t="s">
        <v>1705</v>
      </c>
      <c r="D41207" s="2">
        <v>279940</v>
      </c>
      <c r="E41207" s="2" t="s">
        <v>224</v>
      </c>
      <c r="F41207">
        <v>0</v>
      </c>
      <c r="G41207">
        <v>0</v>
      </c>
      <c r="H41207">
        <v>18.8977</v>
      </c>
      <c r="I41207" s="2" t="s">
        <v>1</v>
      </c>
      <c r="J41207" s="2">
        <v>2023</v>
      </c>
      <c r="K41207">
        <v>840947.65</v>
      </c>
      <c r="L41207" t="s">
        <v>222</v>
      </c>
      <c r="M41207">
        <v>5</v>
      </c>
    </row>
    <row r="41208" spans="1:13" x14ac:dyDescent="0.25">
      <c r="A41208" s="2" t="s">
        <v>621</v>
      </c>
      <c r="B41208" s="2" t="s">
        <v>5796</v>
      </c>
      <c r="C41208" s="2" t="s">
        <v>1705</v>
      </c>
      <c r="D41208" s="2">
        <v>279948</v>
      </c>
      <c r="E41208" s="2" t="s">
        <v>224</v>
      </c>
      <c r="F41208">
        <v>0</v>
      </c>
      <c r="G41208">
        <v>0</v>
      </c>
      <c r="H41208">
        <v>17.3688</v>
      </c>
      <c r="I41208" s="2" t="s">
        <v>1</v>
      </c>
      <c r="J41208" s="2">
        <v>2023</v>
      </c>
      <c r="K41208">
        <v>229268.16</v>
      </c>
      <c r="L41208" t="s">
        <v>222</v>
      </c>
      <c r="M41208">
        <v>6</v>
      </c>
    </row>
    <row r="41209" spans="1:13" x14ac:dyDescent="0.25">
      <c r="A41209" s="2" t="s">
        <v>621</v>
      </c>
      <c r="B41209" s="2" t="s">
        <v>5798</v>
      </c>
      <c r="C41209" s="2" t="s">
        <v>755</v>
      </c>
      <c r="D41209" s="2">
        <v>279949</v>
      </c>
      <c r="E41209" s="2" t="s">
        <v>224</v>
      </c>
      <c r="F41209">
        <v>0</v>
      </c>
      <c r="G41209">
        <v>1</v>
      </c>
      <c r="H41209">
        <v>16.621700000000001</v>
      </c>
      <c r="I41209" s="2" t="s">
        <v>0</v>
      </c>
      <c r="J41209" s="2">
        <v>2024</v>
      </c>
      <c r="K41209">
        <v>146270.96</v>
      </c>
      <c r="L41209" t="s">
        <v>222</v>
      </c>
      <c r="M41209">
        <v>5</v>
      </c>
    </row>
    <row r="41210" spans="1:13" x14ac:dyDescent="0.25">
      <c r="A41210" s="2" t="s">
        <v>621</v>
      </c>
      <c r="B41210" s="2" t="s">
        <v>5988</v>
      </c>
      <c r="C41210" s="2" t="s">
        <v>1712</v>
      </c>
      <c r="D41210" s="2">
        <v>279978</v>
      </c>
      <c r="E41210" s="2" t="s">
        <v>224</v>
      </c>
      <c r="F41210">
        <v>0</v>
      </c>
      <c r="G41210">
        <v>0</v>
      </c>
      <c r="H41210">
        <v>17.352</v>
      </c>
      <c r="I41210" s="2" t="s">
        <v>1</v>
      </c>
      <c r="J41210" s="2">
        <v>2024</v>
      </c>
      <c r="K41210">
        <v>381744</v>
      </c>
      <c r="L41210" t="s">
        <v>222</v>
      </c>
      <c r="M41210">
        <v>6</v>
      </c>
    </row>
    <row r="41211" spans="1:13" x14ac:dyDescent="0.25">
      <c r="A41211" s="2" t="s">
        <v>4002</v>
      </c>
      <c r="B41211" s="2" t="s">
        <v>4322</v>
      </c>
      <c r="C41211" s="2" t="s">
        <v>1705</v>
      </c>
      <c r="D41211" s="2">
        <v>279983</v>
      </c>
      <c r="E41211" s="2" t="s">
        <v>224</v>
      </c>
      <c r="F41211">
        <v>0</v>
      </c>
      <c r="G41211">
        <v>0</v>
      </c>
      <c r="H41211">
        <v>18.1372</v>
      </c>
      <c r="I41211" s="2" t="s">
        <v>0</v>
      </c>
      <c r="J41211" s="2">
        <v>2024</v>
      </c>
      <c r="K41211">
        <v>379067.48</v>
      </c>
      <c r="L41211" t="s">
        <v>222</v>
      </c>
      <c r="M41211">
        <v>6</v>
      </c>
    </row>
    <row r="41212" spans="1:13" x14ac:dyDescent="0.25">
      <c r="A41212" s="2" t="s">
        <v>3330</v>
      </c>
      <c r="B41212" s="2" t="s">
        <v>3464</v>
      </c>
      <c r="C41212" s="2" t="s">
        <v>1684</v>
      </c>
      <c r="D41212" s="2">
        <v>279994</v>
      </c>
      <c r="E41212" s="2" t="s">
        <v>224</v>
      </c>
      <c r="F41212">
        <v>0</v>
      </c>
      <c r="G41212">
        <v>0</v>
      </c>
      <c r="H41212">
        <v>20.154699999999998</v>
      </c>
      <c r="I41212" s="2" t="s">
        <v>1</v>
      </c>
      <c r="J41212" s="2">
        <v>2024</v>
      </c>
      <c r="K41212">
        <v>221701.7</v>
      </c>
      <c r="L41212" t="s">
        <v>222</v>
      </c>
      <c r="M41212">
        <v>8</v>
      </c>
    </row>
    <row r="41213" spans="1:13" x14ac:dyDescent="0.25">
      <c r="A41213" s="2" t="s">
        <v>7015</v>
      </c>
      <c r="B41213" s="2" t="s">
        <v>7197</v>
      </c>
      <c r="C41213" s="2" t="s">
        <v>755</v>
      </c>
      <c r="D41213" s="2">
        <v>279997</v>
      </c>
      <c r="E41213" s="2" t="s">
        <v>224</v>
      </c>
      <c r="F41213">
        <v>0</v>
      </c>
      <c r="G41213">
        <v>0</v>
      </c>
      <c r="H41213">
        <v>16.925699999999999</v>
      </c>
      <c r="I41213" s="2" t="s">
        <v>1</v>
      </c>
      <c r="J41213" s="2">
        <v>2024</v>
      </c>
      <c r="K41213">
        <v>1110749.0625</v>
      </c>
      <c r="L41213" t="s">
        <v>222</v>
      </c>
      <c r="M41213">
        <v>6</v>
      </c>
    </row>
    <row r="41214" spans="1:13" x14ac:dyDescent="0.25">
      <c r="A41214" s="2" t="s">
        <v>4002</v>
      </c>
      <c r="B41214" s="2" t="s">
        <v>4322</v>
      </c>
      <c r="C41214" s="2" t="s">
        <v>1705</v>
      </c>
      <c r="D41214" s="2">
        <v>280023</v>
      </c>
      <c r="E41214" s="2" t="s">
        <v>224</v>
      </c>
      <c r="F41214">
        <v>0</v>
      </c>
      <c r="G41214">
        <v>1</v>
      </c>
      <c r="H41214">
        <v>19.8325</v>
      </c>
      <c r="I41214" s="2" t="s">
        <v>0</v>
      </c>
      <c r="J41214" s="2">
        <v>2024</v>
      </c>
      <c r="K41214">
        <v>185433.875</v>
      </c>
      <c r="L41214" t="s">
        <v>222</v>
      </c>
      <c r="M41214">
        <v>8</v>
      </c>
    </row>
    <row r="41215" spans="1:13" x14ac:dyDescent="0.25">
      <c r="A41215" s="2" t="s">
        <v>5221</v>
      </c>
      <c r="B41215" s="2" t="s">
        <v>5269</v>
      </c>
      <c r="C41215" s="2" t="s">
        <v>1712</v>
      </c>
      <c r="D41215" s="2">
        <v>280042</v>
      </c>
      <c r="E41215" s="2" t="s">
        <v>224</v>
      </c>
      <c r="F41215">
        <v>0</v>
      </c>
      <c r="G41215">
        <v>0</v>
      </c>
      <c r="H41215">
        <v>17.1325</v>
      </c>
      <c r="I41215" s="2" t="s">
        <v>1</v>
      </c>
      <c r="J41215" s="2">
        <v>2024</v>
      </c>
      <c r="K41215">
        <v>348646.375</v>
      </c>
      <c r="L41215" t="s">
        <v>222</v>
      </c>
      <c r="M41215">
        <v>6</v>
      </c>
    </row>
    <row r="41216" spans="1:13" x14ac:dyDescent="0.25">
      <c r="A41216" s="2" t="s">
        <v>4002</v>
      </c>
      <c r="B41216" s="2" t="s">
        <v>13420</v>
      </c>
      <c r="C41216" s="2" t="s">
        <v>755</v>
      </c>
      <c r="D41216" s="2">
        <v>280075</v>
      </c>
      <c r="E41216" s="2" t="s">
        <v>224</v>
      </c>
      <c r="F41216">
        <v>0</v>
      </c>
      <c r="G41216">
        <v>0</v>
      </c>
      <c r="H41216">
        <v>16.566800000000001</v>
      </c>
      <c r="I41216" s="2" t="s">
        <v>1</v>
      </c>
      <c r="J41216" s="2">
        <v>2024</v>
      </c>
      <c r="K41216">
        <v>437363.52</v>
      </c>
      <c r="L41216" t="s">
        <v>222</v>
      </c>
      <c r="M41216">
        <v>7</v>
      </c>
    </row>
    <row r="41217" spans="1:13" x14ac:dyDescent="0.25">
      <c r="A41217" s="2" t="s">
        <v>7015</v>
      </c>
      <c r="B41217" s="2" t="s">
        <v>7147</v>
      </c>
      <c r="C41217" s="2" t="s">
        <v>755</v>
      </c>
      <c r="D41217" s="2">
        <v>280082</v>
      </c>
      <c r="E41217" s="2" t="s">
        <v>224</v>
      </c>
      <c r="F41217">
        <v>0</v>
      </c>
      <c r="G41217">
        <v>0</v>
      </c>
      <c r="H41217">
        <v>17.7837</v>
      </c>
      <c r="I41217" s="2" t="s">
        <v>1</v>
      </c>
      <c r="J41217" s="2">
        <v>2024</v>
      </c>
      <c r="K41217">
        <v>1213737.5249999999</v>
      </c>
      <c r="L41217" t="s">
        <v>222</v>
      </c>
      <c r="M41217">
        <v>1</v>
      </c>
    </row>
    <row r="41218" spans="1:13" x14ac:dyDescent="0.25">
      <c r="A41218" s="2" t="s">
        <v>7015</v>
      </c>
      <c r="B41218" s="2" t="s">
        <v>7251</v>
      </c>
      <c r="C41218" s="2" t="s">
        <v>1592</v>
      </c>
      <c r="D41218" s="2">
        <v>280093</v>
      </c>
      <c r="E41218" s="2" t="s">
        <v>224</v>
      </c>
      <c r="F41218">
        <v>0</v>
      </c>
      <c r="G41218">
        <v>0</v>
      </c>
      <c r="H41218">
        <v>17.080500000000001</v>
      </c>
      <c r="I41218" s="2" t="s">
        <v>1</v>
      </c>
      <c r="J41218" s="2">
        <v>2023</v>
      </c>
      <c r="K41218">
        <v>1430491.875</v>
      </c>
      <c r="L41218" t="s">
        <v>222</v>
      </c>
      <c r="M41218">
        <v>5</v>
      </c>
    </row>
    <row r="41219" spans="1:13" x14ac:dyDescent="0.25">
      <c r="A41219" s="2" t="s">
        <v>621</v>
      </c>
      <c r="B41219" s="2" t="s">
        <v>6378</v>
      </c>
      <c r="C41219" s="2" t="s">
        <v>755</v>
      </c>
      <c r="D41219" s="2">
        <v>280111</v>
      </c>
      <c r="E41219" s="2" t="s">
        <v>224</v>
      </c>
      <c r="F41219">
        <v>0</v>
      </c>
      <c r="G41219">
        <v>0</v>
      </c>
      <c r="H41219">
        <v>17.405999999999999</v>
      </c>
      <c r="I41219" s="2" t="s">
        <v>1</v>
      </c>
      <c r="J41219" s="2">
        <v>2023</v>
      </c>
      <c r="K41219">
        <v>421225.2</v>
      </c>
      <c r="L41219" t="s">
        <v>222</v>
      </c>
      <c r="M41219">
        <v>7</v>
      </c>
    </row>
    <row r="41220" spans="1:13" x14ac:dyDescent="0.25">
      <c r="A41220" s="2" t="s">
        <v>7015</v>
      </c>
      <c r="B41220" s="2" t="s">
        <v>7251</v>
      </c>
      <c r="C41220" s="2" t="s">
        <v>1592</v>
      </c>
      <c r="D41220" s="2">
        <v>280115</v>
      </c>
      <c r="E41220" s="2" t="s">
        <v>224</v>
      </c>
      <c r="F41220">
        <v>0</v>
      </c>
      <c r="G41220">
        <v>0</v>
      </c>
      <c r="H41220">
        <v>17.080500000000001</v>
      </c>
      <c r="I41220" s="2" t="s">
        <v>1</v>
      </c>
      <c r="J41220" s="2">
        <v>2023</v>
      </c>
      <c r="K41220">
        <v>1430491.875</v>
      </c>
      <c r="L41220" t="s">
        <v>222</v>
      </c>
      <c r="M41220">
        <v>4</v>
      </c>
    </row>
    <row r="41221" spans="1:13" x14ac:dyDescent="0.25">
      <c r="A41221" s="2" t="s">
        <v>4002</v>
      </c>
      <c r="B41221" s="2" t="s">
        <v>4322</v>
      </c>
      <c r="C41221" s="2" t="s">
        <v>1705</v>
      </c>
      <c r="D41221" s="2">
        <v>280117</v>
      </c>
      <c r="E41221" s="2" t="s">
        <v>224</v>
      </c>
      <c r="F41221">
        <v>0</v>
      </c>
      <c r="G41221">
        <v>0</v>
      </c>
      <c r="H41221">
        <v>16.692</v>
      </c>
      <c r="I41221" s="2" t="s">
        <v>1</v>
      </c>
      <c r="J41221" s="2">
        <v>2024</v>
      </c>
      <c r="K41221">
        <v>238695.6</v>
      </c>
      <c r="L41221" t="s">
        <v>222</v>
      </c>
      <c r="M41221">
        <v>8</v>
      </c>
    </row>
    <row r="41222" spans="1:13" x14ac:dyDescent="0.25">
      <c r="A41222" s="2" t="s">
        <v>4002</v>
      </c>
      <c r="B41222" s="2" t="s">
        <v>4322</v>
      </c>
      <c r="C41222" s="2" t="s">
        <v>1705</v>
      </c>
      <c r="D41222" s="2">
        <v>280124</v>
      </c>
      <c r="E41222" s="2" t="s">
        <v>224</v>
      </c>
      <c r="F41222">
        <v>0</v>
      </c>
      <c r="G41222">
        <v>0</v>
      </c>
      <c r="H41222">
        <v>17.068000000000001</v>
      </c>
      <c r="I41222" s="2" t="s">
        <v>1</v>
      </c>
      <c r="J41222" s="2">
        <v>2024</v>
      </c>
      <c r="K41222">
        <v>431820.4</v>
      </c>
      <c r="L41222" t="s">
        <v>222</v>
      </c>
      <c r="M41222">
        <v>8</v>
      </c>
    </row>
    <row r="41223" spans="1:13" x14ac:dyDescent="0.25">
      <c r="A41223" s="2" t="s">
        <v>621</v>
      </c>
      <c r="B41223" s="2" t="s">
        <v>5798</v>
      </c>
      <c r="C41223" s="2" t="s">
        <v>755</v>
      </c>
      <c r="D41223" s="2">
        <v>280166</v>
      </c>
      <c r="E41223" s="2" t="s">
        <v>224</v>
      </c>
      <c r="F41223">
        <v>0</v>
      </c>
      <c r="G41223">
        <v>0</v>
      </c>
      <c r="H41223">
        <v>17.4758</v>
      </c>
      <c r="I41223" s="2" t="s">
        <v>1</v>
      </c>
      <c r="J41223" s="2">
        <v>2023</v>
      </c>
      <c r="K41223">
        <v>1100975.3999999999</v>
      </c>
      <c r="L41223" t="s">
        <v>222</v>
      </c>
      <c r="M41223">
        <v>1</v>
      </c>
    </row>
    <row r="41224" spans="1:13" x14ac:dyDescent="0.25">
      <c r="A41224" s="2" t="s">
        <v>4002</v>
      </c>
      <c r="B41224" s="2" t="s">
        <v>4322</v>
      </c>
      <c r="C41224" s="2" t="s">
        <v>1705</v>
      </c>
      <c r="D41224" s="2">
        <v>280181</v>
      </c>
      <c r="E41224" s="2" t="s">
        <v>224</v>
      </c>
      <c r="F41224">
        <v>0</v>
      </c>
      <c r="G41224">
        <v>0</v>
      </c>
      <c r="H41224">
        <v>17.352</v>
      </c>
      <c r="I41224" s="2" t="s">
        <v>1</v>
      </c>
      <c r="J41224" s="2">
        <v>2024</v>
      </c>
      <c r="K41224">
        <v>381744</v>
      </c>
      <c r="L41224" t="s">
        <v>222</v>
      </c>
      <c r="M41224">
        <v>7</v>
      </c>
    </row>
    <row r="41225" spans="1:13" x14ac:dyDescent="0.25">
      <c r="A41225" s="2" t="s">
        <v>4002</v>
      </c>
      <c r="B41225" s="2" t="s">
        <v>4322</v>
      </c>
      <c r="C41225" s="2" t="s">
        <v>1684</v>
      </c>
      <c r="D41225" s="2">
        <v>280221</v>
      </c>
      <c r="E41225" s="2" t="s">
        <v>224</v>
      </c>
      <c r="F41225">
        <v>0</v>
      </c>
      <c r="G41225">
        <v>0</v>
      </c>
      <c r="H41225">
        <v>18.098700000000001</v>
      </c>
      <c r="I41225" s="2" t="s">
        <v>1</v>
      </c>
      <c r="J41225" s="2">
        <v>2024</v>
      </c>
      <c r="K41225">
        <v>318537.12</v>
      </c>
      <c r="L41225" t="s">
        <v>222</v>
      </c>
      <c r="M41225">
        <v>7</v>
      </c>
    </row>
    <row r="41226" spans="1:13" x14ac:dyDescent="0.25">
      <c r="A41226" s="2" t="s">
        <v>621</v>
      </c>
      <c r="B41226" s="2" t="s">
        <v>6528</v>
      </c>
      <c r="C41226" s="2" t="s">
        <v>755</v>
      </c>
      <c r="D41226" s="2">
        <v>280229</v>
      </c>
      <c r="E41226" s="2" t="s">
        <v>224</v>
      </c>
      <c r="F41226">
        <v>0</v>
      </c>
      <c r="G41226">
        <v>0</v>
      </c>
      <c r="H41226">
        <v>20.389299999999999</v>
      </c>
      <c r="I41226" s="2" t="s">
        <v>0</v>
      </c>
      <c r="J41226" s="2">
        <v>2025</v>
      </c>
      <c r="K41226">
        <v>703430.85</v>
      </c>
      <c r="L41226" t="s">
        <v>13749</v>
      </c>
      <c r="M41226">
        <v>9</v>
      </c>
    </row>
    <row r="41227" spans="1:13" x14ac:dyDescent="0.25">
      <c r="A41227" s="2" t="s">
        <v>7015</v>
      </c>
      <c r="B41227" s="2" t="s">
        <v>7251</v>
      </c>
      <c r="C41227" s="2" t="s">
        <v>755</v>
      </c>
      <c r="D41227" s="2">
        <v>280242</v>
      </c>
      <c r="E41227" s="2" t="s">
        <v>224</v>
      </c>
      <c r="F41227">
        <v>0</v>
      </c>
      <c r="G41227">
        <v>0</v>
      </c>
      <c r="H41227">
        <v>20.154699999999998</v>
      </c>
      <c r="I41227" s="2" t="s">
        <v>1</v>
      </c>
      <c r="J41227" s="2">
        <v>2024</v>
      </c>
      <c r="K41227">
        <v>806188</v>
      </c>
      <c r="L41227" t="s">
        <v>222</v>
      </c>
      <c r="M41227">
        <v>8</v>
      </c>
    </row>
    <row r="41228" spans="1:13" x14ac:dyDescent="0.25">
      <c r="A41228" s="2" t="s">
        <v>5221</v>
      </c>
      <c r="B41228" s="2" t="s">
        <v>5269</v>
      </c>
      <c r="C41228" s="2" t="s">
        <v>1684</v>
      </c>
      <c r="D41228" s="2">
        <v>280246</v>
      </c>
      <c r="E41228" s="2" t="s">
        <v>224</v>
      </c>
      <c r="F41228">
        <v>0</v>
      </c>
      <c r="G41228">
        <v>0</v>
      </c>
      <c r="H41228">
        <v>17.910699999999999</v>
      </c>
      <c r="I41228" s="2" t="s">
        <v>1</v>
      </c>
      <c r="J41228" s="2">
        <v>2024</v>
      </c>
      <c r="K41228">
        <v>265973.89500000002</v>
      </c>
      <c r="L41228" t="s">
        <v>222</v>
      </c>
      <c r="M41228">
        <v>7</v>
      </c>
    </row>
    <row r="41229" spans="1:13" x14ac:dyDescent="0.25">
      <c r="A41229" s="2" t="s">
        <v>3330</v>
      </c>
      <c r="B41229" s="2" t="s">
        <v>3639</v>
      </c>
      <c r="C41229" s="2" t="s">
        <v>1681</v>
      </c>
      <c r="D41229" s="2">
        <v>280247</v>
      </c>
      <c r="E41229" s="2" t="s">
        <v>224</v>
      </c>
      <c r="F41229">
        <v>0</v>
      </c>
      <c r="G41229">
        <v>0</v>
      </c>
      <c r="H41229">
        <v>16.789200000000001</v>
      </c>
      <c r="I41229" s="2" t="s">
        <v>1</v>
      </c>
      <c r="J41229" s="2">
        <v>2023</v>
      </c>
      <c r="K41229">
        <v>369362.4</v>
      </c>
      <c r="L41229" t="s">
        <v>222</v>
      </c>
      <c r="M41229">
        <v>7</v>
      </c>
    </row>
    <row r="41230" spans="1:13" x14ac:dyDescent="0.25">
      <c r="A41230" s="2" t="s">
        <v>9019</v>
      </c>
      <c r="B41230" s="2" t="s">
        <v>9057</v>
      </c>
      <c r="C41230" s="2" t="s">
        <v>1592</v>
      </c>
      <c r="D41230" s="2">
        <v>280249</v>
      </c>
      <c r="E41230" s="2" t="s">
        <v>224</v>
      </c>
      <c r="F41230">
        <v>0</v>
      </c>
      <c r="G41230">
        <v>0</v>
      </c>
      <c r="H41230">
        <v>16.994800000000001</v>
      </c>
      <c r="I41230" s="2" t="s">
        <v>0</v>
      </c>
      <c r="J41230" s="2">
        <v>2024</v>
      </c>
      <c r="K41230">
        <v>2290049.2999999998</v>
      </c>
      <c r="L41230" t="s">
        <v>222</v>
      </c>
      <c r="M41230">
        <v>6</v>
      </c>
    </row>
    <row r="41231" spans="1:13" x14ac:dyDescent="0.25">
      <c r="A41231" s="2" t="s">
        <v>621</v>
      </c>
      <c r="B41231" s="2" t="s">
        <v>6378</v>
      </c>
      <c r="C41231" s="2" t="s">
        <v>755</v>
      </c>
      <c r="D41231" s="2">
        <v>280270</v>
      </c>
      <c r="E41231" s="2" t="s">
        <v>224</v>
      </c>
      <c r="F41231">
        <v>0</v>
      </c>
      <c r="G41231">
        <v>0</v>
      </c>
      <c r="H41231">
        <v>20.3887</v>
      </c>
      <c r="I41231" s="2" t="s">
        <v>1</v>
      </c>
      <c r="J41231" s="2">
        <v>2024</v>
      </c>
      <c r="K41231">
        <v>168206.77499999999</v>
      </c>
      <c r="L41231" t="s">
        <v>222</v>
      </c>
      <c r="M41231">
        <v>7</v>
      </c>
    </row>
    <row r="41232" spans="1:13" x14ac:dyDescent="0.25">
      <c r="A41232" s="2" t="s">
        <v>12503</v>
      </c>
      <c r="B41232" s="2" t="s">
        <v>12583</v>
      </c>
      <c r="C41232" s="2" t="s">
        <v>755</v>
      </c>
      <c r="D41232" s="2">
        <v>280285</v>
      </c>
      <c r="E41232" s="2" t="s">
        <v>224</v>
      </c>
      <c r="F41232">
        <v>0</v>
      </c>
      <c r="G41232">
        <v>0</v>
      </c>
      <c r="H41232">
        <v>20.3887</v>
      </c>
      <c r="I41232" s="2" t="s">
        <v>1</v>
      </c>
      <c r="J41232" s="2">
        <v>2024</v>
      </c>
      <c r="K41232">
        <v>336413.55</v>
      </c>
      <c r="L41232" t="s">
        <v>222</v>
      </c>
      <c r="M41232">
        <v>6</v>
      </c>
    </row>
    <row r="41233" spans="1:13" x14ac:dyDescent="0.25">
      <c r="A41233" s="2" t="s">
        <v>3330</v>
      </c>
      <c r="B41233" s="2" t="s">
        <v>3464</v>
      </c>
      <c r="C41233" s="2" t="s">
        <v>1677</v>
      </c>
      <c r="D41233" s="2">
        <v>280287</v>
      </c>
      <c r="E41233" s="2" t="s">
        <v>224</v>
      </c>
      <c r="F41233">
        <v>0</v>
      </c>
      <c r="G41233">
        <v>0</v>
      </c>
      <c r="H41233">
        <v>18.1372</v>
      </c>
      <c r="I41233" s="2" t="s">
        <v>1</v>
      </c>
      <c r="J41233" s="2">
        <v>2024</v>
      </c>
      <c r="K41233">
        <v>89779.14</v>
      </c>
      <c r="L41233" t="s">
        <v>222</v>
      </c>
      <c r="M41233">
        <v>7</v>
      </c>
    </row>
    <row r="41234" spans="1:13" x14ac:dyDescent="0.25">
      <c r="A41234" s="2" t="s">
        <v>4002</v>
      </c>
      <c r="B41234" s="2" t="s">
        <v>13537</v>
      </c>
      <c r="C41234" s="2" t="s">
        <v>755</v>
      </c>
      <c r="D41234" s="2">
        <v>280309</v>
      </c>
      <c r="E41234" s="2" t="s">
        <v>224</v>
      </c>
      <c r="F41234">
        <v>0</v>
      </c>
      <c r="G41234">
        <v>0</v>
      </c>
      <c r="H41234">
        <v>19.62</v>
      </c>
      <c r="I41234" s="2" t="s">
        <v>1</v>
      </c>
      <c r="J41234" s="2">
        <v>2024</v>
      </c>
      <c r="K41234">
        <v>598410</v>
      </c>
      <c r="L41234" t="s">
        <v>222</v>
      </c>
      <c r="M41234">
        <v>6</v>
      </c>
    </row>
    <row r="41235" spans="1:13" x14ac:dyDescent="0.25">
      <c r="A41235" s="2" t="s">
        <v>12503</v>
      </c>
      <c r="B41235" s="2" t="s">
        <v>12705</v>
      </c>
      <c r="C41235" s="2" t="s">
        <v>755</v>
      </c>
      <c r="D41235" s="2">
        <v>280321</v>
      </c>
      <c r="E41235" s="2" t="s">
        <v>224</v>
      </c>
      <c r="F41235">
        <v>0</v>
      </c>
      <c r="G41235">
        <v>0</v>
      </c>
      <c r="H41235">
        <v>16.807200000000002</v>
      </c>
      <c r="I41235" s="2" t="s">
        <v>1</v>
      </c>
      <c r="J41235" s="2">
        <v>2024</v>
      </c>
      <c r="K41235">
        <v>1365585</v>
      </c>
      <c r="L41235" t="s">
        <v>222</v>
      </c>
      <c r="M41235">
        <v>3</v>
      </c>
    </row>
    <row r="41236" spans="1:13" x14ac:dyDescent="0.25">
      <c r="A41236" s="2" t="s">
        <v>9019</v>
      </c>
      <c r="B41236" s="2" t="s">
        <v>9224</v>
      </c>
      <c r="C41236" s="2" t="s">
        <v>755</v>
      </c>
      <c r="D41236" s="2">
        <v>280370</v>
      </c>
      <c r="E41236" s="2" t="s">
        <v>224</v>
      </c>
      <c r="F41236">
        <v>0</v>
      </c>
      <c r="G41236">
        <v>0</v>
      </c>
      <c r="H41236">
        <v>16.692</v>
      </c>
      <c r="I41236" s="2" t="s">
        <v>1</v>
      </c>
      <c r="J41236" s="2">
        <v>2024</v>
      </c>
      <c r="K41236">
        <v>293779.20000000001</v>
      </c>
      <c r="L41236" t="s">
        <v>222</v>
      </c>
      <c r="M41236">
        <v>4</v>
      </c>
    </row>
    <row r="41237" spans="1:13" x14ac:dyDescent="0.25">
      <c r="A41237" s="2" t="s">
        <v>9019</v>
      </c>
      <c r="B41237" s="2" t="s">
        <v>9224</v>
      </c>
      <c r="C41237" s="2" t="s">
        <v>755</v>
      </c>
      <c r="D41237" s="2">
        <v>280370</v>
      </c>
      <c r="E41237" s="2" t="s">
        <v>224</v>
      </c>
      <c r="F41237">
        <v>0</v>
      </c>
      <c r="G41237">
        <v>0</v>
      </c>
      <c r="H41237">
        <v>18.384799999999998</v>
      </c>
      <c r="I41237" s="2" t="s">
        <v>1</v>
      </c>
      <c r="J41237" s="2">
        <v>2024</v>
      </c>
      <c r="K41237">
        <v>212344.44</v>
      </c>
      <c r="L41237" t="s">
        <v>222</v>
      </c>
      <c r="M41237">
        <v>4</v>
      </c>
    </row>
    <row r="41238" spans="1:13" x14ac:dyDescent="0.25">
      <c r="A41238" s="2" t="s">
        <v>12503</v>
      </c>
      <c r="B41238" s="2" t="s">
        <v>12774</v>
      </c>
      <c r="C41238" s="2" t="s">
        <v>755</v>
      </c>
      <c r="D41238" s="2">
        <v>280418</v>
      </c>
      <c r="E41238" s="2" t="s">
        <v>224</v>
      </c>
      <c r="F41238">
        <v>0</v>
      </c>
      <c r="G41238">
        <v>0</v>
      </c>
      <c r="H41238">
        <v>16.621700000000001</v>
      </c>
      <c r="I41238" s="2" t="s">
        <v>0</v>
      </c>
      <c r="J41238" s="2">
        <v>2024</v>
      </c>
      <c r="K41238">
        <v>301683.85499999998</v>
      </c>
      <c r="L41238" t="s">
        <v>222</v>
      </c>
      <c r="M41238">
        <v>3</v>
      </c>
    </row>
    <row r="41239" spans="1:13" x14ac:dyDescent="0.25">
      <c r="A41239" s="2" t="s">
        <v>2488</v>
      </c>
      <c r="B41239" s="2" t="s">
        <v>2502</v>
      </c>
      <c r="C41239" s="2" t="s">
        <v>1681</v>
      </c>
      <c r="D41239" s="2">
        <v>280428</v>
      </c>
      <c r="E41239" s="2" t="s">
        <v>224</v>
      </c>
      <c r="F41239">
        <v>0</v>
      </c>
      <c r="G41239">
        <v>0</v>
      </c>
      <c r="H41239">
        <v>17.4117</v>
      </c>
      <c r="I41239" s="2" t="s">
        <v>1</v>
      </c>
      <c r="J41239" s="2">
        <v>2023</v>
      </c>
      <c r="K41239">
        <v>383057.4</v>
      </c>
      <c r="L41239" t="s">
        <v>222</v>
      </c>
      <c r="M41239">
        <v>6</v>
      </c>
    </row>
    <row r="41240" spans="1:13" x14ac:dyDescent="0.25">
      <c r="A41240" s="2" t="s">
        <v>4002</v>
      </c>
      <c r="B41240" s="2" t="s">
        <v>4322</v>
      </c>
      <c r="C41240" s="2" t="s">
        <v>1705</v>
      </c>
      <c r="D41240" s="2">
        <v>280430</v>
      </c>
      <c r="E41240" s="2" t="s">
        <v>224</v>
      </c>
      <c r="F41240">
        <v>0</v>
      </c>
      <c r="G41240">
        <v>0</v>
      </c>
      <c r="H41240">
        <v>16.692</v>
      </c>
      <c r="I41240" s="2" t="s">
        <v>1</v>
      </c>
      <c r="J41240" s="2">
        <v>2024</v>
      </c>
      <c r="K41240">
        <v>293779.20000000001</v>
      </c>
      <c r="L41240" t="s">
        <v>222</v>
      </c>
      <c r="M41240">
        <v>7</v>
      </c>
    </row>
    <row r="41241" spans="1:13" x14ac:dyDescent="0.25">
      <c r="A41241" s="2" t="s">
        <v>4002</v>
      </c>
      <c r="B41241" s="2" t="s">
        <v>4322</v>
      </c>
      <c r="C41241" s="2" t="s">
        <v>1705</v>
      </c>
      <c r="D41241" s="2">
        <v>280438</v>
      </c>
      <c r="E41241" s="2" t="s">
        <v>224</v>
      </c>
      <c r="F41241">
        <v>0</v>
      </c>
      <c r="G41241">
        <v>1</v>
      </c>
      <c r="H41241">
        <v>16.678000000000001</v>
      </c>
      <c r="I41241" s="2" t="s">
        <v>0</v>
      </c>
      <c r="J41241" s="2">
        <v>2024</v>
      </c>
      <c r="K41241">
        <v>38526.18</v>
      </c>
      <c r="L41241" t="s">
        <v>222</v>
      </c>
      <c r="M41241">
        <v>7</v>
      </c>
    </row>
    <row r="41242" spans="1:13" x14ac:dyDescent="0.25">
      <c r="A41242" s="2" t="s">
        <v>4002</v>
      </c>
      <c r="B41242" s="2" t="s">
        <v>13420</v>
      </c>
      <c r="C41242" s="2" t="s">
        <v>755</v>
      </c>
      <c r="D41242" s="2">
        <v>280446</v>
      </c>
      <c r="E41242" s="2" t="s">
        <v>224</v>
      </c>
      <c r="F41242">
        <v>0</v>
      </c>
      <c r="G41242">
        <v>0</v>
      </c>
      <c r="H41242">
        <v>17.509699999999999</v>
      </c>
      <c r="I41242" s="2" t="s">
        <v>0</v>
      </c>
      <c r="J41242" s="2">
        <v>2023</v>
      </c>
      <c r="K41242">
        <v>516536.15</v>
      </c>
      <c r="L41242" t="s">
        <v>222</v>
      </c>
      <c r="M41242">
        <v>7</v>
      </c>
    </row>
    <row r="41243" spans="1:13" x14ac:dyDescent="0.25">
      <c r="A41243" s="2" t="s">
        <v>621</v>
      </c>
      <c r="B41243" s="2" t="s">
        <v>5796</v>
      </c>
      <c r="C41243" s="2" t="s">
        <v>1705</v>
      </c>
      <c r="D41243" s="2">
        <v>280447</v>
      </c>
      <c r="E41243" s="2" t="s">
        <v>224</v>
      </c>
      <c r="F41243">
        <v>0</v>
      </c>
      <c r="G41243">
        <v>0</v>
      </c>
      <c r="H41243">
        <v>19.341999999999999</v>
      </c>
      <c r="I41243" s="2" t="s">
        <v>1</v>
      </c>
      <c r="J41243" s="2">
        <v>2024</v>
      </c>
      <c r="K41243">
        <v>372333.5</v>
      </c>
      <c r="L41243" t="s">
        <v>222</v>
      </c>
      <c r="M41243">
        <v>7</v>
      </c>
    </row>
    <row r="41244" spans="1:13" x14ac:dyDescent="0.25">
      <c r="A41244" s="2" t="s">
        <v>621</v>
      </c>
      <c r="B41244" s="2" t="s">
        <v>6378</v>
      </c>
      <c r="C41244" s="2" t="s">
        <v>755</v>
      </c>
      <c r="D41244" s="2">
        <v>280457</v>
      </c>
      <c r="E41244" s="2" t="s">
        <v>224</v>
      </c>
      <c r="F41244">
        <v>0</v>
      </c>
      <c r="G41244">
        <v>0</v>
      </c>
      <c r="H41244">
        <v>20.154699999999998</v>
      </c>
      <c r="I41244" s="2" t="s">
        <v>0</v>
      </c>
      <c r="J41244" s="2">
        <v>2024</v>
      </c>
      <c r="K41244">
        <v>299297.29499999998</v>
      </c>
      <c r="L41244" t="s">
        <v>222</v>
      </c>
      <c r="M41244">
        <v>8</v>
      </c>
    </row>
    <row r="41245" spans="1:13" x14ac:dyDescent="0.25">
      <c r="A41245" s="2" t="s">
        <v>621</v>
      </c>
      <c r="B41245" s="2" t="s">
        <v>5796</v>
      </c>
      <c r="C41245" s="2" t="s">
        <v>1705</v>
      </c>
      <c r="D41245" s="2">
        <v>280470</v>
      </c>
      <c r="E41245" s="2" t="s">
        <v>224</v>
      </c>
      <c r="F41245">
        <v>0</v>
      </c>
      <c r="G41245">
        <v>0</v>
      </c>
      <c r="H41245">
        <v>18.1052</v>
      </c>
      <c r="I41245" s="2" t="s">
        <v>1</v>
      </c>
      <c r="J41245" s="2">
        <v>2023</v>
      </c>
      <c r="K41245">
        <v>697050.2</v>
      </c>
      <c r="L41245" t="s">
        <v>222</v>
      </c>
      <c r="M41245">
        <v>6</v>
      </c>
    </row>
    <row r="41246" spans="1:13" x14ac:dyDescent="0.25">
      <c r="A41246" s="2" t="s">
        <v>4002</v>
      </c>
      <c r="B41246" s="2" t="s">
        <v>13450</v>
      </c>
      <c r="C41246" s="2" t="s">
        <v>755</v>
      </c>
      <c r="D41246" s="2">
        <v>280495</v>
      </c>
      <c r="E41246" s="2" t="s">
        <v>224</v>
      </c>
      <c r="F41246">
        <v>0</v>
      </c>
      <c r="G41246">
        <v>0</v>
      </c>
      <c r="H41246">
        <v>17.3492</v>
      </c>
      <c r="I41246" s="2" t="s">
        <v>0</v>
      </c>
      <c r="J41246" s="2">
        <v>2023</v>
      </c>
      <c r="K41246">
        <v>494452.2</v>
      </c>
      <c r="L41246" t="s">
        <v>222</v>
      </c>
      <c r="M41246">
        <v>6</v>
      </c>
    </row>
    <row r="41247" spans="1:13" x14ac:dyDescent="0.25">
      <c r="A41247" s="2" t="s">
        <v>621</v>
      </c>
      <c r="B41247" s="2" t="s">
        <v>6202</v>
      </c>
      <c r="C41247" s="2" t="s">
        <v>755</v>
      </c>
      <c r="D41247" s="2">
        <v>280523</v>
      </c>
      <c r="E41247" s="2" t="s">
        <v>224</v>
      </c>
      <c r="F41247">
        <v>0</v>
      </c>
      <c r="G41247">
        <v>0</v>
      </c>
      <c r="H41247">
        <v>17.068000000000001</v>
      </c>
      <c r="I41247" s="2" t="s">
        <v>1</v>
      </c>
      <c r="J41247" s="2">
        <v>2024</v>
      </c>
      <c r="K41247">
        <v>810730</v>
      </c>
      <c r="L41247" t="s">
        <v>222</v>
      </c>
      <c r="M41247">
        <v>6</v>
      </c>
    </row>
    <row r="41248" spans="1:13" x14ac:dyDescent="0.25">
      <c r="A41248" s="2" t="s">
        <v>4002</v>
      </c>
      <c r="B41248" s="2" t="s">
        <v>4322</v>
      </c>
      <c r="C41248" s="2" t="s">
        <v>1605</v>
      </c>
      <c r="D41248" s="2">
        <v>280555</v>
      </c>
      <c r="E41248" s="2" t="s">
        <v>224</v>
      </c>
      <c r="F41248">
        <v>0</v>
      </c>
      <c r="G41248">
        <v>0</v>
      </c>
      <c r="H41248">
        <v>18.098700000000001</v>
      </c>
      <c r="I41248" s="2" t="s">
        <v>1</v>
      </c>
      <c r="J41248" s="2">
        <v>2024</v>
      </c>
      <c r="K41248">
        <v>318537.12</v>
      </c>
      <c r="L41248" t="s">
        <v>222</v>
      </c>
      <c r="M41248">
        <v>6</v>
      </c>
    </row>
    <row r="41249" spans="1:13" x14ac:dyDescent="0.25">
      <c r="A41249" s="2" t="s">
        <v>9019</v>
      </c>
      <c r="B41249" s="2" t="s">
        <v>9224</v>
      </c>
      <c r="C41249" s="2" t="s">
        <v>755</v>
      </c>
      <c r="D41249" s="2">
        <v>280556</v>
      </c>
      <c r="E41249" s="2" t="s">
        <v>224</v>
      </c>
      <c r="F41249">
        <v>0</v>
      </c>
      <c r="G41249">
        <v>0</v>
      </c>
      <c r="H41249">
        <v>17.021699999999999</v>
      </c>
      <c r="I41249" s="2" t="s">
        <v>0</v>
      </c>
      <c r="J41249" s="2">
        <v>2024</v>
      </c>
      <c r="K41249">
        <v>346391.59499999997</v>
      </c>
      <c r="L41249" t="s">
        <v>222</v>
      </c>
      <c r="M41249">
        <v>3</v>
      </c>
    </row>
    <row r="41250" spans="1:13" x14ac:dyDescent="0.25">
      <c r="A41250" s="2" t="s">
        <v>621</v>
      </c>
      <c r="B41250" s="2" t="s">
        <v>5807</v>
      </c>
      <c r="C41250" s="2" t="s">
        <v>13429</v>
      </c>
      <c r="D41250" s="2">
        <v>280580</v>
      </c>
      <c r="E41250" s="2" t="s">
        <v>224</v>
      </c>
      <c r="F41250">
        <v>0</v>
      </c>
      <c r="G41250">
        <v>0</v>
      </c>
      <c r="H41250">
        <v>17.0458</v>
      </c>
      <c r="I41250" s="2" t="s">
        <v>1</v>
      </c>
      <c r="J41250" s="2">
        <v>2024</v>
      </c>
      <c r="K41250">
        <v>894904.5</v>
      </c>
      <c r="L41250" t="s">
        <v>222</v>
      </c>
      <c r="M41250">
        <v>4</v>
      </c>
    </row>
    <row r="41251" spans="1:13" x14ac:dyDescent="0.25">
      <c r="A41251" s="2" t="s">
        <v>8306</v>
      </c>
      <c r="B41251" s="2" t="s">
        <v>4580</v>
      </c>
      <c r="C41251" s="2" t="s">
        <v>8309</v>
      </c>
      <c r="D41251" s="2">
        <v>280580</v>
      </c>
      <c r="E41251" s="2" t="s">
        <v>224</v>
      </c>
      <c r="F41251">
        <v>0</v>
      </c>
      <c r="G41251">
        <v>0</v>
      </c>
      <c r="H41251">
        <v>16.335699999999999</v>
      </c>
      <c r="I41251" s="2" t="s">
        <v>1</v>
      </c>
      <c r="J41251" s="2">
        <v>2024</v>
      </c>
      <c r="K41251">
        <v>134769.52499999999</v>
      </c>
      <c r="L41251" t="s">
        <v>222</v>
      </c>
      <c r="M41251">
        <v>8</v>
      </c>
    </row>
    <row r="41252" spans="1:13" x14ac:dyDescent="0.25">
      <c r="A41252" s="2" t="s">
        <v>4002</v>
      </c>
      <c r="B41252" s="2" t="s">
        <v>4322</v>
      </c>
      <c r="C41252" s="2" t="s">
        <v>1712</v>
      </c>
      <c r="D41252" s="2">
        <v>280585</v>
      </c>
      <c r="E41252" s="2" t="s">
        <v>224</v>
      </c>
      <c r="F41252">
        <v>0</v>
      </c>
      <c r="G41252">
        <v>0</v>
      </c>
      <c r="H41252">
        <v>20.2485</v>
      </c>
      <c r="I41252" s="2" t="s">
        <v>1</v>
      </c>
      <c r="J41252" s="2">
        <v>2024</v>
      </c>
      <c r="K41252">
        <v>245006.85</v>
      </c>
      <c r="L41252" t="s">
        <v>222</v>
      </c>
      <c r="M41252">
        <v>6</v>
      </c>
    </row>
    <row r="41253" spans="1:13" x14ac:dyDescent="0.25">
      <c r="A41253" s="2" t="s">
        <v>4002</v>
      </c>
      <c r="B41253" s="2" t="s">
        <v>13450</v>
      </c>
      <c r="C41253" s="2" t="s">
        <v>755</v>
      </c>
      <c r="D41253" s="2">
        <v>280608</v>
      </c>
      <c r="E41253" s="2" t="s">
        <v>224</v>
      </c>
      <c r="F41253">
        <v>0</v>
      </c>
      <c r="G41253">
        <v>0</v>
      </c>
      <c r="H41253">
        <v>18.176500000000001</v>
      </c>
      <c r="I41253" s="2" t="s">
        <v>1</v>
      </c>
      <c r="J41253" s="2">
        <v>2023</v>
      </c>
      <c r="K41253">
        <v>627089.25</v>
      </c>
      <c r="L41253" t="s">
        <v>222</v>
      </c>
      <c r="M41253">
        <v>7</v>
      </c>
    </row>
    <row r="41254" spans="1:13" x14ac:dyDescent="0.25">
      <c r="A41254" s="2" t="s">
        <v>4002</v>
      </c>
      <c r="B41254" s="2" t="s">
        <v>4322</v>
      </c>
      <c r="C41254" s="2" t="s">
        <v>1705</v>
      </c>
      <c r="D41254" s="2">
        <v>280615</v>
      </c>
      <c r="E41254" s="2" t="s">
        <v>224</v>
      </c>
      <c r="F41254">
        <v>0</v>
      </c>
      <c r="G41254">
        <v>0</v>
      </c>
      <c r="H41254">
        <v>20.4208</v>
      </c>
      <c r="I41254" s="2" t="s">
        <v>1</v>
      </c>
      <c r="J41254" s="2">
        <v>2025</v>
      </c>
      <c r="K41254">
        <v>269554.56</v>
      </c>
      <c r="L41254" t="s">
        <v>222</v>
      </c>
      <c r="M41254">
        <v>9</v>
      </c>
    </row>
    <row r="41255" spans="1:13" x14ac:dyDescent="0.25">
      <c r="A41255" s="2" t="s">
        <v>621</v>
      </c>
      <c r="B41255" s="2" t="s">
        <v>5796</v>
      </c>
      <c r="C41255" s="2" t="s">
        <v>1605</v>
      </c>
      <c r="D41255" s="2">
        <v>280628</v>
      </c>
      <c r="E41255" s="2" t="s">
        <v>224</v>
      </c>
      <c r="F41255">
        <v>0</v>
      </c>
      <c r="G41255">
        <v>0</v>
      </c>
      <c r="H41255">
        <v>16.692</v>
      </c>
      <c r="I41255" s="2" t="s">
        <v>1</v>
      </c>
      <c r="J41255" s="2">
        <v>2024</v>
      </c>
      <c r="K41255">
        <v>119347.8</v>
      </c>
      <c r="L41255" t="s">
        <v>222</v>
      </c>
      <c r="M41255">
        <v>6</v>
      </c>
    </row>
    <row r="41256" spans="1:13" x14ac:dyDescent="0.25">
      <c r="A41256" s="2" t="s">
        <v>4002</v>
      </c>
      <c r="B41256" s="2" t="s">
        <v>4322</v>
      </c>
      <c r="C41256" s="2" t="s">
        <v>1712</v>
      </c>
      <c r="D41256" s="2">
        <v>280649</v>
      </c>
      <c r="E41256" s="2" t="s">
        <v>224</v>
      </c>
      <c r="F41256">
        <v>0</v>
      </c>
      <c r="G41256">
        <v>0</v>
      </c>
      <c r="H41256">
        <v>20.0367</v>
      </c>
      <c r="I41256" s="2" t="s">
        <v>1</v>
      </c>
      <c r="J41256" s="2">
        <v>2024</v>
      </c>
      <c r="K41256">
        <v>462847.77</v>
      </c>
      <c r="L41256" t="s">
        <v>222</v>
      </c>
      <c r="M41256">
        <v>5</v>
      </c>
    </row>
    <row r="41257" spans="1:13" x14ac:dyDescent="0.25">
      <c r="A41257" s="2" t="s">
        <v>4002</v>
      </c>
      <c r="B41257" s="2" t="s">
        <v>13450</v>
      </c>
      <c r="C41257" s="2" t="s">
        <v>755</v>
      </c>
      <c r="D41257" s="2">
        <v>280659</v>
      </c>
      <c r="E41257" s="2" t="s">
        <v>224</v>
      </c>
      <c r="F41257">
        <v>0</v>
      </c>
      <c r="G41257">
        <v>0</v>
      </c>
      <c r="H41257">
        <v>20.184799999999999</v>
      </c>
      <c r="I41257" s="2" t="s">
        <v>1</v>
      </c>
      <c r="J41257" s="2">
        <v>2024</v>
      </c>
      <c r="K41257">
        <v>177626.23999999999</v>
      </c>
      <c r="L41257" t="s">
        <v>222</v>
      </c>
      <c r="M41257">
        <v>7</v>
      </c>
    </row>
    <row r="41258" spans="1:13" x14ac:dyDescent="0.25">
      <c r="A41258" s="2" t="s">
        <v>621</v>
      </c>
      <c r="B41258" s="2" t="s">
        <v>5796</v>
      </c>
      <c r="C41258" s="2" t="s">
        <v>1705</v>
      </c>
      <c r="D41258" s="2">
        <v>280703</v>
      </c>
      <c r="E41258" s="2" t="s">
        <v>224</v>
      </c>
      <c r="F41258">
        <v>0</v>
      </c>
      <c r="G41258">
        <v>0</v>
      </c>
      <c r="H41258">
        <v>16.994800000000001</v>
      </c>
      <c r="I41258" s="2" t="s">
        <v>0</v>
      </c>
      <c r="J41258" s="2">
        <v>2024</v>
      </c>
      <c r="K41258">
        <v>392579.88</v>
      </c>
      <c r="L41258" t="s">
        <v>222</v>
      </c>
      <c r="M41258">
        <v>6</v>
      </c>
    </row>
    <row r="41259" spans="1:13" x14ac:dyDescent="0.25">
      <c r="A41259" s="2" t="s">
        <v>621</v>
      </c>
      <c r="B41259" s="2" t="s">
        <v>6202</v>
      </c>
      <c r="C41259" s="2" t="s">
        <v>755</v>
      </c>
      <c r="D41259" s="2">
        <v>280738</v>
      </c>
      <c r="E41259" s="2" t="s">
        <v>224</v>
      </c>
      <c r="F41259">
        <v>0</v>
      </c>
      <c r="G41259">
        <v>0</v>
      </c>
      <c r="H41259">
        <v>16.335699999999999</v>
      </c>
      <c r="I41259" s="2" t="s">
        <v>1</v>
      </c>
      <c r="J41259" s="2">
        <v>2024</v>
      </c>
      <c r="K41259">
        <v>490071</v>
      </c>
      <c r="L41259" t="s">
        <v>222</v>
      </c>
      <c r="M41259">
        <v>6</v>
      </c>
    </row>
    <row r="41260" spans="1:13" x14ac:dyDescent="0.25">
      <c r="A41260" s="2" t="s">
        <v>4002</v>
      </c>
      <c r="B41260" s="2" t="s">
        <v>13420</v>
      </c>
      <c r="C41260" s="2" t="s">
        <v>755</v>
      </c>
      <c r="D41260" s="2">
        <v>280746</v>
      </c>
      <c r="E41260" s="2" t="s">
        <v>224</v>
      </c>
      <c r="F41260">
        <v>0</v>
      </c>
      <c r="G41260">
        <v>0</v>
      </c>
      <c r="H41260">
        <v>16.71</v>
      </c>
      <c r="I41260" s="2" t="s">
        <v>0</v>
      </c>
      <c r="J41260" s="2">
        <v>2024</v>
      </c>
      <c r="K41260">
        <v>947457</v>
      </c>
      <c r="L41260" t="s">
        <v>222</v>
      </c>
      <c r="M41260">
        <v>7</v>
      </c>
    </row>
    <row r="41261" spans="1:13" x14ac:dyDescent="0.25">
      <c r="A41261" s="2" t="s">
        <v>5221</v>
      </c>
      <c r="B41261" s="2" t="s">
        <v>5299</v>
      </c>
      <c r="C41261" s="2" t="s">
        <v>1705</v>
      </c>
      <c r="D41261" s="2">
        <v>280759</v>
      </c>
      <c r="E41261" s="2" t="s">
        <v>224</v>
      </c>
      <c r="F41261">
        <v>0</v>
      </c>
      <c r="G41261">
        <v>0</v>
      </c>
      <c r="H41261">
        <v>19.382000000000001</v>
      </c>
      <c r="I41261" s="2" t="s">
        <v>1</v>
      </c>
      <c r="J41261" s="2">
        <v>2024</v>
      </c>
      <c r="K41261">
        <v>191881.8</v>
      </c>
      <c r="L41261" t="s">
        <v>222</v>
      </c>
      <c r="M41261">
        <v>8</v>
      </c>
    </row>
    <row r="41262" spans="1:13" x14ac:dyDescent="0.25">
      <c r="A41262" s="2" t="s">
        <v>5221</v>
      </c>
      <c r="B41262" s="2" t="s">
        <v>5299</v>
      </c>
      <c r="C41262" s="2" t="s">
        <v>1705</v>
      </c>
      <c r="D41262" s="2">
        <v>280759</v>
      </c>
      <c r="E41262" s="2" t="s">
        <v>224</v>
      </c>
      <c r="F41262">
        <v>0</v>
      </c>
      <c r="G41262">
        <v>0</v>
      </c>
      <c r="H41262">
        <v>19.8325</v>
      </c>
      <c r="I41262" s="2" t="s">
        <v>1</v>
      </c>
      <c r="J41262" s="2">
        <v>2024</v>
      </c>
      <c r="K41262">
        <v>141802.375</v>
      </c>
      <c r="L41262" t="s">
        <v>222</v>
      </c>
      <c r="M41262">
        <v>8</v>
      </c>
    </row>
    <row r="41263" spans="1:13" x14ac:dyDescent="0.25">
      <c r="A41263" s="2" t="s">
        <v>4002</v>
      </c>
      <c r="B41263" s="2" t="s">
        <v>13420</v>
      </c>
      <c r="C41263" s="2" t="s">
        <v>755</v>
      </c>
      <c r="D41263" s="2">
        <v>280772</v>
      </c>
      <c r="E41263" s="2" t="s">
        <v>224</v>
      </c>
      <c r="F41263">
        <v>0</v>
      </c>
      <c r="G41263">
        <v>0</v>
      </c>
      <c r="H41263">
        <v>19.2483</v>
      </c>
      <c r="I41263" s="2" t="s">
        <v>0</v>
      </c>
      <c r="J41263" s="2">
        <v>2024</v>
      </c>
      <c r="K41263">
        <v>518741.685</v>
      </c>
      <c r="L41263" t="s">
        <v>222</v>
      </c>
      <c r="M41263">
        <v>6</v>
      </c>
    </row>
    <row r="41264" spans="1:13" x14ac:dyDescent="0.25">
      <c r="A41264" s="2" t="s">
        <v>4002</v>
      </c>
      <c r="B41264" s="2" t="s">
        <v>13420</v>
      </c>
      <c r="C41264" s="2" t="s">
        <v>755</v>
      </c>
      <c r="D41264" s="2">
        <v>280795</v>
      </c>
      <c r="E41264" s="2" t="s">
        <v>224</v>
      </c>
      <c r="F41264">
        <v>0</v>
      </c>
      <c r="G41264">
        <v>0</v>
      </c>
      <c r="H41264">
        <v>18.2622</v>
      </c>
      <c r="I41264" s="2" t="s">
        <v>1</v>
      </c>
      <c r="J41264" s="2">
        <v>2024</v>
      </c>
      <c r="K41264">
        <v>575259.30000000005</v>
      </c>
      <c r="L41264" t="s">
        <v>222</v>
      </c>
      <c r="M41264">
        <v>6</v>
      </c>
    </row>
    <row r="41265" spans="1:13" x14ac:dyDescent="0.25">
      <c r="A41265" s="2" t="s">
        <v>4002</v>
      </c>
      <c r="B41265" s="2" t="s">
        <v>13420</v>
      </c>
      <c r="C41265" s="2" t="s">
        <v>755</v>
      </c>
      <c r="D41265" s="2">
        <v>280802</v>
      </c>
      <c r="E41265" s="2" t="s">
        <v>224</v>
      </c>
      <c r="F41265">
        <v>0</v>
      </c>
      <c r="G41265">
        <v>0</v>
      </c>
      <c r="H41265">
        <v>16.678000000000001</v>
      </c>
      <c r="I41265" s="2" t="s">
        <v>0</v>
      </c>
      <c r="J41265" s="2">
        <v>2024</v>
      </c>
      <c r="K41265">
        <v>169698.65</v>
      </c>
      <c r="L41265" t="s">
        <v>222</v>
      </c>
      <c r="M41265">
        <v>7</v>
      </c>
    </row>
    <row r="41266" spans="1:13" x14ac:dyDescent="0.25">
      <c r="A41266" s="2" t="s">
        <v>9019</v>
      </c>
      <c r="B41266" s="2" t="s">
        <v>9224</v>
      </c>
      <c r="C41266" s="2" t="s">
        <v>755</v>
      </c>
      <c r="D41266" s="2">
        <v>280806</v>
      </c>
      <c r="E41266" s="2" t="s">
        <v>224</v>
      </c>
      <c r="F41266">
        <v>0</v>
      </c>
      <c r="G41266">
        <v>0</v>
      </c>
      <c r="H41266">
        <v>19.2483</v>
      </c>
      <c r="I41266" s="2" t="s">
        <v>0</v>
      </c>
      <c r="J41266" s="2">
        <v>2024</v>
      </c>
      <c r="K41266">
        <v>264664.125</v>
      </c>
      <c r="L41266" t="s">
        <v>222</v>
      </c>
      <c r="M41266">
        <v>2</v>
      </c>
    </row>
    <row r="41267" spans="1:13" x14ac:dyDescent="0.25">
      <c r="A41267" s="2" t="s">
        <v>9019</v>
      </c>
      <c r="B41267" s="2" t="s">
        <v>9224</v>
      </c>
      <c r="C41267" s="2" t="s">
        <v>755</v>
      </c>
      <c r="D41267" s="2">
        <v>280807</v>
      </c>
      <c r="E41267" s="2" t="s">
        <v>224</v>
      </c>
      <c r="F41267">
        <v>0</v>
      </c>
      <c r="G41267">
        <v>0</v>
      </c>
      <c r="H41267">
        <v>16.678000000000001</v>
      </c>
      <c r="I41267" s="2" t="s">
        <v>0</v>
      </c>
      <c r="J41267" s="2">
        <v>2024</v>
      </c>
      <c r="K41267">
        <v>293532.79999999999</v>
      </c>
      <c r="L41267" t="s">
        <v>222</v>
      </c>
      <c r="M41267">
        <v>3</v>
      </c>
    </row>
    <row r="41268" spans="1:13" x14ac:dyDescent="0.25">
      <c r="A41268" s="2" t="s">
        <v>12503</v>
      </c>
      <c r="B41268" s="2" t="s">
        <v>12755</v>
      </c>
      <c r="C41268" s="2" t="s">
        <v>755</v>
      </c>
      <c r="D41268" s="2">
        <v>280827</v>
      </c>
      <c r="E41268" s="2" t="s">
        <v>224</v>
      </c>
      <c r="F41268">
        <v>0</v>
      </c>
      <c r="G41268">
        <v>0</v>
      </c>
      <c r="H41268">
        <v>16.808299999999999</v>
      </c>
      <c r="I41268" s="2" t="s">
        <v>1</v>
      </c>
      <c r="J41268" s="2">
        <v>2024</v>
      </c>
      <c r="K41268">
        <v>630311.25</v>
      </c>
      <c r="L41268" t="s">
        <v>222</v>
      </c>
      <c r="M41268">
        <v>4</v>
      </c>
    </row>
    <row r="41269" spans="1:13" x14ac:dyDescent="0.25">
      <c r="A41269" s="2" t="s">
        <v>4002</v>
      </c>
      <c r="B41269" s="2" t="s">
        <v>13420</v>
      </c>
      <c r="C41269" s="2" t="s">
        <v>755</v>
      </c>
      <c r="D41269" s="2">
        <v>280895</v>
      </c>
      <c r="E41269" s="2" t="s">
        <v>224</v>
      </c>
      <c r="F41269">
        <v>0</v>
      </c>
      <c r="G41269">
        <v>0</v>
      </c>
      <c r="H41269">
        <v>17.509699999999999</v>
      </c>
      <c r="I41269" s="2" t="s">
        <v>0</v>
      </c>
      <c r="J41269" s="2">
        <v>2023</v>
      </c>
      <c r="K41269">
        <v>569065.25</v>
      </c>
      <c r="L41269" t="s">
        <v>222</v>
      </c>
      <c r="M41269">
        <v>7</v>
      </c>
    </row>
    <row r="41270" spans="1:13" x14ac:dyDescent="0.25">
      <c r="A41270" s="2" t="s">
        <v>4002</v>
      </c>
      <c r="B41270" s="2" t="s">
        <v>13537</v>
      </c>
      <c r="C41270" s="2" t="s">
        <v>755</v>
      </c>
      <c r="D41270" s="2">
        <v>280897</v>
      </c>
      <c r="E41270" s="2" t="s">
        <v>224</v>
      </c>
      <c r="F41270">
        <v>0</v>
      </c>
      <c r="G41270">
        <v>0</v>
      </c>
      <c r="H41270">
        <v>19.587</v>
      </c>
      <c r="I41270" s="2" t="s">
        <v>1</v>
      </c>
      <c r="J41270" s="2">
        <v>2024</v>
      </c>
      <c r="K41270">
        <v>587610</v>
      </c>
      <c r="L41270" t="s">
        <v>222</v>
      </c>
      <c r="M41270">
        <v>6</v>
      </c>
    </row>
    <row r="41271" spans="1:13" x14ac:dyDescent="0.25">
      <c r="A41271" s="2" t="s">
        <v>4002</v>
      </c>
      <c r="B41271" s="2" t="s">
        <v>4322</v>
      </c>
      <c r="C41271" s="2" t="s">
        <v>1712</v>
      </c>
      <c r="D41271" s="2">
        <v>280905</v>
      </c>
      <c r="E41271" s="2" t="s">
        <v>224</v>
      </c>
      <c r="F41271">
        <v>0</v>
      </c>
      <c r="G41271">
        <v>0</v>
      </c>
      <c r="H41271">
        <v>16.808299999999999</v>
      </c>
      <c r="I41271" s="2" t="s">
        <v>1</v>
      </c>
      <c r="J41271" s="2">
        <v>2024</v>
      </c>
      <c r="K41271">
        <v>406760.86</v>
      </c>
      <c r="L41271" t="s">
        <v>222</v>
      </c>
      <c r="M41271">
        <v>8</v>
      </c>
    </row>
    <row r="41272" spans="1:13" x14ac:dyDescent="0.25">
      <c r="A41272" s="2" t="s">
        <v>12503</v>
      </c>
      <c r="B41272" s="2" t="s">
        <v>12525</v>
      </c>
      <c r="C41272" s="2" t="s">
        <v>1592</v>
      </c>
      <c r="D41272" s="2">
        <v>281007</v>
      </c>
      <c r="E41272" s="2" t="s">
        <v>224</v>
      </c>
      <c r="F41272">
        <v>0</v>
      </c>
      <c r="G41272">
        <v>0</v>
      </c>
      <c r="H41272">
        <v>18.6755</v>
      </c>
      <c r="I41272" s="2" t="s">
        <v>1</v>
      </c>
      <c r="J41272" s="2">
        <v>2023</v>
      </c>
      <c r="K41272">
        <v>2544536.875</v>
      </c>
      <c r="L41272" t="s">
        <v>222</v>
      </c>
      <c r="M41272">
        <v>5</v>
      </c>
    </row>
    <row r="41273" spans="1:13" x14ac:dyDescent="0.25">
      <c r="A41273" s="2" t="s">
        <v>621</v>
      </c>
      <c r="B41273" s="2" t="s">
        <v>5796</v>
      </c>
      <c r="C41273" s="2" t="s">
        <v>1705</v>
      </c>
      <c r="D41273" s="2">
        <v>281037</v>
      </c>
      <c r="E41273" s="2" t="s">
        <v>224</v>
      </c>
      <c r="F41273">
        <v>0</v>
      </c>
      <c r="G41273">
        <v>0</v>
      </c>
      <c r="H41273">
        <v>19.382000000000001</v>
      </c>
      <c r="I41273" s="2" t="s">
        <v>1</v>
      </c>
      <c r="J41273" s="2">
        <v>2024</v>
      </c>
      <c r="K41273">
        <v>138581.29999999999</v>
      </c>
      <c r="L41273" t="s">
        <v>222</v>
      </c>
      <c r="M41273">
        <v>7</v>
      </c>
    </row>
    <row r="41274" spans="1:13" x14ac:dyDescent="0.25">
      <c r="A41274" s="2" t="s">
        <v>3330</v>
      </c>
      <c r="B41274" s="2" t="s">
        <v>3639</v>
      </c>
      <c r="C41274" s="2" t="s">
        <v>2492</v>
      </c>
      <c r="D41274" s="2">
        <v>281053</v>
      </c>
      <c r="E41274" s="2" t="s">
        <v>224</v>
      </c>
      <c r="F41274">
        <v>0</v>
      </c>
      <c r="G41274">
        <v>0</v>
      </c>
      <c r="H41274">
        <v>20.6693</v>
      </c>
      <c r="I41274" s="2" t="s">
        <v>0</v>
      </c>
      <c r="J41274" s="2">
        <v>2025</v>
      </c>
      <c r="K41274">
        <v>775098.75</v>
      </c>
      <c r="L41274" t="s">
        <v>222</v>
      </c>
      <c r="M41274">
        <v>6</v>
      </c>
    </row>
    <row r="41275" spans="1:13" x14ac:dyDescent="0.25">
      <c r="A41275" s="2" t="s">
        <v>4002</v>
      </c>
      <c r="B41275" s="2" t="s">
        <v>4322</v>
      </c>
      <c r="C41275" s="2" t="s">
        <v>1705</v>
      </c>
      <c r="D41275" s="2">
        <v>281085</v>
      </c>
      <c r="E41275" s="2" t="s">
        <v>224</v>
      </c>
      <c r="F41275">
        <v>0</v>
      </c>
      <c r="G41275">
        <v>0</v>
      </c>
      <c r="H41275">
        <v>17.3733</v>
      </c>
      <c r="I41275" s="2" t="s">
        <v>1</v>
      </c>
      <c r="J41275" s="2">
        <v>2023</v>
      </c>
      <c r="K41275">
        <v>382212.6</v>
      </c>
      <c r="L41275" t="s">
        <v>222</v>
      </c>
      <c r="M41275">
        <v>6</v>
      </c>
    </row>
    <row r="41276" spans="1:13" x14ac:dyDescent="0.25">
      <c r="A41276" s="2" t="s">
        <v>4002</v>
      </c>
      <c r="B41276" s="2" t="s">
        <v>4322</v>
      </c>
      <c r="C41276" s="2" t="s">
        <v>1705</v>
      </c>
      <c r="D41276" s="2">
        <v>281089</v>
      </c>
      <c r="E41276" s="2" t="s">
        <v>224</v>
      </c>
      <c r="F41276">
        <v>0</v>
      </c>
      <c r="G41276">
        <v>0</v>
      </c>
      <c r="H41276">
        <v>16.703199999999999</v>
      </c>
      <c r="I41276" s="2" t="s">
        <v>1</v>
      </c>
      <c r="J41276" s="2">
        <v>2024</v>
      </c>
      <c r="K41276">
        <v>238855.76</v>
      </c>
      <c r="L41276" t="s">
        <v>222</v>
      </c>
      <c r="M41276">
        <v>6</v>
      </c>
    </row>
    <row r="41277" spans="1:13" x14ac:dyDescent="0.25">
      <c r="A41277" s="2" t="s">
        <v>4002</v>
      </c>
      <c r="B41277" s="2" t="s">
        <v>4322</v>
      </c>
      <c r="C41277" s="2" t="s">
        <v>1705</v>
      </c>
      <c r="D41277" s="2">
        <v>281094</v>
      </c>
      <c r="E41277" s="2" t="s">
        <v>224</v>
      </c>
      <c r="F41277">
        <v>0</v>
      </c>
      <c r="G41277">
        <v>0</v>
      </c>
      <c r="H41277">
        <v>17.214300000000001</v>
      </c>
      <c r="I41277" s="2" t="s">
        <v>1</v>
      </c>
      <c r="J41277" s="2">
        <v>2023</v>
      </c>
      <c r="K41277">
        <v>284035.95</v>
      </c>
      <c r="L41277" t="s">
        <v>222</v>
      </c>
      <c r="M41277">
        <v>7</v>
      </c>
    </row>
    <row r="41278" spans="1:13" x14ac:dyDescent="0.25">
      <c r="A41278" s="2" t="s">
        <v>4002</v>
      </c>
      <c r="B41278" s="2" t="s">
        <v>4322</v>
      </c>
      <c r="C41278" s="2" t="s">
        <v>1705</v>
      </c>
      <c r="D41278" s="2">
        <v>281097</v>
      </c>
      <c r="E41278" s="2" t="s">
        <v>224</v>
      </c>
      <c r="F41278">
        <v>0</v>
      </c>
      <c r="G41278">
        <v>0</v>
      </c>
      <c r="H41278">
        <v>17.1555</v>
      </c>
      <c r="I41278" s="2" t="s">
        <v>1</v>
      </c>
      <c r="J41278" s="2">
        <v>2023</v>
      </c>
      <c r="K41278">
        <v>523242.75</v>
      </c>
      <c r="L41278" t="s">
        <v>222</v>
      </c>
      <c r="M41278">
        <v>6</v>
      </c>
    </row>
    <row r="41279" spans="1:13" x14ac:dyDescent="0.25">
      <c r="A41279" s="2" t="s">
        <v>7015</v>
      </c>
      <c r="B41279" s="2" t="s">
        <v>7147</v>
      </c>
      <c r="C41279" s="2" t="s">
        <v>755</v>
      </c>
      <c r="D41279" s="2">
        <v>281139</v>
      </c>
      <c r="E41279" s="2" t="s">
        <v>224</v>
      </c>
      <c r="F41279">
        <v>0</v>
      </c>
      <c r="G41279">
        <v>0</v>
      </c>
      <c r="H41279">
        <v>19.879799999999999</v>
      </c>
      <c r="I41279" s="2" t="s">
        <v>1</v>
      </c>
      <c r="J41279" s="2">
        <v>2024</v>
      </c>
      <c r="K41279">
        <v>785252.1</v>
      </c>
      <c r="L41279" t="s">
        <v>222</v>
      </c>
      <c r="M41279">
        <v>8</v>
      </c>
    </row>
    <row r="41280" spans="1:13" x14ac:dyDescent="0.25">
      <c r="A41280" s="2" t="s">
        <v>4002</v>
      </c>
      <c r="B41280" s="2" t="s">
        <v>13450</v>
      </c>
      <c r="C41280" s="2" t="s">
        <v>755</v>
      </c>
      <c r="D41280" s="2">
        <v>281161</v>
      </c>
      <c r="E41280" s="2" t="s">
        <v>224</v>
      </c>
      <c r="F41280">
        <v>0</v>
      </c>
      <c r="G41280">
        <v>0</v>
      </c>
      <c r="H41280">
        <v>17.352</v>
      </c>
      <c r="I41280" s="2" t="s">
        <v>1</v>
      </c>
      <c r="J41280" s="2">
        <v>2024</v>
      </c>
      <c r="K41280">
        <v>171784.8</v>
      </c>
      <c r="L41280" t="s">
        <v>222</v>
      </c>
      <c r="M41280">
        <v>7</v>
      </c>
    </row>
    <row r="41281" spans="1:13" x14ac:dyDescent="0.25">
      <c r="A41281" s="2" t="s">
        <v>4002</v>
      </c>
      <c r="B41281" s="2" t="s">
        <v>4322</v>
      </c>
      <c r="C41281" s="2" t="s">
        <v>1705</v>
      </c>
      <c r="D41281" s="2">
        <v>281162</v>
      </c>
      <c r="E41281" s="2" t="s">
        <v>224</v>
      </c>
      <c r="F41281">
        <v>0</v>
      </c>
      <c r="G41281">
        <v>0</v>
      </c>
      <c r="H41281">
        <v>18.221499999999999</v>
      </c>
      <c r="I41281" s="2" t="s">
        <v>1</v>
      </c>
      <c r="J41281" s="2">
        <v>2024</v>
      </c>
      <c r="K41281">
        <v>340742.05</v>
      </c>
      <c r="L41281" t="s">
        <v>222</v>
      </c>
      <c r="M41281">
        <v>5</v>
      </c>
    </row>
    <row r="41282" spans="1:13" x14ac:dyDescent="0.25">
      <c r="A41282" s="2" t="s">
        <v>9019</v>
      </c>
      <c r="B41282" s="2" t="s">
        <v>9224</v>
      </c>
      <c r="C41282" s="2" t="s">
        <v>755</v>
      </c>
      <c r="D41282" s="2">
        <v>281179</v>
      </c>
      <c r="E41282" s="2" t="s">
        <v>224</v>
      </c>
      <c r="F41282">
        <v>0</v>
      </c>
      <c r="G41282">
        <v>0</v>
      </c>
      <c r="H41282">
        <v>20.1448</v>
      </c>
      <c r="I41282" s="2" t="s">
        <v>1</v>
      </c>
      <c r="J41282" s="2">
        <v>2024</v>
      </c>
      <c r="K41282">
        <v>465344.88</v>
      </c>
      <c r="L41282" t="s">
        <v>222</v>
      </c>
      <c r="M41282">
        <v>3</v>
      </c>
    </row>
    <row r="41283" spans="1:13" x14ac:dyDescent="0.25">
      <c r="A41283" s="2" t="s">
        <v>4002</v>
      </c>
      <c r="B41283" s="2" t="s">
        <v>4322</v>
      </c>
      <c r="C41283" s="2" t="s">
        <v>1705</v>
      </c>
      <c r="D41283" s="2">
        <v>281286</v>
      </c>
      <c r="E41283" s="2" t="s">
        <v>224</v>
      </c>
      <c r="F41283">
        <v>0</v>
      </c>
      <c r="G41283">
        <v>0</v>
      </c>
      <c r="H41283">
        <v>17.126000000000001</v>
      </c>
      <c r="I41283" s="2" t="s">
        <v>1</v>
      </c>
      <c r="J41283" s="2">
        <v>2024</v>
      </c>
      <c r="K41283">
        <v>423868.5</v>
      </c>
      <c r="L41283" t="s">
        <v>222</v>
      </c>
      <c r="M41283">
        <v>7</v>
      </c>
    </row>
    <row r="41284" spans="1:13" x14ac:dyDescent="0.25">
      <c r="A41284" s="2" t="s">
        <v>9019</v>
      </c>
      <c r="B41284" s="2" t="s">
        <v>9224</v>
      </c>
      <c r="C41284" s="2" t="s">
        <v>755</v>
      </c>
      <c r="D41284" s="2">
        <v>281335</v>
      </c>
      <c r="E41284" s="2" t="s">
        <v>224</v>
      </c>
      <c r="F41284">
        <v>0</v>
      </c>
      <c r="G41284">
        <v>0</v>
      </c>
      <c r="H41284">
        <v>20.568000000000001</v>
      </c>
      <c r="I41284" s="2" t="s">
        <v>0</v>
      </c>
      <c r="J41284" s="2">
        <v>2025</v>
      </c>
      <c r="K41284">
        <v>1681434</v>
      </c>
      <c r="L41284" t="s">
        <v>222</v>
      </c>
      <c r="M41284">
        <v>3</v>
      </c>
    </row>
    <row r="41285" spans="1:13" x14ac:dyDescent="0.25">
      <c r="A41285" s="2" t="s">
        <v>4002</v>
      </c>
      <c r="B41285" s="2" t="s">
        <v>13420</v>
      </c>
      <c r="C41285" s="2" t="s">
        <v>755</v>
      </c>
      <c r="D41285" s="2">
        <v>281360</v>
      </c>
      <c r="E41285" s="2" t="s">
        <v>224</v>
      </c>
      <c r="F41285">
        <v>0</v>
      </c>
      <c r="G41285">
        <v>0</v>
      </c>
      <c r="H41285">
        <v>16.872800000000002</v>
      </c>
      <c r="I41285" s="2" t="s">
        <v>0</v>
      </c>
      <c r="J41285" s="2">
        <v>2024</v>
      </c>
      <c r="K41285">
        <v>1009837.08</v>
      </c>
      <c r="L41285" t="s">
        <v>13749</v>
      </c>
      <c r="M41285">
        <v>6</v>
      </c>
    </row>
    <row r="41286" spans="1:13" x14ac:dyDescent="0.25">
      <c r="A41286" s="2" t="s">
        <v>621</v>
      </c>
      <c r="B41286" s="2" t="s">
        <v>6436</v>
      </c>
      <c r="C41286" s="2" t="s">
        <v>755</v>
      </c>
      <c r="D41286" s="2">
        <v>281386</v>
      </c>
      <c r="E41286" s="2" t="s">
        <v>224</v>
      </c>
      <c r="F41286">
        <v>0</v>
      </c>
      <c r="G41286">
        <v>0</v>
      </c>
      <c r="H41286">
        <v>16.335699999999999</v>
      </c>
      <c r="I41286" s="2" t="s">
        <v>1</v>
      </c>
      <c r="J41286" s="2">
        <v>2024</v>
      </c>
      <c r="K41286">
        <v>179692.7</v>
      </c>
      <c r="L41286" t="s">
        <v>222</v>
      </c>
      <c r="M41286">
        <v>7</v>
      </c>
    </row>
    <row r="41287" spans="1:13" x14ac:dyDescent="0.25">
      <c r="A41287" s="2" t="s">
        <v>4002</v>
      </c>
      <c r="B41287" s="2" t="s">
        <v>4322</v>
      </c>
      <c r="C41287" s="2" t="s">
        <v>1705</v>
      </c>
      <c r="D41287" s="2">
        <v>281396</v>
      </c>
      <c r="E41287" s="2" t="s">
        <v>224</v>
      </c>
      <c r="F41287">
        <v>0</v>
      </c>
      <c r="G41287">
        <v>0</v>
      </c>
      <c r="H41287">
        <v>20.491700000000002</v>
      </c>
      <c r="I41287" s="2" t="s">
        <v>1</v>
      </c>
      <c r="J41287" s="2">
        <v>2025</v>
      </c>
      <c r="K41287">
        <v>507169.57500000001</v>
      </c>
      <c r="L41287" t="s">
        <v>222</v>
      </c>
      <c r="M41287">
        <v>9</v>
      </c>
    </row>
    <row r="41288" spans="1:13" x14ac:dyDescent="0.25">
      <c r="A41288" s="2" t="s">
        <v>13013</v>
      </c>
      <c r="B41288" s="2" t="s">
        <v>264</v>
      </c>
      <c r="C41288" s="2" t="s">
        <v>1705</v>
      </c>
      <c r="D41288" s="2">
        <v>281418</v>
      </c>
      <c r="E41288" s="2" t="s">
        <v>224</v>
      </c>
      <c r="F41288">
        <v>0</v>
      </c>
      <c r="G41288">
        <v>0</v>
      </c>
      <c r="H41288">
        <v>18.1052</v>
      </c>
      <c r="I41288" s="2" t="s">
        <v>1</v>
      </c>
      <c r="J41288" s="2">
        <v>2023</v>
      </c>
      <c r="K41288">
        <v>1425784.5</v>
      </c>
      <c r="L41288" t="s">
        <v>222</v>
      </c>
      <c r="M41288">
        <v>4</v>
      </c>
    </row>
    <row r="41289" spans="1:13" x14ac:dyDescent="0.25">
      <c r="A41289" s="2" t="s">
        <v>4002</v>
      </c>
      <c r="B41289" s="2" t="s">
        <v>13420</v>
      </c>
      <c r="C41289" s="2" t="s">
        <v>755</v>
      </c>
      <c r="D41289" s="2">
        <v>281439</v>
      </c>
      <c r="E41289" s="2" t="s">
        <v>224</v>
      </c>
      <c r="F41289">
        <v>0</v>
      </c>
      <c r="G41289">
        <v>0</v>
      </c>
      <c r="H41289">
        <v>19.341999999999999</v>
      </c>
      <c r="I41289" s="2" t="s">
        <v>1</v>
      </c>
      <c r="J41289" s="2">
        <v>2024</v>
      </c>
      <c r="K41289">
        <v>255314.4</v>
      </c>
      <c r="L41289" t="s">
        <v>222</v>
      </c>
      <c r="M41289">
        <v>7</v>
      </c>
    </row>
    <row r="41290" spans="1:13" x14ac:dyDescent="0.25">
      <c r="A41290" s="2" t="s">
        <v>4002</v>
      </c>
      <c r="B41290" s="2" t="s">
        <v>4322</v>
      </c>
      <c r="C41290" s="2" t="s">
        <v>1712</v>
      </c>
      <c r="D41290" s="2">
        <v>281451</v>
      </c>
      <c r="E41290" s="2" t="s">
        <v>224</v>
      </c>
      <c r="F41290">
        <v>0</v>
      </c>
      <c r="G41290">
        <v>0</v>
      </c>
      <c r="H41290">
        <v>19.62</v>
      </c>
      <c r="I41290" s="2" t="s">
        <v>1</v>
      </c>
      <c r="J41290" s="2">
        <v>2024</v>
      </c>
      <c r="K41290">
        <v>598410</v>
      </c>
      <c r="L41290" t="s">
        <v>222</v>
      </c>
      <c r="M41290">
        <v>6</v>
      </c>
    </row>
    <row r="41291" spans="1:13" x14ac:dyDescent="0.25">
      <c r="A41291" s="2" t="s">
        <v>12503</v>
      </c>
      <c r="B41291" s="2" t="s">
        <v>12583</v>
      </c>
      <c r="C41291" s="2" t="s">
        <v>755</v>
      </c>
      <c r="D41291" s="2">
        <v>281454</v>
      </c>
      <c r="E41291" s="2" t="s">
        <v>224</v>
      </c>
      <c r="F41291">
        <v>0</v>
      </c>
      <c r="G41291">
        <v>0</v>
      </c>
      <c r="H41291">
        <v>17.120999999999999</v>
      </c>
      <c r="I41291" s="2" t="s">
        <v>1</v>
      </c>
      <c r="J41291" s="2">
        <v>2024</v>
      </c>
      <c r="K41291">
        <v>338995.8</v>
      </c>
      <c r="L41291" t="s">
        <v>222</v>
      </c>
      <c r="M41291">
        <v>7</v>
      </c>
    </row>
    <row r="41292" spans="1:13" x14ac:dyDescent="0.25">
      <c r="A41292" s="2" t="s">
        <v>4002</v>
      </c>
      <c r="B41292" s="2" t="s">
        <v>4322</v>
      </c>
      <c r="C41292" s="2" t="s">
        <v>1705</v>
      </c>
      <c r="D41292" s="2">
        <v>281475</v>
      </c>
      <c r="E41292" s="2" t="s">
        <v>224</v>
      </c>
      <c r="F41292">
        <v>0</v>
      </c>
      <c r="G41292">
        <v>0</v>
      </c>
      <c r="H41292">
        <v>19.356200000000001</v>
      </c>
      <c r="I41292" s="2" t="s">
        <v>1</v>
      </c>
      <c r="J41292" s="2">
        <v>2024</v>
      </c>
      <c r="K41292">
        <v>457774.13</v>
      </c>
      <c r="L41292" t="s">
        <v>222</v>
      </c>
      <c r="M41292">
        <v>6</v>
      </c>
    </row>
    <row r="41293" spans="1:13" x14ac:dyDescent="0.25">
      <c r="A41293" s="2" t="s">
        <v>4002</v>
      </c>
      <c r="B41293" s="2" t="s">
        <v>13420</v>
      </c>
      <c r="C41293" s="2" t="s">
        <v>755</v>
      </c>
      <c r="D41293" s="2">
        <v>281483</v>
      </c>
      <c r="E41293" s="2" t="s">
        <v>224</v>
      </c>
      <c r="F41293">
        <v>0</v>
      </c>
      <c r="G41293">
        <v>0</v>
      </c>
      <c r="H41293">
        <v>17.120999999999999</v>
      </c>
      <c r="I41293" s="2" t="s">
        <v>1</v>
      </c>
      <c r="J41293" s="2">
        <v>2024</v>
      </c>
      <c r="K41293">
        <v>338995.8</v>
      </c>
      <c r="L41293" t="s">
        <v>222</v>
      </c>
      <c r="M41293">
        <v>8</v>
      </c>
    </row>
    <row r="41294" spans="1:13" x14ac:dyDescent="0.25">
      <c r="A41294" s="2" t="s">
        <v>4002</v>
      </c>
      <c r="B41294" s="2" t="s">
        <v>13420</v>
      </c>
      <c r="C41294" s="2" t="s">
        <v>1605</v>
      </c>
      <c r="D41294" s="2">
        <v>281486</v>
      </c>
      <c r="E41294" s="2" t="s">
        <v>224</v>
      </c>
      <c r="F41294">
        <v>0</v>
      </c>
      <c r="G41294">
        <v>0</v>
      </c>
      <c r="H41294">
        <v>20.4268</v>
      </c>
      <c r="I41294" s="2" t="s">
        <v>0</v>
      </c>
      <c r="J41294" s="2">
        <v>2025</v>
      </c>
      <c r="K41294">
        <v>766005</v>
      </c>
      <c r="L41294" t="s">
        <v>222</v>
      </c>
      <c r="M41294">
        <v>9</v>
      </c>
    </row>
    <row r="41295" spans="1:13" x14ac:dyDescent="0.25">
      <c r="A41295" s="2" t="s">
        <v>4002</v>
      </c>
      <c r="B41295" s="2" t="s">
        <v>13420</v>
      </c>
      <c r="C41295" s="2" t="s">
        <v>755</v>
      </c>
      <c r="D41295" s="2">
        <v>281505</v>
      </c>
      <c r="E41295" s="2" t="s">
        <v>224</v>
      </c>
      <c r="F41295">
        <v>0</v>
      </c>
      <c r="G41295">
        <v>0</v>
      </c>
      <c r="H41295">
        <v>19.930299999999999</v>
      </c>
      <c r="I41295" s="2" t="s">
        <v>0</v>
      </c>
      <c r="J41295" s="2">
        <v>2024</v>
      </c>
      <c r="K41295">
        <v>197309.97</v>
      </c>
      <c r="L41295" t="s">
        <v>222</v>
      </c>
      <c r="M41295">
        <v>7</v>
      </c>
    </row>
    <row r="41296" spans="1:13" x14ac:dyDescent="0.25">
      <c r="A41296" s="2" t="s">
        <v>5221</v>
      </c>
      <c r="B41296" s="2" t="s">
        <v>5269</v>
      </c>
      <c r="C41296" s="2" t="s">
        <v>1705</v>
      </c>
      <c r="D41296" s="2">
        <v>281513</v>
      </c>
      <c r="E41296" s="2" t="s">
        <v>224</v>
      </c>
      <c r="F41296">
        <v>0</v>
      </c>
      <c r="G41296">
        <v>0</v>
      </c>
      <c r="H41296">
        <v>20.017199999999999</v>
      </c>
      <c r="I41296" s="2" t="s">
        <v>0</v>
      </c>
      <c r="J41296" s="2">
        <v>2024</v>
      </c>
      <c r="K41296">
        <v>275236.5</v>
      </c>
      <c r="L41296" t="s">
        <v>222</v>
      </c>
      <c r="M41296">
        <v>8</v>
      </c>
    </row>
    <row r="41297" spans="1:13" x14ac:dyDescent="0.25">
      <c r="A41297" s="2" t="s">
        <v>4002</v>
      </c>
      <c r="B41297" s="2" t="s">
        <v>4322</v>
      </c>
      <c r="C41297" s="2" t="s">
        <v>1705</v>
      </c>
      <c r="D41297" s="2">
        <v>281540</v>
      </c>
      <c r="E41297" s="2" t="s">
        <v>224</v>
      </c>
      <c r="F41297">
        <v>0</v>
      </c>
      <c r="G41297">
        <v>0</v>
      </c>
      <c r="H41297">
        <v>16.736699999999999</v>
      </c>
      <c r="I41297" s="2" t="s">
        <v>1</v>
      </c>
      <c r="J41297" s="2">
        <v>2024</v>
      </c>
      <c r="K41297">
        <v>276155.55</v>
      </c>
      <c r="L41297" t="s">
        <v>222</v>
      </c>
      <c r="M41297">
        <v>7</v>
      </c>
    </row>
    <row r="41298" spans="1:13" x14ac:dyDescent="0.25">
      <c r="A41298" s="2" t="s">
        <v>4002</v>
      </c>
      <c r="B41298" s="2" t="s">
        <v>4322</v>
      </c>
      <c r="C41298" s="2" t="s">
        <v>1705</v>
      </c>
      <c r="D41298" s="2">
        <v>281560</v>
      </c>
      <c r="E41298" s="2" t="s">
        <v>224</v>
      </c>
      <c r="F41298">
        <v>0</v>
      </c>
      <c r="G41298">
        <v>0</v>
      </c>
      <c r="H41298">
        <v>20.3887</v>
      </c>
      <c r="I41298" s="2" t="s">
        <v>1</v>
      </c>
      <c r="J41298" s="2">
        <v>2024</v>
      </c>
      <c r="K41298">
        <v>448551.4</v>
      </c>
      <c r="L41298" t="s">
        <v>222</v>
      </c>
      <c r="M41298">
        <v>4</v>
      </c>
    </row>
    <row r="41299" spans="1:13" x14ac:dyDescent="0.25">
      <c r="A41299" s="2" t="s">
        <v>4002</v>
      </c>
      <c r="B41299" s="2" t="s">
        <v>4322</v>
      </c>
      <c r="C41299" s="2" t="s">
        <v>1705</v>
      </c>
      <c r="D41299" s="2">
        <v>281565</v>
      </c>
      <c r="E41299" s="2" t="s">
        <v>224</v>
      </c>
      <c r="F41299">
        <v>0</v>
      </c>
      <c r="G41299">
        <v>0</v>
      </c>
      <c r="H41299">
        <v>20.494</v>
      </c>
      <c r="I41299" s="2" t="s">
        <v>1</v>
      </c>
      <c r="J41299" s="2">
        <v>2024</v>
      </c>
      <c r="K41299">
        <v>247977.4</v>
      </c>
      <c r="L41299" t="s">
        <v>222</v>
      </c>
      <c r="M41299">
        <v>7</v>
      </c>
    </row>
    <row r="41300" spans="1:13" x14ac:dyDescent="0.25">
      <c r="A41300" s="2" t="s">
        <v>12503</v>
      </c>
      <c r="B41300" s="2" t="s">
        <v>12774</v>
      </c>
      <c r="C41300" s="2" t="s">
        <v>755</v>
      </c>
      <c r="D41300" s="2">
        <v>281583</v>
      </c>
      <c r="E41300" s="2" t="s">
        <v>224</v>
      </c>
      <c r="F41300">
        <v>0</v>
      </c>
      <c r="G41300">
        <v>0</v>
      </c>
      <c r="H41300">
        <v>20.3093</v>
      </c>
      <c r="I41300" s="2" t="s">
        <v>0</v>
      </c>
      <c r="J41300" s="2">
        <v>2024</v>
      </c>
      <c r="K41300">
        <v>513825.29</v>
      </c>
      <c r="L41300" t="s">
        <v>222</v>
      </c>
      <c r="M41300">
        <v>2</v>
      </c>
    </row>
    <row r="41301" spans="1:13" x14ac:dyDescent="0.25">
      <c r="A41301" s="2" t="s">
        <v>4002</v>
      </c>
      <c r="B41301" s="2" t="s">
        <v>4322</v>
      </c>
      <c r="C41301" s="2" t="s">
        <v>4048</v>
      </c>
      <c r="D41301" s="2">
        <v>281585</v>
      </c>
      <c r="E41301" s="2" t="s">
        <v>224</v>
      </c>
      <c r="F41301">
        <v>0</v>
      </c>
      <c r="G41301">
        <v>0</v>
      </c>
      <c r="H41301">
        <v>16.678000000000001</v>
      </c>
      <c r="I41301" s="2" t="s">
        <v>1</v>
      </c>
      <c r="J41301" s="2">
        <v>2024</v>
      </c>
      <c r="K41301">
        <v>275187</v>
      </c>
      <c r="L41301" t="s">
        <v>222</v>
      </c>
      <c r="M41301">
        <v>8</v>
      </c>
    </row>
    <row r="41302" spans="1:13" x14ac:dyDescent="0.25">
      <c r="A41302" s="2" t="s">
        <v>621</v>
      </c>
      <c r="B41302" s="2" t="s">
        <v>5798</v>
      </c>
      <c r="C41302" s="2" t="s">
        <v>755</v>
      </c>
      <c r="D41302" s="2">
        <v>281617</v>
      </c>
      <c r="E41302" s="2" t="s">
        <v>224</v>
      </c>
      <c r="F41302">
        <v>0</v>
      </c>
      <c r="G41302">
        <v>0</v>
      </c>
      <c r="H41302">
        <v>17.112500000000001</v>
      </c>
      <c r="I41302" s="2" t="s">
        <v>1</v>
      </c>
      <c r="J41302" s="2">
        <v>2024</v>
      </c>
      <c r="K41302">
        <v>225885</v>
      </c>
      <c r="L41302" t="s">
        <v>222</v>
      </c>
      <c r="M41302">
        <v>6</v>
      </c>
    </row>
    <row r="41303" spans="1:13" x14ac:dyDescent="0.25">
      <c r="A41303" s="2" t="s">
        <v>621</v>
      </c>
      <c r="B41303" s="2" t="s">
        <v>6156</v>
      </c>
      <c r="C41303" s="2" t="s">
        <v>1705</v>
      </c>
      <c r="D41303" s="2">
        <v>281639</v>
      </c>
      <c r="E41303" s="2" t="s">
        <v>224</v>
      </c>
      <c r="F41303">
        <v>0</v>
      </c>
      <c r="G41303">
        <v>0</v>
      </c>
      <c r="H41303">
        <v>20.058299999999999</v>
      </c>
      <c r="I41303" s="2" t="s">
        <v>0</v>
      </c>
      <c r="J41303" s="2">
        <v>2024</v>
      </c>
      <c r="K41303">
        <v>253737.495</v>
      </c>
      <c r="L41303" t="s">
        <v>222</v>
      </c>
      <c r="M41303">
        <v>6</v>
      </c>
    </row>
    <row r="41304" spans="1:13" x14ac:dyDescent="0.25">
      <c r="A41304" s="2" t="s">
        <v>621</v>
      </c>
      <c r="B41304" s="2" t="s">
        <v>5796</v>
      </c>
      <c r="C41304" s="2" t="s">
        <v>13429</v>
      </c>
      <c r="D41304" s="2">
        <v>281646</v>
      </c>
      <c r="E41304" s="2" t="s">
        <v>224</v>
      </c>
      <c r="F41304">
        <v>0</v>
      </c>
      <c r="G41304">
        <v>0</v>
      </c>
      <c r="H41304">
        <v>20.261700000000001</v>
      </c>
      <c r="I41304" s="2" t="s">
        <v>1</v>
      </c>
      <c r="J41304" s="2">
        <v>2025</v>
      </c>
      <c r="K41304">
        <v>921907.35</v>
      </c>
      <c r="L41304" t="s">
        <v>222</v>
      </c>
      <c r="M41304">
        <v>7</v>
      </c>
    </row>
    <row r="41305" spans="1:13" x14ac:dyDescent="0.25">
      <c r="A41305" s="2" t="s">
        <v>4002</v>
      </c>
      <c r="B41305" s="2" t="s">
        <v>13420</v>
      </c>
      <c r="C41305" s="2" t="s">
        <v>755</v>
      </c>
      <c r="D41305" s="2">
        <v>281660</v>
      </c>
      <c r="E41305" s="2" t="s">
        <v>224</v>
      </c>
      <c r="F41305">
        <v>0</v>
      </c>
      <c r="G41305">
        <v>0</v>
      </c>
      <c r="H41305">
        <v>18.221499999999999</v>
      </c>
      <c r="I41305" s="2" t="s">
        <v>0</v>
      </c>
      <c r="J41305" s="2">
        <v>2024</v>
      </c>
      <c r="K41305">
        <v>555755.75</v>
      </c>
      <c r="L41305" t="s">
        <v>222</v>
      </c>
      <c r="M41305">
        <v>7</v>
      </c>
    </row>
    <row r="41306" spans="1:13" x14ac:dyDescent="0.25">
      <c r="A41306" s="2" t="s">
        <v>621</v>
      </c>
      <c r="B41306" s="2" t="s">
        <v>6202</v>
      </c>
      <c r="C41306" s="2" t="s">
        <v>755</v>
      </c>
      <c r="D41306" s="2">
        <v>281680</v>
      </c>
      <c r="E41306" s="2" t="s">
        <v>224</v>
      </c>
      <c r="F41306">
        <v>0</v>
      </c>
      <c r="G41306">
        <v>0</v>
      </c>
      <c r="H41306">
        <v>18.524799999999999</v>
      </c>
      <c r="I41306" s="2" t="s">
        <v>1</v>
      </c>
      <c r="J41306" s="2">
        <v>2024</v>
      </c>
      <c r="K41306">
        <v>787304</v>
      </c>
      <c r="L41306" t="s">
        <v>222</v>
      </c>
      <c r="M41306">
        <v>6</v>
      </c>
    </row>
    <row r="41307" spans="1:13" x14ac:dyDescent="0.25">
      <c r="A41307" s="2" t="s">
        <v>4002</v>
      </c>
      <c r="B41307" s="2" t="s">
        <v>13420</v>
      </c>
      <c r="C41307" s="2" t="s">
        <v>755</v>
      </c>
      <c r="D41307" s="2">
        <v>281693</v>
      </c>
      <c r="E41307" s="2" t="s">
        <v>224</v>
      </c>
      <c r="F41307">
        <v>0</v>
      </c>
      <c r="G41307">
        <v>0</v>
      </c>
      <c r="H41307">
        <v>17.352</v>
      </c>
      <c r="I41307" s="2" t="s">
        <v>1</v>
      </c>
      <c r="J41307" s="2">
        <v>2024</v>
      </c>
      <c r="K41307">
        <v>267220.8</v>
      </c>
      <c r="L41307" t="s">
        <v>222</v>
      </c>
      <c r="M41307">
        <v>8</v>
      </c>
    </row>
    <row r="41308" spans="1:13" x14ac:dyDescent="0.25">
      <c r="A41308" s="2" t="s">
        <v>4002</v>
      </c>
      <c r="B41308" s="2" t="s">
        <v>4322</v>
      </c>
      <c r="C41308" s="2" t="s">
        <v>1705</v>
      </c>
      <c r="D41308" s="2">
        <v>281694</v>
      </c>
      <c r="E41308" s="2" t="s">
        <v>224</v>
      </c>
      <c r="F41308">
        <v>0</v>
      </c>
      <c r="G41308">
        <v>0</v>
      </c>
      <c r="H41308">
        <v>17.530799999999999</v>
      </c>
      <c r="I41308" s="2" t="s">
        <v>1</v>
      </c>
      <c r="J41308" s="2">
        <v>2023</v>
      </c>
      <c r="K41308">
        <v>404961.48</v>
      </c>
      <c r="L41308" t="s">
        <v>222</v>
      </c>
      <c r="M41308">
        <v>3</v>
      </c>
    </row>
    <row r="41309" spans="1:13" x14ac:dyDescent="0.25">
      <c r="A41309" s="2" t="s">
        <v>4002</v>
      </c>
      <c r="B41309" s="2" t="s">
        <v>13537</v>
      </c>
      <c r="C41309" s="2" t="s">
        <v>755</v>
      </c>
      <c r="D41309" s="2">
        <v>281704</v>
      </c>
      <c r="E41309" s="2" t="s">
        <v>224</v>
      </c>
      <c r="F41309">
        <v>0</v>
      </c>
      <c r="G41309">
        <v>0</v>
      </c>
      <c r="H41309">
        <v>17.7438</v>
      </c>
      <c r="I41309" s="2" t="s">
        <v>0</v>
      </c>
      <c r="J41309" s="2">
        <v>2024</v>
      </c>
      <c r="K41309">
        <v>878318.1</v>
      </c>
      <c r="L41309" t="s">
        <v>222</v>
      </c>
      <c r="M41309">
        <v>2</v>
      </c>
    </row>
    <row r="41310" spans="1:13" x14ac:dyDescent="0.25">
      <c r="A41310" s="2" t="s">
        <v>4002</v>
      </c>
      <c r="B41310" s="2" t="s">
        <v>4322</v>
      </c>
      <c r="C41310" s="2" t="s">
        <v>1712</v>
      </c>
      <c r="D41310" s="2">
        <v>281720</v>
      </c>
      <c r="E41310" s="2" t="s">
        <v>224</v>
      </c>
      <c r="F41310">
        <v>0</v>
      </c>
      <c r="G41310">
        <v>0</v>
      </c>
      <c r="H41310">
        <v>16.846</v>
      </c>
      <c r="I41310" s="2" t="s">
        <v>0</v>
      </c>
      <c r="J41310" s="2">
        <v>2024</v>
      </c>
      <c r="K41310">
        <v>453999.7</v>
      </c>
      <c r="L41310" t="s">
        <v>222</v>
      </c>
      <c r="M41310">
        <v>6</v>
      </c>
    </row>
    <row r="41311" spans="1:13" x14ac:dyDescent="0.25">
      <c r="A41311" s="2" t="s">
        <v>4002</v>
      </c>
      <c r="B41311" s="2" t="s">
        <v>4322</v>
      </c>
      <c r="C41311" s="2" t="s">
        <v>1705</v>
      </c>
      <c r="D41311" s="2">
        <v>281731</v>
      </c>
      <c r="E41311" s="2" t="s">
        <v>224</v>
      </c>
      <c r="F41311">
        <v>0</v>
      </c>
      <c r="G41311">
        <v>0</v>
      </c>
      <c r="H41311">
        <v>20.141999999999999</v>
      </c>
      <c r="I41311" s="2" t="s">
        <v>1</v>
      </c>
      <c r="J41311" s="2">
        <v>2024</v>
      </c>
      <c r="K41311">
        <v>376655.4</v>
      </c>
      <c r="L41311" t="s">
        <v>222</v>
      </c>
      <c r="M41311">
        <v>7</v>
      </c>
    </row>
    <row r="41312" spans="1:13" x14ac:dyDescent="0.25">
      <c r="A41312" s="2" t="s">
        <v>4002</v>
      </c>
      <c r="B41312" s="2" t="s">
        <v>4322</v>
      </c>
      <c r="C41312" s="2" t="s">
        <v>1705</v>
      </c>
      <c r="D41312" s="2">
        <v>281755</v>
      </c>
      <c r="E41312" s="2" t="s">
        <v>224</v>
      </c>
      <c r="F41312">
        <v>0</v>
      </c>
      <c r="G41312">
        <v>0</v>
      </c>
      <c r="H41312">
        <v>20.184799999999999</v>
      </c>
      <c r="I41312" s="2" t="s">
        <v>1</v>
      </c>
      <c r="J41312" s="2">
        <v>2024</v>
      </c>
      <c r="K41312">
        <v>355252.47999999998</v>
      </c>
      <c r="L41312" t="s">
        <v>222</v>
      </c>
      <c r="M41312">
        <v>8</v>
      </c>
    </row>
    <row r="41313" spans="1:13" x14ac:dyDescent="0.25">
      <c r="A41313" s="2" t="s">
        <v>5198</v>
      </c>
      <c r="B41313" s="2" t="s">
        <v>5206</v>
      </c>
      <c r="C41313" s="2" t="s">
        <v>755</v>
      </c>
      <c r="D41313" s="2">
        <v>281761</v>
      </c>
      <c r="E41313" s="2" t="s">
        <v>224</v>
      </c>
      <c r="F41313">
        <v>0</v>
      </c>
      <c r="G41313">
        <v>0</v>
      </c>
      <c r="H41313">
        <v>17.650200000000002</v>
      </c>
      <c r="I41313" s="2" t="s">
        <v>1</v>
      </c>
      <c r="J41313" s="2">
        <v>2024</v>
      </c>
      <c r="K41313">
        <v>555981.30000000005</v>
      </c>
      <c r="L41313" t="s">
        <v>222</v>
      </c>
      <c r="M41313">
        <v>5</v>
      </c>
    </row>
    <row r="41314" spans="1:13" x14ac:dyDescent="0.25">
      <c r="A41314" s="2" t="s">
        <v>5198</v>
      </c>
      <c r="B41314" s="2" t="s">
        <v>5206</v>
      </c>
      <c r="C41314" s="2" t="s">
        <v>755</v>
      </c>
      <c r="D41314" s="2">
        <v>281785</v>
      </c>
      <c r="E41314" s="2" t="s">
        <v>224</v>
      </c>
      <c r="F41314">
        <v>0</v>
      </c>
      <c r="G41314">
        <v>0</v>
      </c>
      <c r="H41314">
        <v>17.650200000000002</v>
      </c>
      <c r="I41314" s="2" t="s">
        <v>1</v>
      </c>
      <c r="J41314" s="2">
        <v>2024</v>
      </c>
      <c r="K41314">
        <v>617757</v>
      </c>
      <c r="L41314" t="s">
        <v>222</v>
      </c>
      <c r="M41314">
        <v>5</v>
      </c>
    </row>
    <row r="41315" spans="1:13" x14ac:dyDescent="0.25">
      <c r="A41315" s="2" t="s">
        <v>621</v>
      </c>
      <c r="B41315" s="2" t="s">
        <v>6378</v>
      </c>
      <c r="C41315" s="2" t="s">
        <v>755</v>
      </c>
      <c r="D41315" s="2">
        <v>281798</v>
      </c>
      <c r="E41315" s="2" t="s">
        <v>224</v>
      </c>
      <c r="F41315">
        <v>0</v>
      </c>
      <c r="G41315">
        <v>1</v>
      </c>
      <c r="H41315">
        <v>20.435700000000001</v>
      </c>
      <c r="I41315" s="2" t="s">
        <v>0</v>
      </c>
      <c r="J41315" s="2">
        <v>2024</v>
      </c>
      <c r="K41315">
        <v>224792.7</v>
      </c>
      <c r="L41315" t="s">
        <v>222</v>
      </c>
      <c r="M41315">
        <v>8</v>
      </c>
    </row>
    <row r="41316" spans="1:13" x14ac:dyDescent="0.25">
      <c r="A41316" s="2" t="s">
        <v>5221</v>
      </c>
      <c r="B41316" s="2" t="s">
        <v>5299</v>
      </c>
      <c r="C41316" s="2" t="s">
        <v>1705</v>
      </c>
      <c r="D41316" s="2">
        <v>281817</v>
      </c>
      <c r="E41316" s="2" t="s">
        <v>224</v>
      </c>
      <c r="F41316">
        <v>0</v>
      </c>
      <c r="G41316">
        <v>0</v>
      </c>
      <c r="H41316">
        <v>17.3733</v>
      </c>
      <c r="I41316" s="2" t="s">
        <v>1</v>
      </c>
      <c r="J41316" s="2">
        <v>2023</v>
      </c>
      <c r="K41316">
        <v>191106.3</v>
      </c>
      <c r="L41316" t="s">
        <v>222</v>
      </c>
      <c r="M41316">
        <v>7</v>
      </c>
    </row>
    <row r="41317" spans="1:13" x14ac:dyDescent="0.25">
      <c r="A41317" s="2" t="s">
        <v>12503</v>
      </c>
      <c r="B41317" s="2" t="s">
        <v>12583</v>
      </c>
      <c r="C41317" s="2" t="s">
        <v>755</v>
      </c>
      <c r="D41317" s="2">
        <v>281864</v>
      </c>
      <c r="E41317" s="2" t="s">
        <v>224</v>
      </c>
      <c r="F41317">
        <v>0</v>
      </c>
      <c r="G41317">
        <v>0</v>
      </c>
      <c r="H41317">
        <v>20.0075</v>
      </c>
      <c r="I41317" s="2" t="s">
        <v>1</v>
      </c>
      <c r="J41317" s="2">
        <v>2024</v>
      </c>
      <c r="K41317">
        <v>187070.125</v>
      </c>
      <c r="L41317" t="s">
        <v>222</v>
      </c>
      <c r="M41317">
        <v>6</v>
      </c>
    </row>
    <row r="41318" spans="1:13" x14ac:dyDescent="0.25">
      <c r="A41318" s="2" t="s">
        <v>621</v>
      </c>
      <c r="B41318" s="2" t="s">
        <v>6378</v>
      </c>
      <c r="C41318" s="2" t="s">
        <v>755</v>
      </c>
      <c r="D41318" s="2">
        <v>281887</v>
      </c>
      <c r="E41318" s="2" t="s">
        <v>224</v>
      </c>
      <c r="F41318">
        <v>0</v>
      </c>
      <c r="G41318">
        <v>0</v>
      </c>
      <c r="H41318">
        <v>17.3917</v>
      </c>
      <c r="I41318" s="2" t="s">
        <v>0</v>
      </c>
      <c r="J41318" s="2">
        <v>2023</v>
      </c>
      <c r="K41318">
        <v>430444.57500000001</v>
      </c>
      <c r="L41318" t="s">
        <v>222</v>
      </c>
      <c r="M41318">
        <v>7</v>
      </c>
    </row>
    <row r="41319" spans="1:13" x14ac:dyDescent="0.25">
      <c r="A41319" s="2" t="s">
        <v>4002</v>
      </c>
      <c r="B41319" s="2" t="s">
        <v>4322</v>
      </c>
      <c r="C41319" s="2" t="s">
        <v>1705</v>
      </c>
      <c r="D41319" s="2">
        <v>281896</v>
      </c>
      <c r="E41319" s="2" t="s">
        <v>224</v>
      </c>
      <c r="F41319">
        <v>0</v>
      </c>
      <c r="G41319">
        <v>0</v>
      </c>
      <c r="H41319">
        <v>17.962700000000002</v>
      </c>
      <c r="I41319" s="2" t="s">
        <v>1</v>
      </c>
      <c r="J41319" s="2">
        <v>2024</v>
      </c>
      <c r="K41319">
        <v>217348.67</v>
      </c>
      <c r="L41319" t="s">
        <v>222</v>
      </c>
      <c r="M41319">
        <v>7</v>
      </c>
    </row>
    <row r="41320" spans="1:13" x14ac:dyDescent="0.25">
      <c r="A41320" s="2" t="s">
        <v>7015</v>
      </c>
      <c r="B41320" s="2" t="s">
        <v>7087</v>
      </c>
      <c r="C41320" s="2" t="s">
        <v>1681</v>
      </c>
      <c r="D41320" s="2">
        <v>281912</v>
      </c>
      <c r="E41320" s="2" t="s">
        <v>224</v>
      </c>
      <c r="F41320">
        <v>0</v>
      </c>
      <c r="G41320">
        <v>0</v>
      </c>
      <c r="H41320">
        <v>18.384799999999998</v>
      </c>
      <c r="I41320" s="2" t="s">
        <v>0</v>
      </c>
      <c r="J41320" s="2">
        <v>2024</v>
      </c>
      <c r="K41320">
        <v>1576496.6</v>
      </c>
      <c r="L41320" t="s">
        <v>222</v>
      </c>
      <c r="M41320">
        <v>8</v>
      </c>
    </row>
    <row r="41321" spans="1:13" x14ac:dyDescent="0.25">
      <c r="A41321" s="2" t="s">
        <v>4002</v>
      </c>
      <c r="B41321" s="2" t="s">
        <v>4322</v>
      </c>
      <c r="C41321" s="2" t="s">
        <v>1705</v>
      </c>
      <c r="D41321" s="2">
        <v>281918</v>
      </c>
      <c r="E41321" s="2" t="s">
        <v>224</v>
      </c>
      <c r="F41321">
        <v>0</v>
      </c>
      <c r="G41321">
        <v>0</v>
      </c>
      <c r="H41321">
        <v>18.384799999999998</v>
      </c>
      <c r="I41321" s="2" t="s">
        <v>1</v>
      </c>
      <c r="J41321" s="2">
        <v>2024</v>
      </c>
      <c r="K41321">
        <v>222456.08</v>
      </c>
      <c r="L41321" t="s">
        <v>222</v>
      </c>
      <c r="M41321">
        <v>8</v>
      </c>
    </row>
    <row r="41322" spans="1:13" x14ac:dyDescent="0.25">
      <c r="A41322" s="2" t="s">
        <v>4002</v>
      </c>
      <c r="B41322" s="2" t="s">
        <v>4322</v>
      </c>
      <c r="C41322" s="2" t="s">
        <v>1712</v>
      </c>
      <c r="D41322" s="2">
        <v>281935</v>
      </c>
      <c r="E41322" s="2" t="s">
        <v>224</v>
      </c>
      <c r="F41322">
        <v>0</v>
      </c>
      <c r="G41322">
        <v>0</v>
      </c>
      <c r="H41322">
        <v>17.120999999999999</v>
      </c>
      <c r="I41322" s="2" t="s">
        <v>1</v>
      </c>
      <c r="J41322" s="2">
        <v>2024</v>
      </c>
      <c r="K41322">
        <v>414328.2</v>
      </c>
      <c r="L41322" t="s">
        <v>222</v>
      </c>
      <c r="M41322">
        <v>6</v>
      </c>
    </row>
    <row r="41323" spans="1:13" x14ac:dyDescent="0.25">
      <c r="A41323" s="2" t="s">
        <v>621</v>
      </c>
      <c r="B41323" s="2" t="s">
        <v>5796</v>
      </c>
      <c r="C41323" s="2" t="s">
        <v>1705</v>
      </c>
      <c r="D41323" s="2">
        <v>281976</v>
      </c>
      <c r="E41323" s="2" t="s">
        <v>224</v>
      </c>
      <c r="F41323">
        <v>0</v>
      </c>
      <c r="G41323">
        <v>0</v>
      </c>
      <c r="H41323">
        <v>20.6693</v>
      </c>
      <c r="I41323" s="2" t="s">
        <v>0</v>
      </c>
      <c r="J41323" s="2">
        <v>2025</v>
      </c>
      <c r="K41323">
        <v>306939.10499999998</v>
      </c>
      <c r="L41323" t="s">
        <v>222</v>
      </c>
      <c r="M41323">
        <v>8</v>
      </c>
    </row>
    <row r="41324" spans="1:13" x14ac:dyDescent="0.25">
      <c r="A41324" s="2" t="s">
        <v>9019</v>
      </c>
      <c r="B41324" s="2" t="s">
        <v>9224</v>
      </c>
      <c r="C41324" s="2" t="s">
        <v>755</v>
      </c>
      <c r="D41324" s="2">
        <v>281996</v>
      </c>
      <c r="E41324" s="2" t="s">
        <v>224</v>
      </c>
      <c r="F41324">
        <v>0</v>
      </c>
      <c r="G41324">
        <v>0</v>
      </c>
      <c r="H41324">
        <v>19.038699999999999</v>
      </c>
      <c r="I41324" s="2" t="s">
        <v>0</v>
      </c>
      <c r="J41324" s="2">
        <v>2024</v>
      </c>
      <c r="K41324">
        <v>356023.69</v>
      </c>
      <c r="L41324" t="s">
        <v>222</v>
      </c>
      <c r="M41324">
        <v>2</v>
      </c>
    </row>
    <row r="41325" spans="1:13" x14ac:dyDescent="0.25">
      <c r="A41325" s="2" t="s">
        <v>621</v>
      </c>
      <c r="B41325" s="2" t="s">
        <v>5796</v>
      </c>
      <c r="C41325" s="2" t="s">
        <v>1705</v>
      </c>
      <c r="D41325" s="2">
        <v>282034</v>
      </c>
      <c r="E41325" s="2" t="s">
        <v>224</v>
      </c>
      <c r="F41325">
        <v>0</v>
      </c>
      <c r="G41325">
        <v>0</v>
      </c>
      <c r="H41325">
        <v>20.058299999999999</v>
      </c>
      <c r="I41325" s="2" t="s">
        <v>1</v>
      </c>
      <c r="J41325" s="2">
        <v>2024</v>
      </c>
      <c r="K41325">
        <v>330961.95</v>
      </c>
      <c r="L41325" t="s">
        <v>222</v>
      </c>
      <c r="M41325">
        <v>6</v>
      </c>
    </row>
    <row r="41326" spans="1:13" x14ac:dyDescent="0.25">
      <c r="A41326" s="2" t="s">
        <v>12503</v>
      </c>
      <c r="B41326" s="2" t="s">
        <v>12774</v>
      </c>
      <c r="C41326" s="2" t="s">
        <v>755</v>
      </c>
      <c r="D41326" s="2">
        <v>282044</v>
      </c>
      <c r="E41326" s="2" t="s">
        <v>224</v>
      </c>
      <c r="F41326">
        <v>0</v>
      </c>
      <c r="G41326">
        <v>0</v>
      </c>
      <c r="H41326">
        <v>18.79</v>
      </c>
      <c r="I41326" s="2" t="s">
        <v>0</v>
      </c>
      <c r="J41326" s="2">
        <v>2024</v>
      </c>
      <c r="K41326">
        <v>268697</v>
      </c>
      <c r="L41326" t="s">
        <v>222</v>
      </c>
      <c r="M41326">
        <v>2</v>
      </c>
    </row>
    <row r="41327" spans="1:13" x14ac:dyDescent="0.25">
      <c r="A41327" s="2" t="s">
        <v>12503</v>
      </c>
      <c r="B41327" s="2" t="s">
        <v>12512</v>
      </c>
      <c r="C41327" s="2" t="s">
        <v>1592</v>
      </c>
      <c r="D41327" s="2">
        <v>282123</v>
      </c>
      <c r="E41327" s="2" t="s">
        <v>224</v>
      </c>
      <c r="F41327">
        <v>0</v>
      </c>
      <c r="G41327">
        <v>0</v>
      </c>
      <c r="H41327">
        <v>17.144500000000001</v>
      </c>
      <c r="I41327" s="2" t="s">
        <v>1</v>
      </c>
      <c r="J41327" s="2">
        <v>2023</v>
      </c>
      <c r="K41327">
        <v>2378799.375</v>
      </c>
      <c r="L41327" t="s">
        <v>222</v>
      </c>
      <c r="M41327">
        <v>7</v>
      </c>
    </row>
    <row r="41328" spans="1:13" x14ac:dyDescent="0.25">
      <c r="A41328" s="2" t="s">
        <v>4002</v>
      </c>
      <c r="B41328" s="2" t="s">
        <v>13537</v>
      </c>
      <c r="C41328" s="2" t="s">
        <v>755</v>
      </c>
      <c r="D41328" s="2">
        <v>282127</v>
      </c>
      <c r="E41328" s="2" t="s">
        <v>224</v>
      </c>
      <c r="F41328">
        <v>0</v>
      </c>
      <c r="G41328">
        <v>0</v>
      </c>
      <c r="H41328">
        <v>17.405999999999999</v>
      </c>
      <c r="I41328" s="2" t="s">
        <v>1</v>
      </c>
      <c r="J41328" s="2">
        <v>2023</v>
      </c>
      <c r="K41328">
        <v>1233650.25</v>
      </c>
      <c r="L41328" t="s">
        <v>222</v>
      </c>
      <c r="M41328">
        <v>3</v>
      </c>
    </row>
    <row r="41329" spans="1:13" x14ac:dyDescent="0.25">
      <c r="A41329" s="2" t="s">
        <v>9019</v>
      </c>
      <c r="B41329" s="2" t="s">
        <v>9136</v>
      </c>
      <c r="C41329" s="2" t="s">
        <v>755</v>
      </c>
      <c r="D41329" s="2">
        <v>282129</v>
      </c>
      <c r="E41329" s="2" t="s">
        <v>224</v>
      </c>
      <c r="F41329">
        <v>0</v>
      </c>
      <c r="G41329">
        <v>0</v>
      </c>
      <c r="H41329">
        <v>16.994800000000001</v>
      </c>
      <c r="I41329" s="2" t="s">
        <v>0</v>
      </c>
      <c r="J41329" s="2">
        <v>2024</v>
      </c>
      <c r="K41329">
        <v>2290049.2999999998</v>
      </c>
      <c r="L41329" t="s">
        <v>222</v>
      </c>
      <c r="M41329">
        <v>8</v>
      </c>
    </row>
    <row r="41330" spans="1:13" x14ac:dyDescent="0.25">
      <c r="A41330" s="2" t="s">
        <v>621</v>
      </c>
      <c r="B41330" s="2" t="s">
        <v>5798</v>
      </c>
      <c r="C41330" s="2" t="s">
        <v>755</v>
      </c>
      <c r="D41330" s="2">
        <v>282137</v>
      </c>
      <c r="E41330" s="2" t="s">
        <v>224</v>
      </c>
      <c r="F41330">
        <v>0</v>
      </c>
      <c r="G41330">
        <v>0</v>
      </c>
      <c r="H41330">
        <v>20.4208</v>
      </c>
      <c r="I41330" s="2" t="s">
        <v>1</v>
      </c>
      <c r="J41330" s="2">
        <v>2025</v>
      </c>
      <c r="K41330">
        <v>505414.8</v>
      </c>
      <c r="L41330" t="s">
        <v>222</v>
      </c>
      <c r="M41330">
        <v>7</v>
      </c>
    </row>
    <row r="41331" spans="1:13" x14ac:dyDescent="0.25">
      <c r="A41331" s="2" t="s">
        <v>4002</v>
      </c>
      <c r="B41331" s="2" t="s">
        <v>4322</v>
      </c>
      <c r="C41331" s="2" t="s">
        <v>1712</v>
      </c>
      <c r="D41331" s="2">
        <v>282150</v>
      </c>
      <c r="E41331" s="2" t="s">
        <v>224</v>
      </c>
      <c r="F41331">
        <v>0</v>
      </c>
      <c r="G41331">
        <v>0</v>
      </c>
      <c r="H41331">
        <v>16.71</v>
      </c>
      <c r="I41331" s="2" t="s">
        <v>0</v>
      </c>
      <c r="J41331" s="2">
        <v>2024</v>
      </c>
      <c r="K41331">
        <v>450334.5</v>
      </c>
      <c r="L41331" t="s">
        <v>222</v>
      </c>
      <c r="M41331">
        <v>7</v>
      </c>
    </row>
    <row r="41332" spans="1:13" x14ac:dyDescent="0.25">
      <c r="A41332" s="2" t="s">
        <v>4002</v>
      </c>
      <c r="B41332" s="2" t="s">
        <v>13537</v>
      </c>
      <c r="C41332" s="2" t="s">
        <v>755</v>
      </c>
      <c r="D41332" s="2">
        <v>282152</v>
      </c>
      <c r="E41332" s="2" t="s">
        <v>224</v>
      </c>
      <c r="F41332">
        <v>0</v>
      </c>
      <c r="G41332">
        <v>0</v>
      </c>
      <c r="H41332">
        <v>18.221499999999999</v>
      </c>
      <c r="I41332" s="2" t="s">
        <v>0</v>
      </c>
      <c r="J41332" s="2">
        <v>2024</v>
      </c>
      <c r="K41332">
        <v>810856.75</v>
      </c>
      <c r="L41332" t="s">
        <v>222</v>
      </c>
      <c r="M41332">
        <v>2</v>
      </c>
    </row>
    <row r="41333" spans="1:13" x14ac:dyDescent="0.25">
      <c r="A41333" s="2" t="s">
        <v>621</v>
      </c>
      <c r="B41333" s="2" t="s">
        <v>5796</v>
      </c>
      <c r="C41333" s="2" t="s">
        <v>1705</v>
      </c>
      <c r="D41333" s="2">
        <v>282153</v>
      </c>
      <c r="E41333" s="2" t="s">
        <v>224</v>
      </c>
      <c r="F41333">
        <v>0</v>
      </c>
      <c r="G41333">
        <v>0</v>
      </c>
      <c r="H41333">
        <v>16.6782</v>
      </c>
      <c r="I41333" s="2" t="s">
        <v>1</v>
      </c>
      <c r="J41333" s="2">
        <v>2024</v>
      </c>
      <c r="K41333">
        <v>339401.37</v>
      </c>
      <c r="L41333" t="s">
        <v>222</v>
      </c>
      <c r="M41333">
        <v>6</v>
      </c>
    </row>
    <row r="41334" spans="1:13" x14ac:dyDescent="0.25">
      <c r="A41334" s="2" t="s">
        <v>4002</v>
      </c>
      <c r="B41334" s="2" t="s">
        <v>4322</v>
      </c>
      <c r="C41334" s="2" t="s">
        <v>1705</v>
      </c>
      <c r="D41334" s="2">
        <v>282160</v>
      </c>
      <c r="E41334" s="2" t="s">
        <v>224</v>
      </c>
      <c r="F41334">
        <v>0</v>
      </c>
      <c r="G41334">
        <v>0</v>
      </c>
      <c r="H41334">
        <v>18.524799999999999</v>
      </c>
      <c r="I41334" s="2" t="s">
        <v>1</v>
      </c>
      <c r="J41334" s="2">
        <v>2024</v>
      </c>
      <c r="K41334">
        <v>295470.56</v>
      </c>
      <c r="L41334" t="s">
        <v>222</v>
      </c>
      <c r="M41334">
        <v>7</v>
      </c>
    </row>
    <row r="41335" spans="1:13" x14ac:dyDescent="0.25">
      <c r="A41335" s="2" t="s">
        <v>621</v>
      </c>
      <c r="B41335" s="2" t="s">
        <v>5798</v>
      </c>
      <c r="C41335" s="2" t="s">
        <v>755</v>
      </c>
      <c r="D41335" s="2">
        <v>282170</v>
      </c>
      <c r="E41335" s="2" t="s">
        <v>224</v>
      </c>
      <c r="F41335">
        <v>0</v>
      </c>
      <c r="G41335">
        <v>0</v>
      </c>
      <c r="H41335">
        <v>17.538</v>
      </c>
      <c r="I41335" s="2" t="s">
        <v>1</v>
      </c>
      <c r="J41335" s="2">
        <v>2023</v>
      </c>
      <c r="K41335">
        <v>762903</v>
      </c>
      <c r="L41335" t="s">
        <v>222</v>
      </c>
      <c r="M41335">
        <v>4</v>
      </c>
    </row>
    <row r="41336" spans="1:13" x14ac:dyDescent="0.25">
      <c r="A41336" s="2" t="s">
        <v>12503</v>
      </c>
      <c r="B41336" s="2" t="s">
        <v>12583</v>
      </c>
      <c r="C41336" s="2" t="s">
        <v>755</v>
      </c>
      <c r="D41336" s="2">
        <v>282184</v>
      </c>
      <c r="E41336" s="2" t="s">
        <v>224</v>
      </c>
      <c r="F41336">
        <v>0</v>
      </c>
      <c r="G41336">
        <v>0</v>
      </c>
      <c r="H41336">
        <v>18.184799999999999</v>
      </c>
      <c r="I41336" s="2" t="s">
        <v>0</v>
      </c>
      <c r="J41336" s="2">
        <v>2024</v>
      </c>
      <c r="K41336">
        <v>290047.56</v>
      </c>
      <c r="L41336" t="s">
        <v>222</v>
      </c>
      <c r="M41336">
        <v>7</v>
      </c>
    </row>
    <row r="41337" spans="1:13" x14ac:dyDescent="0.25">
      <c r="A41337" s="2" t="s">
        <v>4002</v>
      </c>
      <c r="B41337" s="2" t="s">
        <v>4322</v>
      </c>
      <c r="C41337" s="2" t="s">
        <v>1705</v>
      </c>
      <c r="D41337" s="2">
        <v>282185</v>
      </c>
      <c r="E41337" s="2" t="s">
        <v>224</v>
      </c>
      <c r="F41337">
        <v>0</v>
      </c>
      <c r="G41337">
        <v>0</v>
      </c>
      <c r="H41337">
        <v>16.939299999999999</v>
      </c>
      <c r="I41337" s="2" t="s">
        <v>1</v>
      </c>
      <c r="J41337" s="2">
        <v>2023</v>
      </c>
      <c r="K41337">
        <v>195648.91500000001</v>
      </c>
      <c r="L41337" t="s">
        <v>222</v>
      </c>
      <c r="M41337">
        <v>6</v>
      </c>
    </row>
    <row r="41338" spans="1:13" x14ac:dyDescent="0.25">
      <c r="A41338" s="2" t="s">
        <v>4002</v>
      </c>
      <c r="B41338" s="2" t="s">
        <v>2360</v>
      </c>
      <c r="C41338" s="2" t="s">
        <v>1705</v>
      </c>
      <c r="D41338" s="2">
        <v>282202</v>
      </c>
      <c r="E41338" s="2" t="s">
        <v>224</v>
      </c>
      <c r="F41338">
        <v>0</v>
      </c>
      <c r="G41338">
        <v>0</v>
      </c>
      <c r="H41338">
        <v>18.221499999999999</v>
      </c>
      <c r="I41338" s="2" t="s">
        <v>1</v>
      </c>
      <c r="J41338" s="2">
        <v>2024</v>
      </c>
      <c r="K41338">
        <v>170371.02499999999</v>
      </c>
      <c r="L41338" t="s">
        <v>222</v>
      </c>
      <c r="M41338">
        <v>7</v>
      </c>
    </row>
    <row r="41339" spans="1:13" x14ac:dyDescent="0.25">
      <c r="A41339" s="2" t="s">
        <v>4002</v>
      </c>
      <c r="B41339" s="2" t="s">
        <v>4322</v>
      </c>
      <c r="C41339" s="2" t="s">
        <v>1712</v>
      </c>
      <c r="D41339" s="2">
        <v>282240</v>
      </c>
      <c r="E41339" s="2" t="s">
        <v>224</v>
      </c>
      <c r="F41339">
        <v>0</v>
      </c>
      <c r="G41339">
        <v>0</v>
      </c>
      <c r="H41339">
        <v>16.692</v>
      </c>
      <c r="I41339" s="2" t="s">
        <v>1</v>
      </c>
      <c r="J41339" s="2">
        <v>2024</v>
      </c>
      <c r="K41339">
        <v>238695.6</v>
      </c>
      <c r="L41339" t="s">
        <v>222</v>
      </c>
      <c r="M41339">
        <v>7</v>
      </c>
    </row>
    <row r="41340" spans="1:13" x14ac:dyDescent="0.25">
      <c r="A41340" s="2" t="s">
        <v>7015</v>
      </c>
      <c r="B41340" s="2" t="s">
        <v>7251</v>
      </c>
      <c r="C41340" s="2" t="s">
        <v>1592</v>
      </c>
      <c r="D41340" s="2">
        <v>282260</v>
      </c>
      <c r="E41340" s="2" t="s">
        <v>224</v>
      </c>
      <c r="F41340">
        <v>0</v>
      </c>
      <c r="G41340">
        <v>0</v>
      </c>
      <c r="H41340">
        <v>20.261700000000001</v>
      </c>
      <c r="I41340" s="2" t="s">
        <v>1</v>
      </c>
      <c r="J41340" s="2">
        <v>2025</v>
      </c>
      <c r="K41340">
        <v>2963273.625</v>
      </c>
      <c r="L41340" t="s">
        <v>222</v>
      </c>
      <c r="M41340">
        <v>6</v>
      </c>
    </row>
    <row r="41341" spans="1:13" x14ac:dyDescent="0.25">
      <c r="A41341" s="2" t="s">
        <v>4002</v>
      </c>
      <c r="B41341" s="2" t="s">
        <v>4322</v>
      </c>
      <c r="C41341" s="2" t="s">
        <v>4048</v>
      </c>
      <c r="D41341" s="2">
        <v>282271</v>
      </c>
      <c r="E41341" s="2" t="s">
        <v>224</v>
      </c>
      <c r="F41341">
        <v>0</v>
      </c>
      <c r="G41341">
        <v>0</v>
      </c>
      <c r="H41341">
        <v>19.2483</v>
      </c>
      <c r="I41341" s="2" t="s">
        <v>0</v>
      </c>
      <c r="J41341" s="2">
        <v>2024</v>
      </c>
      <c r="K41341">
        <v>254077.56</v>
      </c>
      <c r="L41341" t="s">
        <v>222</v>
      </c>
      <c r="M41341">
        <v>7</v>
      </c>
    </row>
    <row r="41342" spans="1:13" x14ac:dyDescent="0.25">
      <c r="A41342" s="2" t="s">
        <v>4002</v>
      </c>
      <c r="B41342" s="2" t="s">
        <v>13537</v>
      </c>
      <c r="C41342" s="2" t="s">
        <v>755</v>
      </c>
      <c r="D41342" s="2">
        <v>282296</v>
      </c>
      <c r="E41342" s="2" t="s">
        <v>224</v>
      </c>
      <c r="F41342">
        <v>0</v>
      </c>
      <c r="G41342">
        <v>0</v>
      </c>
      <c r="H41342">
        <v>19.2483</v>
      </c>
      <c r="I41342" s="2" t="s">
        <v>0</v>
      </c>
      <c r="J41342" s="2">
        <v>2024</v>
      </c>
      <c r="K41342">
        <v>837301.05</v>
      </c>
      <c r="L41342" t="s">
        <v>222</v>
      </c>
      <c r="M41342">
        <v>2</v>
      </c>
    </row>
    <row r="41343" spans="1:13" x14ac:dyDescent="0.25">
      <c r="A41343" s="2" t="s">
        <v>9019</v>
      </c>
      <c r="B41343" s="2" t="s">
        <v>9224</v>
      </c>
      <c r="C41343" s="2" t="s">
        <v>755</v>
      </c>
      <c r="D41343" s="2">
        <v>282302</v>
      </c>
      <c r="E41343" s="2" t="s">
        <v>224</v>
      </c>
      <c r="F41343">
        <v>0</v>
      </c>
      <c r="G41343">
        <v>0</v>
      </c>
      <c r="H41343">
        <v>19.930299999999999</v>
      </c>
      <c r="I41343" s="2" t="s">
        <v>0</v>
      </c>
      <c r="J41343" s="2">
        <v>2024</v>
      </c>
      <c r="K41343">
        <v>405581.60499999998</v>
      </c>
      <c r="L41343" t="s">
        <v>222</v>
      </c>
      <c r="M41343">
        <v>3</v>
      </c>
    </row>
    <row r="41344" spans="1:13" x14ac:dyDescent="0.25">
      <c r="A41344" s="2" t="s">
        <v>5221</v>
      </c>
      <c r="B41344" s="2" t="s">
        <v>5269</v>
      </c>
      <c r="C41344" s="2" t="s">
        <v>1705</v>
      </c>
      <c r="D41344" s="2">
        <v>282311</v>
      </c>
      <c r="E41344" s="2" t="s">
        <v>224</v>
      </c>
      <c r="F41344">
        <v>0</v>
      </c>
      <c r="G41344">
        <v>0</v>
      </c>
      <c r="H41344">
        <v>20.0367</v>
      </c>
      <c r="I41344" s="2" t="s">
        <v>1</v>
      </c>
      <c r="J41344" s="2">
        <v>2024</v>
      </c>
      <c r="K41344">
        <v>506928.51</v>
      </c>
      <c r="L41344" t="s">
        <v>222</v>
      </c>
      <c r="M41344">
        <v>4</v>
      </c>
    </row>
    <row r="41345" spans="1:13" x14ac:dyDescent="0.25">
      <c r="A41345" s="2" t="s">
        <v>7015</v>
      </c>
      <c r="B41345" s="2" t="s">
        <v>7251</v>
      </c>
      <c r="C41345" s="2" t="s">
        <v>1592</v>
      </c>
      <c r="D41345" s="2">
        <v>282334</v>
      </c>
      <c r="E41345" s="2" t="s">
        <v>224</v>
      </c>
      <c r="F41345">
        <v>0</v>
      </c>
      <c r="G41345">
        <v>0</v>
      </c>
      <c r="H41345">
        <v>17.0458</v>
      </c>
      <c r="I41345" s="2" t="s">
        <v>1</v>
      </c>
      <c r="J41345" s="2">
        <v>2024</v>
      </c>
      <c r="K41345">
        <v>2748635.25</v>
      </c>
      <c r="L41345" t="s">
        <v>222</v>
      </c>
      <c r="M41345">
        <v>6</v>
      </c>
    </row>
    <row r="41346" spans="1:13" x14ac:dyDescent="0.25">
      <c r="A41346" s="2" t="s">
        <v>4002</v>
      </c>
      <c r="B41346" s="2" t="s">
        <v>13537</v>
      </c>
      <c r="C41346" s="2" t="s">
        <v>755</v>
      </c>
      <c r="D41346" s="2">
        <v>282357</v>
      </c>
      <c r="E41346" s="2" t="s">
        <v>224</v>
      </c>
      <c r="F41346">
        <v>0</v>
      </c>
      <c r="G41346">
        <v>0</v>
      </c>
      <c r="H41346">
        <v>20.4208</v>
      </c>
      <c r="I41346" s="2" t="s">
        <v>1</v>
      </c>
      <c r="J41346" s="2">
        <v>2025</v>
      </c>
      <c r="K41346">
        <v>1554533.4</v>
      </c>
      <c r="L41346" t="s">
        <v>222</v>
      </c>
      <c r="M41346">
        <v>4</v>
      </c>
    </row>
    <row r="41347" spans="1:13" x14ac:dyDescent="0.25">
      <c r="A41347" s="2" t="s">
        <v>4002</v>
      </c>
      <c r="B41347" s="2" t="s">
        <v>13450</v>
      </c>
      <c r="C41347" s="2" t="s">
        <v>755</v>
      </c>
      <c r="D41347" s="2">
        <v>282377</v>
      </c>
      <c r="E41347" s="2" t="s">
        <v>224</v>
      </c>
      <c r="F41347">
        <v>0</v>
      </c>
      <c r="G41347">
        <v>0</v>
      </c>
      <c r="H41347">
        <v>20.568000000000001</v>
      </c>
      <c r="I41347" s="2" t="s">
        <v>0</v>
      </c>
      <c r="J41347" s="2">
        <v>2025</v>
      </c>
      <c r="K41347">
        <v>463808.4</v>
      </c>
      <c r="L41347" t="s">
        <v>222</v>
      </c>
      <c r="M41347">
        <v>9</v>
      </c>
    </row>
    <row r="41348" spans="1:13" x14ac:dyDescent="0.25">
      <c r="A41348" s="2" t="s">
        <v>621</v>
      </c>
      <c r="B41348" s="2" t="s">
        <v>5796</v>
      </c>
      <c r="C41348" s="2" t="s">
        <v>1705</v>
      </c>
      <c r="D41348" s="2">
        <v>282378</v>
      </c>
      <c r="E41348" s="2" t="s">
        <v>224</v>
      </c>
      <c r="F41348">
        <v>0</v>
      </c>
      <c r="G41348">
        <v>0</v>
      </c>
      <c r="H41348">
        <v>16.703199999999999</v>
      </c>
      <c r="I41348" s="2" t="s">
        <v>1</v>
      </c>
      <c r="J41348" s="2">
        <v>2024</v>
      </c>
      <c r="K41348">
        <v>174548.44</v>
      </c>
      <c r="L41348" t="s">
        <v>222</v>
      </c>
      <c r="M41348">
        <v>8</v>
      </c>
    </row>
    <row r="41349" spans="1:13" x14ac:dyDescent="0.25">
      <c r="A41349" s="2" t="s">
        <v>12503</v>
      </c>
      <c r="B41349" s="2" t="s">
        <v>12774</v>
      </c>
      <c r="C41349" s="2" t="s">
        <v>755</v>
      </c>
      <c r="D41349" s="2">
        <v>282386</v>
      </c>
      <c r="E41349" s="2" t="s">
        <v>224</v>
      </c>
      <c r="F41349">
        <v>0</v>
      </c>
      <c r="G41349">
        <v>0</v>
      </c>
      <c r="H41349">
        <v>17.021699999999999</v>
      </c>
      <c r="I41349" s="2" t="s">
        <v>0</v>
      </c>
      <c r="J41349" s="2">
        <v>2024</v>
      </c>
      <c r="K41349">
        <v>318305.78999999998</v>
      </c>
      <c r="L41349" t="s">
        <v>222</v>
      </c>
      <c r="M41349">
        <v>2</v>
      </c>
    </row>
    <row r="41350" spans="1:13" x14ac:dyDescent="0.25">
      <c r="A41350" s="2" t="s">
        <v>621</v>
      </c>
      <c r="B41350" s="2" t="s">
        <v>5796</v>
      </c>
      <c r="C41350" s="2" t="s">
        <v>1705</v>
      </c>
      <c r="D41350" s="2">
        <v>282407</v>
      </c>
      <c r="E41350" s="2" t="s">
        <v>224</v>
      </c>
      <c r="F41350">
        <v>0</v>
      </c>
      <c r="G41350">
        <v>0</v>
      </c>
      <c r="H41350">
        <v>20.154699999999998</v>
      </c>
      <c r="I41350" s="2" t="s">
        <v>0</v>
      </c>
      <c r="J41350" s="2">
        <v>2024</v>
      </c>
      <c r="K41350">
        <v>266042.03999999998</v>
      </c>
      <c r="L41350" t="s">
        <v>222</v>
      </c>
      <c r="M41350">
        <v>7</v>
      </c>
    </row>
    <row r="41351" spans="1:13" x14ac:dyDescent="0.25">
      <c r="A41351" s="2" t="s">
        <v>4002</v>
      </c>
      <c r="B41351" s="2" t="s">
        <v>4322</v>
      </c>
      <c r="C41351" s="2" t="s">
        <v>1712</v>
      </c>
      <c r="D41351" s="2">
        <v>282427</v>
      </c>
      <c r="E41351" s="2" t="s">
        <v>224</v>
      </c>
      <c r="F41351">
        <v>0</v>
      </c>
      <c r="G41351">
        <v>0</v>
      </c>
      <c r="H41351">
        <v>16.692</v>
      </c>
      <c r="I41351" s="2" t="s">
        <v>1</v>
      </c>
      <c r="J41351" s="2">
        <v>2024</v>
      </c>
      <c r="K41351">
        <v>257056.8</v>
      </c>
      <c r="L41351" t="s">
        <v>222</v>
      </c>
      <c r="M41351">
        <v>6</v>
      </c>
    </row>
    <row r="41352" spans="1:13" x14ac:dyDescent="0.25">
      <c r="A41352" s="2" t="s">
        <v>5221</v>
      </c>
      <c r="B41352" s="2" t="s">
        <v>5269</v>
      </c>
      <c r="C41352" s="2" t="s">
        <v>1712</v>
      </c>
      <c r="D41352" s="2">
        <v>282427</v>
      </c>
      <c r="E41352" s="2" t="s">
        <v>224</v>
      </c>
      <c r="F41352">
        <v>0</v>
      </c>
      <c r="G41352">
        <v>0</v>
      </c>
      <c r="H41352">
        <v>16.6815</v>
      </c>
      <c r="I41352" s="2" t="s">
        <v>1</v>
      </c>
      <c r="J41352" s="2">
        <v>2024</v>
      </c>
      <c r="K41352">
        <v>293594.40000000002</v>
      </c>
      <c r="L41352" t="s">
        <v>222</v>
      </c>
      <c r="M41352">
        <v>6</v>
      </c>
    </row>
    <row r="41353" spans="1:13" x14ac:dyDescent="0.25">
      <c r="A41353" s="2" t="s">
        <v>621</v>
      </c>
      <c r="B41353" s="2" t="s">
        <v>5796</v>
      </c>
      <c r="C41353" s="2" t="s">
        <v>13429</v>
      </c>
      <c r="D41353" s="2">
        <v>282458</v>
      </c>
      <c r="E41353" s="2" t="s">
        <v>224</v>
      </c>
      <c r="F41353">
        <v>0</v>
      </c>
      <c r="G41353">
        <v>0</v>
      </c>
      <c r="H41353">
        <v>17.080500000000001</v>
      </c>
      <c r="I41353" s="2" t="s">
        <v>0</v>
      </c>
      <c r="J41353" s="2">
        <v>2023</v>
      </c>
      <c r="K41353">
        <v>1022267.925</v>
      </c>
      <c r="L41353" t="s">
        <v>222</v>
      </c>
      <c r="M41353">
        <v>5</v>
      </c>
    </row>
    <row r="41354" spans="1:13" x14ac:dyDescent="0.25">
      <c r="A41354" s="2" t="s">
        <v>4002</v>
      </c>
      <c r="B41354" s="2" t="s">
        <v>4322</v>
      </c>
      <c r="C41354" s="2" t="s">
        <v>1705</v>
      </c>
      <c r="D41354" s="2">
        <v>282461</v>
      </c>
      <c r="E41354" s="2" t="s">
        <v>224</v>
      </c>
      <c r="F41354">
        <v>0</v>
      </c>
      <c r="G41354">
        <v>0</v>
      </c>
      <c r="H41354">
        <v>17.860700000000001</v>
      </c>
      <c r="I41354" s="2" t="s">
        <v>1</v>
      </c>
      <c r="J41354" s="2">
        <v>2024</v>
      </c>
      <c r="K41354">
        <v>324171.70500000002</v>
      </c>
      <c r="L41354" t="s">
        <v>222</v>
      </c>
      <c r="M41354">
        <v>5</v>
      </c>
    </row>
    <row r="41355" spans="1:13" x14ac:dyDescent="0.25">
      <c r="A41355" s="2" t="s">
        <v>3330</v>
      </c>
      <c r="B41355" s="2" t="s">
        <v>3464</v>
      </c>
      <c r="C41355" s="2" t="s">
        <v>1677</v>
      </c>
      <c r="D41355" s="2">
        <v>282478</v>
      </c>
      <c r="E41355" s="2" t="s">
        <v>224</v>
      </c>
      <c r="F41355">
        <v>0</v>
      </c>
      <c r="G41355">
        <v>0</v>
      </c>
      <c r="H41355">
        <v>17.110499999999998</v>
      </c>
      <c r="I41355" s="2" t="s">
        <v>1</v>
      </c>
      <c r="J41355" s="2">
        <v>2024</v>
      </c>
      <c r="K41355">
        <v>84696.975000000006</v>
      </c>
      <c r="L41355" t="s">
        <v>222</v>
      </c>
      <c r="M41355">
        <v>8</v>
      </c>
    </row>
    <row r="41356" spans="1:13" x14ac:dyDescent="0.25">
      <c r="A41356" s="2" t="s">
        <v>4002</v>
      </c>
      <c r="B41356" s="2" t="s">
        <v>4322</v>
      </c>
      <c r="C41356" s="2" t="s">
        <v>1705</v>
      </c>
      <c r="D41356" s="2">
        <v>282483</v>
      </c>
      <c r="E41356" s="2" t="s">
        <v>224</v>
      </c>
      <c r="F41356">
        <v>0</v>
      </c>
      <c r="G41356">
        <v>0</v>
      </c>
      <c r="H41356">
        <v>17.530799999999999</v>
      </c>
      <c r="I41356" s="2" t="s">
        <v>1</v>
      </c>
      <c r="J41356" s="2">
        <v>2023</v>
      </c>
      <c r="K41356">
        <v>569751</v>
      </c>
      <c r="L41356" t="s">
        <v>222</v>
      </c>
      <c r="M41356">
        <v>5</v>
      </c>
    </row>
    <row r="41357" spans="1:13" x14ac:dyDescent="0.25">
      <c r="A41357" s="2" t="s">
        <v>4002</v>
      </c>
      <c r="B41357" s="2" t="s">
        <v>4322</v>
      </c>
      <c r="C41357" s="2" t="s">
        <v>1705</v>
      </c>
      <c r="D41357" s="2">
        <v>282493</v>
      </c>
      <c r="E41357" s="2" t="s">
        <v>224</v>
      </c>
      <c r="F41357">
        <v>0</v>
      </c>
      <c r="G41357">
        <v>0</v>
      </c>
      <c r="H41357">
        <v>19.587</v>
      </c>
      <c r="I41357" s="2" t="s">
        <v>1</v>
      </c>
      <c r="J41357" s="2">
        <v>2024</v>
      </c>
      <c r="K41357">
        <v>685545</v>
      </c>
      <c r="L41357" t="s">
        <v>222</v>
      </c>
      <c r="M41357">
        <v>6</v>
      </c>
    </row>
    <row r="41358" spans="1:13" x14ac:dyDescent="0.25">
      <c r="A41358" s="2" t="s">
        <v>4002</v>
      </c>
      <c r="B41358" s="2" t="s">
        <v>4322</v>
      </c>
      <c r="C41358" s="2" t="s">
        <v>1705</v>
      </c>
      <c r="D41358" s="2">
        <v>282529</v>
      </c>
      <c r="E41358" s="2" t="s">
        <v>224</v>
      </c>
      <c r="F41358">
        <v>0</v>
      </c>
      <c r="G41358">
        <v>0</v>
      </c>
      <c r="H41358">
        <v>19.62</v>
      </c>
      <c r="I41358" s="2" t="s">
        <v>1</v>
      </c>
      <c r="J41358" s="2">
        <v>2024</v>
      </c>
      <c r="K41358">
        <v>388476</v>
      </c>
      <c r="L41358" t="s">
        <v>222</v>
      </c>
      <c r="M41358">
        <v>7</v>
      </c>
    </row>
    <row r="41359" spans="1:13" x14ac:dyDescent="0.25">
      <c r="A41359" s="2" t="s">
        <v>12503</v>
      </c>
      <c r="B41359" s="2" t="s">
        <v>12774</v>
      </c>
      <c r="C41359" s="2" t="s">
        <v>755</v>
      </c>
      <c r="D41359" s="2">
        <v>282533</v>
      </c>
      <c r="E41359" s="2" t="s">
        <v>224</v>
      </c>
      <c r="F41359">
        <v>0</v>
      </c>
      <c r="G41359">
        <v>0</v>
      </c>
      <c r="H41359">
        <v>17.7438</v>
      </c>
      <c r="I41359" s="2" t="s">
        <v>0</v>
      </c>
      <c r="J41359" s="2">
        <v>2024</v>
      </c>
      <c r="K41359">
        <v>370845.42</v>
      </c>
      <c r="L41359" t="s">
        <v>222</v>
      </c>
      <c r="M41359">
        <v>3</v>
      </c>
    </row>
    <row r="41360" spans="1:13" x14ac:dyDescent="0.25">
      <c r="A41360" s="2" t="s">
        <v>621</v>
      </c>
      <c r="B41360" s="2" t="s">
        <v>6093</v>
      </c>
      <c r="C41360" s="2" t="s">
        <v>1705</v>
      </c>
      <c r="D41360" s="2">
        <v>282536</v>
      </c>
      <c r="E41360" s="2" t="s">
        <v>224</v>
      </c>
      <c r="F41360">
        <v>0</v>
      </c>
      <c r="G41360">
        <v>0</v>
      </c>
      <c r="H41360">
        <v>17.473199999999999</v>
      </c>
      <c r="I41360" s="2" t="s">
        <v>0</v>
      </c>
      <c r="J41360" s="2">
        <v>2023</v>
      </c>
      <c r="K41360">
        <v>442071.96</v>
      </c>
      <c r="L41360" t="s">
        <v>222</v>
      </c>
      <c r="M41360">
        <v>5</v>
      </c>
    </row>
    <row r="41361" spans="1:13" x14ac:dyDescent="0.25">
      <c r="A41361" s="2" t="s">
        <v>4002</v>
      </c>
      <c r="B41361" s="2" t="s">
        <v>13450</v>
      </c>
      <c r="C41361" s="2" t="s">
        <v>755</v>
      </c>
      <c r="D41361" s="2">
        <v>282541</v>
      </c>
      <c r="E41361" s="2" t="s">
        <v>224</v>
      </c>
      <c r="F41361">
        <v>0</v>
      </c>
      <c r="G41361">
        <v>0</v>
      </c>
      <c r="H41361">
        <v>16.994800000000001</v>
      </c>
      <c r="I41361" s="2" t="s">
        <v>0</v>
      </c>
      <c r="J41361" s="2">
        <v>2024</v>
      </c>
      <c r="K41361">
        <v>552331</v>
      </c>
      <c r="L41361" t="s">
        <v>222</v>
      </c>
      <c r="M41361">
        <v>5</v>
      </c>
    </row>
    <row r="41362" spans="1:13" x14ac:dyDescent="0.25">
      <c r="A41362" s="2" t="s">
        <v>9019</v>
      </c>
      <c r="B41362" s="2" t="s">
        <v>9136</v>
      </c>
      <c r="C41362" s="2" t="s">
        <v>755</v>
      </c>
      <c r="D41362" s="2">
        <v>282542</v>
      </c>
      <c r="E41362" s="2" t="s">
        <v>224</v>
      </c>
      <c r="F41362">
        <v>0</v>
      </c>
      <c r="G41362">
        <v>0</v>
      </c>
      <c r="H41362">
        <v>20.6693</v>
      </c>
      <c r="I41362" s="2" t="s">
        <v>1</v>
      </c>
      <c r="J41362" s="2">
        <v>2025</v>
      </c>
      <c r="K41362">
        <v>1356422.8125</v>
      </c>
      <c r="L41362" t="s">
        <v>222</v>
      </c>
      <c r="M41362">
        <v>6</v>
      </c>
    </row>
    <row r="41363" spans="1:13" x14ac:dyDescent="0.25">
      <c r="A41363" s="2" t="s">
        <v>3330</v>
      </c>
      <c r="B41363" s="2" t="s">
        <v>3464</v>
      </c>
      <c r="C41363" s="2" t="s">
        <v>1677</v>
      </c>
      <c r="D41363" s="2">
        <v>282580</v>
      </c>
      <c r="E41363" s="2" t="s">
        <v>224</v>
      </c>
      <c r="F41363">
        <v>0</v>
      </c>
      <c r="G41363">
        <v>0</v>
      </c>
      <c r="H41363">
        <v>20.261700000000001</v>
      </c>
      <c r="I41363" s="2" t="s">
        <v>1</v>
      </c>
      <c r="J41363" s="2">
        <v>2025</v>
      </c>
      <c r="K41363">
        <v>100295.41499999999</v>
      </c>
      <c r="L41363" t="s">
        <v>222</v>
      </c>
      <c r="M41363">
        <v>9</v>
      </c>
    </row>
    <row r="41364" spans="1:13" x14ac:dyDescent="0.25">
      <c r="A41364" s="2" t="s">
        <v>621</v>
      </c>
      <c r="B41364" s="2" t="s">
        <v>6436</v>
      </c>
      <c r="C41364" s="2" t="s">
        <v>755</v>
      </c>
      <c r="D41364" s="2">
        <v>282582</v>
      </c>
      <c r="E41364" s="2" t="s">
        <v>224</v>
      </c>
      <c r="F41364">
        <v>0</v>
      </c>
      <c r="G41364">
        <v>0</v>
      </c>
      <c r="H41364">
        <v>19.846</v>
      </c>
      <c r="I41364" s="2" t="s">
        <v>0</v>
      </c>
      <c r="J41364" s="2">
        <v>2024</v>
      </c>
      <c r="K41364">
        <v>863301</v>
      </c>
      <c r="L41364" t="s">
        <v>13749</v>
      </c>
      <c r="M41364">
        <v>6</v>
      </c>
    </row>
    <row r="41365" spans="1:13" x14ac:dyDescent="0.25">
      <c r="A41365" s="2" t="s">
        <v>4002</v>
      </c>
      <c r="B41365" s="2" t="s">
        <v>13450</v>
      </c>
      <c r="C41365" s="2" t="s">
        <v>755</v>
      </c>
      <c r="D41365" s="2">
        <v>282616</v>
      </c>
      <c r="E41365" s="2" t="s">
        <v>224</v>
      </c>
      <c r="F41365">
        <v>0</v>
      </c>
      <c r="G41365">
        <v>0</v>
      </c>
      <c r="H41365">
        <v>17.748000000000001</v>
      </c>
      <c r="I41365" s="2" t="s">
        <v>1</v>
      </c>
      <c r="J41365" s="2">
        <v>2023</v>
      </c>
      <c r="K41365">
        <v>468547.2</v>
      </c>
      <c r="L41365" t="s">
        <v>222</v>
      </c>
      <c r="M41365">
        <v>7</v>
      </c>
    </row>
    <row r="41366" spans="1:13" x14ac:dyDescent="0.25">
      <c r="A41366" s="2" t="s">
        <v>9019</v>
      </c>
      <c r="B41366" s="2" t="s">
        <v>9224</v>
      </c>
      <c r="C41366" s="2" t="s">
        <v>1592</v>
      </c>
      <c r="D41366" s="2">
        <v>282619</v>
      </c>
      <c r="E41366" s="2" t="s">
        <v>224</v>
      </c>
      <c r="F41366">
        <v>0</v>
      </c>
      <c r="G41366">
        <v>0</v>
      </c>
      <c r="H41366">
        <v>20.568000000000001</v>
      </c>
      <c r="I41366" s="2" t="s">
        <v>0</v>
      </c>
      <c r="J41366" s="2">
        <v>2025</v>
      </c>
      <c r="K41366">
        <v>2524722</v>
      </c>
      <c r="L41366" t="s">
        <v>222</v>
      </c>
      <c r="M41366">
        <v>3</v>
      </c>
    </row>
    <row r="41367" spans="1:13" x14ac:dyDescent="0.25">
      <c r="A41367" s="2" t="s">
        <v>9019</v>
      </c>
      <c r="B41367" s="2" t="s">
        <v>9224</v>
      </c>
      <c r="C41367" s="2" t="s">
        <v>755</v>
      </c>
      <c r="D41367" s="2">
        <v>282629</v>
      </c>
      <c r="E41367" s="2" t="s">
        <v>224</v>
      </c>
      <c r="F41367">
        <v>0</v>
      </c>
      <c r="G41367">
        <v>0</v>
      </c>
      <c r="H41367">
        <v>19.2483</v>
      </c>
      <c r="I41367" s="2" t="s">
        <v>0</v>
      </c>
      <c r="J41367" s="2">
        <v>2024</v>
      </c>
      <c r="K41367">
        <v>381116.34</v>
      </c>
      <c r="L41367" t="s">
        <v>222</v>
      </c>
      <c r="M41367">
        <v>2</v>
      </c>
    </row>
    <row r="41368" spans="1:13" x14ac:dyDescent="0.25">
      <c r="A41368" s="2" t="s">
        <v>4002</v>
      </c>
      <c r="B41368" s="2" t="s">
        <v>13420</v>
      </c>
      <c r="C41368" s="2" t="s">
        <v>755</v>
      </c>
      <c r="D41368" s="2">
        <v>282633</v>
      </c>
      <c r="E41368" s="2" t="s">
        <v>224</v>
      </c>
      <c r="F41368">
        <v>0</v>
      </c>
      <c r="G41368">
        <v>0</v>
      </c>
      <c r="H41368">
        <v>18.1372</v>
      </c>
      <c r="I41368" s="2" t="s">
        <v>0</v>
      </c>
      <c r="J41368" s="2">
        <v>2024</v>
      </c>
      <c r="K41368">
        <v>458871.16</v>
      </c>
      <c r="L41368" t="s">
        <v>222</v>
      </c>
      <c r="M41368">
        <v>8</v>
      </c>
    </row>
    <row r="41369" spans="1:13" x14ac:dyDescent="0.25">
      <c r="A41369" s="2" t="s">
        <v>12503</v>
      </c>
      <c r="B41369" s="2" t="s">
        <v>12774</v>
      </c>
      <c r="C41369" s="2" t="s">
        <v>755</v>
      </c>
      <c r="D41369" s="2">
        <v>282640</v>
      </c>
      <c r="E41369" s="2" t="s">
        <v>224</v>
      </c>
      <c r="F41369">
        <v>0</v>
      </c>
      <c r="G41369">
        <v>0</v>
      </c>
      <c r="H41369">
        <v>18.79</v>
      </c>
      <c r="I41369" s="2" t="s">
        <v>0</v>
      </c>
      <c r="J41369" s="2">
        <v>2024</v>
      </c>
      <c r="K41369">
        <v>206690</v>
      </c>
      <c r="L41369" t="s">
        <v>222</v>
      </c>
      <c r="M41369">
        <v>2</v>
      </c>
    </row>
    <row r="41370" spans="1:13" x14ac:dyDescent="0.25">
      <c r="A41370" s="2" t="s">
        <v>4002</v>
      </c>
      <c r="B41370" s="2" t="s">
        <v>13420</v>
      </c>
      <c r="C41370" s="2" t="s">
        <v>755</v>
      </c>
      <c r="D41370" s="2">
        <v>282656</v>
      </c>
      <c r="E41370" s="2" t="s">
        <v>224</v>
      </c>
      <c r="F41370">
        <v>0</v>
      </c>
      <c r="G41370">
        <v>0</v>
      </c>
      <c r="H41370">
        <v>17.352</v>
      </c>
      <c r="I41370" s="2" t="s">
        <v>1</v>
      </c>
      <c r="J41370" s="2">
        <v>2024</v>
      </c>
      <c r="K41370">
        <v>334026</v>
      </c>
      <c r="L41370" t="s">
        <v>222</v>
      </c>
      <c r="M41370">
        <v>8</v>
      </c>
    </row>
    <row r="41371" spans="1:13" x14ac:dyDescent="0.25">
      <c r="A41371" s="2" t="s">
        <v>4002</v>
      </c>
      <c r="B41371" s="2" t="s">
        <v>13537</v>
      </c>
      <c r="C41371" s="2" t="s">
        <v>755</v>
      </c>
      <c r="D41371" s="2">
        <v>282656</v>
      </c>
      <c r="E41371" s="2" t="s">
        <v>224</v>
      </c>
      <c r="F41371">
        <v>0</v>
      </c>
      <c r="G41371">
        <v>0</v>
      </c>
      <c r="H41371">
        <v>17.120999999999999</v>
      </c>
      <c r="I41371" s="2" t="s">
        <v>1</v>
      </c>
      <c r="J41371" s="2">
        <v>2024</v>
      </c>
      <c r="K41371">
        <v>607795.5</v>
      </c>
      <c r="L41371" t="s">
        <v>222</v>
      </c>
      <c r="M41371">
        <v>5</v>
      </c>
    </row>
    <row r="41372" spans="1:13" x14ac:dyDescent="0.25">
      <c r="A41372" s="2" t="s">
        <v>9019</v>
      </c>
      <c r="B41372" s="2" t="s">
        <v>9224</v>
      </c>
      <c r="C41372" s="2" t="s">
        <v>755</v>
      </c>
      <c r="D41372" s="2">
        <v>282662</v>
      </c>
      <c r="E41372" s="2" t="s">
        <v>224</v>
      </c>
      <c r="F41372">
        <v>0</v>
      </c>
      <c r="G41372">
        <v>0</v>
      </c>
      <c r="H41372">
        <v>18.221499999999999</v>
      </c>
      <c r="I41372" s="2" t="s">
        <v>0</v>
      </c>
      <c r="J41372" s="2">
        <v>2024</v>
      </c>
      <c r="K41372">
        <v>300654.75</v>
      </c>
      <c r="L41372" t="s">
        <v>222</v>
      </c>
      <c r="M41372">
        <v>2</v>
      </c>
    </row>
    <row r="41373" spans="1:13" x14ac:dyDescent="0.25">
      <c r="A41373" s="2" t="s">
        <v>4002</v>
      </c>
      <c r="B41373" s="2" t="s">
        <v>4322</v>
      </c>
      <c r="C41373" s="2" t="s">
        <v>1705</v>
      </c>
      <c r="D41373" s="2">
        <v>282670</v>
      </c>
      <c r="E41373" s="2" t="s">
        <v>224</v>
      </c>
      <c r="F41373">
        <v>0</v>
      </c>
      <c r="G41373">
        <v>0</v>
      </c>
      <c r="H41373">
        <v>18.098700000000001</v>
      </c>
      <c r="I41373" s="2" t="s">
        <v>1</v>
      </c>
      <c r="J41373" s="2">
        <v>2024</v>
      </c>
      <c r="K41373">
        <v>358354.26</v>
      </c>
      <c r="L41373" t="s">
        <v>222</v>
      </c>
      <c r="M41373">
        <v>6</v>
      </c>
    </row>
    <row r="41374" spans="1:13" x14ac:dyDescent="0.25">
      <c r="A41374" s="2" t="s">
        <v>621</v>
      </c>
      <c r="B41374" s="2" t="s">
        <v>5988</v>
      </c>
      <c r="C41374" s="2" t="s">
        <v>1712</v>
      </c>
      <c r="D41374" s="2">
        <v>282676</v>
      </c>
      <c r="E41374" s="2" t="s">
        <v>224</v>
      </c>
      <c r="F41374">
        <v>0</v>
      </c>
      <c r="G41374">
        <v>0</v>
      </c>
      <c r="H41374">
        <v>18.384799999999998</v>
      </c>
      <c r="I41374" s="2" t="s">
        <v>1</v>
      </c>
      <c r="J41374" s="2">
        <v>2024</v>
      </c>
      <c r="K41374">
        <v>262902.64</v>
      </c>
      <c r="L41374" t="s">
        <v>222</v>
      </c>
      <c r="M41374">
        <v>7</v>
      </c>
    </row>
    <row r="41375" spans="1:13" x14ac:dyDescent="0.25">
      <c r="A41375" s="2" t="s">
        <v>12503</v>
      </c>
      <c r="B41375" s="2" t="s">
        <v>12705</v>
      </c>
      <c r="C41375" s="2" t="s">
        <v>755</v>
      </c>
      <c r="D41375" s="2">
        <v>282680</v>
      </c>
      <c r="E41375" s="2" t="s">
        <v>224</v>
      </c>
      <c r="F41375">
        <v>0</v>
      </c>
      <c r="G41375">
        <v>0</v>
      </c>
      <c r="H41375">
        <v>17.3688</v>
      </c>
      <c r="I41375" s="2" t="s">
        <v>1</v>
      </c>
      <c r="J41375" s="2">
        <v>2023</v>
      </c>
      <c r="K41375">
        <v>1454637</v>
      </c>
      <c r="L41375" t="s">
        <v>222</v>
      </c>
      <c r="M41375">
        <v>2</v>
      </c>
    </row>
    <row r="41376" spans="1:13" x14ac:dyDescent="0.25">
      <c r="A41376" s="2" t="s">
        <v>3330</v>
      </c>
      <c r="B41376" s="2" t="s">
        <v>3464</v>
      </c>
      <c r="C41376" s="2" t="s">
        <v>1677</v>
      </c>
      <c r="D41376" s="2">
        <v>282701</v>
      </c>
      <c r="E41376" s="2" t="s">
        <v>224</v>
      </c>
      <c r="F41376">
        <v>0</v>
      </c>
      <c r="G41376">
        <v>0</v>
      </c>
      <c r="H41376">
        <v>20.6693</v>
      </c>
      <c r="I41376" s="2" t="s">
        <v>0</v>
      </c>
      <c r="J41376" s="2">
        <v>2025</v>
      </c>
      <c r="K41376">
        <v>107997.0925</v>
      </c>
      <c r="L41376" t="s">
        <v>222</v>
      </c>
      <c r="M41376">
        <v>9</v>
      </c>
    </row>
    <row r="41377" spans="1:13" x14ac:dyDescent="0.25">
      <c r="A41377" s="2" t="s">
        <v>4002</v>
      </c>
      <c r="B41377" s="2" t="s">
        <v>4322</v>
      </c>
      <c r="C41377" s="2" t="s">
        <v>1705</v>
      </c>
      <c r="D41377" s="2">
        <v>282732</v>
      </c>
      <c r="E41377" s="2" t="s">
        <v>224</v>
      </c>
      <c r="F41377">
        <v>0</v>
      </c>
      <c r="G41377">
        <v>0</v>
      </c>
      <c r="H41377">
        <v>16.335699999999999</v>
      </c>
      <c r="I41377" s="2" t="s">
        <v>1</v>
      </c>
      <c r="J41377" s="2">
        <v>2024</v>
      </c>
      <c r="K41377">
        <v>350400.76500000001</v>
      </c>
      <c r="L41377" t="s">
        <v>222</v>
      </c>
      <c r="M41377">
        <v>6</v>
      </c>
    </row>
    <row r="41378" spans="1:13" x14ac:dyDescent="0.25">
      <c r="A41378" s="2" t="s">
        <v>5221</v>
      </c>
      <c r="B41378" s="2" t="s">
        <v>5269</v>
      </c>
      <c r="C41378" s="2" t="s">
        <v>1712</v>
      </c>
      <c r="D41378" s="2">
        <v>282768</v>
      </c>
      <c r="E41378" s="2" t="s">
        <v>224</v>
      </c>
      <c r="F41378">
        <v>0</v>
      </c>
      <c r="G41378">
        <v>0</v>
      </c>
      <c r="H41378">
        <v>20.4268</v>
      </c>
      <c r="I41378" s="2" t="s">
        <v>0</v>
      </c>
      <c r="J41378" s="2">
        <v>2025</v>
      </c>
      <c r="K41378">
        <v>460624.34</v>
      </c>
      <c r="L41378" t="s">
        <v>222</v>
      </c>
      <c r="M41378">
        <v>8</v>
      </c>
    </row>
    <row r="41379" spans="1:13" x14ac:dyDescent="0.25">
      <c r="A41379" s="2" t="s">
        <v>3330</v>
      </c>
      <c r="B41379" s="2" t="s">
        <v>3464</v>
      </c>
      <c r="C41379" s="2" t="s">
        <v>1684</v>
      </c>
      <c r="D41379" s="2">
        <v>282840</v>
      </c>
      <c r="E41379" s="2" t="s">
        <v>224</v>
      </c>
      <c r="F41379">
        <v>0</v>
      </c>
      <c r="G41379">
        <v>1</v>
      </c>
      <c r="H41379">
        <v>20.568000000000001</v>
      </c>
      <c r="I41379" s="2" t="s">
        <v>0</v>
      </c>
      <c r="J41379" s="2">
        <v>2025</v>
      </c>
      <c r="K41379">
        <v>79186.8</v>
      </c>
      <c r="L41379" t="s">
        <v>222</v>
      </c>
      <c r="M41379">
        <v>7</v>
      </c>
    </row>
    <row r="41380" spans="1:13" x14ac:dyDescent="0.25">
      <c r="A41380" s="2" t="s">
        <v>12503</v>
      </c>
      <c r="B41380" s="2" t="s">
        <v>12774</v>
      </c>
      <c r="C41380" s="2" t="s">
        <v>755</v>
      </c>
      <c r="D41380" s="2">
        <v>282846</v>
      </c>
      <c r="E41380" s="2" t="s">
        <v>224</v>
      </c>
      <c r="F41380">
        <v>0</v>
      </c>
      <c r="G41380">
        <v>0</v>
      </c>
      <c r="H41380">
        <v>16.8523</v>
      </c>
      <c r="I41380" s="2" t="s">
        <v>1</v>
      </c>
      <c r="J41380" s="2">
        <v>2024</v>
      </c>
      <c r="K41380">
        <v>699370.45</v>
      </c>
      <c r="L41380" t="s">
        <v>222</v>
      </c>
      <c r="M41380">
        <v>5</v>
      </c>
    </row>
    <row r="41381" spans="1:13" x14ac:dyDescent="0.25">
      <c r="A41381" s="2" t="s">
        <v>621</v>
      </c>
      <c r="B41381" s="2" t="s">
        <v>5988</v>
      </c>
      <c r="C41381" s="2" t="s">
        <v>4048</v>
      </c>
      <c r="D41381" s="2">
        <v>282852</v>
      </c>
      <c r="E41381" s="2" t="s">
        <v>224</v>
      </c>
      <c r="F41381">
        <v>0</v>
      </c>
      <c r="G41381">
        <v>0</v>
      </c>
      <c r="H41381">
        <v>20.6693</v>
      </c>
      <c r="I41381" s="2" t="s">
        <v>1</v>
      </c>
      <c r="J41381" s="2">
        <v>2025</v>
      </c>
      <c r="K41381">
        <v>431988.37</v>
      </c>
      <c r="L41381" t="s">
        <v>222</v>
      </c>
      <c r="M41381">
        <v>8</v>
      </c>
    </row>
    <row r="41382" spans="1:13" x14ac:dyDescent="0.25">
      <c r="A41382" s="2" t="s">
        <v>4002</v>
      </c>
      <c r="B41382" s="2" t="s">
        <v>4322</v>
      </c>
      <c r="C41382" s="2" t="s">
        <v>1705</v>
      </c>
      <c r="D41382" s="2">
        <v>282876</v>
      </c>
      <c r="E41382" s="2" t="s">
        <v>224</v>
      </c>
      <c r="F41382">
        <v>0</v>
      </c>
      <c r="G41382">
        <v>0</v>
      </c>
      <c r="H41382">
        <v>17.7608</v>
      </c>
      <c r="I41382" s="2" t="s">
        <v>1</v>
      </c>
      <c r="J41382" s="2">
        <v>2023</v>
      </c>
      <c r="K41382">
        <v>468885.12</v>
      </c>
      <c r="L41382" t="s">
        <v>222</v>
      </c>
      <c r="M41382">
        <v>7</v>
      </c>
    </row>
    <row r="41383" spans="1:13" x14ac:dyDescent="0.25">
      <c r="A41383" s="2" t="s">
        <v>4002</v>
      </c>
      <c r="B41383" s="2" t="s">
        <v>13450</v>
      </c>
      <c r="C41383" s="2" t="s">
        <v>755</v>
      </c>
      <c r="D41383" s="2">
        <v>282951</v>
      </c>
      <c r="E41383" s="2" t="s">
        <v>224</v>
      </c>
      <c r="F41383">
        <v>0</v>
      </c>
      <c r="G41383">
        <v>0</v>
      </c>
      <c r="H41383">
        <v>17.748000000000001</v>
      </c>
      <c r="I41383" s="2" t="s">
        <v>1</v>
      </c>
      <c r="J41383" s="2">
        <v>2023</v>
      </c>
      <c r="K41383">
        <v>429501.6</v>
      </c>
      <c r="L41383" t="s">
        <v>222</v>
      </c>
      <c r="M41383">
        <v>7</v>
      </c>
    </row>
    <row r="41384" spans="1:13" x14ac:dyDescent="0.25">
      <c r="A41384" s="2" t="s">
        <v>4002</v>
      </c>
      <c r="B41384" s="2" t="s">
        <v>13420</v>
      </c>
      <c r="C41384" s="2" t="s">
        <v>755</v>
      </c>
      <c r="D41384" s="2">
        <v>282956</v>
      </c>
      <c r="E41384" s="2" t="s">
        <v>224</v>
      </c>
      <c r="F41384">
        <v>0</v>
      </c>
      <c r="G41384">
        <v>0</v>
      </c>
      <c r="H41384">
        <v>17.748000000000001</v>
      </c>
      <c r="I41384" s="2" t="s">
        <v>1</v>
      </c>
      <c r="J41384" s="2">
        <v>2023</v>
      </c>
      <c r="K41384">
        <v>468547.2</v>
      </c>
      <c r="L41384" t="s">
        <v>222</v>
      </c>
      <c r="M41384">
        <v>7</v>
      </c>
    </row>
    <row r="41385" spans="1:13" x14ac:dyDescent="0.25">
      <c r="A41385" s="2" t="s">
        <v>9019</v>
      </c>
      <c r="B41385" s="2" t="s">
        <v>9057</v>
      </c>
      <c r="C41385" s="2" t="s">
        <v>1592</v>
      </c>
      <c r="D41385" s="2">
        <v>282965</v>
      </c>
      <c r="E41385" s="2" t="s">
        <v>224</v>
      </c>
      <c r="F41385">
        <v>0</v>
      </c>
      <c r="G41385">
        <v>0</v>
      </c>
      <c r="H41385">
        <v>16.994800000000001</v>
      </c>
      <c r="I41385" s="2" t="s">
        <v>0</v>
      </c>
      <c r="J41385" s="2">
        <v>2024</v>
      </c>
      <c r="K41385">
        <v>2273054.5</v>
      </c>
      <c r="L41385" t="s">
        <v>222</v>
      </c>
      <c r="M41385">
        <v>6</v>
      </c>
    </row>
    <row r="41386" spans="1:13" x14ac:dyDescent="0.25">
      <c r="A41386" s="2" t="s">
        <v>7015</v>
      </c>
      <c r="B41386" s="2" t="s">
        <v>7251</v>
      </c>
      <c r="C41386" s="2" t="s">
        <v>755</v>
      </c>
      <c r="D41386" s="2">
        <v>282982</v>
      </c>
      <c r="E41386" s="2" t="s">
        <v>224</v>
      </c>
      <c r="F41386">
        <v>0</v>
      </c>
      <c r="G41386">
        <v>0</v>
      </c>
      <c r="H41386">
        <v>20.154699999999998</v>
      </c>
      <c r="I41386" s="2" t="s">
        <v>1</v>
      </c>
      <c r="J41386" s="2">
        <v>2024</v>
      </c>
      <c r="K41386">
        <v>775955.95</v>
      </c>
      <c r="L41386" t="s">
        <v>222</v>
      </c>
      <c r="M41386">
        <v>8</v>
      </c>
    </row>
    <row r="41387" spans="1:13" x14ac:dyDescent="0.25">
      <c r="A41387" s="2" t="s">
        <v>4002</v>
      </c>
      <c r="B41387" s="2" t="s">
        <v>13420</v>
      </c>
      <c r="C41387" s="2" t="s">
        <v>755</v>
      </c>
      <c r="D41387" s="2">
        <v>282987</v>
      </c>
      <c r="E41387" s="2" t="s">
        <v>224</v>
      </c>
      <c r="F41387">
        <v>0</v>
      </c>
      <c r="G41387">
        <v>0</v>
      </c>
      <c r="H41387">
        <v>16.71</v>
      </c>
      <c r="I41387" s="2" t="s">
        <v>1</v>
      </c>
      <c r="J41387" s="2">
        <v>2024</v>
      </c>
      <c r="K41387">
        <v>303286.5</v>
      </c>
      <c r="L41387" t="s">
        <v>222</v>
      </c>
      <c r="M41387">
        <v>8</v>
      </c>
    </row>
    <row r="41388" spans="1:13" x14ac:dyDescent="0.25">
      <c r="A41388" s="2" t="s">
        <v>621</v>
      </c>
      <c r="B41388" s="2" t="s">
        <v>5796</v>
      </c>
      <c r="C41388" s="2" t="s">
        <v>1705</v>
      </c>
      <c r="D41388" s="2">
        <v>283007</v>
      </c>
      <c r="E41388" s="2" t="s">
        <v>224</v>
      </c>
      <c r="F41388">
        <v>0</v>
      </c>
      <c r="G41388">
        <v>0</v>
      </c>
      <c r="H41388">
        <v>17.3688</v>
      </c>
      <c r="I41388" s="2" t="s">
        <v>1</v>
      </c>
      <c r="J41388" s="2">
        <v>2023</v>
      </c>
      <c r="K41388">
        <v>343902.24</v>
      </c>
      <c r="L41388" t="s">
        <v>222</v>
      </c>
      <c r="M41388">
        <v>5</v>
      </c>
    </row>
    <row r="41389" spans="1:13" x14ac:dyDescent="0.25">
      <c r="A41389" s="2" t="s">
        <v>4002</v>
      </c>
      <c r="B41389" s="2" t="s">
        <v>13450</v>
      </c>
      <c r="C41389" s="2" t="s">
        <v>755</v>
      </c>
      <c r="D41389" s="2">
        <v>283008</v>
      </c>
      <c r="E41389" s="2" t="s">
        <v>224</v>
      </c>
      <c r="F41389">
        <v>0</v>
      </c>
      <c r="G41389">
        <v>0</v>
      </c>
      <c r="H41389">
        <v>16.8523</v>
      </c>
      <c r="I41389" s="2" t="s">
        <v>1</v>
      </c>
      <c r="J41389" s="2">
        <v>2024</v>
      </c>
      <c r="K41389">
        <v>278062.95</v>
      </c>
      <c r="L41389" t="s">
        <v>222</v>
      </c>
      <c r="M41389">
        <v>8</v>
      </c>
    </row>
    <row r="41390" spans="1:13" x14ac:dyDescent="0.25">
      <c r="A41390" s="2" t="s">
        <v>4002</v>
      </c>
      <c r="B41390" s="2" t="s">
        <v>13537</v>
      </c>
      <c r="C41390" s="2" t="s">
        <v>755</v>
      </c>
      <c r="D41390" s="2">
        <v>283043</v>
      </c>
      <c r="E41390" s="2" t="s">
        <v>224</v>
      </c>
      <c r="F41390">
        <v>0</v>
      </c>
      <c r="G41390">
        <v>0</v>
      </c>
      <c r="H41390">
        <v>19.356200000000001</v>
      </c>
      <c r="I41390" s="2" t="s">
        <v>1</v>
      </c>
      <c r="J41390" s="2">
        <v>2024</v>
      </c>
      <c r="K41390">
        <v>447128.22</v>
      </c>
      <c r="L41390" t="s">
        <v>222</v>
      </c>
      <c r="M41390">
        <v>6</v>
      </c>
    </row>
    <row r="41391" spans="1:13" x14ac:dyDescent="0.25">
      <c r="A41391" s="2" t="s">
        <v>4002</v>
      </c>
      <c r="B41391" s="2" t="s">
        <v>4322</v>
      </c>
      <c r="C41391" s="2" t="s">
        <v>1705</v>
      </c>
      <c r="D41391" s="2">
        <v>283123</v>
      </c>
      <c r="E41391" s="2" t="s">
        <v>224</v>
      </c>
      <c r="F41391">
        <v>0</v>
      </c>
      <c r="G41391">
        <v>0</v>
      </c>
      <c r="H41391">
        <v>17.2685</v>
      </c>
      <c r="I41391" s="2" t="s">
        <v>1</v>
      </c>
      <c r="J41391" s="2">
        <v>2023</v>
      </c>
      <c r="K41391">
        <v>492152.25</v>
      </c>
      <c r="L41391" t="s">
        <v>222</v>
      </c>
      <c r="M41391">
        <v>7</v>
      </c>
    </row>
    <row r="41392" spans="1:13" x14ac:dyDescent="0.25">
      <c r="A41392" s="2" t="s">
        <v>5221</v>
      </c>
      <c r="B41392" s="2" t="s">
        <v>5269</v>
      </c>
      <c r="C41392" s="2" t="s">
        <v>1705</v>
      </c>
      <c r="D41392" s="2">
        <v>283153</v>
      </c>
      <c r="E41392" s="2" t="s">
        <v>224</v>
      </c>
      <c r="F41392">
        <v>0</v>
      </c>
      <c r="G41392">
        <v>0</v>
      </c>
      <c r="H41392">
        <v>20.283000000000001</v>
      </c>
      <c r="I41392" s="2" t="s">
        <v>0</v>
      </c>
      <c r="J41392" s="2">
        <v>2024</v>
      </c>
      <c r="K41392">
        <v>133867.79999999999</v>
      </c>
      <c r="L41392" t="s">
        <v>222</v>
      </c>
      <c r="M41392">
        <v>8</v>
      </c>
    </row>
    <row r="41393" spans="1:13" x14ac:dyDescent="0.25">
      <c r="A41393" s="2" t="s">
        <v>4002</v>
      </c>
      <c r="B41393" s="2" t="s">
        <v>4322</v>
      </c>
      <c r="C41393" s="2" t="s">
        <v>1784</v>
      </c>
      <c r="D41393" s="2">
        <v>283157</v>
      </c>
      <c r="E41393" s="2" t="s">
        <v>224</v>
      </c>
      <c r="F41393">
        <v>0</v>
      </c>
      <c r="G41393">
        <v>0</v>
      </c>
      <c r="H41393">
        <v>20.6693</v>
      </c>
      <c r="I41393" s="2" t="s">
        <v>0</v>
      </c>
      <c r="J41393" s="2">
        <v>2025</v>
      </c>
      <c r="K41393">
        <v>1540896.3149999999</v>
      </c>
      <c r="L41393" t="s">
        <v>222</v>
      </c>
      <c r="M41393">
        <v>7</v>
      </c>
    </row>
    <row r="41394" spans="1:13" x14ac:dyDescent="0.25">
      <c r="A41394" s="2" t="s">
        <v>4002</v>
      </c>
      <c r="B41394" s="2" t="s">
        <v>2360</v>
      </c>
      <c r="C41394" s="2" t="s">
        <v>1705</v>
      </c>
      <c r="D41394" s="2">
        <v>283181</v>
      </c>
      <c r="E41394" s="2" t="s">
        <v>224</v>
      </c>
      <c r="F41394">
        <v>0</v>
      </c>
      <c r="G41394">
        <v>0</v>
      </c>
      <c r="H41394">
        <v>20.2485</v>
      </c>
      <c r="I41394" s="2" t="s">
        <v>1</v>
      </c>
      <c r="J41394" s="2">
        <v>2024</v>
      </c>
      <c r="K41394">
        <v>300690.22499999998</v>
      </c>
      <c r="L41394" t="s">
        <v>222</v>
      </c>
      <c r="M41394">
        <v>4</v>
      </c>
    </row>
    <row r="41395" spans="1:13" x14ac:dyDescent="0.25">
      <c r="A41395" s="2" t="s">
        <v>621</v>
      </c>
      <c r="B41395" s="2" t="s">
        <v>5796</v>
      </c>
      <c r="C41395" s="2" t="s">
        <v>1684</v>
      </c>
      <c r="D41395" s="2">
        <v>283186</v>
      </c>
      <c r="E41395" s="2" t="s">
        <v>224</v>
      </c>
      <c r="F41395">
        <v>0</v>
      </c>
      <c r="G41395">
        <v>0</v>
      </c>
      <c r="H41395">
        <v>20.6693</v>
      </c>
      <c r="I41395" s="2" t="s">
        <v>0</v>
      </c>
      <c r="J41395" s="2">
        <v>2025</v>
      </c>
      <c r="K41395">
        <v>329675.33500000002</v>
      </c>
      <c r="L41395" t="s">
        <v>222</v>
      </c>
      <c r="M41395">
        <v>6</v>
      </c>
    </row>
    <row r="41396" spans="1:13" x14ac:dyDescent="0.25">
      <c r="A41396" s="2" t="s">
        <v>4002</v>
      </c>
      <c r="B41396" s="2" t="s">
        <v>13420</v>
      </c>
      <c r="C41396" s="2" t="s">
        <v>755</v>
      </c>
      <c r="D41396" s="2">
        <v>283197</v>
      </c>
      <c r="E41396" s="2" t="s">
        <v>224</v>
      </c>
      <c r="F41396">
        <v>0</v>
      </c>
      <c r="G41396">
        <v>0</v>
      </c>
      <c r="H41396">
        <v>17.112200000000001</v>
      </c>
      <c r="I41396" s="2" t="s">
        <v>0</v>
      </c>
      <c r="J41396" s="2">
        <v>2023</v>
      </c>
      <c r="K41396">
        <v>727268.5</v>
      </c>
      <c r="L41396" t="s">
        <v>222</v>
      </c>
      <c r="M41396">
        <v>7</v>
      </c>
    </row>
    <row r="41397" spans="1:13" x14ac:dyDescent="0.25">
      <c r="A41397" s="2" t="s">
        <v>2502</v>
      </c>
      <c r="B41397" s="2" t="s">
        <v>1703</v>
      </c>
      <c r="C41397" s="2" t="s">
        <v>1605</v>
      </c>
      <c r="D41397" s="2">
        <v>283225</v>
      </c>
      <c r="E41397" s="2" t="s">
        <v>224</v>
      </c>
      <c r="F41397">
        <v>0</v>
      </c>
      <c r="G41397">
        <v>0</v>
      </c>
      <c r="H41397">
        <v>17.538</v>
      </c>
      <c r="I41397" s="2" t="s">
        <v>1</v>
      </c>
      <c r="J41397" s="2">
        <v>2023</v>
      </c>
      <c r="K41397">
        <v>250793.4</v>
      </c>
      <c r="L41397" t="s">
        <v>222</v>
      </c>
      <c r="M41397">
        <v>6</v>
      </c>
    </row>
    <row r="41398" spans="1:13" x14ac:dyDescent="0.25">
      <c r="A41398" s="2" t="s">
        <v>4002</v>
      </c>
      <c r="B41398" s="2" t="s">
        <v>4322</v>
      </c>
      <c r="C41398" s="2" t="s">
        <v>1705</v>
      </c>
      <c r="D41398" s="2">
        <v>283234</v>
      </c>
      <c r="E41398" s="2" t="s">
        <v>224</v>
      </c>
      <c r="F41398">
        <v>0</v>
      </c>
      <c r="G41398">
        <v>0</v>
      </c>
      <c r="H41398">
        <v>20.6693</v>
      </c>
      <c r="I41398" s="2" t="s">
        <v>0</v>
      </c>
      <c r="J41398" s="2">
        <v>2025</v>
      </c>
      <c r="K41398">
        <v>164837.66750000001</v>
      </c>
      <c r="L41398" t="s">
        <v>222</v>
      </c>
      <c r="M41398">
        <v>7</v>
      </c>
    </row>
    <row r="41399" spans="1:13" x14ac:dyDescent="0.25">
      <c r="A41399" s="2" t="s">
        <v>4002</v>
      </c>
      <c r="B41399" s="2" t="s">
        <v>4322</v>
      </c>
      <c r="C41399" s="2" t="s">
        <v>1712</v>
      </c>
      <c r="D41399" s="2">
        <v>283257</v>
      </c>
      <c r="E41399" s="2" t="s">
        <v>224</v>
      </c>
      <c r="F41399">
        <v>0</v>
      </c>
      <c r="G41399">
        <v>0</v>
      </c>
      <c r="H41399">
        <v>19.62</v>
      </c>
      <c r="I41399" s="2" t="s">
        <v>1</v>
      </c>
      <c r="J41399" s="2">
        <v>2024</v>
      </c>
      <c r="K41399">
        <v>345312</v>
      </c>
      <c r="L41399" t="s">
        <v>222</v>
      </c>
      <c r="M41399">
        <v>7</v>
      </c>
    </row>
    <row r="41400" spans="1:13" x14ac:dyDescent="0.25">
      <c r="A41400" s="2" t="s">
        <v>4002</v>
      </c>
      <c r="B41400" s="2" t="s">
        <v>13420</v>
      </c>
      <c r="C41400" s="2" t="s">
        <v>755</v>
      </c>
      <c r="D41400" s="2">
        <v>283288</v>
      </c>
      <c r="E41400" s="2" t="s">
        <v>224</v>
      </c>
      <c r="F41400">
        <v>0</v>
      </c>
      <c r="G41400">
        <v>0</v>
      </c>
      <c r="H41400">
        <v>18.098700000000001</v>
      </c>
      <c r="I41400" s="2" t="s">
        <v>1</v>
      </c>
      <c r="J41400" s="2">
        <v>2024</v>
      </c>
      <c r="K41400">
        <v>338445.69</v>
      </c>
      <c r="L41400" t="s">
        <v>222</v>
      </c>
      <c r="M41400">
        <v>8</v>
      </c>
    </row>
    <row r="41401" spans="1:13" x14ac:dyDescent="0.25">
      <c r="A41401" s="2" t="s">
        <v>12503</v>
      </c>
      <c r="B41401" s="2" t="s">
        <v>12500</v>
      </c>
      <c r="C41401" s="2" t="s">
        <v>9154</v>
      </c>
      <c r="D41401" s="2">
        <v>283322</v>
      </c>
      <c r="E41401" s="2" t="s">
        <v>224</v>
      </c>
      <c r="F41401">
        <v>0</v>
      </c>
      <c r="G41401">
        <v>0</v>
      </c>
      <c r="H41401">
        <v>18.524799999999999</v>
      </c>
      <c r="I41401" s="2" t="s">
        <v>1</v>
      </c>
      <c r="J41401" s="2">
        <v>2024</v>
      </c>
      <c r="K41401">
        <v>1069807.2</v>
      </c>
      <c r="L41401" t="s">
        <v>222</v>
      </c>
      <c r="M41401">
        <v>5</v>
      </c>
    </row>
    <row r="41402" spans="1:13" x14ac:dyDescent="0.25">
      <c r="A41402" s="2" t="s">
        <v>12503</v>
      </c>
      <c r="B41402" s="2" t="s">
        <v>12626</v>
      </c>
      <c r="C41402" s="2" t="s">
        <v>755</v>
      </c>
      <c r="D41402" s="2">
        <v>283333</v>
      </c>
      <c r="E41402" s="2" t="s">
        <v>224</v>
      </c>
      <c r="F41402">
        <v>0</v>
      </c>
      <c r="G41402">
        <v>0</v>
      </c>
      <c r="H41402">
        <v>16.71</v>
      </c>
      <c r="I41402" s="2" t="s">
        <v>0</v>
      </c>
      <c r="J41402" s="2">
        <v>2024</v>
      </c>
      <c r="K41402">
        <v>413572.5</v>
      </c>
      <c r="L41402" t="s">
        <v>222</v>
      </c>
      <c r="M41402">
        <v>6</v>
      </c>
    </row>
    <row r="41403" spans="1:13" x14ac:dyDescent="0.25">
      <c r="A41403" s="2" t="s">
        <v>4002</v>
      </c>
      <c r="B41403" s="2" t="s">
        <v>13420</v>
      </c>
      <c r="C41403" s="2" t="s">
        <v>755</v>
      </c>
      <c r="D41403" s="2">
        <v>283337</v>
      </c>
      <c r="E41403" s="2" t="s">
        <v>224</v>
      </c>
      <c r="F41403">
        <v>0</v>
      </c>
      <c r="G41403">
        <v>0</v>
      </c>
      <c r="H41403">
        <v>20.269500000000001</v>
      </c>
      <c r="I41403" s="2" t="s">
        <v>0</v>
      </c>
      <c r="J41403" s="2">
        <v>2024</v>
      </c>
      <c r="K41403">
        <v>412484.32500000001</v>
      </c>
      <c r="L41403" t="s">
        <v>222</v>
      </c>
      <c r="M41403">
        <v>6</v>
      </c>
    </row>
    <row r="41404" spans="1:13" x14ac:dyDescent="0.25">
      <c r="A41404" s="2" t="s">
        <v>9019</v>
      </c>
      <c r="B41404" s="2" t="s">
        <v>9224</v>
      </c>
      <c r="C41404" s="2" t="s">
        <v>755</v>
      </c>
      <c r="D41404" s="2">
        <v>283345</v>
      </c>
      <c r="E41404" s="2" t="s">
        <v>224</v>
      </c>
      <c r="F41404">
        <v>0</v>
      </c>
      <c r="G41404">
        <v>0</v>
      </c>
      <c r="H41404">
        <v>16.745699999999999</v>
      </c>
      <c r="I41404" s="2" t="s">
        <v>0</v>
      </c>
      <c r="J41404" s="2">
        <v>2024</v>
      </c>
      <c r="K41404">
        <v>644709.44999999995</v>
      </c>
      <c r="L41404" t="s">
        <v>222</v>
      </c>
      <c r="M41404">
        <v>3</v>
      </c>
    </row>
    <row r="41405" spans="1:13" x14ac:dyDescent="0.25">
      <c r="A41405" s="2" t="s">
        <v>9019</v>
      </c>
      <c r="B41405" s="2" t="s">
        <v>9224</v>
      </c>
      <c r="C41405" s="2" t="s">
        <v>755</v>
      </c>
      <c r="D41405" s="2">
        <v>283345</v>
      </c>
      <c r="E41405" s="2" t="s">
        <v>224</v>
      </c>
      <c r="F41405">
        <v>0</v>
      </c>
      <c r="G41405">
        <v>0</v>
      </c>
      <c r="H41405">
        <v>18.221499999999999</v>
      </c>
      <c r="I41405" s="2" t="s">
        <v>0</v>
      </c>
      <c r="J41405" s="2">
        <v>2024</v>
      </c>
      <c r="K41405">
        <v>280611.09999999998</v>
      </c>
      <c r="L41405" t="s">
        <v>222</v>
      </c>
      <c r="M41405">
        <v>3</v>
      </c>
    </row>
    <row r="41406" spans="1:13" x14ac:dyDescent="0.25">
      <c r="A41406" s="2" t="s">
        <v>9019</v>
      </c>
      <c r="B41406" s="2" t="s">
        <v>9224</v>
      </c>
      <c r="C41406" s="2" t="s">
        <v>755</v>
      </c>
      <c r="D41406" s="2">
        <v>283367</v>
      </c>
      <c r="E41406" s="2" t="s">
        <v>224</v>
      </c>
      <c r="F41406">
        <v>0</v>
      </c>
      <c r="G41406">
        <v>0</v>
      </c>
      <c r="H41406">
        <v>17.997</v>
      </c>
      <c r="I41406" s="2" t="s">
        <v>0</v>
      </c>
      <c r="J41406" s="2">
        <v>2024</v>
      </c>
      <c r="K41406">
        <v>267255.45</v>
      </c>
      <c r="L41406" t="s">
        <v>222</v>
      </c>
      <c r="M41406">
        <v>2</v>
      </c>
    </row>
    <row r="41407" spans="1:13" x14ac:dyDescent="0.25">
      <c r="A41407" s="2" t="s">
        <v>12503</v>
      </c>
      <c r="B41407" s="2" t="s">
        <v>12774</v>
      </c>
      <c r="C41407" s="2" t="s">
        <v>755</v>
      </c>
      <c r="D41407" s="2">
        <v>283376</v>
      </c>
      <c r="E41407" s="2" t="s">
        <v>224</v>
      </c>
      <c r="F41407">
        <v>0</v>
      </c>
      <c r="G41407">
        <v>0</v>
      </c>
      <c r="H41407">
        <v>17.021699999999999</v>
      </c>
      <c r="I41407" s="2" t="s">
        <v>0</v>
      </c>
      <c r="J41407" s="2">
        <v>2024</v>
      </c>
      <c r="K41407">
        <v>318305.78999999998</v>
      </c>
      <c r="L41407" t="s">
        <v>222</v>
      </c>
      <c r="M41407">
        <v>2</v>
      </c>
    </row>
    <row r="41408" spans="1:13" x14ac:dyDescent="0.25">
      <c r="A41408" s="2" t="s">
        <v>621</v>
      </c>
      <c r="B41408" s="2" t="s">
        <v>5798</v>
      </c>
      <c r="C41408" s="2" t="s">
        <v>755</v>
      </c>
      <c r="D41408" s="2">
        <v>283389</v>
      </c>
      <c r="E41408" s="2" t="s">
        <v>224</v>
      </c>
      <c r="F41408">
        <v>0</v>
      </c>
      <c r="G41408">
        <v>0</v>
      </c>
      <c r="H41408">
        <v>19.833500000000001</v>
      </c>
      <c r="I41408" s="2" t="s">
        <v>0</v>
      </c>
      <c r="J41408" s="2">
        <v>2024</v>
      </c>
      <c r="K41408">
        <v>981758.25</v>
      </c>
      <c r="L41408" t="s">
        <v>222</v>
      </c>
      <c r="M41408">
        <v>4</v>
      </c>
    </row>
    <row r="41409" spans="1:13" x14ac:dyDescent="0.25">
      <c r="A41409" s="2" t="s">
        <v>4002</v>
      </c>
      <c r="B41409" s="2" t="s">
        <v>4322</v>
      </c>
      <c r="C41409" s="2" t="s">
        <v>1705</v>
      </c>
      <c r="D41409" s="2">
        <v>283435</v>
      </c>
      <c r="E41409" s="2" t="s">
        <v>224</v>
      </c>
      <c r="F41409">
        <v>0</v>
      </c>
      <c r="G41409">
        <v>0</v>
      </c>
      <c r="H41409">
        <v>18.184799999999999</v>
      </c>
      <c r="I41409" s="2" t="s">
        <v>1</v>
      </c>
      <c r="J41409" s="2">
        <v>2024</v>
      </c>
      <c r="K41409">
        <v>200032.8</v>
      </c>
      <c r="L41409" t="s">
        <v>222</v>
      </c>
      <c r="M41409">
        <v>5</v>
      </c>
    </row>
    <row r="41410" spans="1:13" x14ac:dyDescent="0.25">
      <c r="A41410" s="2" t="s">
        <v>4002</v>
      </c>
      <c r="B41410" s="2" t="s">
        <v>4322</v>
      </c>
      <c r="C41410" s="2" t="s">
        <v>1705</v>
      </c>
      <c r="D41410" s="2">
        <v>283440</v>
      </c>
      <c r="E41410" s="2" t="s">
        <v>224</v>
      </c>
      <c r="F41410">
        <v>0</v>
      </c>
      <c r="G41410">
        <v>0</v>
      </c>
      <c r="H41410">
        <v>17.060300000000002</v>
      </c>
      <c r="I41410" s="2" t="s">
        <v>1</v>
      </c>
      <c r="J41410" s="2">
        <v>2024</v>
      </c>
      <c r="K41410">
        <v>394092.93</v>
      </c>
      <c r="L41410" t="s">
        <v>222</v>
      </c>
      <c r="M41410">
        <v>4</v>
      </c>
    </row>
    <row r="41411" spans="1:13" x14ac:dyDescent="0.25">
      <c r="A41411" s="2" t="s">
        <v>3330</v>
      </c>
      <c r="B41411" s="2" t="s">
        <v>3639</v>
      </c>
      <c r="C41411" s="2" t="s">
        <v>1605</v>
      </c>
      <c r="D41411" s="2">
        <v>283468</v>
      </c>
      <c r="E41411" s="2" t="s">
        <v>224</v>
      </c>
      <c r="F41411">
        <v>0</v>
      </c>
      <c r="G41411">
        <v>1</v>
      </c>
      <c r="H41411">
        <v>20.568000000000001</v>
      </c>
      <c r="I41411" s="2" t="s">
        <v>0</v>
      </c>
      <c r="J41411" s="2">
        <v>2025</v>
      </c>
      <c r="K41411">
        <v>203623.2</v>
      </c>
      <c r="L41411" t="s">
        <v>222</v>
      </c>
      <c r="M41411">
        <v>6</v>
      </c>
    </row>
    <row r="41412" spans="1:13" x14ac:dyDescent="0.25">
      <c r="A41412" s="2" t="s">
        <v>4809</v>
      </c>
      <c r="B41412" s="2" t="s">
        <v>4871</v>
      </c>
      <c r="C41412" s="2" t="s">
        <v>1677</v>
      </c>
      <c r="D41412" s="2">
        <v>283470</v>
      </c>
      <c r="E41412" s="2" t="s">
        <v>224</v>
      </c>
      <c r="F41412">
        <v>0</v>
      </c>
      <c r="G41412">
        <v>0</v>
      </c>
      <c r="H41412">
        <v>17.0458</v>
      </c>
      <c r="I41412" s="2" t="s">
        <v>1</v>
      </c>
      <c r="J41412" s="2">
        <v>2024</v>
      </c>
      <c r="K41412">
        <v>511374</v>
      </c>
      <c r="L41412" t="s">
        <v>222</v>
      </c>
      <c r="M41412">
        <v>5</v>
      </c>
    </row>
    <row r="41413" spans="1:13" x14ac:dyDescent="0.25">
      <c r="A41413" s="2" t="s">
        <v>7015</v>
      </c>
      <c r="B41413" s="2" t="s">
        <v>7147</v>
      </c>
      <c r="C41413" s="2" t="s">
        <v>755</v>
      </c>
      <c r="D41413" s="2">
        <v>283482</v>
      </c>
      <c r="E41413" s="2" t="s">
        <v>224</v>
      </c>
      <c r="F41413">
        <v>0</v>
      </c>
      <c r="G41413">
        <v>0</v>
      </c>
      <c r="H41413">
        <v>17.060300000000002</v>
      </c>
      <c r="I41413" s="2" t="s">
        <v>1</v>
      </c>
      <c r="J41413" s="2">
        <v>2024</v>
      </c>
      <c r="K41413">
        <v>1386149.375</v>
      </c>
      <c r="L41413" t="s">
        <v>222</v>
      </c>
      <c r="M41413">
        <v>3</v>
      </c>
    </row>
    <row r="41414" spans="1:13" x14ac:dyDescent="0.25">
      <c r="A41414" s="2" t="s">
        <v>4002</v>
      </c>
      <c r="B41414" s="2" t="s">
        <v>4322</v>
      </c>
      <c r="C41414" s="2" t="s">
        <v>1712</v>
      </c>
      <c r="D41414" s="2">
        <v>283505</v>
      </c>
      <c r="E41414" s="2" t="s">
        <v>224</v>
      </c>
      <c r="F41414">
        <v>0</v>
      </c>
      <c r="G41414">
        <v>0</v>
      </c>
      <c r="H41414">
        <v>20.6693</v>
      </c>
      <c r="I41414" s="2" t="s">
        <v>1</v>
      </c>
      <c r="J41414" s="2">
        <v>2025</v>
      </c>
      <c r="K41414">
        <v>386515.91</v>
      </c>
      <c r="L41414" t="s">
        <v>222</v>
      </c>
      <c r="M41414">
        <v>5</v>
      </c>
    </row>
    <row r="41415" spans="1:13" x14ac:dyDescent="0.25">
      <c r="A41415" s="2" t="s">
        <v>4002</v>
      </c>
      <c r="B41415" s="2" t="s">
        <v>13478</v>
      </c>
      <c r="C41415" s="2" t="s">
        <v>755</v>
      </c>
      <c r="D41415" s="2">
        <v>283509</v>
      </c>
      <c r="E41415" s="2" t="s">
        <v>224</v>
      </c>
      <c r="F41415">
        <v>0</v>
      </c>
      <c r="G41415">
        <v>0</v>
      </c>
      <c r="H41415">
        <v>17.446999999999999</v>
      </c>
      <c r="I41415" s="2" t="s">
        <v>0</v>
      </c>
      <c r="J41415" s="2">
        <v>2023</v>
      </c>
      <c r="K41415">
        <v>952606.2</v>
      </c>
      <c r="L41415" t="s">
        <v>222</v>
      </c>
      <c r="M41415">
        <v>4</v>
      </c>
    </row>
    <row r="41416" spans="1:13" x14ac:dyDescent="0.25">
      <c r="A41416" s="2" t="s">
        <v>4002</v>
      </c>
      <c r="B41416" s="2" t="s">
        <v>13537</v>
      </c>
      <c r="C41416" s="2" t="s">
        <v>755</v>
      </c>
      <c r="D41416" s="2">
        <v>283513</v>
      </c>
      <c r="E41416" s="2" t="s">
        <v>224</v>
      </c>
      <c r="F41416">
        <v>0</v>
      </c>
      <c r="G41416">
        <v>0</v>
      </c>
      <c r="H41416">
        <v>16.807200000000002</v>
      </c>
      <c r="I41416" s="2" t="s">
        <v>1</v>
      </c>
      <c r="J41416" s="2">
        <v>2024</v>
      </c>
      <c r="K41416">
        <v>1323567</v>
      </c>
      <c r="L41416" t="s">
        <v>222</v>
      </c>
      <c r="M41416">
        <v>3</v>
      </c>
    </row>
    <row r="41417" spans="1:13" x14ac:dyDescent="0.25">
      <c r="A41417" s="2" t="s">
        <v>4002</v>
      </c>
      <c r="B41417" s="2" t="s">
        <v>4322</v>
      </c>
      <c r="C41417" s="2" t="s">
        <v>1705</v>
      </c>
      <c r="D41417" s="2">
        <v>283520</v>
      </c>
      <c r="E41417" s="2" t="s">
        <v>224</v>
      </c>
      <c r="F41417">
        <v>0</v>
      </c>
      <c r="G41417">
        <v>0</v>
      </c>
      <c r="H41417">
        <v>17.748000000000001</v>
      </c>
      <c r="I41417" s="2" t="s">
        <v>1</v>
      </c>
      <c r="J41417" s="2">
        <v>2023</v>
      </c>
      <c r="K41417">
        <v>341649</v>
      </c>
      <c r="L41417" t="s">
        <v>222</v>
      </c>
      <c r="M41417">
        <v>5</v>
      </c>
    </row>
    <row r="41418" spans="1:13" x14ac:dyDescent="0.25">
      <c r="A41418" s="2" t="s">
        <v>4002</v>
      </c>
      <c r="B41418" s="2" t="s">
        <v>4322</v>
      </c>
      <c r="C41418" s="2" t="s">
        <v>1705</v>
      </c>
      <c r="D41418" s="2">
        <v>283520</v>
      </c>
      <c r="E41418" s="2" t="s">
        <v>224</v>
      </c>
      <c r="F41418">
        <v>0</v>
      </c>
      <c r="G41418">
        <v>0</v>
      </c>
      <c r="H41418">
        <v>18.384799999999998</v>
      </c>
      <c r="I41418" s="2" t="s">
        <v>0</v>
      </c>
      <c r="J41418" s="2">
        <v>2024</v>
      </c>
      <c r="K41418">
        <v>293237.56</v>
      </c>
      <c r="L41418" t="s">
        <v>222</v>
      </c>
      <c r="M41418">
        <v>6</v>
      </c>
    </row>
    <row r="41419" spans="1:13" x14ac:dyDescent="0.25">
      <c r="A41419" s="2" t="s">
        <v>4002</v>
      </c>
      <c r="B41419" s="2" t="s">
        <v>13420</v>
      </c>
      <c r="C41419" s="2" t="s">
        <v>755</v>
      </c>
      <c r="D41419" s="2">
        <v>283532</v>
      </c>
      <c r="E41419" s="2" t="s">
        <v>224</v>
      </c>
      <c r="F41419">
        <v>0</v>
      </c>
      <c r="G41419">
        <v>0</v>
      </c>
      <c r="H41419">
        <v>17.126799999999999</v>
      </c>
      <c r="I41419" s="2" t="s">
        <v>1</v>
      </c>
      <c r="J41419" s="2">
        <v>2023</v>
      </c>
      <c r="K41419">
        <v>433308.04</v>
      </c>
      <c r="L41419" t="s">
        <v>222</v>
      </c>
      <c r="M41419">
        <v>5</v>
      </c>
    </row>
    <row r="41420" spans="1:13" x14ac:dyDescent="0.25">
      <c r="A41420" s="2" t="s">
        <v>4002</v>
      </c>
      <c r="B41420" s="2" t="s">
        <v>4322</v>
      </c>
      <c r="C41420" s="2" t="s">
        <v>1705</v>
      </c>
      <c r="D41420" s="2">
        <v>283572</v>
      </c>
      <c r="E41420" s="2" t="s">
        <v>224</v>
      </c>
      <c r="F41420">
        <v>0</v>
      </c>
      <c r="G41420">
        <v>0</v>
      </c>
      <c r="H41420">
        <v>16.703199999999999</v>
      </c>
      <c r="I41420" s="2" t="s">
        <v>1</v>
      </c>
      <c r="J41420" s="2">
        <v>2024</v>
      </c>
      <c r="K41420">
        <v>275602.8</v>
      </c>
      <c r="L41420" t="s">
        <v>222</v>
      </c>
      <c r="M41420">
        <v>6</v>
      </c>
    </row>
    <row r="41421" spans="1:13" x14ac:dyDescent="0.25">
      <c r="A41421" s="2" t="s">
        <v>4002</v>
      </c>
      <c r="B41421" s="2" t="s">
        <v>13450</v>
      </c>
      <c r="C41421" s="2" t="s">
        <v>755</v>
      </c>
      <c r="D41421" s="2">
        <v>283598</v>
      </c>
      <c r="E41421" s="2" t="s">
        <v>224</v>
      </c>
      <c r="F41421">
        <v>0</v>
      </c>
      <c r="G41421">
        <v>1</v>
      </c>
      <c r="H41421">
        <v>20.2485</v>
      </c>
      <c r="I41421" s="2" t="s">
        <v>0</v>
      </c>
      <c r="J41421" s="2">
        <v>2024</v>
      </c>
      <c r="K41421">
        <v>94661.737500000003</v>
      </c>
      <c r="L41421" t="s">
        <v>222</v>
      </c>
      <c r="M41421">
        <v>8</v>
      </c>
    </row>
    <row r="41422" spans="1:13" x14ac:dyDescent="0.25">
      <c r="A41422" s="2" t="s">
        <v>4002</v>
      </c>
      <c r="B41422" s="2" t="s">
        <v>2360</v>
      </c>
      <c r="C41422" s="2" t="s">
        <v>13422</v>
      </c>
      <c r="D41422" s="2">
        <v>283601</v>
      </c>
      <c r="E41422" s="2" t="s">
        <v>224</v>
      </c>
      <c r="F41422">
        <v>0</v>
      </c>
      <c r="G41422">
        <v>0</v>
      </c>
      <c r="H41422">
        <v>17.0458</v>
      </c>
      <c r="I41422" s="2" t="s">
        <v>1</v>
      </c>
      <c r="J41422" s="2">
        <v>2024</v>
      </c>
      <c r="K41422">
        <v>1029140.175</v>
      </c>
      <c r="L41422" t="s">
        <v>222</v>
      </c>
      <c r="M41422">
        <v>8</v>
      </c>
    </row>
    <row r="41423" spans="1:13" x14ac:dyDescent="0.25">
      <c r="A41423" s="2" t="s">
        <v>12503</v>
      </c>
      <c r="B41423" s="2" t="s">
        <v>12705</v>
      </c>
      <c r="C41423" s="2" t="s">
        <v>755</v>
      </c>
      <c r="D41423" s="2">
        <v>283601</v>
      </c>
      <c r="E41423" s="2" t="s">
        <v>224</v>
      </c>
      <c r="F41423">
        <v>0</v>
      </c>
      <c r="G41423">
        <v>0</v>
      </c>
      <c r="H41423">
        <v>20.154699999999998</v>
      </c>
      <c r="I41423" s="2" t="s">
        <v>1</v>
      </c>
      <c r="J41423" s="2">
        <v>2024</v>
      </c>
      <c r="K41423">
        <v>1637569.375</v>
      </c>
      <c r="L41423" t="s">
        <v>222</v>
      </c>
      <c r="M41423">
        <v>2</v>
      </c>
    </row>
    <row r="41424" spans="1:13" x14ac:dyDescent="0.25">
      <c r="A41424" s="2" t="s">
        <v>621</v>
      </c>
      <c r="B41424" s="2" t="s">
        <v>5796</v>
      </c>
      <c r="C41424" s="2" t="s">
        <v>1712</v>
      </c>
      <c r="D41424" s="2">
        <v>283637</v>
      </c>
      <c r="E41424" s="2" t="s">
        <v>224</v>
      </c>
      <c r="F41424">
        <v>0</v>
      </c>
      <c r="G41424">
        <v>0</v>
      </c>
      <c r="H41424">
        <v>19.382000000000001</v>
      </c>
      <c r="I41424" s="2" t="s">
        <v>1</v>
      </c>
      <c r="J41424" s="2">
        <v>2024</v>
      </c>
      <c r="K41424">
        <v>234522.2</v>
      </c>
      <c r="L41424" t="s">
        <v>222</v>
      </c>
      <c r="M41424">
        <v>6</v>
      </c>
    </row>
    <row r="41425" spans="1:13" x14ac:dyDescent="0.25">
      <c r="A41425" s="2" t="s">
        <v>4002</v>
      </c>
      <c r="B41425" s="2" t="s">
        <v>13450</v>
      </c>
      <c r="C41425" s="2" t="s">
        <v>755</v>
      </c>
      <c r="D41425" s="2">
        <v>283644</v>
      </c>
      <c r="E41425" s="2" t="s">
        <v>224</v>
      </c>
      <c r="F41425">
        <v>0</v>
      </c>
      <c r="G41425">
        <v>0</v>
      </c>
      <c r="H41425">
        <v>18.384799999999998</v>
      </c>
      <c r="I41425" s="2" t="s">
        <v>0</v>
      </c>
      <c r="J41425" s="2">
        <v>2024</v>
      </c>
      <c r="K41425">
        <v>475247.08</v>
      </c>
      <c r="L41425" t="s">
        <v>222</v>
      </c>
      <c r="M41425">
        <v>5</v>
      </c>
    </row>
    <row r="41426" spans="1:13" x14ac:dyDescent="0.25">
      <c r="A41426" s="2" t="s">
        <v>12503</v>
      </c>
      <c r="B41426" s="2" t="s">
        <v>12774</v>
      </c>
      <c r="C41426" s="2" t="s">
        <v>755</v>
      </c>
      <c r="D41426" s="2">
        <v>283646</v>
      </c>
      <c r="E41426" s="2" t="s">
        <v>224</v>
      </c>
      <c r="F41426">
        <v>0</v>
      </c>
      <c r="G41426">
        <v>0</v>
      </c>
      <c r="H41426">
        <v>17.021699999999999</v>
      </c>
      <c r="I41426" s="2" t="s">
        <v>0</v>
      </c>
      <c r="J41426" s="2">
        <v>2024</v>
      </c>
      <c r="K41426">
        <v>337029.66</v>
      </c>
      <c r="L41426" t="s">
        <v>222</v>
      </c>
      <c r="M41426">
        <v>2</v>
      </c>
    </row>
    <row r="41427" spans="1:13" x14ac:dyDescent="0.25">
      <c r="A41427" s="2" t="s">
        <v>621</v>
      </c>
      <c r="B41427" s="2" t="s">
        <v>5796</v>
      </c>
      <c r="C41427" s="2" t="s">
        <v>1712</v>
      </c>
      <c r="D41427" s="2">
        <v>283659</v>
      </c>
      <c r="E41427" s="2" t="s">
        <v>225</v>
      </c>
      <c r="F41427">
        <v>0</v>
      </c>
      <c r="G41427">
        <v>0</v>
      </c>
      <c r="H41427">
        <v>18.524799999999999</v>
      </c>
      <c r="I41427" s="2" t="s">
        <v>1</v>
      </c>
      <c r="J41427" s="2">
        <v>2024</v>
      </c>
      <c r="K41427">
        <v>295470.56</v>
      </c>
      <c r="L41427" t="s">
        <v>222</v>
      </c>
      <c r="M41427">
        <v>7</v>
      </c>
    </row>
    <row r="41428" spans="1:13" x14ac:dyDescent="0.25">
      <c r="A41428" s="2" t="s">
        <v>3330</v>
      </c>
      <c r="B41428" s="2" t="s">
        <v>3554</v>
      </c>
      <c r="C41428" s="2" t="s">
        <v>1712</v>
      </c>
      <c r="D41428" s="2">
        <v>283675</v>
      </c>
      <c r="E41428" s="2" t="s">
        <v>224</v>
      </c>
      <c r="F41428">
        <v>0</v>
      </c>
      <c r="G41428">
        <v>0</v>
      </c>
      <c r="H41428">
        <v>17.9025</v>
      </c>
      <c r="I41428" s="2" t="s">
        <v>1</v>
      </c>
      <c r="J41428" s="2">
        <v>2023</v>
      </c>
      <c r="K41428">
        <v>374162.25</v>
      </c>
      <c r="L41428" t="s">
        <v>222</v>
      </c>
      <c r="M41428">
        <v>6</v>
      </c>
    </row>
    <row r="41429" spans="1:13" x14ac:dyDescent="0.25">
      <c r="A41429" s="2" t="s">
        <v>4002</v>
      </c>
      <c r="B41429" s="2" t="s">
        <v>4322</v>
      </c>
      <c r="C41429" s="2" t="s">
        <v>1705</v>
      </c>
      <c r="D41429" s="2">
        <v>283682</v>
      </c>
      <c r="E41429" s="2" t="s">
        <v>224</v>
      </c>
      <c r="F41429">
        <v>0</v>
      </c>
      <c r="G41429">
        <v>0</v>
      </c>
      <c r="H41429">
        <v>20.6693</v>
      </c>
      <c r="I41429" s="2" t="s">
        <v>0</v>
      </c>
      <c r="J41429" s="2">
        <v>2025</v>
      </c>
      <c r="K41429">
        <v>238730.41500000001</v>
      </c>
      <c r="L41429" t="s">
        <v>222</v>
      </c>
      <c r="M41429">
        <v>6</v>
      </c>
    </row>
    <row r="41430" spans="1:13" x14ac:dyDescent="0.25">
      <c r="A41430" s="2" t="s">
        <v>5221</v>
      </c>
      <c r="B41430" s="2" t="s">
        <v>5299</v>
      </c>
      <c r="C41430" s="2" t="s">
        <v>1705</v>
      </c>
      <c r="D41430" s="2">
        <v>283715</v>
      </c>
      <c r="E41430" s="2" t="s">
        <v>224</v>
      </c>
      <c r="F41430">
        <v>0</v>
      </c>
      <c r="G41430">
        <v>0</v>
      </c>
      <c r="H41430">
        <v>18.384799999999998</v>
      </c>
      <c r="I41430" s="2" t="s">
        <v>1</v>
      </c>
      <c r="J41430" s="2">
        <v>2024</v>
      </c>
      <c r="K41430">
        <v>171897.88</v>
      </c>
      <c r="L41430" t="s">
        <v>222</v>
      </c>
      <c r="M41430">
        <v>8</v>
      </c>
    </row>
    <row r="41431" spans="1:13" x14ac:dyDescent="0.25">
      <c r="A41431" s="2" t="s">
        <v>9019</v>
      </c>
      <c r="B41431" s="2" t="s">
        <v>9224</v>
      </c>
      <c r="C41431" s="2" t="s">
        <v>755</v>
      </c>
      <c r="D41431" s="2">
        <v>283730</v>
      </c>
      <c r="E41431" s="2" t="s">
        <v>224</v>
      </c>
      <c r="F41431">
        <v>0</v>
      </c>
      <c r="G41431">
        <v>0</v>
      </c>
      <c r="H41431">
        <v>16.678000000000001</v>
      </c>
      <c r="I41431" s="2" t="s">
        <v>0</v>
      </c>
      <c r="J41431" s="2">
        <v>2024</v>
      </c>
      <c r="K41431">
        <v>508679</v>
      </c>
      <c r="L41431" t="s">
        <v>222</v>
      </c>
      <c r="M41431">
        <v>2</v>
      </c>
    </row>
    <row r="41432" spans="1:13" x14ac:dyDescent="0.25">
      <c r="A41432" s="2" t="s">
        <v>9019</v>
      </c>
      <c r="B41432" s="2" t="s">
        <v>4074</v>
      </c>
      <c r="C41432" s="2" t="s">
        <v>755</v>
      </c>
      <c r="D41432" s="2">
        <v>283744</v>
      </c>
      <c r="E41432" s="2" t="s">
        <v>224</v>
      </c>
      <c r="F41432">
        <v>0</v>
      </c>
      <c r="G41432">
        <v>0</v>
      </c>
      <c r="H41432">
        <v>19.382000000000001</v>
      </c>
      <c r="I41432" s="2" t="s">
        <v>1</v>
      </c>
      <c r="J41432" s="2">
        <v>2024</v>
      </c>
      <c r="K41432">
        <v>1373699.25</v>
      </c>
      <c r="L41432" t="s">
        <v>222</v>
      </c>
      <c r="M41432">
        <v>7</v>
      </c>
    </row>
    <row r="41433" spans="1:13" x14ac:dyDescent="0.25">
      <c r="A41433" s="2" t="s">
        <v>4002</v>
      </c>
      <c r="B41433" s="2" t="s">
        <v>4322</v>
      </c>
      <c r="C41433" s="2" t="s">
        <v>1712</v>
      </c>
      <c r="D41433" s="2">
        <v>283758</v>
      </c>
      <c r="E41433" s="2" t="s">
        <v>224</v>
      </c>
      <c r="F41433">
        <v>0</v>
      </c>
      <c r="G41433">
        <v>0</v>
      </c>
      <c r="H41433">
        <v>17.748000000000001</v>
      </c>
      <c r="I41433" s="2" t="s">
        <v>1</v>
      </c>
      <c r="J41433" s="2">
        <v>2023</v>
      </c>
      <c r="K41433">
        <v>390456</v>
      </c>
      <c r="L41433" t="s">
        <v>222</v>
      </c>
      <c r="M41433">
        <v>5</v>
      </c>
    </row>
    <row r="41434" spans="1:13" x14ac:dyDescent="0.25">
      <c r="A41434" s="2" t="s">
        <v>9019</v>
      </c>
      <c r="B41434" s="2" t="s">
        <v>9224</v>
      </c>
      <c r="C41434" s="2" t="s">
        <v>755</v>
      </c>
      <c r="D41434" s="2">
        <v>283767</v>
      </c>
      <c r="E41434" s="2" t="s">
        <v>224</v>
      </c>
      <c r="F41434">
        <v>0</v>
      </c>
      <c r="G41434">
        <v>0</v>
      </c>
      <c r="H41434">
        <v>18.345800000000001</v>
      </c>
      <c r="I41434" s="2" t="s">
        <v>0</v>
      </c>
      <c r="J41434" s="2">
        <v>2024</v>
      </c>
      <c r="K41434">
        <v>312795.89</v>
      </c>
      <c r="L41434" t="s">
        <v>222</v>
      </c>
      <c r="M41434">
        <v>2</v>
      </c>
    </row>
    <row r="41435" spans="1:13" x14ac:dyDescent="0.25">
      <c r="A41435" s="2" t="s">
        <v>7862</v>
      </c>
      <c r="B41435" s="2" t="s">
        <v>7996</v>
      </c>
      <c r="C41435" s="2" t="s">
        <v>1592</v>
      </c>
      <c r="D41435" s="2">
        <v>283772</v>
      </c>
      <c r="E41435" s="2" t="s">
        <v>224</v>
      </c>
      <c r="F41435">
        <v>0</v>
      </c>
      <c r="G41435">
        <v>0</v>
      </c>
      <c r="H41435">
        <v>18.517800000000001</v>
      </c>
      <c r="I41435" s="2" t="s">
        <v>1</v>
      </c>
      <c r="J41435" s="2">
        <v>2023</v>
      </c>
      <c r="K41435">
        <v>2291577.75</v>
      </c>
      <c r="L41435" t="s">
        <v>222</v>
      </c>
      <c r="M41435">
        <v>5</v>
      </c>
    </row>
    <row r="41436" spans="1:13" x14ac:dyDescent="0.25">
      <c r="A41436" s="2" t="s">
        <v>621</v>
      </c>
      <c r="B41436" s="2" t="s">
        <v>6493</v>
      </c>
      <c r="C41436" s="2" t="s">
        <v>755</v>
      </c>
      <c r="D41436" s="2">
        <v>283792</v>
      </c>
      <c r="E41436" s="2" t="s">
        <v>224</v>
      </c>
      <c r="F41436">
        <v>0</v>
      </c>
      <c r="G41436">
        <v>0</v>
      </c>
      <c r="H41436">
        <v>17.112200000000001</v>
      </c>
      <c r="I41436" s="2" t="s">
        <v>0</v>
      </c>
      <c r="J41436" s="2">
        <v>2023</v>
      </c>
      <c r="K41436">
        <v>778605.1</v>
      </c>
      <c r="L41436" t="s">
        <v>222</v>
      </c>
      <c r="M41436">
        <v>7</v>
      </c>
    </row>
    <row r="41437" spans="1:13" x14ac:dyDescent="0.25">
      <c r="A41437" s="2" t="s">
        <v>4002</v>
      </c>
      <c r="B41437" s="2" t="s">
        <v>13420</v>
      </c>
      <c r="C41437" s="2" t="s">
        <v>755</v>
      </c>
      <c r="D41437" s="2">
        <v>283793</v>
      </c>
      <c r="E41437" s="2" t="s">
        <v>224</v>
      </c>
      <c r="F41437">
        <v>0</v>
      </c>
      <c r="G41437">
        <v>0</v>
      </c>
      <c r="H41437">
        <v>17.1325</v>
      </c>
      <c r="I41437" s="2" t="s">
        <v>1</v>
      </c>
      <c r="J41437" s="2">
        <v>2024</v>
      </c>
      <c r="K41437">
        <v>358069.25</v>
      </c>
      <c r="L41437" t="s">
        <v>222</v>
      </c>
      <c r="M41437">
        <v>8</v>
      </c>
    </row>
    <row r="41438" spans="1:13" x14ac:dyDescent="0.25">
      <c r="A41438" s="2" t="s">
        <v>4002</v>
      </c>
      <c r="B41438" s="2" t="s">
        <v>4322</v>
      </c>
      <c r="C41438" s="2" t="s">
        <v>1705</v>
      </c>
      <c r="D41438" s="2">
        <v>283841</v>
      </c>
      <c r="E41438" s="2" t="s">
        <v>224</v>
      </c>
      <c r="F41438">
        <v>0</v>
      </c>
      <c r="G41438">
        <v>0</v>
      </c>
      <c r="H41438">
        <v>17.2685</v>
      </c>
      <c r="I41438" s="2" t="s">
        <v>1</v>
      </c>
      <c r="J41438" s="2">
        <v>2023</v>
      </c>
      <c r="K41438">
        <v>303925.59999999998</v>
      </c>
      <c r="L41438" t="s">
        <v>222</v>
      </c>
      <c r="M41438">
        <v>7</v>
      </c>
    </row>
    <row r="41439" spans="1:13" x14ac:dyDescent="0.25">
      <c r="A41439" s="2" t="s">
        <v>4002</v>
      </c>
      <c r="B41439" s="2" t="s">
        <v>13537</v>
      </c>
      <c r="C41439" s="2" t="s">
        <v>755</v>
      </c>
      <c r="D41439" s="2">
        <v>283858</v>
      </c>
      <c r="E41439" s="2" t="s">
        <v>224</v>
      </c>
      <c r="F41439">
        <v>0</v>
      </c>
      <c r="G41439">
        <v>0</v>
      </c>
      <c r="H41439">
        <v>20.017199999999999</v>
      </c>
      <c r="I41439" s="2" t="s">
        <v>0</v>
      </c>
      <c r="J41439" s="2">
        <v>2024</v>
      </c>
      <c r="K41439">
        <v>1471264.2</v>
      </c>
      <c r="L41439" t="s">
        <v>222</v>
      </c>
      <c r="M41439">
        <v>4</v>
      </c>
    </row>
    <row r="41440" spans="1:13" x14ac:dyDescent="0.25">
      <c r="A41440" s="2" t="s">
        <v>4002</v>
      </c>
      <c r="B41440" s="2" t="s">
        <v>2360</v>
      </c>
      <c r="C41440" s="2" t="s">
        <v>1705</v>
      </c>
      <c r="D41440" s="2">
        <v>283890</v>
      </c>
      <c r="E41440" s="2" t="s">
        <v>224</v>
      </c>
      <c r="F41440">
        <v>0</v>
      </c>
      <c r="G41440">
        <v>0</v>
      </c>
      <c r="H41440">
        <v>20.6693</v>
      </c>
      <c r="I41440" s="2" t="s">
        <v>1</v>
      </c>
      <c r="J41440" s="2">
        <v>2025</v>
      </c>
      <c r="K41440">
        <v>477460.83</v>
      </c>
      <c r="L41440" t="s">
        <v>222</v>
      </c>
      <c r="M41440">
        <v>6</v>
      </c>
    </row>
    <row r="41441" spans="1:13" x14ac:dyDescent="0.25">
      <c r="A41441" s="2" t="s">
        <v>621</v>
      </c>
      <c r="B41441" s="2" t="s">
        <v>6156</v>
      </c>
      <c r="C41441" s="2" t="s">
        <v>1705</v>
      </c>
      <c r="D41441" s="2">
        <v>283894</v>
      </c>
      <c r="E41441" s="2" t="s">
        <v>224</v>
      </c>
      <c r="F41441">
        <v>0</v>
      </c>
      <c r="G41441">
        <v>0</v>
      </c>
      <c r="H41441">
        <v>17.255299999999998</v>
      </c>
      <c r="I41441" s="2" t="s">
        <v>1</v>
      </c>
      <c r="J41441" s="2">
        <v>2023</v>
      </c>
      <c r="K41441">
        <v>322674.11</v>
      </c>
      <c r="L41441" t="s">
        <v>222</v>
      </c>
      <c r="M41441">
        <v>6</v>
      </c>
    </row>
    <row r="41442" spans="1:13" x14ac:dyDescent="0.25">
      <c r="A41442" s="2" t="s">
        <v>4002</v>
      </c>
      <c r="B41442" s="2" t="s">
        <v>4322</v>
      </c>
      <c r="C41442" s="2" t="s">
        <v>1712</v>
      </c>
      <c r="D41442" s="2">
        <v>283909</v>
      </c>
      <c r="E41442" s="2" t="s">
        <v>224</v>
      </c>
      <c r="F41442">
        <v>0</v>
      </c>
      <c r="G41442">
        <v>0</v>
      </c>
      <c r="H41442">
        <v>16.692</v>
      </c>
      <c r="I41442" s="2" t="s">
        <v>1</v>
      </c>
      <c r="J41442" s="2">
        <v>2024</v>
      </c>
      <c r="K41442">
        <v>275418</v>
      </c>
      <c r="L41442" t="s">
        <v>222</v>
      </c>
      <c r="M41442">
        <v>8</v>
      </c>
    </row>
    <row r="41443" spans="1:13" x14ac:dyDescent="0.25">
      <c r="A41443" s="2" t="s">
        <v>5221</v>
      </c>
      <c r="B41443" s="2" t="s">
        <v>5269</v>
      </c>
      <c r="C41443" s="2" t="s">
        <v>1712</v>
      </c>
      <c r="D41443" s="2">
        <v>283923</v>
      </c>
      <c r="E41443" s="2" t="s">
        <v>224</v>
      </c>
      <c r="F41443">
        <v>0</v>
      </c>
      <c r="G41443">
        <v>0</v>
      </c>
      <c r="H41443">
        <v>18.098700000000001</v>
      </c>
      <c r="I41443" s="2" t="s">
        <v>1</v>
      </c>
      <c r="J41443" s="2">
        <v>2024</v>
      </c>
      <c r="K41443">
        <v>298628.55</v>
      </c>
      <c r="L41443" t="s">
        <v>222</v>
      </c>
      <c r="M41443">
        <v>7</v>
      </c>
    </row>
    <row r="41444" spans="1:13" x14ac:dyDescent="0.25">
      <c r="A41444" s="2" t="s">
        <v>5221</v>
      </c>
      <c r="B41444" s="2" t="s">
        <v>5269</v>
      </c>
      <c r="C41444" s="2" t="s">
        <v>1705</v>
      </c>
      <c r="D41444" s="2">
        <v>283935</v>
      </c>
      <c r="E41444" s="2" t="s">
        <v>224</v>
      </c>
      <c r="F41444">
        <v>0</v>
      </c>
      <c r="G41444">
        <v>0</v>
      </c>
      <c r="H41444">
        <v>20.184799999999999</v>
      </c>
      <c r="I41444" s="2" t="s">
        <v>0</v>
      </c>
      <c r="J41444" s="2">
        <v>2024</v>
      </c>
      <c r="K41444">
        <v>321947.56</v>
      </c>
      <c r="L41444" t="s">
        <v>222</v>
      </c>
      <c r="M41444">
        <v>8</v>
      </c>
    </row>
    <row r="41445" spans="1:13" x14ac:dyDescent="0.25">
      <c r="A41445" s="2" t="s">
        <v>4002</v>
      </c>
      <c r="B41445" s="2" t="s">
        <v>4322</v>
      </c>
      <c r="C41445" s="2" t="s">
        <v>1712</v>
      </c>
      <c r="D41445" s="2">
        <v>283964</v>
      </c>
      <c r="E41445" s="2" t="s">
        <v>224</v>
      </c>
      <c r="F41445">
        <v>0</v>
      </c>
      <c r="G41445">
        <v>0</v>
      </c>
      <c r="H41445">
        <v>17.352</v>
      </c>
      <c r="I41445" s="2" t="s">
        <v>1</v>
      </c>
      <c r="J41445" s="2">
        <v>2024</v>
      </c>
      <c r="K41445">
        <v>257677.2</v>
      </c>
      <c r="L41445" t="s">
        <v>222</v>
      </c>
      <c r="M41445">
        <v>8</v>
      </c>
    </row>
    <row r="41446" spans="1:13" x14ac:dyDescent="0.25">
      <c r="A41446" s="2" t="s">
        <v>13013</v>
      </c>
      <c r="B41446" s="2" t="s">
        <v>264</v>
      </c>
      <c r="C41446" s="2" t="s">
        <v>1784</v>
      </c>
      <c r="D41446" s="2">
        <v>283974</v>
      </c>
      <c r="E41446" s="2" t="s">
        <v>224</v>
      </c>
      <c r="F41446">
        <v>0</v>
      </c>
      <c r="G41446">
        <v>0</v>
      </c>
      <c r="H41446">
        <v>16.678000000000001</v>
      </c>
      <c r="I41446" s="2" t="s">
        <v>1</v>
      </c>
      <c r="J41446" s="2">
        <v>2024</v>
      </c>
      <c r="K41446">
        <v>750510</v>
      </c>
      <c r="L41446" t="s">
        <v>222</v>
      </c>
      <c r="M41446">
        <v>8</v>
      </c>
    </row>
    <row r="41447" spans="1:13" x14ac:dyDescent="0.25">
      <c r="A41447" s="2" t="s">
        <v>621</v>
      </c>
      <c r="B41447" s="2" t="s">
        <v>5796</v>
      </c>
      <c r="C41447" s="2" t="s">
        <v>1712</v>
      </c>
      <c r="D41447" s="2">
        <v>283998</v>
      </c>
      <c r="E41447" s="2" t="s">
        <v>224</v>
      </c>
      <c r="F41447">
        <v>0</v>
      </c>
      <c r="G41447">
        <v>0</v>
      </c>
      <c r="H41447">
        <v>17.0945</v>
      </c>
      <c r="I41447" s="2" t="s">
        <v>1</v>
      </c>
      <c r="J41447" s="2">
        <v>2023</v>
      </c>
      <c r="K41447">
        <v>487193.25</v>
      </c>
      <c r="L41447" t="s">
        <v>222</v>
      </c>
      <c r="M41447">
        <v>6</v>
      </c>
    </row>
    <row r="41448" spans="1:13" x14ac:dyDescent="0.25">
      <c r="A41448" s="2" t="s">
        <v>621</v>
      </c>
      <c r="B41448" s="2" t="s">
        <v>5807</v>
      </c>
      <c r="C41448" s="2" t="s">
        <v>13429</v>
      </c>
      <c r="D41448" s="2">
        <v>284053</v>
      </c>
      <c r="E41448" s="2" t="s">
        <v>224</v>
      </c>
      <c r="F41448">
        <v>0</v>
      </c>
      <c r="G41448">
        <v>0</v>
      </c>
      <c r="H41448">
        <v>19.070799999999998</v>
      </c>
      <c r="I41448" s="2" t="s">
        <v>1</v>
      </c>
      <c r="J41448" s="2">
        <v>2024</v>
      </c>
      <c r="K41448">
        <v>1051277.8500000001</v>
      </c>
      <c r="L41448" t="s">
        <v>222</v>
      </c>
      <c r="M41448">
        <v>3</v>
      </c>
    </row>
    <row r="41449" spans="1:13" x14ac:dyDescent="0.25">
      <c r="A41449" s="2" t="s">
        <v>4002</v>
      </c>
      <c r="B41449" s="2" t="s">
        <v>4322</v>
      </c>
      <c r="C41449" s="2" t="s">
        <v>755</v>
      </c>
      <c r="D41449" s="2">
        <v>284075</v>
      </c>
      <c r="E41449" s="2" t="s">
        <v>224</v>
      </c>
      <c r="F41449">
        <v>0</v>
      </c>
      <c r="G41449">
        <v>0</v>
      </c>
      <c r="H41449">
        <v>20.3093</v>
      </c>
      <c r="I41449" s="2" t="s">
        <v>0</v>
      </c>
      <c r="J41449" s="2">
        <v>2024</v>
      </c>
      <c r="K41449">
        <v>279252.875</v>
      </c>
      <c r="L41449" t="s">
        <v>222</v>
      </c>
      <c r="M41449">
        <v>8</v>
      </c>
    </row>
    <row r="41450" spans="1:13" x14ac:dyDescent="0.25">
      <c r="A41450" s="2" t="s">
        <v>5221</v>
      </c>
      <c r="B41450" s="2" t="s">
        <v>5269</v>
      </c>
      <c r="C41450" s="2" t="s">
        <v>1712</v>
      </c>
      <c r="D41450" s="2">
        <v>284077</v>
      </c>
      <c r="E41450" s="2" t="s">
        <v>224</v>
      </c>
      <c r="F41450">
        <v>0</v>
      </c>
      <c r="G41450">
        <v>0</v>
      </c>
      <c r="H41450">
        <v>20.154699999999998</v>
      </c>
      <c r="I41450" s="2" t="s">
        <v>1</v>
      </c>
      <c r="J41450" s="2">
        <v>2024</v>
      </c>
      <c r="K41450">
        <v>321467.46500000003</v>
      </c>
      <c r="L41450" t="s">
        <v>222</v>
      </c>
      <c r="M41450">
        <v>7</v>
      </c>
    </row>
    <row r="41451" spans="1:13" x14ac:dyDescent="0.25">
      <c r="A41451" s="2" t="s">
        <v>4002</v>
      </c>
      <c r="B41451" s="2" t="s">
        <v>4322</v>
      </c>
      <c r="C41451" s="2" t="s">
        <v>755</v>
      </c>
      <c r="D41451" s="2">
        <v>284095</v>
      </c>
      <c r="E41451" s="2" t="s">
        <v>224</v>
      </c>
      <c r="F41451">
        <v>0</v>
      </c>
      <c r="G41451">
        <v>0</v>
      </c>
      <c r="H41451">
        <v>20.6693</v>
      </c>
      <c r="I41451" s="2" t="s">
        <v>1</v>
      </c>
      <c r="J41451" s="2">
        <v>2025</v>
      </c>
      <c r="K41451">
        <v>386515.91</v>
      </c>
      <c r="L41451" t="s">
        <v>222</v>
      </c>
      <c r="M41451">
        <v>9</v>
      </c>
    </row>
    <row r="41452" spans="1:13" x14ac:dyDescent="0.25">
      <c r="A41452" s="2" t="s">
        <v>4002</v>
      </c>
      <c r="B41452" s="2" t="s">
        <v>4322</v>
      </c>
      <c r="C41452" s="2" t="s">
        <v>13429</v>
      </c>
      <c r="D41452" s="2">
        <v>284099</v>
      </c>
      <c r="E41452" s="2" t="s">
        <v>224</v>
      </c>
      <c r="F41452">
        <v>0</v>
      </c>
      <c r="G41452">
        <v>0</v>
      </c>
      <c r="H41452">
        <v>20.017199999999999</v>
      </c>
      <c r="I41452" s="2" t="s">
        <v>0</v>
      </c>
      <c r="J41452" s="2">
        <v>2024</v>
      </c>
      <c r="K41452">
        <v>850731</v>
      </c>
      <c r="L41452" t="s">
        <v>222</v>
      </c>
      <c r="M41452">
        <v>6</v>
      </c>
    </row>
    <row r="41453" spans="1:13" x14ac:dyDescent="0.25">
      <c r="A41453" s="2" t="s">
        <v>621</v>
      </c>
      <c r="B41453" s="2" t="s">
        <v>6378</v>
      </c>
      <c r="C41453" s="2" t="s">
        <v>755</v>
      </c>
      <c r="D41453" s="2">
        <v>284112</v>
      </c>
      <c r="E41453" s="2" t="s">
        <v>224</v>
      </c>
      <c r="F41453">
        <v>0</v>
      </c>
      <c r="G41453">
        <v>0</v>
      </c>
      <c r="H41453">
        <v>16.908300000000001</v>
      </c>
      <c r="I41453" s="2" t="s">
        <v>1</v>
      </c>
      <c r="J41453" s="2">
        <v>2024</v>
      </c>
      <c r="K41453">
        <v>102295.215</v>
      </c>
      <c r="L41453" t="s">
        <v>222</v>
      </c>
      <c r="M41453">
        <v>7</v>
      </c>
    </row>
    <row r="41454" spans="1:13" x14ac:dyDescent="0.25">
      <c r="A41454" s="2" t="s">
        <v>9019</v>
      </c>
      <c r="B41454" s="2" t="s">
        <v>9224</v>
      </c>
      <c r="C41454" s="2" t="s">
        <v>755</v>
      </c>
      <c r="D41454" s="2">
        <v>284152</v>
      </c>
      <c r="E41454" s="2" t="s">
        <v>224</v>
      </c>
      <c r="F41454">
        <v>0</v>
      </c>
      <c r="G41454">
        <v>0</v>
      </c>
      <c r="H41454">
        <v>18.2622</v>
      </c>
      <c r="I41454" s="2" t="s">
        <v>1</v>
      </c>
      <c r="J41454" s="2">
        <v>2024</v>
      </c>
      <c r="K41454">
        <v>482122.08</v>
      </c>
      <c r="L41454" t="s">
        <v>222</v>
      </c>
      <c r="M41454">
        <v>6</v>
      </c>
    </row>
    <row r="41455" spans="1:13" x14ac:dyDescent="0.25">
      <c r="A41455" s="2" t="s">
        <v>4002</v>
      </c>
      <c r="B41455" s="2" t="s">
        <v>13420</v>
      </c>
      <c r="C41455" s="2" t="s">
        <v>755</v>
      </c>
      <c r="D41455" s="2">
        <v>284177</v>
      </c>
      <c r="E41455" s="2" t="s">
        <v>224</v>
      </c>
      <c r="F41455">
        <v>0</v>
      </c>
      <c r="G41455">
        <v>0</v>
      </c>
      <c r="H41455">
        <v>20.3887</v>
      </c>
      <c r="I41455" s="2" t="s">
        <v>1</v>
      </c>
      <c r="J41455" s="2">
        <v>2024</v>
      </c>
      <c r="K41455">
        <v>392482.47499999998</v>
      </c>
      <c r="L41455" t="s">
        <v>222</v>
      </c>
      <c r="M41455">
        <v>6</v>
      </c>
    </row>
    <row r="41456" spans="1:13" x14ac:dyDescent="0.25">
      <c r="A41456" s="2" t="s">
        <v>4002</v>
      </c>
      <c r="B41456" s="2" t="s">
        <v>4322</v>
      </c>
      <c r="C41456" s="2" t="s">
        <v>1705</v>
      </c>
      <c r="D41456" s="2">
        <v>284212</v>
      </c>
      <c r="E41456" s="2" t="s">
        <v>224</v>
      </c>
      <c r="F41456">
        <v>0</v>
      </c>
      <c r="G41456">
        <v>0</v>
      </c>
      <c r="H41456">
        <v>18.944800000000001</v>
      </c>
      <c r="I41456" s="2" t="s">
        <v>1</v>
      </c>
      <c r="J41456" s="2">
        <v>2024</v>
      </c>
      <c r="K41456">
        <v>343848.12</v>
      </c>
      <c r="L41456" t="s">
        <v>222</v>
      </c>
      <c r="M41456">
        <v>8</v>
      </c>
    </row>
    <row r="41457" spans="1:13" x14ac:dyDescent="0.25">
      <c r="A41457" s="2" t="s">
        <v>4002</v>
      </c>
      <c r="B41457" s="2" t="s">
        <v>4322</v>
      </c>
      <c r="C41457" s="2" t="s">
        <v>1712</v>
      </c>
      <c r="D41457" s="2">
        <v>284228</v>
      </c>
      <c r="E41457" s="2" t="s">
        <v>224</v>
      </c>
      <c r="F41457">
        <v>0</v>
      </c>
      <c r="G41457">
        <v>0</v>
      </c>
      <c r="H41457">
        <v>16.566800000000001</v>
      </c>
      <c r="I41457" s="2" t="s">
        <v>1</v>
      </c>
      <c r="J41457" s="2">
        <v>2024</v>
      </c>
      <c r="K41457">
        <v>337134.38</v>
      </c>
      <c r="L41457" t="s">
        <v>222</v>
      </c>
      <c r="M41457">
        <v>6</v>
      </c>
    </row>
    <row r="41458" spans="1:13" x14ac:dyDescent="0.25">
      <c r="A41458" s="2" t="s">
        <v>5221</v>
      </c>
      <c r="B41458" s="2" t="s">
        <v>5312</v>
      </c>
      <c r="C41458" s="2" t="s">
        <v>1605</v>
      </c>
      <c r="D41458" s="2">
        <v>284232</v>
      </c>
      <c r="E41458" s="2" t="s">
        <v>224</v>
      </c>
      <c r="F41458">
        <v>0</v>
      </c>
      <c r="G41458">
        <v>0</v>
      </c>
      <c r="H41458">
        <v>20.154699999999998</v>
      </c>
      <c r="I41458" s="2" t="s">
        <v>1</v>
      </c>
      <c r="J41458" s="2">
        <v>2024</v>
      </c>
      <c r="K41458">
        <v>277127.125</v>
      </c>
      <c r="L41458" t="s">
        <v>222</v>
      </c>
      <c r="M41458">
        <v>6</v>
      </c>
    </row>
    <row r="41459" spans="1:13" x14ac:dyDescent="0.25">
      <c r="A41459" s="2" t="s">
        <v>4002</v>
      </c>
      <c r="B41459" s="2" t="s">
        <v>4322</v>
      </c>
      <c r="C41459" s="2" t="s">
        <v>1705</v>
      </c>
      <c r="D41459" s="2">
        <v>284252</v>
      </c>
      <c r="E41459" s="2" t="s">
        <v>224</v>
      </c>
      <c r="F41459">
        <v>0</v>
      </c>
      <c r="G41459">
        <v>0</v>
      </c>
      <c r="H41459">
        <v>20.3887</v>
      </c>
      <c r="I41459" s="2" t="s">
        <v>1</v>
      </c>
      <c r="J41459" s="2">
        <v>2024</v>
      </c>
      <c r="K41459">
        <v>370054.90500000003</v>
      </c>
      <c r="L41459" t="s">
        <v>222</v>
      </c>
      <c r="M41459">
        <v>7</v>
      </c>
    </row>
    <row r="41460" spans="1:13" x14ac:dyDescent="0.25">
      <c r="A41460" s="2" t="s">
        <v>4002</v>
      </c>
      <c r="B41460" s="2" t="s">
        <v>13420</v>
      </c>
      <c r="C41460" s="2" t="s">
        <v>755</v>
      </c>
      <c r="D41460" s="2">
        <v>284282</v>
      </c>
      <c r="E41460" s="2" t="s">
        <v>224</v>
      </c>
      <c r="F41460">
        <v>0</v>
      </c>
      <c r="G41460">
        <v>0</v>
      </c>
      <c r="H41460">
        <v>20.269500000000001</v>
      </c>
      <c r="I41460" s="2" t="s">
        <v>1</v>
      </c>
      <c r="J41460" s="2">
        <v>2024</v>
      </c>
      <c r="K41460">
        <v>401336.1</v>
      </c>
      <c r="L41460" t="s">
        <v>222</v>
      </c>
      <c r="M41460">
        <v>6</v>
      </c>
    </row>
    <row r="41461" spans="1:13" x14ac:dyDescent="0.25">
      <c r="A41461" s="2" t="s">
        <v>4002</v>
      </c>
      <c r="B41461" s="2" t="s">
        <v>13537</v>
      </c>
      <c r="C41461" s="2" t="s">
        <v>755</v>
      </c>
      <c r="D41461" s="2">
        <v>284292</v>
      </c>
      <c r="E41461" s="2" t="s">
        <v>224</v>
      </c>
      <c r="F41461">
        <v>0</v>
      </c>
      <c r="G41461">
        <v>0</v>
      </c>
      <c r="H41461">
        <v>20.0075</v>
      </c>
      <c r="I41461" s="2" t="s">
        <v>1</v>
      </c>
      <c r="J41461" s="2">
        <v>2024</v>
      </c>
      <c r="K41461">
        <v>1407527.625</v>
      </c>
      <c r="L41461" t="s">
        <v>222</v>
      </c>
      <c r="M41461">
        <v>2</v>
      </c>
    </row>
    <row r="41462" spans="1:13" x14ac:dyDescent="0.25">
      <c r="A41462" s="2" t="s">
        <v>4002</v>
      </c>
      <c r="B41462" s="2" t="s">
        <v>4322</v>
      </c>
      <c r="C41462" s="2" t="s">
        <v>4048</v>
      </c>
      <c r="D41462" s="2">
        <v>284293</v>
      </c>
      <c r="E41462" s="2" t="s">
        <v>224</v>
      </c>
      <c r="F41462">
        <v>0</v>
      </c>
      <c r="G41462">
        <v>0</v>
      </c>
      <c r="H41462">
        <v>20.269500000000001</v>
      </c>
      <c r="I41462" s="2" t="s">
        <v>1</v>
      </c>
      <c r="J41462" s="2">
        <v>2024</v>
      </c>
      <c r="K41462">
        <v>234112.72500000001</v>
      </c>
      <c r="L41462" t="s">
        <v>222</v>
      </c>
      <c r="M41462">
        <v>6</v>
      </c>
    </row>
    <row r="41463" spans="1:13" x14ac:dyDescent="0.25">
      <c r="A41463" s="2" t="s">
        <v>621</v>
      </c>
      <c r="B41463" s="2" t="s">
        <v>5796</v>
      </c>
      <c r="C41463" s="2" t="s">
        <v>1705</v>
      </c>
      <c r="D41463" s="2">
        <v>284328</v>
      </c>
      <c r="E41463" s="2" t="s">
        <v>224</v>
      </c>
      <c r="F41463">
        <v>0</v>
      </c>
      <c r="G41463">
        <v>0</v>
      </c>
      <c r="H41463">
        <v>16.925699999999999</v>
      </c>
      <c r="I41463" s="2" t="s">
        <v>1</v>
      </c>
      <c r="J41463" s="2">
        <v>2024</v>
      </c>
      <c r="K41463">
        <v>465456.75</v>
      </c>
      <c r="L41463" t="s">
        <v>222</v>
      </c>
      <c r="M41463">
        <v>5</v>
      </c>
    </row>
    <row r="41464" spans="1:13" x14ac:dyDescent="0.25">
      <c r="A41464" s="2" t="s">
        <v>621</v>
      </c>
      <c r="B41464" s="2" t="s">
        <v>6436</v>
      </c>
      <c r="C41464" s="2" t="s">
        <v>755</v>
      </c>
      <c r="D41464" s="2">
        <v>284383</v>
      </c>
      <c r="E41464" s="2" t="s">
        <v>224</v>
      </c>
      <c r="F41464">
        <v>0</v>
      </c>
      <c r="G41464">
        <v>0</v>
      </c>
      <c r="H41464">
        <v>20.283000000000001</v>
      </c>
      <c r="I41464" s="2" t="s">
        <v>0</v>
      </c>
      <c r="J41464" s="2">
        <v>2024</v>
      </c>
      <c r="K41464">
        <v>841744.5</v>
      </c>
      <c r="L41464" t="s">
        <v>13749</v>
      </c>
      <c r="M41464">
        <v>6</v>
      </c>
    </row>
    <row r="41465" spans="1:13" x14ac:dyDescent="0.25">
      <c r="A41465" s="2" t="s">
        <v>4002</v>
      </c>
      <c r="B41465" s="2" t="s">
        <v>4322</v>
      </c>
      <c r="C41465" s="2" t="s">
        <v>1705</v>
      </c>
      <c r="D41465" s="2">
        <v>284412</v>
      </c>
      <c r="E41465" s="2" t="s">
        <v>224</v>
      </c>
      <c r="F41465">
        <v>0</v>
      </c>
      <c r="G41465">
        <v>0</v>
      </c>
      <c r="H41465">
        <v>17.1555</v>
      </c>
      <c r="I41465" s="2" t="s">
        <v>1</v>
      </c>
      <c r="J41465" s="2">
        <v>2023</v>
      </c>
      <c r="K41465">
        <v>386856.52500000002</v>
      </c>
      <c r="L41465" t="s">
        <v>222</v>
      </c>
      <c r="M41465">
        <v>4</v>
      </c>
    </row>
    <row r="41466" spans="1:13" x14ac:dyDescent="0.25">
      <c r="A41466" s="2" t="s">
        <v>5221</v>
      </c>
      <c r="B41466" s="2" t="s">
        <v>5324</v>
      </c>
      <c r="C41466" s="2" t="s">
        <v>1705</v>
      </c>
      <c r="D41466" s="2">
        <v>284440</v>
      </c>
      <c r="E41466" s="2" t="s">
        <v>224</v>
      </c>
      <c r="F41466">
        <v>0</v>
      </c>
      <c r="G41466">
        <v>0</v>
      </c>
      <c r="H41466">
        <v>16.678000000000001</v>
      </c>
      <c r="I41466" s="2" t="s">
        <v>1</v>
      </c>
      <c r="J41466" s="2">
        <v>2024</v>
      </c>
      <c r="K41466">
        <v>311878.59999999998</v>
      </c>
      <c r="L41466" t="s">
        <v>222</v>
      </c>
      <c r="M41466">
        <v>3</v>
      </c>
    </row>
    <row r="41467" spans="1:13" x14ac:dyDescent="0.25">
      <c r="A41467" s="2" t="s">
        <v>5221</v>
      </c>
      <c r="B41467" s="2" t="s">
        <v>5299</v>
      </c>
      <c r="C41467" s="2" t="s">
        <v>1684</v>
      </c>
      <c r="D41467" s="2">
        <v>284450</v>
      </c>
      <c r="E41467" s="2" t="s">
        <v>224</v>
      </c>
      <c r="F41467">
        <v>0</v>
      </c>
      <c r="G41467">
        <v>0</v>
      </c>
      <c r="H41467">
        <v>18.1372</v>
      </c>
      <c r="I41467" s="2" t="s">
        <v>0</v>
      </c>
      <c r="J41467" s="2">
        <v>2024</v>
      </c>
      <c r="K41467">
        <v>109730.06</v>
      </c>
      <c r="L41467" t="s">
        <v>222</v>
      </c>
      <c r="M41467">
        <v>7</v>
      </c>
    </row>
    <row r="41468" spans="1:13" x14ac:dyDescent="0.25">
      <c r="A41468" s="2" t="s">
        <v>621</v>
      </c>
      <c r="B41468" s="2" t="s">
        <v>5798</v>
      </c>
      <c r="C41468" s="2" t="s">
        <v>755</v>
      </c>
      <c r="D41468" s="2">
        <v>284455</v>
      </c>
      <c r="E41468" s="2" t="s">
        <v>224</v>
      </c>
      <c r="F41468">
        <v>0</v>
      </c>
      <c r="G41468">
        <v>0</v>
      </c>
      <c r="H41468">
        <v>20.1448</v>
      </c>
      <c r="I41468" s="2" t="s">
        <v>1</v>
      </c>
      <c r="J41468" s="2">
        <v>2024</v>
      </c>
      <c r="K41468">
        <v>188353.88</v>
      </c>
      <c r="L41468" t="s">
        <v>222</v>
      </c>
      <c r="M41468">
        <v>6</v>
      </c>
    </row>
    <row r="41469" spans="1:13" x14ac:dyDescent="0.25">
      <c r="A41469" s="2" t="s">
        <v>621</v>
      </c>
      <c r="B41469" s="2" t="s">
        <v>5796</v>
      </c>
      <c r="C41469" s="2" t="s">
        <v>1705</v>
      </c>
      <c r="D41469" s="2">
        <v>284457</v>
      </c>
      <c r="E41469" s="2" t="s">
        <v>224</v>
      </c>
      <c r="F41469">
        <v>0</v>
      </c>
      <c r="G41469">
        <v>0</v>
      </c>
      <c r="H41469">
        <v>16.703199999999999</v>
      </c>
      <c r="I41469" s="2" t="s">
        <v>1</v>
      </c>
      <c r="J41469" s="2">
        <v>2024</v>
      </c>
      <c r="K41469">
        <v>174548.44</v>
      </c>
      <c r="L41469" t="s">
        <v>222</v>
      </c>
      <c r="M41469">
        <v>7</v>
      </c>
    </row>
    <row r="41470" spans="1:13" x14ac:dyDescent="0.25">
      <c r="A41470" s="2" t="s">
        <v>4002</v>
      </c>
      <c r="B41470" s="2" t="s">
        <v>13420</v>
      </c>
      <c r="C41470" s="2" t="s">
        <v>755</v>
      </c>
      <c r="D41470" s="2">
        <v>284460</v>
      </c>
      <c r="E41470" s="2" t="s">
        <v>224</v>
      </c>
      <c r="F41470">
        <v>0</v>
      </c>
      <c r="G41470">
        <v>0</v>
      </c>
      <c r="H41470">
        <v>16.908300000000001</v>
      </c>
      <c r="I41470" s="2" t="s">
        <v>1</v>
      </c>
      <c r="J41470" s="2">
        <v>2024</v>
      </c>
      <c r="K41470">
        <v>399881.29499999998</v>
      </c>
      <c r="L41470" t="s">
        <v>222</v>
      </c>
      <c r="M41470">
        <v>8</v>
      </c>
    </row>
    <row r="41471" spans="1:13" x14ac:dyDescent="0.25">
      <c r="A41471" s="2" t="s">
        <v>12503</v>
      </c>
      <c r="B41471" s="2" t="s">
        <v>12729</v>
      </c>
      <c r="C41471" s="2" t="s">
        <v>755</v>
      </c>
      <c r="D41471" s="2">
        <v>284461</v>
      </c>
      <c r="E41471" s="2" t="s">
        <v>224</v>
      </c>
      <c r="F41471">
        <v>0</v>
      </c>
      <c r="G41471">
        <v>0</v>
      </c>
      <c r="H41471">
        <v>17.080500000000001</v>
      </c>
      <c r="I41471" s="2" t="s">
        <v>1</v>
      </c>
      <c r="J41471" s="2">
        <v>2023</v>
      </c>
      <c r="K41471">
        <v>244251.15</v>
      </c>
      <c r="L41471" t="s">
        <v>222</v>
      </c>
      <c r="M41471">
        <v>6</v>
      </c>
    </row>
    <row r="41472" spans="1:13" x14ac:dyDescent="0.25">
      <c r="A41472" s="2" t="s">
        <v>4002</v>
      </c>
      <c r="B41472" s="2" t="s">
        <v>13420</v>
      </c>
      <c r="C41472" s="2" t="s">
        <v>755</v>
      </c>
      <c r="D41472" s="2">
        <v>284463</v>
      </c>
      <c r="E41472" s="2" t="s">
        <v>224</v>
      </c>
      <c r="F41472">
        <v>0</v>
      </c>
      <c r="G41472">
        <v>0</v>
      </c>
      <c r="H41472">
        <v>17.352</v>
      </c>
      <c r="I41472" s="2" t="s">
        <v>1</v>
      </c>
      <c r="J41472" s="2">
        <v>2024</v>
      </c>
      <c r="K41472">
        <v>305395.20000000001</v>
      </c>
      <c r="L41472" t="s">
        <v>222</v>
      </c>
      <c r="M41472">
        <v>8</v>
      </c>
    </row>
    <row r="41473" spans="1:13" x14ac:dyDescent="0.25">
      <c r="A41473" s="2" t="s">
        <v>5221</v>
      </c>
      <c r="B41473" s="2" t="s">
        <v>5241</v>
      </c>
      <c r="C41473" s="2" t="s">
        <v>1712</v>
      </c>
      <c r="D41473" s="2">
        <v>284478</v>
      </c>
      <c r="E41473" s="2" t="s">
        <v>224</v>
      </c>
      <c r="F41473">
        <v>0</v>
      </c>
      <c r="G41473">
        <v>0</v>
      </c>
      <c r="H41473">
        <v>20.3887</v>
      </c>
      <c r="I41473" s="2" t="s">
        <v>0</v>
      </c>
      <c r="J41473" s="2">
        <v>2024</v>
      </c>
      <c r="K41473">
        <v>269130.84000000003</v>
      </c>
      <c r="L41473" t="s">
        <v>222</v>
      </c>
      <c r="M41473">
        <v>6</v>
      </c>
    </row>
    <row r="41474" spans="1:13" x14ac:dyDescent="0.25">
      <c r="A41474" s="2" t="s">
        <v>12503</v>
      </c>
      <c r="B41474" s="2" t="s">
        <v>12774</v>
      </c>
      <c r="C41474" s="2" t="s">
        <v>755</v>
      </c>
      <c r="D41474" s="2">
        <v>284499</v>
      </c>
      <c r="E41474" s="2" t="s">
        <v>224</v>
      </c>
      <c r="F41474">
        <v>0</v>
      </c>
      <c r="G41474">
        <v>0</v>
      </c>
      <c r="H41474">
        <v>18.79</v>
      </c>
      <c r="I41474" s="2" t="s">
        <v>0</v>
      </c>
      <c r="J41474" s="2">
        <v>2024</v>
      </c>
      <c r="K41474">
        <v>279031.5</v>
      </c>
      <c r="L41474" t="s">
        <v>222</v>
      </c>
      <c r="M41474">
        <v>2</v>
      </c>
    </row>
    <row r="41475" spans="1:13" x14ac:dyDescent="0.25">
      <c r="A41475" s="2" t="s">
        <v>4002</v>
      </c>
      <c r="B41475" s="2" t="s">
        <v>13537</v>
      </c>
      <c r="C41475" s="2" t="s">
        <v>755</v>
      </c>
      <c r="D41475" s="2">
        <v>284524</v>
      </c>
      <c r="E41475" s="2" t="s">
        <v>224</v>
      </c>
      <c r="F41475">
        <v>0</v>
      </c>
      <c r="G41475">
        <v>0</v>
      </c>
      <c r="H41475">
        <v>19.62</v>
      </c>
      <c r="I41475" s="2" t="s">
        <v>0</v>
      </c>
      <c r="J41475" s="2">
        <v>2024</v>
      </c>
      <c r="K41475">
        <v>507177</v>
      </c>
      <c r="L41475" t="s">
        <v>222</v>
      </c>
      <c r="M41475">
        <v>2</v>
      </c>
    </row>
    <row r="41476" spans="1:13" x14ac:dyDescent="0.25">
      <c r="A41476" s="2" t="s">
        <v>12503</v>
      </c>
      <c r="B41476" s="2" t="s">
        <v>12583</v>
      </c>
      <c r="C41476" s="2" t="s">
        <v>755</v>
      </c>
      <c r="D41476" s="2">
        <v>284529</v>
      </c>
      <c r="E41476" s="2" t="s">
        <v>224</v>
      </c>
      <c r="F41476">
        <v>0</v>
      </c>
      <c r="G41476">
        <v>0</v>
      </c>
      <c r="H41476">
        <v>20.269500000000001</v>
      </c>
      <c r="I41476" s="2" t="s">
        <v>1</v>
      </c>
      <c r="J41476" s="2">
        <v>2024</v>
      </c>
      <c r="K41476">
        <v>412484.32500000001</v>
      </c>
      <c r="L41476" t="s">
        <v>222</v>
      </c>
      <c r="M41476">
        <v>6</v>
      </c>
    </row>
    <row r="41477" spans="1:13" x14ac:dyDescent="0.25">
      <c r="A41477" s="2" t="s">
        <v>12503</v>
      </c>
      <c r="B41477" s="2" t="s">
        <v>12583</v>
      </c>
      <c r="C41477" s="2" t="s">
        <v>755</v>
      </c>
      <c r="D41477" s="2">
        <v>284534</v>
      </c>
      <c r="E41477" s="2" t="s">
        <v>224</v>
      </c>
      <c r="F41477">
        <v>0</v>
      </c>
      <c r="G41477">
        <v>0</v>
      </c>
      <c r="H41477">
        <v>20.3887</v>
      </c>
      <c r="I41477" s="2" t="s">
        <v>1</v>
      </c>
      <c r="J41477" s="2">
        <v>2024</v>
      </c>
      <c r="K41477">
        <v>224275.7</v>
      </c>
      <c r="L41477" t="s">
        <v>222</v>
      </c>
      <c r="M41477">
        <v>6</v>
      </c>
    </row>
    <row r="41478" spans="1:13" x14ac:dyDescent="0.25">
      <c r="A41478" s="2" t="s">
        <v>7862</v>
      </c>
      <c r="B41478" s="2" t="s">
        <v>8028</v>
      </c>
      <c r="C41478" s="2" t="s">
        <v>1705</v>
      </c>
      <c r="D41478" s="2">
        <v>284558</v>
      </c>
      <c r="E41478" s="2" t="s">
        <v>224</v>
      </c>
      <c r="F41478">
        <v>0</v>
      </c>
      <c r="G41478">
        <v>0</v>
      </c>
      <c r="H41478">
        <v>20.283000000000001</v>
      </c>
      <c r="I41478" s="2" t="s">
        <v>0</v>
      </c>
      <c r="J41478" s="2">
        <v>2024</v>
      </c>
      <c r="K41478">
        <v>423914.7</v>
      </c>
      <c r="L41478" t="s">
        <v>222</v>
      </c>
      <c r="M41478">
        <v>2</v>
      </c>
    </row>
    <row r="41479" spans="1:13" x14ac:dyDescent="0.25">
      <c r="A41479" s="2" t="s">
        <v>9019</v>
      </c>
      <c r="B41479" s="2" t="s">
        <v>9224</v>
      </c>
      <c r="C41479" s="2" t="s">
        <v>755</v>
      </c>
      <c r="D41479" s="2">
        <v>284560</v>
      </c>
      <c r="E41479" s="2" t="s">
        <v>224</v>
      </c>
      <c r="F41479">
        <v>0</v>
      </c>
      <c r="G41479">
        <v>0</v>
      </c>
      <c r="H41479">
        <v>20.6693</v>
      </c>
      <c r="I41479" s="2" t="s">
        <v>0</v>
      </c>
      <c r="J41479" s="2">
        <v>2025</v>
      </c>
      <c r="K41479">
        <v>671752.25</v>
      </c>
      <c r="L41479" t="s">
        <v>222</v>
      </c>
      <c r="M41479">
        <v>6</v>
      </c>
    </row>
    <row r="41480" spans="1:13" x14ac:dyDescent="0.25">
      <c r="A41480" s="2" t="s">
        <v>12503</v>
      </c>
      <c r="B41480" s="2" t="s">
        <v>12755</v>
      </c>
      <c r="C41480" s="2" t="s">
        <v>755</v>
      </c>
      <c r="D41480" s="2">
        <v>284563</v>
      </c>
      <c r="E41480" s="2" t="s">
        <v>224</v>
      </c>
      <c r="F41480">
        <v>0</v>
      </c>
      <c r="G41480">
        <v>0</v>
      </c>
      <c r="H41480">
        <v>19.2483</v>
      </c>
      <c r="I41480" s="2" t="s">
        <v>0</v>
      </c>
      <c r="J41480" s="2">
        <v>2024</v>
      </c>
      <c r="K41480">
        <v>285837.255</v>
      </c>
      <c r="L41480" t="s">
        <v>222</v>
      </c>
      <c r="M41480">
        <v>2</v>
      </c>
    </row>
    <row r="41481" spans="1:13" x14ac:dyDescent="0.25">
      <c r="A41481" s="2" t="s">
        <v>4002</v>
      </c>
      <c r="B41481" s="2" t="s">
        <v>4322</v>
      </c>
      <c r="C41481" s="2" t="s">
        <v>1712</v>
      </c>
      <c r="D41481" s="2">
        <v>284648</v>
      </c>
      <c r="E41481" s="2" t="s">
        <v>224</v>
      </c>
      <c r="F41481">
        <v>0</v>
      </c>
      <c r="G41481">
        <v>0</v>
      </c>
      <c r="H41481">
        <v>19.382000000000001</v>
      </c>
      <c r="I41481" s="2" t="s">
        <v>1</v>
      </c>
      <c r="J41481" s="2">
        <v>2024</v>
      </c>
      <c r="K41481">
        <v>373103.5</v>
      </c>
      <c r="L41481" t="s">
        <v>222</v>
      </c>
      <c r="M41481">
        <v>5</v>
      </c>
    </row>
    <row r="41482" spans="1:13" x14ac:dyDescent="0.25">
      <c r="A41482" s="2" t="s">
        <v>4002</v>
      </c>
      <c r="B41482" s="2" t="s">
        <v>4322</v>
      </c>
      <c r="C41482" s="2" t="s">
        <v>1705</v>
      </c>
      <c r="D41482" s="2">
        <v>284655</v>
      </c>
      <c r="E41482" s="2" t="s">
        <v>224</v>
      </c>
      <c r="F41482">
        <v>0</v>
      </c>
      <c r="G41482">
        <v>0</v>
      </c>
      <c r="H41482">
        <v>19.038699999999999</v>
      </c>
      <c r="I41482" s="2" t="s">
        <v>1</v>
      </c>
      <c r="J41482" s="2">
        <v>2024</v>
      </c>
      <c r="K41482">
        <v>460736.54</v>
      </c>
      <c r="L41482" t="s">
        <v>222</v>
      </c>
      <c r="M41482">
        <v>6</v>
      </c>
    </row>
    <row r="41483" spans="1:13" x14ac:dyDescent="0.25">
      <c r="A41483" s="2" t="s">
        <v>4002</v>
      </c>
      <c r="B41483" s="2" t="s">
        <v>13450</v>
      </c>
      <c r="C41483" s="2" t="s">
        <v>755</v>
      </c>
      <c r="D41483" s="2">
        <v>284706</v>
      </c>
      <c r="E41483" s="2" t="s">
        <v>224</v>
      </c>
      <c r="F41483">
        <v>0</v>
      </c>
      <c r="G41483">
        <v>0</v>
      </c>
      <c r="H41483">
        <v>17.035699999999999</v>
      </c>
      <c r="I41483" s="2" t="s">
        <v>0</v>
      </c>
      <c r="J41483" s="2">
        <v>2024</v>
      </c>
      <c r="K41483">
        <v>384155.03499999997</v>
      </c>
      <c r="L41483" t="s">
        <v>222</v>
      </c>
      <c r="M41483">
        <v>8</v>
      </c>
    </row>
    <row r="41484" spans="1:13" x14ac:dyDescent="0.25">
      <c r="A41484" s="2" t="s">
        <v>4002</v>
      </c>
      <c r="B41484" s="2" t="s">
        <v>4322</v>
      </c>
      <c r="C41484" s="2" t="s">
        <v>1705</v>
      </c>
      <c r="D41484" s="2">
        <v>284715</v>
      </c>
      <c r="E41484" s="2" t="s">
        <v>224</v>
      </c>
      <c r="F41484">
        <v>0</v>
      </c>
      <c r="G41484">
        <v>0</v>
      </c>
      <c r="H41484">
        <v>16.925699999999999</v>
      </c>
      <c r="I41484" s="2" t="s">
        <v>1</v>
      </c>
      <c r="J41484" s="2">
        <v>2024</v>
      </c>
      <c r="K41484">
        <v>409601.94</v>
      </c>
      <c r="L41484" t="s">
        <v>222</v>
      </c>
      <c r="M41484">
        <v>8</v>
      </c>
    </row>
    <row r="41485" spans="1:13" x14ac:dyDescent="0.25">
      <c r="A41485" s="2" t="s">
        <v>4002</v>
      </c>
      <c r="B41485" s="2" t="s">
        <v>4322</v>
      </c>
      <c r="C41485" s="2" t="s">
        <v>1705</v>
      </c>
      <c r="D41485" s="2">
        <v>284751</v>
      </c>
      <c r="E41485" s="2" t="s">
        <v>224</v>
      </c>
      <c r="F41485">
        <v>0</v>
      </c>
      <c r="G41485">
        <v>0</v>
      </c>
      <c r="H41485">
        <v>18.176500000000001</v>
      </c>
      <c r="I41485" s="2" t="s">
        <v>1</v>
      </c>
      <c r="J41485" s="2">
        <v>2023</v>
      </c>
      <c r="K41485">
        <v>469862.52500000002</v>
      </c>
      <c r="L41485" t="s">
        <v>222</v>
      </c>
      <c r="M41485">
        <v>6</v>
      </c>
    </row>
    <row r="41486" spans="1:13" x14ac:dyDescent="0.25">
      <c r="A41486" s="2" t="s">
        <v>4002</v>
      </c>
      <c r="B41486" s="2" t="s">
        <v>13420</v>
      </c>
      <c r="C41486" s="2" t="s">
        <v>755</v>
      </c>
      <c r="D41486" s="2">
        <v>284756</v>
      </c>
      <c r="E41486" s="2" t="s">
        <v>224</v>
      </c>
      <c r="F41486">
        <v>0</v>
      </c>
      <c r="G41486">
        <v>0</v>
      </c>
      <c r="H41486">
        <v>17.1325</v>
      </c>
      <c r="I41486" s="2" t="s">
        <v>1</v>
      </c>
      <c r="J41486" s="2">
        <v>2024</v>
      </c>
      <c r="K41486">
        <v>414606.5</v>
      </c>
      <c r="L41486" t="s">
        <v>222</v>
      </c>
      <c r="M41486">
        <v>7</v>
      </c>
    </row>
    <row r="41487" spans="1:13" x14ac:dyDescent="0.25">
      <c r="A41487" s="2" t="s">
        <v>4002</v>
      </c>
      <c r="B41487" s="2" t="s">
        <v>4322</v>
      </c>
      <c r="C41487" s="2" t="s">
        <v>1705</v>
      </c>
      <c r="D41487" s="2">
        <v>284761</v>
      </c>
      <c r="E41487" s="2" t="s">
        <v>224</v>
      </c>
      <c r="F41487">
        <v>0</v>
      </c>
      <c r="G41487">
        <v>0</v>
      </c>
      <c r="H41487">
        <v>16.6815</v>
      </c>
      <c r="I41487" s="2" t="s">
        <v>1</v>
      </c>
      <c r="J41487" s="2">
        <v>2024</v>
      </c>
      <c r="K41487">
        <v>311944.05</v>
      </c>
      <c r="L41487" t="s">
        <v>222</v>
      </c>
      <c r="M41487">
        <v>8</v>
      </c>
    </row>
    <row r="41488" spans="1:13" x14ac:dyDescent="0.25">
      <c r="A41488" s="2" t="s">
        <v>5221</v>
      </c>
      <c r="B41488" s="2" t="s">
        <v>5269</v>
      </c>
      <c r="C41488" s="2" t="s">
        <v>1705</v>
      </c>
      <c r="D41488" s="2">
        <v>284773</v>
      </c>
      <c r="E41488" s="2" t="s">
        <v>224</v>
      </c>
      <c r="F41488">
        <v>0</v>
      </c>
      <c r="G41488">
        <v>0</v>
      </c>
      <c r="H41488">
        <v>19.382000000000001</v>
      </c>
      <c r="I41488" s="2" t="s">
        <v>1</v>
      </c>
      <c r="J41488" s="2">
        <v>2024</v>
      </c>
      <c r="K41488">
        <v>309142.90000000002</v>
      </c>
      <c r="L41488" t="s">
        <v>222</v>
      </c>
      <c r="M41488">
        <v>7</v>
      </c>
    </row>
    <row r="41489" spans="1:13" x14ac:dyDescent="0.25">
      <c r="A41489" s="2" t="s">
        <v>621</v>
      </c>
      <c r="B41489" s="2" t="s">
        <v>5796</v>
      </c>
      <c r="C41489" s="2" t="s">
        <v>1705</v>
      </c>
      <c r="D41489" s="2">
        <v>284796</v>
      </c>
      <c r="E41489" s="2" t="s">
        <v>224</v>
      </c>
      <c r="F41489">
        <v>0</v>
      </c>
      <c r="G41489">
        <v>0</v>
      </c>
      <c r="H41489">
        <v>17.3688</v>
      </c>
      <c r="I41489" s="2" t="s">
        <v>1</v>
      </c>
      <c r="J41489" s="2">
        <v>2023</v>
      </c>
      <c r="K41489">
        <v>181503.96</v>
      </c>
      <c r="L41489" t="s">
        <v>222</v>
      </c>
      <c r="M41489">
        <v>5</v>
      </c>
    </row>
    <row r="41490" spans="1:13" x14ac:dyDescent="0.25">
      <c r="A41490" s="2" t="s">
        <v>621</v>
      </c>
      <c r="B41490" s="2" t="s">
        <v>5807</v>
      </c>
      <c r="C41490" s="2" t="s">
        <v>1705</v>
      </c>
      <c r="D41490" s="2">
        <v>284798</v>
      </c>
      <c r="E41490" s="2" t="s">
        <v>224</v>
      </c>
      <c r="F41490">
        <v>0</v>
      </c>
      <c r="G41490">
        <v>0</v>
      </c>
      <c r="H41490">
        <v>17.126000000000001</v>
      </c>
      <c r="I41490" s="2" t="s">
        <v>1</v>
      </c>
      <c r="J41490" s="2">
        <v>2024</v>
      </c>
      <c r="K41490">
        <v>423868.5</v>
      </c>
      <c r="L41490" t="s">
        <v>222</v>
      </c>
      <c r="M41490">
        <v>4</v>
      </c>
    </row>
    <row r="41491" spans="1:13" x14ac:dyDescent="0.25">
      <c r="A41491" s="2" t="s">
        <v>4002</v>
      </c>
      <c r="B41491" s="2" t="s">
        <v>13537</v>
      </c>
      <c r="C41491" s="2" t="s">
        <v>755</v>
      </c>
      <c r="D41491" s="2">
        <v>284800</v>
      </c>
      <c r="E41491" s="2" t="s">
        <v>224</v>
      </c>
      <c r="F41491">
        <v>0</v>
      </c>
      <c r="G41491">
        <v>0</v>
      </c>
      <c r="H41491">
        <v>17.020199999999999</v>
      </c>
      <c r="I41491" s="2" t="s">
        <v>1</v>
      </c>
      <c r="J41491" s="2">
        <v>2023</v>
      </c>
      <c r="K41491">
        <v>1510542.75</v>
      </c>
      <c r="L41491" t="s">
        <v>222</v>
      </c>
      <c r="M41491">
        <v>3</v>
      </c>
    </row>
    <row r="41492" spans="1:13" x14ac:dyDescent="0.25">
      <c r="A41492" s="2" t="s">
        <v>9019</v>
      </c>
      <c r="B41492" s="2" t="s">
        <v>9224</v>
      </c>
      <c r="C41492" s="2" t="s">
        <v>755</v>
      </c>
      <c r="D41492" s="2">
        <v>284835</v>
      </c>
      <c r="E41492" s="2" t="s">
        <v>224</v>
      </c>
      <c r="F41492">
        <v>0</v>
      </c>
      <c r="G41492">
        <v>0</v>
      </c>
      <c r="H41492">
        <v>16.994800000000001</v>
      </c>
      <c r="I41492" s="2" t="s">
        <v>0</v>
      </c>
      <c r="J41492" s="2">
        <v>2024</v>
      </c>
      <c r="K41492">
        <v>484351.8</v>
      </c>
      <c r="L41492" t="s">
        <v>222</v>
      </c>
      <c r="M41492">
        <v>3</v>
      </c>
    </row>
    <row r="41493" spans="1:13" x14ac:dyDescent="0.25">
      <c r="A41493" s="2" t="s">
        <v>5221</v>
      </c>
      <c r="B41493" s="2" t="s">
        <v>5269</v>
      </c>
      <c r="C41493" s="2" t="s">
        <v>1705</v>
      </c>
      <c r="D41493" s="2">
        <v>284866</v>
      </c>
      <c r="E41493" s="2" t="s">
        <v>224</v>
      </c>
      <c r="F41493">
        <v>0</v>
      </c>
      <c r="G41493">
        <v>0</v>
      </c>
      <c r="H41493">
        <v>16.736699999999999</v>
      </c>
      <c r="I41493" s="2" t="s">
        <v>1</v>
      </c>
      <c r="J41493" s="2">
        <v>2024</v>
      </c>
      <c r="K41493">
        <v>184103.7</v>
      </c>
      <c r="L41493" t="s">
        <v>222</v>
      </c>
      <c r="M41493">
        <v>8</v>
      </c>
    </row>
    <row r="41494" spans="1:13" x14ac:dyDescent="0.25">
      <c r="A41494" s="2" t="s">
        <v>4002</v>
      </c>
      <c r="B41494" s="2" t="s">
        <v>4322</v>
      </c>
      <c r="C41494" s="2" t="s">
        <v>1705</v>
      </c>
      <c r="D41494" s="2">
        <v>284867</v>
      </c>
      <c r="E41494" s="2" t="s">
        <v>224</v>
      </c>
      <c r="F41494">
        <v>0</v>
      </c>
      <c r="G41494">
        <v>0</v>
      </c>
      <c r="H41494">
        <v>20.4208</v>
      </c>
      <c r="I41494" s="2" t="s">
        <v>1</v>
      </c>
      <c r="J41494" s="2">
        <v>2025</v>
      </c>
      <c r="K41494">
        <v>471720.48</v>
      </c>
      <c r="L41494" t="s">
        <v>222</v>
      </c>
      <c r="M41494">
        <v>6</v>
      </c>
    </row>
    <row r="41495" spans="1:13" x14ac:dyDescent="0.25">
      <c r="A41495" s="2" t="s">
        <v>4002</v>
      </c>
      <c r="B41495" s="2" t="s">
        <v>13537</v>
      </c>
      <c r="C41495" s="2" t="s">
        <v>755</v>
      </c>
      <c r="D41495" s="2">
        <v>284897</v>
      </c>
      <c r="E41495" s="2" t="s">
        <v>224</v>
      </c>
      <c r="F41495">
        <v>0</v>
      </c>
      <c r="G41495">
        <v>0</v>
      </c>
      <c r="H41495">
        <v>19.356200000000001</v>
      </c>
      <c r="I41495" s="2" t="s">
        <v>1</v>
      </c>
      <c r="J41495" s="2">
        <v>2024</v>
      </c>
      <c r="K41495">
        <v>425836.4</v>
      </c>
      <c r="L41495" t="s">
        <v>222</v>
      </c>
      <c r="M41495">
        <v>6</v>
      </c>
    </row>
    <row r="41496" spans="1:13" x14ac:dyDescent="0.25">
      <c r="A41496" s="2" t="s">
        <v>12503</v>
      </c>
      <c r="B41496" s="2" t="s">
        <v>12774</v>
      </c>
      <c r="C41496" s="2" t="s">
        <v>755</v>
      </c>
      <c r="D41496" s="2">
        <v>284922</v>
      </c>
      <c r="E41496" s="2" t="s">
        <v>224</v>
      </c>
      <c r="F41496">
        <v>0</v>
      </c>
      <c r="G41496">
        <v>0</v>
      </c>
      <c r="H41496">
        <v>17.021699999999999</v>
      </c>
      <c r="I41496" s="2" t="s">
        <v>0</v>
      </c>
      <c r="J41496" s="2">
        <v>2024</v>
      </c>
      <c r="K41496">
        <v>327667.72499999998</v>
      </c>
      <c r="L41496" t="s">
        <v>222</v>
      </c>
      <c r="M41496">
        <v>3</v>
      </c>
    </row>
    <row r="41497" spans="1:13" x14ac:dyDescent="0.25">
      <c r="A41497" s="2" t="s">
        <v>9019</v>
      </c>
      <c r="B41497" s="2" t="s">
        <v>9224</v>
      </c>
      <c r="C41497" s="2" t="s">
        <v>755</v>
      </c>
      <c r="D41497" s="2">
        <v>284967</v>
      </c>
      <c r="E41497" s="2" t="s">
        <v>224</v>
      </c>
      <c r="F41497">
        <v>0</v>
      </c>
      <c r="G41497">
        <v>0</v>
      </c>
      <c r="H41497">
        <v>16.678000000000001</v>
      </c>
      <c r="I41497" s="2" t="s">
        <v>0</v>
      </c>
      <c r="J41497" s="2">
        <v>2024</v>
      </c>
      <c r="K41497">
        <v>284359.90000000002</v>
      </c>
      <c r="L41497" t="s">
        <v>222</v>
      </c>
      <c r="M41497">
        <v>3</v>
      </c>
    </row>
    <row r="41498" spans="1:13" x14ac:dyDescent="0.25">
      <c r="A41498" s="2" t="s">
        <v>4002</v>
      </c>
      <c r="B41498" s="2" t="s">
        <v>4322</v>
      </c>
      <c r="C41498" s="2" t="s">
        <v>1705</v>
      </c>
      <c r="D41498" s="2">
        <v>285003</v>
      </c>
      <c r="E41498" s="2" t="s">
        <v>224</v>
      </c>
      <c r="F41498">
        <v>0</v>
      </c>
      <c r="G41498">
        <v>0</v>
      </c>
      <c r="H41498">
        <v>17.154699999999998</v>
      </c>
      <c r="I41498" s="2" t="s">
        <v>1</v>
      </c>
      <c r="J41498" s="2">
        <v>2023</v>
      </c>
      <c r="K41498">
        <v>320792.89</v>
      </c>
      <c r="L41498" t="s">
        <v>222</v>
      </c>
      <c r="M41498">
        <v>6</v>
      </c>
    </row>
    <row r="41499" spans="1:13" x14ac:dyDescent="0.25">
      <c r="A41499" s="2" t="s">
        <v>4002</v>
      </c>
      <c r="B41499" s="2" t="s">
        <v>4322</v>
      </c>
      <c r="C41499" s="2" t="s">
        <v>1684</v>
      </c>
      <c r="D41499" s="2">
        <v>285022</v>
      </c>
      <c r="E41499" s="2" t="s">
        <v>224</v>
      </c>
      <c r="F41499">
        <v>0</v>
      </c>
      <c r="G41499">
        <v>0</v>
      </c>
      <c r="H41499">
        <v>20.0367</v>
      </c>
      <c r="I41499" s="2" t="s">
        <v>1</v>
      </c>
      <c r="J41499" s="2">
        <v>2024</v>
      </c>
      <c r="K41499">
        <v>591082.65</v>
      </c>
      <c r="L41499" t="s">
        <v>222</v>
      </c>
      <c r="M41499">
        <v>6</v>
      </c>
    </row>
    <row r="41500" spans="1:13" x14ac:dyDescent="0.25">
      <c r="A41500" s="2" t="s">
        <v>4002</v>
      </c>
      <c r="B41500" s="2" t="s">
        <v>13450</v>
      </c>
      <c r="C41500" s="2" t="s">
        <v>755</v>
      </c>
      <c r="D41500" s="2">
        <v>285040</v>
      </c>
      <c r="E41500" s="2" t="s">
        <v>224</v>
      </c>
      <c r="F41500">
        <v>0</v>
      </c>
      <c r="G41500">
        <v>0</v>
      </c>
      <c r="H41500">
        <v>17.1982</v>
      </c>
      <c r="I41500" s="2" t="s">
        <v>0</v>
      </c>
      <c r="J41500" s="2">
        <v>2024</v>
      </c>
      <c r="K41500">
        <v>198639.21</v>
      </c>
      <c r="L41500" t="s">
        <v>222</v>
      </c>
      <c r="M41500">
        <v>8</v>
      </c>
    </row>
    <row r="41501" spans="1:13" x14ac:dyDescent="0.25">
      <c r="A41501" s="2" t="s">
        <v>4002</v>
      </c>
      <c r="B41501" s="2" t="s">
        <v>2360</v>
      </c>
      <c r="C41501" s="2" t="s">
        <v>1712</v>
      </c>
      <c r="D41501" s="2">
        <v>285064</v>
      </c>
      <c r="E41501" s="2" t="s">
        <v>224</v>
      </c>
      <c r="F41501">
        <v>0</v>
      </c>
      <c r="G41501">
        <v>0</v>
      </c>
      <c r="H41501">
        <v>17.9025</v>
      </c>
      <c r="I41501" s="2" t="s">
        <v>1</v>
      </c>
      <c r="J41501" s="2">
        <v>2023</v>
      </c>
      <c r="K41501">
        <v>295391.25</v>
      </c>
      <c r="L41501" t="s">
        <v>222</v>
      </c>
      <c r="M41501">
        <v>7</v>
      </c>
    </row>
    <row r="41502" spans="1:13" x14ac:dyDescent="0.25">
      <c r="A41502" s="2" t="s">
        <v>4002</v>
      </c>
      <c r="B41502" s="2" t="s">
        <v>4322</v>
      </c>
      <c r="C41502" s="2" t="s">
        <v>1705</v>
      </c>
      <c r="D41502" s="2">
        <v>285067</v>
      </c>
      <c r="E41502" s="2" t="s">
        <v>224</v>
      </c>
      <c r="F41502">
        <v>0</v>
      </c>
      <c r="G41502">
        <v>0</v>
      </c>
      <c r="H41502">
        <v>17.068000000000001</v>
      </c>
      <c r="I41502" s="2" t="s">
        <v>1</v>
      </c>
      <c r="J41502" s="2">
        <v>2024</v>
      </c>
      <c r="K41502">
        <v>272234.59999999998</v>
      </c>
      <c r="L41502" t="s">
        <v>222</v>
      </c>
      <c r="M41502">
        <v>6</v>
      </c>
    </row>
    <row r="41503" spans="1:13" x14ac:dyDescent="0.25">
      <c r="A41503" s="2" t="s">
        <v>7015</v>
      </c>
      <c r="B41503" s="2" t="s">
        <v>7147</v>
      </c>
      <c r="C41503" s="2" t="s">
        <v>755</v>
      </c>
      <c r="D41503" s="2">
        <v>285071</v>
      </c>
      <c r="E41503" s="2" t="s">
        <v>224</v>
      </c>
      <c r="F41503">
        <v>0</v>
      </c>
      <c r="G41503">
        <v>0</v>
      </c>
      <c r="H41503">
        <v>17.035699999999999</v>
      </c>
      <c r="I41503" s="2" t="s">
        <v>0</v>
      </c>
      <c r="J41503" s="2">
        <v>2024</v>
      </c>
      <c r="K41503">
        <v>1055361.615</v>
      </c>
      <c r="L41503" t="s">
        <v>222</v>
      </c>
      <c r="M41503">
        <v>5</v>
      </c>
    </row>
    <row r="41504" spans="1:13" x14ac:dyDescent="0.25">
      <c r="A41504" s="2" t="s">
        <v>7015</v>
      </c>
      <c r="B41504" s="2" t="s">
        <v>7147</v>
      </c>
      <c r="C41504" s="2" t="s">
        <v>755</v>
      </c>
      <c r="D41504" s="2">
        <v>285071</v>
      </c>
      <c r="E41504" s="2" t="s">
        <v>224</v>
      </c>
      <c r="F41504">
        <v>0</v>
      </c>
      <c r="G41504">
        <v>0</v>
      </c>
      <c r="H41504">
        <v>18.1372</v>
      </c>
      <c r="I41504" s="2" t="s">
        <v>0</v>
      </c>
      <c r="J41504" s="2">
        <v>2024</v>
      </c>
      <c r="K41504">
        <v>1066467.3600000001</v>
      </c>
      <c r="L41504" t="s">
        <v>222</v>
      </c>
      <c r="M41504">
        <v>5</v>
      </c>
    </row>
    <row r="41505" spans="1:13" x14ac:dyDescent="0.25">
      <c r="A41505" s="2" t="s">
        <v>7015</v>
      </c>
      <c r="B41505" s="2" t="s">
        <v>7147</v>
      </c>
      <c r="C41505" s="2" t="s">
        <v>755</v>
      </c>
      <c r="D41505" s="2">
        <v>285071</v>
      </c>
      <c r="E41505" s="2" t="s">
        <v>224</v>
      </c>
      <c r="F41505">
        <v>0</v>
      </c>
      <c r="G41505">
        <v>1</v>
      </c>
      <c r="H41505">
        <v>20.491700000000002</v>
      </c>
      <c r="I41505" s="2" t="s">
        <v>0</v>
      </c>
      <c r="J41505" s="2">
        <v>2025</v>
      </c>
      <c r="K41505">
        <v>473358.27</v>
      </c>
      <c r="L41505" t="s">
        <v>222</v>
      </c>
      <c r="M41505">
        <v>6</v>
      </c>
    </row>
    <row r="41506" spans="1:13" x14ac:dyDescent="0.25">
      <c r="A41506" s="2" t="s">
        <v>4002</v>
      </c>
      <c r="B41506" s="2" t="s">
        <v>2360</v>
      </c>
      <c r="C41506" s="2" t="s">
        <v>1705</v>
      </c>
      <c r="D41506" s="2">
        <v>285074</v>
      </c>
      <c r="E41506" s="2" t="s">
        <v>224</v>
      </c>
      <c r="F41506">
        <v>0</v>
      </c>
      <c r="G41506">
        <v>0</v>
      </c>
      <c r="H41506">
        <v>20.141999999999999</v>
      </c>
      <c r="I41506" s="2" t="s">
        <v>1</v>
      </c>
      <c r="J41506" s="2">
        <v>2024</v>
      </c>
      <c r="K41506">
        <v>376655.4</v>
      </c>
      <c r="L41506" t="s">
        <v>222</v>
      </c>
      <c r="M41506">
        <v>7</v>
      </c>
    </row>
    <row r="41507" spans="1:13" x14ac:dyDescent="0.25">
      <c r="A41507" s="2" t="s">
        <v>4002</v>
      </c>
      <c r="B41507" s="2" t="s">
        <v>4322</v>
      </c>
      <c r="C41507" s="2" t="s">
        <v>1705</v>
      </c>
      <c r="D41507" s="2">
        <v>285085</v>
      </c>
      <c r="E41507" s="2" t="s">
        <v>224</v>
      </c>
      <c r="F41507">
        <v>0</v>
      </c>
      <c r="G41507">
        <v>0</v>
      </c>
      <c r="H41507">
        <v>18.382999999999999</v>
      </c>
      <c r="I41507" s="2" t="s">
        <v>1</v>
      </c>
      <c r="J41507" s="2">
        <v>2023</v>
      </c>
      <c r="K41507">
        <v>404426</v>
      </c>
      <c r="L41507" t="s">
        <v>222</v>
      </c>
      <c r="M41507">
        <v>7</v>
      </c>
    </row>
    <row r="41508" spans="1:13" x14ac:dyDescent="0.25">
      <c r="A41508" s="2" t="s">
        <v>4002</v>
      </c>
      <c r="B41508" s="2" t="s">
        <v>13420</v>
      </c>
      <c r="C41508" s="2" t="s">
        <v>755</v>
      </c>
      <c r="D41508" s="2">
        <v>285111</v>
      </c>
      <c r="E41508" s="2" t="s">
        <v>224</v>
      </c>
      <c r="F41508">
        <v>0</v>
      </c>
      <c r="G41508">
        <v>0</v>
      </c>
      <c r="H41508">
        <v>17.126799999999999</v>
      </c>
      <c r="I41508" s="2" t="s">
        <v>1</v>
      </c>
      <c r="J41508" s="2">
        <v>2023</v>
      </c>
      <c r="K41508">
        <v>301431.67999999999</v>
      </c>
      <c r="L41508" t="s">
        <v>222</v>
      </c>
      <c r="M41508">
        <v>7</v>
      </c>
    </row>
    <row r="41509" spans="1:13" x14ac:dyDescent="0.25">
      <c r="A41509" s="2" t="s">
        <v>4002</v>
      </c>
      <c r="B41509" s="2" t="s">
        <v>4322</v>
      </c>
      <c r="C41509" s="2" t="s">
        <v>1705</v>
      </c>
      <c r="D41509" s="2">
        <v>285121</v>
      </c>
      <c r="E41509" s="2" t="s">
        <v>224</v>
      </c>
      <c r="F41509">
        <v>0</v>
      </c>
      <c r="G41509">
        <v>0</v>
      </c>
      <c r="H41509">
        <v>20.6693</v>
      </c>
      <c r="I41509" s="2" t="s">
        <v>0</v>
      </c>
      <c r="J41509" s="2">
        <v>2025</v>
      </c>
      <c r="K41509">
        <v>170521.72500000001</v>
      </c>
      <c r="L41509" t="s">
        <v>222</v>
      </c>
      <c r="M41509">
        <v>7</v>
      </c>
    </row>
    <row r="41510" spans="1:13" x14ac:dyDescent="0.25">
      <c r="A41510" s="2" t="s">
        <v>4002</v>
      </c>
      <c r="B41510" s="2" t="s">
        <v>4322</v>
      </c>
      <c r="C41510" s="2" t="s">
        <v>1705</v>
      </c>
      <c r="D41510" s="2">
        <v>285138</v>
      </c>
      <c r="E41510" s="2" t="s">
        <v>224</v>
      </c>
      <c r="F41510">
        <v>0</v>
      </c>
      <c r="G41510">
        <v>0</v>
      </c>
      <c r="H41510">
        <v>16.613800000000001</v>
      </c>
      <c r="I41510" s="2" t="s">
        <v>1</v>
      </c>
      <c r="J41510" s="2">
        <v>2024</v>
      </c>
      <c r="K41510">
        <v>228439.75</v>
      </c>
      <c r="L41510" t="s">
        <v>222</v>
      </c>
      <c r="M41510">
        <v>7</v>
      </c>
    </row>
    <row r="41511" spans="1:13" x14ac:dyDescent="0.25">
      <c r="A41511" s="2" t="s">
        <v>621</v>
      </c>
      <c r="B41511" s="2" t="s">
        <v>5796</v>
      </c>
      <c r="C41511" s="2" t="s">
        <v>13619</v>
      </c>
      <c r="D41511" s="2">
        <v>285142</v>
      </c>
      <c r="E41511" s="2" t="s">
        <v>224</v>
      </c>
      <c r="F41511">
        <v>0</v>
      </c>
      <c r="G41511">
        <v>0</v>
      </c>
      <c r="H41511">
        <v>20.261700000000001</v>
      </c>
      <c r="I41511" s="2" t="s">
        <v>1</v>
      </c>
      <c r="J41511" s="2">
        <v>2025</v>
      </c>
      <c r="K41511">
        <v>1329674.0625</v>
      </c>
      <c r="L41511" t="s">
        <v>222</v>
      </c>
      <c r="M41511">
        <v>8</v>
      </c>
    </row>
    <row r="41512" spans="1:13" x14ac:dyDescent="0.25">
      <c r="A41512" s="2" t="s">
        <v>621</v>
      </c>
      <c r="B41512" s="2" t="s">
        <v>6156</v>
      </c>
      <c r="C41512" s="2" t="s">
        <v>1705</v>
      </c>
      <c r="D41512" s="2">
        <v>285149</v>
      </c>
      <c r="E41512" s="2" t="s">
        <v>224</v>
      </c>
      <c r="F41512">
        <v>0</v>
      </c>
      <c r="G41512">
        <v>0</v>
      </c>
      <c r="H41512">
        <v>17.860700000000001</v>
      </c>
      <c r="I41512" s="2" t="s">
        <v>1</v>
      </c>
      <c r="J41512" s="2">
        <v>2024</v>
      </c>
      <c r="K41512">
        <v>314348.32</v>
      </c>
      <c r="L41512" t="s">
        <v>222</v>
      </c>
      <c r="M41512">
        <v>6</v>
      </c>
    </row>
    <row r="41513" spans="1:13" x14ac:dyDescent="0.25">
      <c r="A41513" s="2" t="s">
        <v>12503</v>
      </c>
      <c r="B41513" s="2" t="s">
        <v>12755</v>
      </c>
      <c r="C41513" s="2" t="s">
        <v>755</v>
      </c>
      <c r="D41513" s="2">
        <v>285186</v>
      </c>
      <c r="E41513" s="2" t="s">
        <v>224</v>
      </c>
      <c r="F41513">
        <v>0</v>
      </c>
      <c r="G41513">
        <v>0</v>
      </c>
      <c r="H41513">
        <v>16.678000000000001</v>
      </c>
      <c r="I41513" s="2" t="s">
        <v>0</v>
      </c>
      <c r="J41513" s="2">
        <v>2024</v>
      </c>
      <c r="K41513">
        <v>266014.09999999998</v>
      </c>
      <c r="L41513" t="s">
        <v>222</v>
      </c>
      <c r="M41513">
        <v>2</v>
      </c>
    </row>
    <row r="41514" spans="1:13" x14ac:dyDescent="0.25">
      <c r="A41514" s="2" t="s">
        <v>7015</v>
      </c>
      <c r="B41514" s="2" t="s">
        <v>7087</v>
      </c>
      <c r="C41514" s="2" t="s">
        <v>1705</v>
      </c>
      <c r="D41514" s="2">
        <v>285191</v>
      </c>
      <c r="E41514" s="2" t="s">
        <v>224</v>
      </c>
      <c r="F41514">
        <v>0</v>
      </c>
      <c r="G41514">
        <v>0</v>
      </c>
      <c r="H41514">
        <v>18.997199999999999</v>
      </c>
      <c r="I41514" s="2" t="s">
        <v>0</v>
      </c>
      <c r="J41514" s="2">
        <v>2023</v>
      </c>
      <c r="K41514">
        <v>655403.4</v>
      </c>
      <c r="L41514" t="s">
        <v>13749</v>
      </c>
      <c r="M41514">
        <v>7</v>
      </c>
    </row>
    <row r="41515" spans="1:13" x14ac:dyDescent="0.25">
      <c r="A41515" s="2" t="s">
        <v>5221</v>
      </c>
      <c r="B41515" s="2" t="s">
        <v>5269</v>
      </c>
      <c r="C41515" s="2" t="s">
        <v>1712</v>
      </c>
      <c r="D41515" s="2">
        <v>285236</v>
      </c>
      <c r="E41515" s="2" t="s">
        <v>224</v>
      </c>
      <c r="F41515">
        <v>0</v>
      </c>
      <c r="G41515">
        <v>0</v>
      </c>
      <c r="H41515">
        <v>20.4268</v>
      </c>
      <c r="I41515" s="2" t="s">
        <v>0</v>
      </c>
      <c r="J41515" s="2">
        <v>2025</v>
      </c>
      <c r="K41515">
        <v>393215.9</v>
      </c>
      <c r="L41515" t="s">
        <v>222</v>
      </c>
      <c r="M41515">
        <v>8</v>
      </c>
    </row>
    <row r="41516" spans="1:13" x14ac:dyDescent="0.25">
      <c r="A41516" s="2" t="s">
        <v>4002</v>
      </c>
      <c r="B41516" s="2" t="s">
        <v>2360</v>
      </c>
      <c r="C41516" s="2" t="s">
        <v>1705</v>
      </c>
      <c r="D41516" s="2">
        <v>285272</v>
      </c>
      <c r="E41516" s="2" t="s">
        <v>224</v>
      </c>
      <c r="F41516">
        <v>0</v>
      </c>
      <c r="G41516">
        <v>0</v>
      </c>
      <c r="H41516">
        <v>19.382000000000001</v>
      </c>
      <c r="I41516" s="2" t="s">
        <v>1</v>
      </c>
      <c r="J41516" s="2">
        <v>2024</v>
      </c>
      <c r="K41516">
        <v>255842.4</v>
      </c>
      <c r="L41516" t="s">
        <v>222</v>
      </c>
      <c r="M41516">
        <v>7</v>
      </c>
    </row>
    <row r="41517" spans="1:13" x14ac:dyDescent="0.25">
      <c r="A41517" s="2" t="s">
        <v>4002</v>
      </c>
      <c r="B41517" s="2" t="s">
        <v>13420</v>
      </c>
      <c r="C41517" s="2" t="s">
        <v>755</v>
      </c>
      <c r="D41517" s="2">
        <v>285287</v>
      </c>
      <c r="E41517" s="2" t="s">
        <v>224</v>
      </c>
      <c r="F41517">
        <v>0</v>
      </c>
      <c r="G41517">
        <v>0</v>
      </c>
      <c r="H41517">
        <v>16.925699999999999</v>
      </c>
      <c r="I41517" s="2" t="s">
        <v>1</v>
      </c>
      <c r="J41517" s="2">
        <v>2024</v>
      </c>
      <c r="K41517">
        <v>482382.45</v>
      </c>
      <c r="L41517" t="s">
        <v>222</v>
      </c>
      <c r="M41517">
        <v>6</v>
      </c>
    </row>
    <row r="41518" spans="1:13" x14ac:dyDescent="0.25">
      <c r="A41518" s="2" t="s">
        <v>4002</v>
      </c>
      <c r="B41518" s="2" t="s">
        <v>4322</v>
      </c>
      <c r="C41518" s="2" t="s">
        <v>1705</v>
      </c>
      <c r="D41518" s="2">
        <v>285307</v>
      </c>
      <c r="E41518" s="2" t="s">
        <v>224</v>
      </c>
      <c r="F41518">
        <v>0</v>
      </c>
      <c r="G41518">
        <v>0</v>
      </c>
      <c r="H41518">
        <v>17.860700000000001</v>
      </c>
      <c r="I41518" s="2" t="s">
        <v>1</v>
      </c>
      <c r="J41518" s="2">
        <v>2024</v>
      </c>
      <c r="K41518">
        <v>324171.70500000002</v>
      </c>
      <c r="L41518" t="s">
        <v>222</v>
      </c>
      <c r="M41518">
        <v>6</v>
      </c>
    </row>
    <row r="41519" spans="1:13" x14ac:dyDescent="0.25">
      <c r="A41519" s="2" t="s">
        <v>1679</v>
      </c>
      <c r="B41519" s="2" t="s">
        <v>1676</v>
      </c>
      <c r="C41519" s="2" t="s">
        <v>1684</v>
      </c>
      <c r="D41519" s="2">
        <v>285329</v>
      </c>
      <c r="E41519" s="2" t="s">
        <v>224</v>
      </c>
      <c r="F41519">
        <v>0</v>
      </c>
      <c r="G41519">
        <v>0</v>
      </c>
      <c r="H41519">
        <v>16.613800000000001</v>
      </c>
      <c r="I41519" s="2" t="s">
        <v>1</v>
      </c>
      <c r="J41519" s="2">
        <v>2024</v>
      </c>
      <c r="K41519">
        <v>146201.44</v>
      </c>
      <c r="L41519" t="s">
        <v>222</v>
      </c>
      <c r="M41519">
        <v>8</v>
      </c>
    </row>
    <row r="41520" spans="1:13" x14ac:dyDescent="0.25">
      <c r="A41520" s="2" t="s">
        <v>5221</v>
      </c>
      <c r="B41520" s="2" t="s">
        <v>5269</v>
      </c>
      <c r="C41520" s="2" t="s">
        <v>1705</v>
      </c>
      <c r="D41520" s="2">
        <v>285384</v>
      </c>
      <c r="E41520" s="2" t="s">
        <v>224</v>
      </c>
      <c r="F41520">
        <v>0</v>
      </c>
      <c r="G41520">
        <v>0</v>
      </c>
      <c r="H41520">
        <v>19.643999999999998</v>
      </c>
      <c r="I41520" s="2" t="s">
        <v>1</v>
      </c>
      <c r="J41520" s="2">
        <v>2024</v>
      </c>
      <c r="K41520">
        <v>378147</v>
      </c>
      <c r="L41520" t="s">
        <v>222</v>
      </c>
      <c r="M41520">
        <v>8</v>
      </c>
    </row>
    <row r="41521" spans="1:13" x14ac:dyDescent="0.25">
      <c r="A41521" s="2" t="s">
        <v>4002</v>
      </c>
      <c r="B41521" s="2" t="s">
        <v>13537</v>
      </c>
      <c r="C41521" s="2" t="s">
        <v>755</v>
      </c>
      <c r="D41521" s="2">
        <v>285425</v>
      </c>
      <c r="E41521" s="2" t="s">
        <v>224</v>
      </c>
      <c r="F41521">
        <v>0</v>
      </c>
      <c r="G41521">
        <v>0</v>
      </c>
      <c r="H41521">
        <v>17.1982</v>
      </c>
      <c r="I41521" s="2" t="s">
        <v>0</v>
      </c>
      <c r="J41521" s="2">
        <v>2024</v>
      </c>
      <c r="K41521">
        <v>368901.39</v>
      </c>
      <c r="L41521" t="s">
        <v>222</v>
      </c>
      <c r="M41521">
        <v>6</v>
      </c>
    </row>
    <row r="41522" spans="1:13" x14ac:dyDescent="0.25">
      <c r="A41522" s="2" t="s">
        <v>621</v>
      </c>
      <c r="B41522" s="2" t="s">
        <v>5796</v>
      </c>
      <c r="C41522" s="2" t="s">
        <v>1705</v>
      </c>
      <c r="D41522" s="2">
        <v>285435</v>
      </c>
      <c r="E41522" s="2" t="s">
        <v>224</v>
      </c>
      <c r="F41522">
        <v>0</v>
      </c>
      <c r="G41522">
        <v>0</v>
      </c>
      <c r="H41522">
        <v>19.2483</v>
      </c>
      <c r="I41522" s="2" t="s">
        <v>0</v>
      </c>
      <c r="J41522" s="2">
        <v>2024</v>
      </c>
      <c r="K41522">
        <v>264664.125</v>
      </c>
      <c r="L41522" t="s">
        <v>222</v>
      </c>
      <c r="M41522">
        <v>6</v>
      </c>
    </row>
    <row r="41523" spans="1:13" x14ac:dyDescent="0.25">
      <c r="A41523" s="2" t="s">
        <v>4002</v>
      </c>
      <c r="B41523" s="2" t="s">
        <v>4322</v>
      </c>
      <c r="C41523" s="2" t="s">
        <v>1705</v>
      </c>
      <c r="D41523" s="2">
        <v>285465</v>
      </c>
      <c r="E41523" s="2" t="s">
        <v>224</v>
      </c>
      <c r="F41523">
        <v>0</v>
      </c>
      <c r="G41523">
        <v>0</v>
      </c>
      <c r="H41523">
        <v>17.214300000000001</v>
      </c>
      <c r="I41523" s="2" t="s">
        <v>1</v>
      </c>
      <c r="J41523" s="2">
        <v>2023</v>
      </c>
      <c r="K41523">
        <v>265100.21999999997</v>
      </c>
      <c r="L41523" t="s">
        <v>222</v>
      </c>
      <c r="M41523">
        <v>7</v>
      </c>
    </row>
    <row r="41524" spans="1:13" x14ac:dyDescent="0.25">
      <c r="A41524" s="2" t="s">
        <v>4002</v>
      </c>
      <c r="B41524" s="2" t="s">
        <v>4322</v>
      </c>
      <c r="C41524" s="2" t="s">
        <v>1705</v>
      </c>
      <c r="D41524" s="2">
        <v>285468</v>
      </c>
      <c r="E41524" s="2" t="s">
        <v>224</v>
      </c>
      <c r="F41524">
        <v>0</v>
      </c>
      <c r="G41524">
        <v>0</v>
      </c>
      <c r="H41524">
        <v>18.1372</v>
      </c>
      <c r="I41524" s="2" t="s">
        <v>0</v>
      </c>
      <c r="J41524" s="2">
        <v>2024</v>
      </c>
      <c r="K41524">
        <v>369092.02</v>
      </c>
      <c r="L41524" t="s">
        <v>222</v>
      </c>
      <c r="M41524">
        <v>4</v>
      </c>
    </row>
    <row r="41525" spans="1:13" x14ac:dyDescent="0.25">
      <c r="A41525" s="2" t="s">
        <v>4002</v>
      </c>
      <c r="B41525" s="2" t="s">
        <v>2360</v>
      </c>
      <c r="C41525" s="2" t="s">
        <v>1712</v>
      </c>
      <c r="D41525" s="2">
        <v>285471</v>
      </c>
      <c r="E41525" s="2" t="s">
        <v>224</v>
      </c>
      <c r="F41525">
        <v>0</v>
      </c>
      <c r="G41525">
        <v>0</v>
      </c>
      <c r="H41525">
        <v>20.6693</v>
      </c>
      <c r="I41525" s="2" t="s">
        <v>1</v>
      </c>
      <c r="J41525" s="2">
        <v>2025</v>
      </c>
      <c r="K41525">
        <v>397884.02500000002</v>
      </c>
      <c r="L41525" t="s">
        <v>222</v>
      </c>
      <c r="M41525">
        <v>8</v>
      </c>
    </row>
    <row r="41526" spans="1:13" x14ac:dyDescent="0.25">
      <c r="A41526" s="2" t="s">
        <v>621</v>
      </c>
      <c r="B41526" s="2" t="s">
        <v>5796</v>
      </c>
      <c r="C41526" s="2" t="s">
        <v>1705</v>
      </c>
      <c r="D41526" s="2">
        <v>285493</v>
      </c>
      <c r="E41526" s="2" t="s">
        <v>224</v>
      </c>
      <c r="F41526">
        <v>0</v>
      </c>
      <c r="G41526">
        <v>0</v>
      </c>
      <c r="H41526">
        <v>17.068000000000001</v>
      </c>
      <c r="I41526" s="2" t="s">
        <v>1</v>
      </c>
      <c r="J41526" s="2">
        <v>2024</v>
      </c>
      <c r="K41526">
        <v>319171.59999999998</v>
      </c>
      <c r="L41526" t="s">
        <v>222</v>
      </c>
      <c r="M41526">
        <v>8</v>
      </c>
    </row>
    <row r="41527" spans="1:13" x14ac:dyDescent="0.25">
      <c r="A41527" s="2" t="s">
        <v>4002</v>
      </c>
      <c r="B41527" s="2" t="s">
        <v>13450</v>
      </c>
      <c r="C41527" s="2" t="s">
        <v>755</v>
      </c>
      <c r="D41527" s="2">
        <v>285507</v>
      </c>
      <c r="E41527" s="2" t="s">
        <v>224</v>
      </c>
      <c r="F41527">
        <v>0</v>
      </c>
      <c r="G41527">
        <v>0</v>
      </c>
      <c r="H41527">
        <v>17.467199999999998</v>
      </c>
      <c r="I41527" s="2" t="s">
        <v>0</v>
      </c>
      <c r="J41527" s="2">
        <v>2023</v>
      </c>
      <c r="K41527">
        <v>953709.12</v>
      </c>
      <c r="L41527" t="s">
        <v>222</v>
      </c>
      <c r="M41527">
        <v>4</v>
      </c>
    </row>
    <row r="41528" spans="1:13" x14ac:dyDescent="0.25">
      <c r="A41528" s="2" t="s">
        <v>4002</v>
      </c>
      <c r="B41528" s="2" t="s">
        <v>13450</v>
      </c>
      <c r="C41528" s="2" t="s">
        <v>755</v>
      </c>
      <c r="D41528" s="2">
        <v>285516</v>
      </c>
      <c r="E41528" s="2" t="s">
        <v>224</v>
      </c>
      <c r="F41528">
        <v>0</v>
      </c>
      <c r="G41528">
        <v>0</v>
      </c>
      <c r="H41528">
        <v>17.1982</v>
      </c>
      <c r="I41528" s="2" t="s">
        <v>0</v>
      </c>
      <c r="J41528" s="2">
        <v>2024</v>
      </c>
      <c r="K41528">
        <v>274311.28999999998</v>
      </c>
      <c r="L41528" t="s">
        <v>222</v>
      </c>
      <c r="M41528">
        <v>7</v>
      </c>
    </row>
    <row r="41529" spans="1:13" x14ac:dyDescent="0.25">
      <c r="A41529" s="2" t="s">
        <v>621</v>
      </c>
      <c r="B41529" s="2" t="s">
        <v>5807</v>
      </c>
      <c r="C41529" s="2" t="s">
        <v>1705</v>
      </c>
      <c r="D41529" s="2">
        <v>285529</v>
      </c>
      <c r="E41529" s="2" t="s">
        <v>224</v>
      </c>
      <c r="F41529">
        <v>0</v>
      </c>
      <c r="G41529">
        <v>0</v>
      </c>
      <c r="H41529">
        <v>20.058299999999999</v>
      </c>
      <c r="I41529" s="2" t="s">
        <v>0</v>
      </c>
      <c r="J41529" s="2">
        <v>2024</v>
      </c>
      <c r="K41529">
        <v>375090.21</v>
      </c>
      <c r="L41529" t="s">
        <v>222</v>
      </c>
      <c r="M41529">
        <v>4</v>
      </c>
    </row>
    <row r="41530" spans="1:13" x14ac:dyDescent="0.25">
      <c r="A41530" s="2" t="s">
        <v>4002</v>
      </c>
      <c r="B41530" s="2" t="s">
        <v>13420</v>
      </c>
      <c r="C41530" s="2" t="s">
        <v>755</v>
      </c>
      <c r="D41530" s="2">
        <v>285540</v>
      </c>
      <c r="E41530" s="2" t="s">
        <v>224</v>
      </c>
      <c r="F41530">
        <v>0</v>
      </c>
      <c r="G41530">
        <v>0</v>
      </c>
      <c r="H41530">
        <v>20.0075</v>
      </c>
      <c r="I41530" s="2" t="s">
        <v>1</v>
      </c>
      <c r="J41530" s="2">
        <v>2024</v>
      </c>
      <c r="K41530">
        <v>198074.25</v>
      </c>
      <c r="L41530" t="s">
        <v>222</v>
      </c>
      <c r="M41530">
        <v>6</v>
      </c>
    </row>
    <row r="41531" spans="1:13" x14ac:dyDescent="0.25">
      <c r="A41531" s="2" t="s">
        <v>5221</v>
      </c>
      <c r="B41531" s="2" t="s">
        <v>5269</v>
      </c>
      <c r="C41531" s="2" t="s">
        <v>1712</v>
      </c>
      <c r="D41531" s="2">
        <v>285548</v>
      </c>
      <c r="E41531" s="2" t="s">
        <v>224</v>
      </c>
      <c r="F41531">
        <v>0</v>
      </c>
      <c r="G41531">
        <v>0</v>
      </c>
      <c r="H41531">
        <v>17.1325</v>
      </c>
      <c r="I41531" s="2" t="s">
        <v>1</v>
      </c>
      <c r="J41531" s="2">
        <v>2024</v>
      </c>
      <c r="K41531">
        <v>244994.75</v>
      </c>
      <c r="L41531" t="s">
        <v>222</v>
      </c>
      <c r="M41531">
        <v>8</v>
      </c>
    </row>
    <row r="41532" spans="1:13" x14ac:dyDescent="0.25">
      <c r="A41532" s="2" t="s">
        <v>4002</v>
      </c>
      <c r="B41532" s="2" t="s">
        <v>4322</v>
      </c>
      <c r="C41532" s="2" t="s">
        <v>1705</v>
      </c>
      <c r="D41532" s="2">
        <v>285580</v>
      </c>
      <c r="E41532" s="2" t="s">
        <v>224</v>
      </c>
      <c r="F41532">
        <v>0</v>
      </c>
      <c r="G41532">
        <v>0</v>
      </c>
      <c r="H41532">
        <v>20.569299999999998</v>
      </c>
      <c r="I41532" s="2" t="s">
        <v>0</v>
      </c>
      <c r="J41532" s="2">
        <v>2024</v>
      </c>
      <c r="K41532">
        <v>350706.565</v>
      </c>
      <c r="L41532" t="s">
        <v>222</v>
      </c>
      <c r="M41532">
        <v>7</v>
      </c>
    </row>
    <row r="41533" spans="1:13" x14ac:dyDescent="0.25">
      <c r="A41533" s="2" t="s">
        <v>4002</v>
      </c>
      <c r="B41533" s="2" t="s">
        <v>4322</v>
      </c>
      <c r="C41533" s="2" t="s">
        <v>1705</v>
      </c>
      <c r="D41533" s="2">
        <v>285586</v>
      </c>
      <c r="E41533" s="2" t="s">
        <v>224</v>
      </c>
      <c r="F41533">
        <v>0</v>
      </c>
      <c r="G41533">
        <v>0</v>
      </c>
      <c r="H41533">
        <v>17.421500000000002</v>
      </c>
      <c r="I41533" s="2" t="s">
        <v>1</v>
      </c>
      <c r="J41533" s="2">
        <v>2023</v>
      </c>
      <c r="K41533">
        <v>373691.17499999999</v>
      </c>
      <c r="L41533" t="s">
        <v>222</v>
      </c>
      <c r="M41533">
        <v>3</v>
      </c>
    </row>
    <row r="41534" spans="1:13" x14ac:dyDescent="0.25">
      <c r="A41534" s="2" t="s">
        <v>9019</v>
      </c>
      <c r="B41534" s="2" t="s">
        <v>9224</v>
      </c>
      <c r="C41534" s="2" t="s">
        <v>755</v>
      </c>
      <c r="D41534" s="2">
        <v>285620</v>
      </c>
      <c r="E41534" s="2" t="s">
        <v>224</v>
      </c>
      <c r="F41534">
        <v>0</v>
      </c>
      <c r="G41534">
        <v>0</v>
      </c>
      <c r="H41534">
        <v>16.621700000000001</v>
      </c>
      <c r="I41534" s="2" t="s">
        <v>0</v>
      </c>
      <c r="J41534" s="2">
        <v>2024</v>
      </c>
      <c r="K41534">
        <v>402245.14</v>
      </c>
      <c r="L41534" t="s">
        <v>222</v>
      </c>
      <c r="M41534">
        <v>3</v>
      </c>
    </row>
    <row r="41535" spans="1:13" x14ac:dyDescent="0.25">
      <c r="A41535" s="2" t="s">
        <v>4002</v>
      </c>
      <c r="B41535" s="2" t="s">
        <v>13537</v>
      </c>
      <c r="C41535" s="2" t="s">
        <v>755</v>
      </c>
      <c r="D41535" s="2">
        <v>285656</v>
      </c>
      <c r="E41535" s="2" t="s">
        <v>224</v>
      </c>
      <c r="F41535">
        <v>0</v>
      </c>
      <c r="G41535">
        <v>0</v>
      </c>
      <c r="H41535">
        <v>18.184799999999999</v>
      </c>
      <c r="I41535" s="2" t="s">
        <v>1</v>
      </c>
      <c r="J41535" s="2">
        <v>2024</v>
      </c>
      <c r="K41535">
        <v>360059.04</v>
      </c>
      <c r="L41535" t="s">
        <v>222</v>
      </c>
      <c r="M41535">
        <v>6</v>
      </c>
    </row>
    <row r="41536" spans="1:13" x14ac:dyDescent="0.25">
      <c r="A41536" s="2" t="s">
        <v>621</v>
      </c>
      <c r="B41536" s="2" t="s">
        <v>5796</v>
      </c>
      <c r="C41536" s="2" t="s">
        <v>1705</v>
      </c>
      <c r="D41536" s="2">
        <v>285665</v>
      </c>
      <c r="E41536" s="2" t="s">
        <v>224</v>
      </c>
      <c r="F41536">
        <v>0</v>
      </c>
      <c r="G41536">
        <v>0</v>
      </c>
      <c r="H41536">
        <v>20.4208</v>
      </c>
      <c r="I41536" s="2" t="s">
        <v>1</v>
      </c>
      <c r="J41536" s="2">
        <v>2025</v>
      </c>
      <c r="K41536">
        <v>314480.32</v>
      </c>
      <c r="L41536" t="s">
        <v>222</v>
      </c>
      <c r="M41536">
        <v>8</v>
      </c>
    </row>
    <row r="41537" spans="1:13" x14ac:dyDescent="0.25">
      <c r="A41537" s="2" t="s">
        <v>621</v>
      </c>
      <c r="B41537" s="2" t="s">
        <v>6436</v>
      </c>
      <c r="C41537" s="2" t="s">
        <v>755</v>
      </c>
      <c r="D41537" s="2">
        <v>285693</v>
      </c>
      <c r="E41537" s="2" t="s">
        <v>224</v>
      </c>
      <c r="F41537">
        <v>0</v>
      </c>
      <c r="G41537">
        <v>0</v>
      </c>
      <c r="H41537">
        <v>16.994800000000001</v>
      </c>
      <c r="I41537" s="2" t="s">
        <v>0</v>
      </c>
      <c r="J41537" s="2">
        <v>2024</v>
      </c>
      <c r="K41537">
        <v>501346.6</v>
      </c>
      <c r="L41537" t="s">
        <v>222</v>
      </c>
      <c r="M41537">
        <v>7</v>
      </c>
    </row>
    <row r="41538" spans="1:13" x14ac:dyDescent="0.25">
      <c r="A41538" s="2" t="s">
        <v>4002</v>
      </c>
      <c r="B41538" s="2" t="s">
        <v>4322</v>
      </c>
      <c r="C41538" s="2" t="s">
        <v>1705</v>
      </c>
      <c r="D41538" s="2">
        <v>285695</v>
      </c>
      <c r="E41538" s="2" t="s">
        <v>224</v>
      </c>
      <c r="F41538">
        <v>0</v>
      </c>
      <c r="G41538">
        <v>0</v>
      </c>
      <c r="H41538">
        <v>17.3813</v>
      </c>
      <c r="I41538" s="2" t="s">
        <v>1</v>
      </c>
      <c r="J41538" s="2">
        <v>2023</v>
      </c>
      <c r="K41538">
        <v>547510.94999999995</v>
      </c>
      <c r="L41538" t="s">
        <v>222</v>
      </c>
      <c r="M41538">
        <v>5</v>
      </c>
    </row>
    <row r="41539" spans="1:13" x14ac:dyDescent="0.25">
      <c r="A41539" s="2" t="s">
        <v>4002</v>
      </c>
      <c r="B41539" s="2" t="s">
        <v>13420</v>
      </c>
      <c r="C41539" s="2" t="s">
        <v>755</v>
      </c>
      <c r="D41539" s="2">
        <v>285741</v>
      </c>
      <c r="E41539" s="2" t="s">
        <v>224</v>
      </c>
      <c r="F41539">
        <v>0</v>
      </c>
      <c r="G41539">
        <v>0</v>
      </c>
      <c r="H41539">
        <v>20.4208</v>
      </c>
      <c r="I41539" s="2" t="s">
        <v>1</v>
      </c>
      <c r="J41539" s="2">
        <v>2025</v>
      </c>
      <c r="K41539">
        <v>505414.8</v>
      </c>
      <c r="L41539" t="s">
        <v>222</v>
      </c>
      <c r="M41539">
        <v>8</v>
      </c>
    </row>
    <row r="41540" spans="1:13" x14ac:dyDescent="0.25">
      <c r="A41540" s="2" t="s">
        <v>4002</v>
      </c>
      <c r="B41540" s="2" t="s">
        <v>13420</v>
      </c>
      <c r="C41540" s="2" t="s">
        <v>755</v>
      </c>
      <c r="D41540" s="2">
        <v>285780</v>
      </c>
      <c r="E41540" s="2" t="s">
        <v>224</v>
      </c>
      <c r="F41540">
        <v>0</v>
      </c>
      <c r="G41540">
        <v>0</v>
      </c>
      <c r="H41540">
        <v>17.1325</v>
      </c>
      <c r="I41540" s="2" t="s">
        <v>1</v>
      </c>
      <c r="J41540" s="2">
        <v>2024</v>
      </c>
      <c r="K41540">
        <v>452298</v>
      </c>
      <c r="L41540" t="s">
        <v>222</v>
      </c>
      <c r="M41540">
        <v>7</v>
      </c>
    </row>
    <row r="41541" spans="1:13" x14ac:dyDescent="0.25">
      <c r="A41541" s="2" t="s">
        <v>4002</v>
      </c>
      <c r="B41541" s="2" t="s">
        <v>4322</v>
      </c>
      <c r="C41541" s="2" t="s">
        <v>1705</v>
      </c>
      <c r="D41541" s="2">
        <v>285788</v>
      </c>
      <c r="E41541" s="2" t="s">
        <v>224</v>
      </c>
      <c r="F41541">
        <v>0</v>
      </c>
      <c r="G41541">
        <v>0</v>
      </c>
      <c r="H41541">
        <v>19.341999999999999</v>
      </c>
      <c r="I41541" s="2" t="s">
        <v>1</v>
      </c>
      <c r="J41541" s="2">
        <v>2024</v>
      </c>
      <c r="K41541">
        <v>404247.8</v>
      </c>
      <c r="L41541" t="s">
        <v>222</v>
      </c>
      <c r="M41541">
        <v>5</v>
      </c>
    </row>
    <row r="41542" spans="1:13" x14ac:dyDescent="0.25">
      <c r="A41542" s="2" t="s">
        <v>4002</v>
      </c>
      <c r="B41542" s="2" t="s">
        <v>4322</v>
      </c>
      <c r="C41542" s="2" t="s">
        <v>1705</v>
      </c>
      <c r="D41542" s="2">
        <v>285810</v>
      </c>
      <c r="E41542" s="2" t="s">
        <v>224</v>
      </c>
      <c r="F41542">
        <v>0</v>
      </c>
      <c r="G41542">
        <v>0</v>
      </c>
      <c r="H41542">
        <v>18.184799999999999</v>
      </c>
      <c r="I41542" s="2" t="s">
        <v>1</v>
      </c>
      <c r="J41542" s="2">
        <v>2024</v>
      </c>
      <c r="K41542">
        <v>260042.64</v>
      </c>
      <c r="L41542" t="s">
        <v>222</v>
      </c>
      <c r="M41542">
        <v>6</v>
      </c>
    </row>
    <row r="41543" spans="1:13" x14ac:dyDescent="0.25">
      <c r="A41543" s="2" t="s">
        <v>621</v>
      </c>
      <c r="B41543" s="2" t="s">
        <v>5810</v>
      </c>
      <c r="C41543" s="2" t="s">
        <v>755</v>
      </c>
      <c r="D41543" s="2">
        <v>285862</v>
      </c>
      <c r="E41543" s="2" t="s">
        <v>224</v>
      </c>
      <c r="F41543">
        <v>0</v>
      </c>
      <c r="G41543">
        <v>0</v>
      </c>
      <c r="H41543">
        <v>16.678000000000001</v>
      </c>
      <c r="I41543" s="2" t="s">
        <v>0</v>
      </c>
      <c r="J41543" s="2">
        <v>2024</v>
      </c>
      <c r="K41543">
        <v>238495.4</v>
      </c>
      <c r="L41543" t="s">
        <v>222</v>
      </c>
      <c r="M41543">
        <v>5</v>
      </c>
    </row>
    <row r="41544" spans="1:13" x14ac:dyDescent="0.25">
      <c r="A41544" s="2" t="s">
        <v>4002</v>
      </c>
      <c r="B41544" s="2" t="s">
        <v>2360</v>
      </c>
      <c r="C41544" s="2" t="s">
        <v>1705</v>
      </c>
      <c r="D41544" s="2">
        <v>285873</v>
      </c>
      <c r="E41544" s="2" t="s">
        <v>224</v>
      </c>
      <c r="F41544">
        <v>0</v>
      </c>
      <c r="G41544">
        <v>0</v>
      </c>
      <c r="H41544">
        <v>20.058299999999999</v>
      </c>
      <c r="I41544" s="2" t="s">
        <v>0</v>
      </c>
      <c r="J41544" s="2">
        <v>2024</v>
      </c>
      <c r="K41544">
        <v>220641.3</v>
      </c>
      <c r="L41544" t="s">
        <v>222</v>
      </c>
      <c r="M41544">
        <v>5</v>
      </c>
    </row>
    <row r="41545" spans="1:13" x14ac:dyDescent="0.25">
      <c r="A41545" s="2" t="s">
        <v>4002</v>
      </c>
      <c r="B41545" s="2" t="s">
        <v>4322</v>
      </c>
      <c r="C41545" s="2" t="s">
        <v>1705</v>
      </c>
      <c r="D41545" s="2">
        <v>285885</v>
      </c>
      <c r="E41545" s="2" t="s">
        <v>224</v>
      </c>
      <c r="F41545">
        <v>0</v>
      </c>
      <c r="G41545">
        <v>0</v>
      </c>
      <c r="H41545">
        <v>19.382000000000001</v>
      </c>
      <c r="I41545" s="2" t="s">
        <v>1</v>
      </c>
      <c r="J41545" s="2">
        <v>2024</v>
      </c>
      <c r="K41545">
        <v>277162.59999999998</v>
      </c>
      <c r="L41545" t="s">
        <v>222</v>
      </c>
      <c r="M41545">
        <v>8</v>
      </c>
    </row>
    <row r="41546" spans="1:13" x14ac:dyDescent="0.25">
      <c r="A41546" s="2" t="s">
        <v>4002</v>
      </c>
      <c r="B41546" s="2" t="s">
        <v>13450</v>
      </c>
      <c r="C41546" s="2" t="s">
        <v>755</v>
      </c>
      <c r="D41546" s="2">
        <v>285885</v>
      </c>
      <c r="E41546" s="2" t="s">
        <v>224</v>
      </c>
      <c r="F41546">
        <v>0</v>
      </c>
      <c r="G41546">
        <v>0</v>
      </c>
      <c r="H41546">
        <v>19.253499999999999</v>
      </c>
      <c r="I41546" s="2" t="s">
        <v>0</v>
      </c>
      <c r="J41546" s="2">
        <v>2024</v>
      </c>
      <c r="K41546">
        <v>195904.36249999999</v>
      </c>
      <c r="L41546" t="s">
        <v>222</v>
      </c>
      <c r="M41546">
        <v>8</v>
      </c>
    </row>
    <row r="41547" spans="1:13" x14ac:dyDescent="0.25">
      <c r="A41547" s="2" t="s">
        <v>4002</v>
      </c>
      <c r="B41547" s="2" t="s">
        <v>4322</v>
      </c>
      <c r="C41547" s="2" t="s">
        <v>1705</v>
      </c>
      <c r="D41547" s="2">
        <v>285897</v>
      </c>
      <c r="E41547" s="2" t="s">
        <v>224</v>
      </c>
      <c r="F41547">
        <v>0</v>
      </c>
      <c r="G41547">
        <v>0</v>
      </c>
      <c r="H41547">
        <v>20.3887</v>
      </c>
      <c r="I41547" s="2" t="s">
        <v>1</v>
      </c>
      <c r="J41547" s="2">
        <v>2024</v>
      </c>
      <c r="K41547">
        <v>448551.4</v>
      </c>
      <c r="L41547" t="s">
        <v>222</v>
      </c>
      <c r="M41547">
        <v>6</v>
      </c>
    </row>
    <row r="41548" spans="1:13" x14ac:dyDescent="0.25">
      <c r="A41548" s="2" t="s">
        <v>9019</v>
      </c>
      <c r="B41548" s="2" t="s">
        <v>4074</v>
      </c>
      <c r="C41548" s="2" t="s">
        <v>1616</v>
      </c>
      <c r="D41548" s="2">
        <v>285990</v>
      </c>
      <c r="E41548" s="2" t="s">
        <v>224</v>
      </c>
      <c r="F41548">
        <v>0</v>
      </c>
      <c r="G41548">
        <v>0</v>
      </c>
      <c r="H41548">
        <v>20.154699999999998</v>
      </c>
      <c r="I41548" s="2" t="s">
        <v>1</v>
      </c>
      <c r="J41548" s="2">
        <v>2024</v>
      </c>
      <c r="K41548">
        <v>2947624.875</v>
      </c>
      <c r="L41548" t="s">
        <v>222</v>
      </c>
      <c r="M41548">
        <v>4</v>
      </c>
    </row>
    <row r="41549" spans="1:13" x14ac:dyDescent="0.25">
      <c r="A41549" s="2" t="s">
        <v>4002</v>
      </c>
      <c r="B41549" s="2" t="s">
        <v>13420</v>
      </c>
      <c r="C41549" s="2" t="s">
        <v>755</v>
      </c>
      <c r="D41549" s="2">
        <v>286021</v>
      </c>
      <c r="E41549" s="2" t="s">
        <v>224</v>
      </c>
      <c r="F41549">
        <v>0</v>
      </c>
      <c r="G41549">
        <v>0</v>
      </c>
      <c r="H41549">
        <v>20.3887</v>
      </c>
      <c r="I41549" s="2" t="s">
        <v>1</v>
      </c>
      <c r="J41549" s="2">
        <v>2024</v>
      </c>
      <c r="K41549">
        <v>381268.69</v>
      </c>
      <c r="L41549" t="s">
        <v>222</v>
      </c>
      <c r="M41549">
        <v>6</v>
      </c>
    </row>
    <row r="41550" spans="1:13" x14ac:dyDescent="0.25">
      <c r="A41550" s="2" t="s">
        <v>12503</v>
      </c>
      <c r="B41550" s="2" t="s">
        <v>12755</v>
      </c>
      <c r="C41550" s="2" t="s">
        <v>755</v>
      </c>
      <c r="D41550" s="2">
        <v>286041</v>
      </c>
      <c r="E41550" s="2" t="s">
        <v>224</v>
      </c>
      <c r="F41550">
        <v>0</v>
      </c>
      <c r="G41550">
        <v>0</v>
      </c>
      <c r="H41550">
        <v>19.62</v>
      </c>
      <c r="I41550" s="2" t="s">
        <v>0</v>
      </c>
      <c r="J41550" s="2">
        <v>2024</v>
      </c>
      <c r="K41550">
        <v>637650</v>
      </c>
      <c r="L41550" t="s">
        <v>222</v>
      </c>
      <c r="M41550">
        <v>2</v>
      </c>
    </row>
    <row r="41551" spans="1:13" x14ac:dyDescent="0.25">
      <c r="A41551" s="2" t="s">
        <v>621</v>
      </c>
      <c r="B41551" s="2" t="s">
        <v>5798</v>
      </c>
      <c r="C41551" s="2" t="s">
        <v>755</v>
      </c>
      <c r="D41551" s="2">
        <v>286058</v>
      </c>
      <c r="E41551" s="2" t="s">
        <v>224</v>
      </c>
      <c r="F41551">
        <v>0</v>
      </c>
      <c r="G41551">
        <v>0</v>
      </c>
      <c r="H41551">
        <v>20.3887</v>
      </c>
      <c r="I41551" s="2" t="s">
        <v>1</v>
      </c>
      <c r="J41551" s="2">
        <v>2024</v>
      </c>
      <c r="K41551">
        <v>145779.20499999999</v>
      </c>
      <c r="L41551" t="s">
        <v>222</v>
      </c>
      <c r="M41551">
        <v>6</v>
      </c>
    </row>
    <row r="41552" spans="1:13" x14ac:dyDescent="0.25">
      <c r="A41552" s="2" t="s">
        <v>12503</v>
      </c>
      <c r="B41552" s="2" t="s">
        <v>12525</v>
      </c>
      <c r="C41552" s="2" t="s">
        <v>1592</v>
      </c>
      <c r="D41552" s="2">
        <v>286075</v>
      </c>
      <c r="E41552" s="2" t="s">
        <v>224</v>
      </c>
      <c r="F41552">
        <v>0</v>
      </c>
      <c r="G41552">
        <v>0</v>
      </c>
      <c r="H41552">
        <v>18.6755</v>
      </c>
      <c r="I41552" s="2" t="s">
        <v>1</v>
      </c>
      <c r="J41552" s="2">
        <v>2023</v>
      </c>
      <c r="K41552">
        <v>2497848.125</v>
      </c>
      <c r="L41552" t="s">
        <v>222</v>
      </c>
      <c r="M41552">
        <v>5</v>
      </c>
    </row>
    <row r="41553" spans="1:13" x14ac:dyDescent="0.25">
      <c r="A41553" s="2" t="s">
        <v>4002</v>
      </c>
      <c r="B41553" s="2" t="s">
        <v>4322</v>
      </c>
      <c r="C41553" s="2" t="s">
        <v>1705</v>
      </c>
      <c r="D41553" s="2">
        <v>286080</v>
      </c>
      <c r="E41553" s="2" t="s">
        <v>224</v>
      </c>
      <c r="F41553">
        <v>0</v>
      </c>
      <c r="G41553">
        <v>0</v>
      </c>
      <c r="H41553">
        <v>17.068000000000001</v>
      </c>
      <c r="I41553" s="2" t="s">
        <v>1</v>
      </c>
      <c r="J41553" s="2">
        <v>2024</v>
      </c>
      <c r="K41553">
        <v>328559</v>
      </c>
      <c r="L41553" t="s">
        <v>222</v>
      </c>
      <c r="M41553">
        <v>8</v>
      </c>
    </row>
    <row r="41554" spans="1:13" x14ac:dyDescent="0.25">
      <c r="A41554" s="2" t="s">
        <v>4002</v>
      </c>
      <c r="B41554" s="2" t="s">
        <v>13420</v>
      </c>
      <c r="C41554" s="2" t="s">
        <v>755</v>
      </c>
      <c r="D41554" s="2">
        <v>286080</v>
      </c>
      <c r="E41554" s="2" t="s">
        <v>224</v>
      </c>
      <c r="F41554">
        <v>0</v>
      </c>
      <c r="G41554">
        <v>0</v>
      </c>
      <c r="H41554">
        <v>20.4208</v>
      </c>
      <c r="I41554" s="2" t="s">
        <v>1</v>
      </c>
      <c r="J41554" s="2">
        <v>2025</v>
      </c>
      <c r="K41554">
        <v>449257.6</v>
      </c>
      <c r="L41554" t="s">
        <v>222</v>
      </c>
      <c r="M41554">
        <v>7</v>
      </c>
    </row>
    <row r="41555" spans="1:13" x14ac:dyDescent="0.25">
      <c r="A41555" s="2" t="s">
        <v>4002</v>
      </c>
      <c r="B41555" s="2" t="s">
        <v>13537</v>
      </c>
      <c r="C41555" s="2" t="s">
        <v>755</v>
      </c>
      <c r="D41555" s="2">
        <v>286102</v>
      </c>
      <c r="E41555" s="2" t="s">
        <v>224</v>
      </c>
      <c r="F41555">
        <v>0</v>
      </c>
      <c r="G41555">
        <v>0</v>
      </c>
      <c r="H41555">
        <v>17.154699999999998</v>
      </c>
      <c r="I41555" s="2" t="s">
        <v>1</v>
      </c>
      <c r="J41555" s="2">
        <v>2023</v>
      </c>
      <c r="K41555">
        <v>1260870.45</v>
      </c>
      <c r="L41555" t="s">
        <v>222</v>
      </c>
      <c r="M41555">
        <v>3</v>
      </c>
    </row>
    <row r="41556" spans="1:13" x14ac:dyDescent="0.25">
      <c r="A41556" s="2" t="s">
        <v>4002</v>
      </c>
      <c r="B41556" s="2" t="s">
        <v>13420</v>
      </c>
      <c r="C41556" s="2" t="s">
        <v>1592</v>
      </c>
      <c r="D41556" s="2">
        <v>286110</v>
      </c>
      <c r="E41556" s="2" t="s">
        <v>224</v>
      </c>
      <c r="F41556">
        <v>0</v>
      </c>
      <c r="G41556">
        <v>0</v>
      </c>
      <c r="H41556">
        <v>20.0367</v>
      </c>
      <c r="I41556" s="2" t="s">
        <v>1</v>
      </c>
      <c r="J41556" s="2">
        <v>2024</v>
      </c>
      <c r="K41556">
        <v>691266.15</v>
      </c>
      <c r="L41556" t="s">
        <v>222</v>
      </c>
      <c r="M41556">
        <v>5</v>
      </c>
    </row>
    <row r="41557" spans="1:13" x14ac:dyDescent="0.25">
      <c r="A41557" s="2" t="s">
        <v>4002</v>
      </c>
      <c r="B41557" s="2" t="s">
        <v>2360</v>
      </c>
      <c r="C41557" s="2" t="s">
        <v>1705</v>
      </c>
      <c r="D41557" s="2">
        <v>286188</v>
      </c>
      <c r="E41557" s="2" t="s">
        <v>224</v>
      </c>
      <c r="F41557">
        <v>0</v>
      </c>
      <c r="G41557">
        <v>0</v>
      </c>
      <c r="H41557">
        <v>20.2485</v>
      </c>
      <c r="I41557" s="2" t="s">
        <v>0</v>
      </c>
      <c r="J41557" s="2">
        <v>2024</v>
      </c>
      <c r="K41557">
        <v>183755.13750000001</v>
      </c>
      <c r="L41557" t="s">
        <v>222</v>
      </c>
      <c r="M41557">
        <v>7</v>
      </c>
    </row>
    <row r="41558" spans="1:13" x14ac:dyDescent="0.25">
      <c r="A41558" s="2" t="s">
        <v>4002</v>
      </c>
      <c r="B41558" s="2" t="s">
        <v>13420</v>
      </c>
      <c r="C41558" s="2" t="s">
        <v>755</v>
      </c>
      <c r="D41558" s="2">
        <v>286193</v>
      </c>
      <c r="E41558" s="2" t="s">
        <v>224</v>
      </c>
      <c r="F41558">
        <v>0</v>
      </c>
      <c r="G41558">
        <v>0</v>
      </c>
      <c r="H41558">
        <v>17.1325</v>
      </c>
      <c r="I41558" s="2" t="s">
        <v>1</v>
      </c>
      <c r="J41558" s="2">
        <v>2024</v>
      </c>
      <c r="K41558">
        <v>376915</v>
      </c>
      <c r="L41558" t="s">
        <v>222</v>
      </c>
      <c r="M41558">
        <v>8</v>
      </c>
    </row>
    <row r="41559" spans="1:13" x14ac:dyDescent="0.25">
      <c r="A41559" s="2" t="s">
        <v>621</v>
      </c>
      <c r="B41559" s="2" t="s">
        <v>6202</v>
      </c>
      <c r="C41559" s="2" t="s">
        <v>755</v>
      </c>
      <c r="D41559" s="2">
        <v>286193</v>
      </c>
      <c r="E41559" s="2" t="s">
        <v>224</v>
      </c>
      <c r="F41559">
        <v>0</v>
      </c>
      <c r="G41559">
        <v>0</v>
      </c>
      <c r="H41559">
        <v>20.154699999999998</v>
      </c>
      <c r="I41559" s="2" t="s">
        <v>1</v>
      </c>
      <c r="J41559" s="2">
        <v>2024</v>
      </c>
      <c r="K41559">
        <v>655027.75</v>
      </c>
      <c r="L41559" t="s">
        <v>222</v>
      </c>
      <c r="M41559">
        <v>6</v>
      </c>
    </row>
    <row r="41560" spans="1:13" x14ac:dyDescent="0.25">
      <c r="A41560" s="2" t="s">
        <v>2502</v>
      </c>
      <c r="B41560" s="2" t="s">
        <v>232</v>
      </c>
      <c r="C41560" s="2" t="s">
        <v>1681</v>
      </c>
      <c r="D41560" s="2">
        <v>286202</v>
      </c>
      <c r="E41560" s="2" t="s">
        <v>224</v>
      </c>
      <c r="F41560">
        <v>0</v>
      </c>
      <c r="G41560">
        <v>0</v>
      </c>
      <c r="H41560">
        <v>19.2483</v>
      </c>
      <c r="I41560" s="2" t="s">
        <v>0</v>
      </c>
      <c r="J41560" s="2">
        <v>2024</v>
      </c>
      <c r="K41560">
        <v>264664.125</v>
      </c>
      <c r="L41560" t="s">
        <v>222</v>
      </c>
      <c r="M41560">
        <v>8</v>
      </c>
    </row>
    <row r="41561" spans="1:13" x14ac:dyDescent="0.25">
      <c r="A41561" s="2" t="s">
        <v>4002</v>
      </c>
      <c r="B41561" s="2" t="s">
        <v>13420</v>
      </c>
      <c r="C41561" s="2" t="s">
        <v>755</v>
      </c>
      <c r="D41561" s="2">
        <v>286205</v>
      </c>
      <c r="E41561" s="2" t="s">
        <v>224</v>
      </c>
      <c r="F41561">
        <v>0</v>
      </c>
      <c r="G41561">
        <v>0</v>
      </c>
      <c r="H41561">
        <v>17.068000000000001</v>
      </c>
      <c r="I41561" s="2" t="s">
        <v>1</v>
      </c>
      <c r="J41561" s="2">
        <v>2024</v>
      </c>
      <c r="K41561">
        <v>375496</v>
      </c>
      <c r="L41561" t="s">
        <v>222</v>
      </c>
      <c r="M41561">
        <v>6</v>
      </c>
    </row>
    <row r="41562" spans="1:13" x14ac:dyDescent="0.25">
      <c r="A41562" s="2" t="s">
        <v>9019</v>
      </c>
      <c r="B41562" s="2" t="s">
        <v>9224</v>
      </c>
      <c r="C41562" s="2" t="s">
        <v>1592</v>
      </c>
      <c r="D41562" s="2">
        <v>286228</v>
      </c>
      <c r="E41562" s="2" t="s">
        <v>224</v>
      </c>
      <c r="F41562">
        <v>0</v>
      </c>
      <c r="G41562">
        <v>0</v>
      </c>
      <c r="H41562">
        <v>16.807200000000002</v>
      </c>
      <c r="I41562" s="2" t="s">
        <v>1</v>
      </c>
      <c r="J41562" s="2">
        <v>2024</v>
      </c>
      <c r="K41562">
        <v>815149.2</v>
      </c>
      <c r="L41562" t="s">
        <v>222</v>
      </c>
      <c r="M41562">
        <v>2</v>
      </c>
    </row>
    <row r="41563" spans="1:13" x14ac:dyDescent="0.25">
      <c r="A41563" s="2" t="s">
        <v>4002</v>
      </c>
      <c r="B41563" s="2" t="s">
        <v>4322</v>
      </c>
      <c r="C41563" s="2" t="s">
        <v>1705</v>
      </c>
      <c r="D41563" s="2">
        <v>286277</v>
      </c>
      <c r="E41563" s="2" t="s">
        <v>224</v>
      </c>
      <c r="F41563">
        <v>0</v>
      </c>
      <c r="G41563">
        <v>0</v>
      </c>
      <c r="H41563">
        <v>17.3733</v>
      </c>
      <c r="I41563" s="2" t="s">
        <v>1</v>
      </c>
      <c r="J41563" s="2">
        <v>2023</v>
      </c>
      <c r="K41563">
        <v>382212.6</v>
      </c>
      <c r="L41563" t="s">
        <v>222</v>
      </c>
      <c r="M41563">
        <v>6</v>
      </c>
    </row>
    <row r="41564" spans="1:13" x14ac:dyDescent="0.25">
      <c r="A41564" s="2" t="s">
        <v>2502</v>
      </c>
      <c r="B41564" s="2" t="s">
        <v>232</v>
      </c>
      <c r="C41564" s="2" t="s">
        <v>1605</v>
      </c>
      <c r="D41564" s="2">
        <v>286280</v>
      </c>
      <c r="E41564" s="2" t="s">
        <v>224</v>
      </c>
      <c r="F41564">
        <v>0</v>
      </c>
      <c r="G41564">
        <v>0</v>
      </c>
      <c r="H41564">
        <v>17.860700000000001</v>
      </c>
      <c r="I41564" s="2" t="s">
        <v>1</v>
      </c>
      <c r="J41564" s="2">
        <v>2024</v>
      </c>
      <c r="K41564">
        <v>176820.93</v>
      </c>
      <c r="L41564" t="s">
        <v>222</v>
      </c>
      <c r="M41564">
        <v>8</v>
      </c>
    </row>
    <row r="41565" spans="1:13" x14ac:dyDescent="0.25">
      <c r="A41565" s="2" t="s">
        <v>4002</v>
      </c>
      <c r="B41565" s="2" t="s">
        <v>4322</v>
      </c>
      <c r="C41565" s="2" t="s">
        <v>3922</v>
      </c>
      <c r="D41565" s="2">
        <v>286286</v>
      </c>
      <c r="E41565" s="2" t="s">
        <v>224</v>
      </c>
      <c r="F41565">
        <v>0</v>
      </c>
      <c r="G41565">
        <v>0</v>
      </c>
      <c r="H41565">
        <v>17.0945</v>
      </c>
      <c r="I41565" s="2" t="s">
        <v>1</v>
      </c>
      <c r="J41565" s="2">
        <v>2023</v>
      </c>
      <c r="K41565">
        <v>188039.5</v>
      </c>
      <c r="L41565" t="s">
        <v>222</v>
      </c>
      <c r="M41565">
        <v>7</v>
      </c>
    </row>
    <row r="41566" spans="1:13" x14ac:dyDescent="0.25">
      <c r="A41566" s="2" t="s">
        <v>621</v>
      </c>
      <c r="B41566" s="2" t="s">
        <v>5796</v>
      </c>
      <c r="C41566" s="2" t="s">
        <v>1605</v>
      </c>
      <c r="D41566" s="2">
        <v>286368</v>
      </c>
      <c r="E41566" s="2" t="s">
        <v>224</v>
      </c>
      <c r="F41566">
        <v>0</v>
      </c>
      <c r="G41566">
        <v>0</v>
      </c>
      <c r="H41566">
        <v>16.703199999999999</v>
      </c>
      <c r="I41566" s="2" t="s">
        <v>1</v>
      </c>
      <c r="J41566" s="2">
        <v>2024</v>
      </c>
      <c r="K41566">
        <v>174548.44</v>
      </c>
      <c r="L41566" t="s">
        <v>222</v>
      </c>
      <c r="M41566">
        <v>6</v>
      </c>
    </row>
    <row r="41567" spans="1:13" x14ac:dyDescent="0.25">
      <c r="A41567" s="2" t="s">
        <v>621</v>
      </c>
      <c r="B41567" s="2" t="s">
        <v>5796</v>
      </c>
      <c r="C41567" s="2" t="s">
        <v>13429</v>
      </c>
      <c r="D41567" s="2">
        <v>286370</v>
      </c>
      <c r="E41567" s="2" t="s">
        <v>224</v>
      </c>
      <c r="F41567">
        <v>0</v>
      </c>
      <c r="G41567">
        <v>0</v>
      </c>
      <c r="H41567">
        <v>17.650200000000002</v>
      </c>
      <c r="I41567" s="2" t="s">
        <v>1</v>
      </c>
      <c r="J41567" s="2">
        <v>2024</v>
      </c>
      <c r="K41567">
        <v>1204626.1499999999</v>
      </c>
      <c r="L41567" t="s">
        <v>222</v>
      </c>
      <c r="M41567">
        <v>6</v>
      </c>
    </row>
    <row r="41568" spans="1:13" x14ac:dyDescent="0.25">
      <c r="A41568" s="2" t="s">
        <v>621</v>
      </c>
      <c r="B41568" s="2" t="s">
        <v>5798</v>
      </c>
      <c r="C41568" s="2" t="s">
        <v>755</v>
      </c>
      <c r="D41568" s="2">
        <v>286377</v>
      </c>
      <c r="E41568" s="2" t="s">
        <v>224</v>
      </c>
      <c r="F41568">
        <v>0</v>
      </c>
      <c r="G41568">
        <v>0</v>
      </c>
      <c r="H41568">
        <v>17.4758</v>
      </c>
      <c r="I41568" s="2" t="s">
        <v>1</v>
      </c>
      <c r="J41568" s="2">
        <v>2023</v>
      </c>
      <c r="K41568">
        <v>1100975.3999999999</v>
      </c>
      <c r="L41568" t="s">
        <v>222</v>
      </c>
      <c r="M41568">
        <v>1</v>
      </c>
    </row>
    <row r="41569" spans="1:13" x14ac:dyDescent="0.25">
      <c r="A41569" s="2" t="s">
        <v>621</v>
      </c>
      <c r="B41569" s="2" t="s">
        <v>5796</v>
      </c>
      <c r="C41569" s="2" t="s">
        <v>1705</v>
      </c>
      <c r="D41569" s="2">
        <v>286382</v>
      </c>
      <c r="E41569" s="2" t="s">
        <v>224</v>
      </c>
      <c r="F41569">
        <v>0</v>
      </c>
      <c r="G41569">
        <v>0</v>
      </c>
      <c r="H41569">
        <v>20.058299999999999</v>
      </c>
      <c r="I41569" s="2" t="s">
        <v>0</v>
      </c>
      <c r="J41569" s="2">
        <v>2024</v>
      </c>
      <c r="K41569">
        <v>182029.07250000001</v>
      </c>
      <c r="L41569" t="s">
        <v>222</v>
      </c>
      <c r="M41569">
        <v>6</v>
      </c>
    </row>
    <row r="41570" spans="1:13" x14ac:dyDescent="0.25">
      <c r="A41570" s="2" t="s">
        <v>4002</v>
      </c>
      <c r="B41570" s="2" t="s">
        <v>13537</v>
      </c>
      <c r="C41570" s="2" t="s">
        <v>755</v>
      </c>
      <c r="D41570" s="2">
        <v>286419</v>
      </c>
      <c r="E41570" s="2" t="s">
        <v>224</v>
      </c>
      <c r="F41570">
        <v>0</v>
      </c>
      <c r="G41570">
        <v>0</v>
      </c>
      <c r="H41570">
        <v>17.1982</v>
      </c>
      <c r="I41570" s="2" t="s">
        <v>0</v>
      </c>
      <c r="J41570" s="2">
        <v>2024</v>
      </c>
      <c r="K41570">
        <v>472950.5</v>
      </c>
      <c r="L41570" t="s">
        <v>222</v>
      </c>
      <c r="M41570">
        <v>5</v>
      </c>
    </row>
    <row r="41571" spans="1:13" x14ac:dyDescent="0.25">
      <c r="A41571" s="2" t="s">
        <v>4002</v>
      </c>
      <c r="B41571" s="2" t="s">
        <v>4322</v>
      </c>
      <c r="C41571" s="2" t="s">
        <v>1605</v>
      </c>
      <c r="D41571" s="2">
        <v>286467</v>
      </c>
      <c r="E41571" s="2" t="s">
        <v>224</v>
      </c>
      <c r="F41571">
        <v>0</v>
      </c>
      <c r="G41571">
        <v>0</v>
      </c>
      <c r="H41571">
        <v>17.112500000000001</v>
      </c>
      <c r="I41571" s="2" t="s">
        <v>1</v>
      </c>
      <c r="J41571" s="2">
        <v>2024</v>
      </c>
      <c r="K41571">
        <v>329415.625</v>
      </c>
      <c r="L41571" t="s">
        <v>222</v>
      </c>
      <c r="M41571">
        <v>6</v>
      </c>
    </row>
    <row r="41572" spans="1:13" x14ac:dyDescent="0.25">
      <c r="A41572" s="2" t="s">
        <v>12503</v>
      </c>
      <c r="B41572" s="2" t="s">
        <v>12774</v>
      </c>
      <c r="C41572" s="2" t="s">
        <v>755</v>
      </c>
      <c r="D41572" s="2">
        <v>286472</v>
      </c>
      <c r="E41572" s="2" t="s">
        <v>224</v>
      </c>
      <c r="F41572">
        <v>0</v>
      </c>
      <c r="G41572">
        <v>0</v>
      </c>
      <c r="H41572">
        <v>20.154699999999998</v>
      </c>
      <c r="I41572" s="2" t="s">
        <v>1</v>
      </c>
      <c r="J41572" s="2">
        <v>2024</v>
      </c>
      <c r="K41572">
        <v>614718.35</v>
      </c>
      <c r="L41572" t="s">
        <v>222</v>
      </c>
      <c r="M41572">
        <v>3</v>
      </c>
    </row>
    <row r="41573" spans="1:13" x14ac:dyDescent="0.25">
      <c r="A41573" s="2" t="s">
        <v>7015</v>
      </c>
      <c r="B41573" s="2" t="s">
        <v>7087</v>
      </c>
      <c r="C41573" s="2" t="s">
        <v>755</v>
      </c>
      <c r="D41573" s="2">
        <v>286510</v>
      </c>
      <c r="E41573" s="2" t="s">
        <v>224</v>
      </c>
      <c r="F41573">
        <v>0</v>
      </c>
      <c r="G41573">
        <v>0</v>
      </c>
      <c r="H41573">
        <v>17.2685</v>
      </c>
      <c r="I41573" s="2" t="s">
        <v>1</v>
      </c>
      <c r="J41573" s="2">
        <v>2023</v>
      </c>
      <c r="K41573">
        <v>360911.65</v>
      </c>
      <c r="L41573" t="s">
        <v>222</v>
      </c>
      <c r="M41573">
        <v>7</v>
      </c>
    </row>
    <row r="41574" spans="1:13" x14ac:dyDescent="0.25">
      <c r="A41574" s="2" t="s">
        <v>7015</v>
      </c>
      <c r="B41574" s="2" t="s">
        <v>7251</v>
      </c>
      <c r="C41574" s="2" t="s">
        <v>1592</v>
      </c>
      <c r="D41574" s="2">
        <v>286553</v>
      </c>
      <c r="E41574" s="2" t="s">
        <v>225</v>
      </c>
      <c r="F41574">
        <v>0</v>
      </c>
      <c r="G41574">
        <v>0</v>
      </c>
      <c r="H41574">
        <v>20.141999999999999</v>
      </c>
      <c r="I41574" s="2" t="s">
        <v>1</v>
      </c>
      <c r="J41574" s="2">
        <v>2024</v>
      </c>
      <c r="K41574">
        <v>2744347.5</v>
      </c>
      <c r="L41574" t="s">
        <v>222</v>
      </c>
      <c r="M41574">
        <v>6</v>
      </c>
    </row>
    <row r="41575" spans="1:13" x14ac:dyDescent="0.25">
      <c r="A41575" s="2" t="s">
        <v>12503</v>
      </c>
      <c r="B41575" s="2" t="s">
        <v>12774</v>
      </c>
      <c r="C41575" s="2" t="s">
        <v>755</v>
      </c>
      <c r="D41575" s="2">
        <v>286575</v>
      </c>
      <c r="E41575" s="2" t="s">
        <v>224</v>
      </c>
      <c r="F41575">
        <v>0</v>
      </c>
      <c r="G41575">
        <v>0</v>
      </c>
      <c r="H41575">
        <v>17.021699999999999</v>
      </c>
      <c r="I41575" s="2" t="s">
        <v>0</v>
      </c>
      <c r="J41575" s="2">
        <v>2024</v>
      </c>
      <c r="K41575">
        <v>327667.72499999998</v>
      </c>
      <c r="L41575" t="s">
        <v>222</v>
      </c>
      <c r="M41575">
        <v>2</v>
      </c>
    </row>
    <row r="41576" spans="1:13" x14ac:dyDescent="0.25">
      <c r="A41576" s="2" t="s">
        <v>4002</v>
      </c>
      <c r="B41576" s="2" t="s">
        <v>4322</v>
      </c>
      <c r="C41576" s="2" t="s">
        <v>1705</v>
      </c>
      <c r="D41576" s="2">
        <v>286641</v>
      </c>
      <c r="E41576" s="2" t="s">
        <v>224</v>
      </c>
      <c r="F41576">
        <v>0</v>
      </c>
      <c r="G41576">
        <v>0</v>
      </c>
      <c r="H41576">
        <v>20.058299999999999</v>
      </c>
      <c r="I41576" s="2" t="s">
        <v>0</v>
      </c>
      <c r="J41576" s="2">
        <v>2024</v>
      </c>
      <c r="K41576">
        <v>231673.36499999999</v>
      </c>
      <c r="L41576" t="s">
        <v>222</v>
      </c>
      <c r="M41576">
        <v>5</v>
      </c>
    </row>
    <row r="41577" spans="1:13" x14ac:dyDescent="0.25">
      <c r="A41577" s="2" t="s">
        <v>9019</v>
      </c>
      <c r="B41577" s="2" t="s">
        <v>9224</v>
      </c>
      <c r="C41577" s="2" t="s">
        <v>755</v>
      </c>
      <c r="D41577" s="2">
        <v>286715</v>
      </c>
      <c r="E41577" s="2" t="s">
        <v>224</v>
      </c>
      <c r="F41577">
        <v>0</v>
      </c>
      <c r="G41577">
        <v>0</v>
      </c>
      <c r="H41577">
        <v>17.021699999999999</v>
      </c>
      <c r="I41577" s="2" t="s">
        <v>0</v>
      </c>
      <c r="J41577" s="2">
        <v>2024</v>
      </c>
      <c r="K41577">
        <v>383839.33500000002</v>
      </c>
      <c r="L41577" t="s">
        <v>222</v>
      </c>
      <c r="M41577">
        <v>2</v>
      </c>
    </row>
    <row r="41578" spans="1:13" x14ac:dyDescent="0.25">
      <c r="A41578" s="2" t="s">
        <v>4002</v>
      </c>
      <c r="B41578" s="2" t="s">
        <v>2360</v>
      </c>
      <c r="C41578" s="2" t="s">
        <v>1712</v>
      </c>
      <c r="D41578" s="2">
        <v>286716</v>
      </c>
      <c r="E41578" s="2" t="s">
        <v>224</v>
      </c>
      <c r="F41578">
        <v>0</v>
      </c>
      <c r="G41578">
        <v>0</v>
      </c>
      <c r="H41578">
        <v>20.6693</v>
      </c>
      <c r="I41578" s="2" t="s">
        <v>1</v>
      </c>
      <c r="J41578" s="2">
        <v>2025</v>
      </c>
      <c r="K41578">
        <v>341043.45</v>
      </c>
      <c r="L41578" t="s">
        <v>222</v>
      </c>
      <c r="M41578">
        <v>8</v>
      </c>
    </row>
    <row r="41579" spans="1:13" x14ac:dyDescent="0.25">
      <c r="A41579" s="2" t="s">
        <v>12503</v>
      </c>
      <c r="B41579" s="2" t="s">
        <v>12774</v>
      </c>
      <c r="C41579" s="2" t="s">
        <v>755</v>
      </c>
      <c r="D41579" s="2">
        <v>286746</v>
      </c>
      <c r="E41579" s="2" t="s">
        <v>224</v>
      </c>
      <c r="F41579">
        <v>0</v>
      </c>
      <c r="G41579">
        <v>0</v>
      </c>
      <c r="H41579">
        <v>20.058299999999999</v>
      </c>
      <c r="I41579" s="2" t="s">
        <v>0</v>
      </c>
      <c r="J41579" s="2">
        <v>2024</v>
      </c>
      <c r="K41579">
        <v>408186.40500000003</v>
      </c>
      <c r="L41579" t="s">
        <v>222</v>
      </c>
      <c r="M41579">
        <v>2</v>
      </c>
    </row>
    <row r="41580" spans="1:13" x14ac:dyDescent="0.25">
      <c r="A41580" s="2" t="s">
        <v>4002</v>
      </c>
      <c r="B41580" s="2" t="s">
        <v>13420</v>
      </c>
      <c r="C41580" s="2" t="s">
        <v>755</v>
      </c>
      <c r="D41580" s="2">
        <v>286793</v>
      </c>
      <c r="E41580" s="2" t="s">
        <v>224</v>
      </c>
      <c r="F41580">
        <v>0</v>
      </c>
      <c r="G41580">
        <v>0</v>
      </c>
      <c r="H41580">
        <v>18.098700000000001</v>
      </c>
      <c r="I41580" s="2" t="s">
        <v>1</v>
      </c>
      <c r="J41580" s="2">
        <v>2024</v>
      </c>
      <c r="K41580">
        <v>398171.4</v>
      </c>
      <c r="L41580" t="s">
        <v>222</v>
      </c>
      <c r="M41580">
        <v>6</v>
      </c>
    </row>
    <row r="41581" spans="1:13" x14ac:dyDescent="0.25">
      <c r="A41581" s="2" t="s">
        <v>621</v>
      </c>
      <c r="B41581" s="2" t="s">
        <v>6378</v>
      </c>
      <c r="C41581" s="2" t="s">
        <v>755</v>
      </c>
      <c r="D41581" s="2">
        <v>286867</v>
      </c>
      <c r="E41581" s="2" t="s">
        <v>224</v>
      </c>
      <c r="F41581">
        <v>0</v>
      </c>
      <c r="G41581">
        <v>0</v>
      </c>
      <c r="H41581">
        <v>16.6815</v>
      </c>
      <c r="I41581" s="2" t="s">
        <v>1</v>
      </c>
      <c r="J41581" s="2">
        <v>2024</v>
      </c>
      <c r="K41581">
        <v>229370.625</v>
      </c>
      <c r="L41581" t="s">
        <v>222</v>
      </c>
      <c r="M41581">
        <v>7</v>
      </c>
    </row>
    <row r="41582" spans="1:13" x14ac:dyDescent="0.25">
      <c r="A41582" s="2" t="s">
        <v>621</v>
      </c>
      <c r="B41582" s="2" t="s">
        <v>5796</v>
      </c>
      <c r="C41582" s="2" t="s">
        <v>1712</v>
      </c>
      <c r="D41582" s="2">
        <v>286929</v>
      </c>
      <c r="E41582" s="2" t="s">
        <v>224</v>
      </c>
      <c r="F41582">
        <v>0</v>
      </c>
      <c r="G41582">
        <v>0</v>
      </c>
      <c r="H41582">
        <v>17.352</v>
      </c>
      <c r="I41582" s="2" t="s">
        <v>1</v>
      </c>
      <c r="J41582" s="2">
        <v>2024</v>
      </c>
      <c r="K41582">
        <v>324482.40000000002</v>
      </c>
      <c r="L41582" t="s">
        <v>222</v>
      </c>
      <c r="M41582">
        <v>6</v>
      </c>
    </row>
    <row r="41583" spans="1:13" x14ac:dyDescent="0.25">
      <c r="A41583" s="2" t="s">
        <v>4002</v>
      </c>
      <c r="B41583" s="2" t="s">
        <v>4322</v>
      </c>
      <c r="C41583" s="2" t="s">
        <v>1705</v>
      </c>
      <c r="D41583" s="2">
        <v>286943</v>
      </c>
      <c r="E41583" s="2" t="s">
        <v>224</v>
      </c>
      <c r="F41583">
        <v>0</v>
      </c>
      <c r="G41583">
        <v>0</v>
      </c>
      <c r="H41583">
        <v>16.692</v>
      </c>
      <c r="I41583" s="2" t="s">
        <v>1</v>
      </c>
      <c r="J41583" s="2">
        <v>2024</v>
      </c>
      <c r="K41583">
        <v>238695.6</v>
      </c>
      <c r="L41583" t="s">
        <v>222</v>
      </c>
      <c r="M41583">
        <v>8</v>
      </c>
    </row>
    <row r="41584" spans="1:13" x14ac:dyDescent="0.25">
      <c r="A41584" s="2" t="s">
        <v>4002</v>
      </c>
      <c r="B41584" s="2" t="s">
        <v>13537</v>
      </c>
      <c r="C41584" s="2" t="s">
        <v>755</v>
      </c>
      <c r="D41584" s="2">
        <v>286960</v>
      </c>
      <c r="E41584" s="2" t="s">
        <v>224</v>
      </c>
      <c r="F41584">
        <v>0</v>
      </c>
      <c r="G41584">
        <v>0</v>
      </c>
      <c r="H41584">
        <v>18.184799999999999</v>
      </c>
      <c r="I41584" s="2" t="s">
        <v>1</v>
      </c>
      <c r="J41584" s="2">
        <v>2024</v>
      </c>
      <c r="K41584">
        <v>360059.04</v>
      </c>
      <c r="L41584" t="s">
        <v>222</v>
      </c>
      <c r="M41584">
        <v>6</v>
      </c>
    </row>
    <row r="41585" spans="1:13" x14ac:dyDescent="0.25">
      <c r="A41585" s="2" t="s">
        <v>4002</v>
      </c>
      <c r="B41585" s="2" t="s">
        <v>4322</v>
      </c>
      <c r="C41585" s="2" t="s">
        <v>1712</v>
      </c>
      <c r="D41585" s="2">
        <v>286988</v>
      </c>
      <c r="E41585" s="2" t="s">
        <v>224</v>
      </c>
      <c r="F41585">
        <v>0</v>
      </c>
      <c r="G41585">
        <v>0</v>
      </c>
      <c r="H41585">
        <v>19.879799999999999</v>
      </c>
      <c r="I41585" s="2" t="s">
        <v>1</v>
      </c>
      <c r="J41585" s="2">
        <v>2024</v>
      </c>
      <c r="K41585">
        <v>240545.58</v>
      </c>
      <c r="L41585" t="s">
        <v>222</v>
      </c>
      <c r="M41585">
        <v>7</v>
      </c>
    </row>
    <row r="41586" spans="1:13" x14ac:dyDescent="0.25">
      <c r="A41586" s="2" t="s">
        <v>9019</v>
      </c>
      <c r="B41586" s="2" t="s">
        <v>9224</v>
      </c>
      <c r="C41586" s="2" t="s">
        <v>755</v>
      </c>
      <c r="D41586" s="2">
        <v>287019</v>
      </c>
      <c r="E41586" s="2" t="s">
        <v>224</v>
      </c>
      <c r="F41586">
        <v>0</v>
      </c>
      <c r="G41586">
        <v>0</v>
      </c>
      <c r="H41586">
        <v>18.384799999999998</v>
      </c>
      <c r="I41586" s="2" t="s">
        <v>0</v>
      </c>
      <c r="J41586" s="2">
        <v>2024</v>
      </c>
      <c r="K41586">
        <v>475247.08</v>
      </c>
      <c r="L41586" t="s">
        <v>222</v>
      </c>
      <c r="M41586">
        <v>5</v>
      </c>
    </row>
    <row r="41587" spans="1:13" x14ac:dyDescent="0.25">
      <c r="A41587" s="2" t="s">
        <v>4002</v>
      </c>
      <c r="B41587" s="2" t="s">
        <v>4322</v>
      </c>
      <c r="C41587" s="2" t="s">
        <v>1712</v>
      </c>
      <c r="D41587" s="2">
        <v>287094</v>
      </c>
      <c r="E41587" s="2" t="s">
        <v>224</v>
      </c>
      <c r="F41587">
        <v>0</v>
      </c>
      <c r="G41587">
        <v>0</v>
      </c>
      <c r="H41587">
        <v>17.112500000000001</v>
      </c>
      <c r="I41587" s="2" t="s">
        <v>1</v>
      </c>
      <c r="J41587" s="2">
        <v>2024</v>
      </c>
      <c r="K41587">
        <v>320003.75</v>
      </c>
      <c r="L41587" t="s">
        <v>222</v>
      </c>
      <c r="M41587">
        <v>7</v>
      </c>
    </row>
    <row r="41588" spans="1:13" x14ac:dyDescent="0.25">
      <c r="A41588" s="2" t="s">
        <v>4002</v>
      </c>
      <c r="B41588" s="2" t="s">
        <v>4322</v>
      </c>
      <c r="C41588" s="2" t="s">
        <v>1705</v>
      </c>
      <c r="D41588" s="2">
        <v>287100</v>
      </c>
      <c r="E41588" s="2" t="s">
        <v>224</v>
      </c>
      <c r="F41588">
        <v>0</v>
      </c>
      <c r="G41588">
        <v>0</v>
      </c>
      <c r="H41588">
        <v>20.3887</v>
      </c>
      <c r="I41588" s="2" t="s">
        <v>1</v>
      </c>
      <c r="J41588" s="2">
        <v>2024</v>
      </c>
      <c r="K41588">
        <v>381268.69</v>
      </c>
      <c r="L41588" t="s">
        <v>222</v>
      </c>
      <c r="M41588">
        <v>7</v>
      </c>
    </row>
    <row r="41589" spans="1:13" x14ac:dyDescent="0.25">
      <c r="A41589" s="2" t="s">
        <v>621</v>
      </c>
      <c r="B41589" s="2" t="s">
        <v>6378</v>
      </c>
      <c r="C41589" s="2" t="s">
        <v>755</v>
      </c>
      <c r="D41589" s="2">
        <v>287140</v>
      </c>
      <c r="E41589" s="2" t="s">
        <v>224</v>
      </c>
      <c r="F41589">
        <v>0</v>
      </c>
      <c r="G41589">
        <v>0</v>
      </c>
      <c r="H41589">
        <v>16.712700000000002</v>
      </c>
      <c r="I41589" s="2" t="s">
        <v>0</v>
      </c>
      <c r="J41589" s="2">
        <v>2024</v>
      </c>
      <c r="K41589">
        <v>340103.44500000001</v>
      </c>
      <c r="L41589" t="s">
        <v>222</v>
      </c>
      <c r="M41589">
        <v>7</v>
      </c>
    </row>
    <row r="41590" spans="1:13" x14ac:dyDescent="0.25">
      <c r="A41590" s="2" t="s">
        <v>4002</v>
      </c>
      <c r="B41590" s="2" t="s">
        <v>4322</v>
      </c>
      <c r="C41590" s="2" t="s">
        <v>1705</v>
      </c>
      <c r="D41590" s="2">
        <v>287180</v>
      </c>
      <c r="E41590" s="2" t="s">
        <v>224</v>
      </c>
      <c r="F41590">
        <v>0</v>
      </c>
      <c r="G41590">
        <v>0</v>
      </c>
      <c r="H41590">
        <v>16.908300000000001</v>
      </c>
      <c r="I41590" s="2" t="s">
        <v>1</v>
      </c>
      <c r="J41590" s="2">
        <v>2024</v>
      </c>
      <c r="K41590">
        <v>241788.69</v>
      </c>
      <c r="L41590" t="s">
        <v>222</v>
      </c>
      <c r="M41590">
        <v>7</v>
      </c>
    </row>
    <row r="41591" spans="1:13" x14ac:dyDescent="0.25">
      <c r="A41591" s="2" t="s">
        <v>621</v>
      </c>
      <c r="B41591" s="2" t="s">
        <v>6436</v>
      </c>
      <c r="C41591" s="2" t="s">
        <v>755</v>
      </c>
      <c r="D41591" s="2">
        <v>287208</v>
      </c>
      <c r="E41591" s="2" t="s">
        <v>224</v>
      </c>
      <c r="F41591">
        <v>0</v>
      </c>
      <c r="G41591">
        <v>0</v>
      </c>
      <c r="H41591">
        <v>17.035699999999999</v>
      </c>
      <c r="I41591" s="2" t="s">
        <v>0</v>
      </c>
      <c r="J41591" s="2">
        <v>2024</v>
      </c>
      <c r="K41591">
        <v>587731.65</v>
      </c>
      <c r="L41591" t="s">
        <v>222</v>
      </c>
      <c r="M41591">
        <v>7</v>
      </c>
    </row>
    <row r="41592" spans="1:13" x14ac:dyDescent="0.25">
      <c r="A41592" s="2" t="s">
        <v>621</v>
      </c>
      <c r="B41592" s="2" t="s">
        <v>6436</v>
      </c>
      <c r="C41592" s="2" t="s">
        <v>755</v>
      </c>
      <c r="D41592" s="2">
        <v>287208</v>
      </c>
      <c r="E41592" s="2" t="s">
        <v>224</v>
      </c>
      <c r="F41592">
        <v>0</v>
      </c>
      <c r="G41592">
        <v>0</v>
      </c>
      <c r="H41592">
        <v>17.910699999999999</v>
      </c>
      <c r="I41592" s="2" t="s">
        <v>1</v>
      </c>
      <c r="J41592" s="2">
        <v>2024</v>
      </c>
      <c r="K41592">
        <v>626874.5</v>
      </c>
      <c r="L41592" t="s">
        <v>222</v>
      </c>
      <c r="M41592">
        <v>7</v>
      </c>
    </row>
    <row r="41593" spans="1:13" x14ac:dyDescent="0.25">
      <c r="A41593" s="2" t="s">
        <v>4002</v>
      </c>
      <c r="B41593" s="2" t="s">
        <v>4322</v>
      </c>
      <c r="C41593" s="2" t="s">
        <v>1705</v>
      </c>
      <c r="D41593" s="2">
        <v>287233</v>
      </c>
      <c r="E41593" s="2" t="s">
        <v>224</v>
      </c>
      <c r="F41593">
        <v>0</v>
      </c>
      <c r="G41593">
        <v>0</v>
      </c>
      <c r="H41593">
        <v>16.808299999999999</v>
      </c>
      <c r="I41593" s="2" t="s">
        <v>1</v>
      </c>
      <c r="J41593" s="2">
        <v>2024</v>
      </c>
      <c r="K41593">
        <v>342048.90500000003</v>
      </c>
      <c r="L41593" t="s">
        <v>222</v>
      </c>
      <c r="M41593">
        <v>8</v>
      </c>
    </row>
    <row r="41594" spans="1:13" x14ac:dyDescent="0.25">
      <c r="A41594" s="2" t="s">
        <v>7015</v>
      </c>
      <c r="B41594" s="2" t="s">
        <v>7197</v>
      </c>
      <c r="C41594" s="2" t="s">
        <v>1592</v>
      </c>
      <c r="D41594" s="2">
        <v>287241</v>
      </c>
      <c r="E41594" s="2" t="s">
        <v>224</v>
      </c>
      <c r="F41594">
        <v>0</v>
      </c>
      <c r="G41594">
        <v>0</v>
      </c>
      <c r="H41594">
        <v>19.2483</v>
      </c>
      <c r="I41594" s="2" t="s">
        <v>1</v>
      </c>
      <c r="J41594" s="2">
        <v>2024</v>
      </c>
      <c r="K41594">
        <v>798804.45</v>
      </c>
      <c r="L41594" t="s">
        <v>222</v>
      </c>
      <c r="M41594">
        <v>8</v>
      </c>
    </row>
    <row r="41595" spans="1:13" x14ac:dyDescent="0.25">
      <c r="A41595" s="2" t="s">
        <v>4002</v>
      </c>
      <c r="B41595" s="2" t="s">
        <v>4322</v>
      </c>
      <c r="C41595" s="2" t="s">
        <v>1684</v>
      </c>
      <c r="D41595" s="2">
        <v>287254</v>
      </c>
      <c r="E41595" s="2" t="s">
        <v>224</v>
      </c>
      <c r="F41595">
        <v>0</v>
      </c>
      <c r="G41595">
        <v>0</v>
      </c>
      <c r="H41595">
        <v>19.879799999999999</v>
      </c>
      <c r="I41595" s="2" t="s">
        <v>1</v>
      </c>
      <c r="J41595" s="2">
        <v>2024</v>
      </c>
      <c r="K41595">
        <v>415487.82</v>
      </c>
      <c r="L41595" t="s">
        <v>222</v>
      </c>
      <c r="M41595">
        <v>8</v>
      </c>
    </row>
    <row r="41596" spans="1:13" x14ac:dyDescent="0.25">
      <c r="A41596" s="2" t="s">
        <v>4002</v>
      </c>
      <c r="B41596" s="2" t="s">
        <v>4540</v>
      </c>
      <c r="C41596" s="2" t="s">
        <v>1705</v>
      </c>
      <c r="D41596" s="2">
        <v>287269</v>
      </c>
      <c r="E41596" s="2" t="s">
        <v>224</v>
      </c>
      <c r="F41596">
        <v>0</v>
      </c>
      <c r="G41596">
        <v>0</v>
      </c>
      <c r="H41596">
        <v>18.384799999999998</v>
      </c>
      <c r="I41596" s="2" t="s">
        <v>1</v>
      </c>
      <c r="J41596" s="2">
        <v>2024</v>
      </c>
      <c r="K41596">
        <v>262902.64</v>
      </c>
      <c r="L41596" t="s">
        <v>222</v>
      </c>
      <c r="M41596">
        <v>7</v>
      </c>
    </row>
    <row r="41597" spans="1:13" x14ac:dyDescent="0.25">
      <c r="A41597" s="2" t="s">
        <v>4002</v>
      </c>
      <c r="B41597" s="2" t="s">
        <v>13537</v>
      </c>
      <c r="C41597" s="2" t="s">
        <v>755</v>
      </c>
      <c r="D41597" s="2">
        <v>287295</v>
      </c>
      <c r="E41597" s="2" t="s">
        <v>224</v>
      </c>
      <c r="F41597">
        <v>0</v>
      </c>
      <c r="G41597">
        <v>0</v>
      </c>
      <c r="H41597">
        <v>17.1982</v>
      </c>
      <c r="I41597" s="2" t="s">
        <v>0</v>
      </c>
      <c r="J41597" s="2">
        <v>2024</v>
      </c>
      <c r="K41597">
        <v>644932.5</v>
      </c>
      <c r="L41597" t="s">
        <v>222</v>
      </c>
      <c r="M41597">
        <v>5</v>
      </c>
    </row>
    <row r="41598" spans="1:13" x14ac:dyDescent="0.25">
      <c r="A41598" s="2" t="s">
        <v>9019</v>
      </c>
      <c r="B41598" s="2" t="s">
        <v>9057</v>
      </c>
      <c r="C41598" s="2" t="s">
        <v>1592</v>
      </c>
      <c r="D41598" s="2">
        <v>287303</v>
      </c>
      <c r="E41598" s="2" t="s">
        <v>224</v>
      </c>
      <c r="F41598">
        <v>0</v>
      </c>
      <c r="G41598">
        <v>0</v>
      </c>
      <c r="H41598">
        <v>16.994800000000001</v>
      </c>
      <c r="I41598" s="2" t="s">
        <v>0</v>
      </c>
      <c r="J41598" s="2">
        <v>2024</v>
      </c>
      <c r="K41598">
        <v>2290049.2999999998</v>
      </c>
      <c r="L41598" t="s">
        <v>222</v>
      </c>
      <c r="M41598">
        <v>6</v>
      </c>
    </row>
    <row r="41599" spans="1:13" x14ac:dyDescent="0.25">
      <c r="A41599" s="2" t="s">
        <v>4002</v>
      </c>
      <c r="B41599" s="2" t="s">
        <v>4322</v>
      </c>
      <c r="C41599" s="2" t="s">
        <v>13429</v>
      </c>
      <c r="D41599" s="2">
        <v>287380</v>
      </c>
      <c r="E41599" s="2" t="s">
        <v>224</v>
      </c>
      <c r="F41599">
        <v>0</v>
      </c>
      <c r="G41599">
        <v>0</v>
      </c>
      <c r="H41599">
        <v>18.524799999999999</v>
      </c>
      <c r="I41599" s="2" t="s">
        <v>1</v>
      </c>
      <c r="J41599" s="2">
        <v>2024</v>
      </c>
      <c r="K41599">
        <v>787304</v>
      </c>
      <c r="L41599" t="s">
        <v>222</v>
      </c>
      <c r="M41599">
        <v>7</v>
      </c>
    </row>
    <row r="41600" spans="1:13" x14ac:dyDescent="0.25">
      <c r="A41600" s="2" t="s">
        <v>2502</v>
      </c>
      <c r="B41600" s="2" t="s">
        <v>1680</v>
      </c>
      <c r="C41600" s="2" t="s">
        <v>1677</v>
      </c>
      <c r="D41600" s="2">
        <v>287388</v>
      </c>
      <c r="E41600" s="2" t="s">
        <v>224</v>
      </c>
      <c r="F41600">
        <v>0</v>
      </c>
      <c r="G41600">
        <v>0</v>
      </c>
      <c r="H41600">
        <v>20.184799999999999</v>
      </c>
      <c r="I41600" s="2" t="s">
        <v>0</v>
      </c>
      <c r="J41600" s="2">
        <v>2024</v>
      </c>
      <c r="K41600">
        <v>222032.8</v>
      </c>
      <c r="L41600" t="s">
        <v>222</v>
      </c>
      <c r="M41600">
        <v>8</v>
      </c>
    </row>
    <row r="41601" spans="1:13" x14ac:dyDescent="0.25">
      <c r="A41601" s="2" t="s">
        <v>9019</v>
      </c>
      <c r="B41601" s="2" t="s">
        <v>9057</v>
      </c>
      <c r="C41601" s="2" t="s">
        <v>1784</v>
      </c>
      <c r="D41601" s="2">
        <v>287391</v>
      </c>
      <c r="E41601" s="2" t="s">
        <v>224</v>
      </c>
      <c r="F41601">
        <v>0</v>
      </c>
      <c r="G41601">
        <v>0</v>
      </c>
      <c r="H41601">
        <v>16.925699999999999</v>
      </c>
      <c r="I41601" s="2" t="s">
        <v>1</v>
      </c>
      <c r="J41601" s="2">
        <v>2024</v>
      </c>
      <c r="K41601">
        <v>1332898.875</v>
      </c>
      <c r="L41601" t="s">
        <v>222</v>
      </c>
      <c r="M41601">
        <v>7</v>
      </c>
    </row>
    <row r="41602" spans="1:13" x14ac:dyDescent="0.25">
      <c r="A41602" s="2" t="s">
        <v>4002</v>
      </c>
      <c r="B41602" s="2" t="s">
        <v>4322</v>
      </c>
      <c r="C41602" s="2" t="s">
        <v>1712</v>
      </c>
      <c r="D41602" s="2">
        <v>287391</v>
      </c>
      <c r="E41602" s="2" t="s">
        <v>224</v>
      </c>
      <c r="F41602">
        <v>0</v>
      </c>
      <c r="G41602">
        <v>0</v>
      </c>
      <c r="H41602">
        <v>20.058299999999999</v>
      </c>
      <c r="I41602" s="2" t="s">
        <v>0</v>
      </c>
      <c r="J41602" s="2">
        <v>2024</v>
      </c>
      <c r="K41602">
        <v>419218.47</v>
      </c>
      <c r="L41602" t="s">
        <v>222</v>
      </c>
      <c r="M41602">
        <v>6</v>
      </c>
    </row>
    <row r="41603" spans="1:13" x14ac:dyDescent="0.25">
      <c r="A41603" s="2" t="s">
        <v>4002</v>
      </c>
      <c r="B41603" s="2" t="s">
        <v>4322</v>
      </c>
      <c r="C41603" s="2" t="s">
        <v>1705</v>
      </c>
      <c r="D41603" s="2">
        <v>287406</v>
      </c>
      <c r="E41603" s="2" t="s">
        <v>224</v>
      </c>
      <c r="F41603">
        <v>0</v>
      </c>
      <c r="G41603">
        <v>0</v>
      </c>
      <c r="H41603">
        <v>18.184799999999999</v>
      </c>
      <c r="I41603" s="2" t="s">
        <v>1</v>
      </c>
      <c r="J41603" s="2">
        <v>2024</v>
      </c>
      <c r="K41603">
        <v>340055.76</v>
      </c>
      <c r="L41603" t="s">
        <v>222</v>
      </c>
      <c r="M41603">
        <v>6</v>
      </c>
    </row>
    <row r="41604" spans="1:13" x14ac:dyDescent="0.25">
      <c r="A41604" s="2" t="s">
        <v>4002</v>
      </c>
      <c r="B41604" s="2" t="s">
        <v>4322</v>
      </c>
      <c r="C41604" s="2" t="s">
        <v>1684</v>
      </c>
      <c r="D41604" s="2">
        <v>287447</v>
      </c>
      <c r="E41604" s="2" t="s">
        <v>224</v>
      </c>
      <c r="F41604">
        <v>0</v>
      </c>
      <c r="G41604">
        <v>0</v>
      </c>
      <c r="H41604">
        <v>16.994800000000001</v>
      </c>
      <c r="I41604" s="2" t="s">
        <v>0</v>
      </c>
      <c r="J41604" s="2">
        <v>2024</v>
      </c>
      <c r="K41604">
        <v>429968.44</v>
      </c>
      <c r="L41604" t="s">
        <v>222</v>
      </c>
      <c r="M41604">
        <v>7</v>
      </c>
    </row>
    <row r="41605" spans="1:13" x14ac:dyDescent="0.25">
      <c r="A41605" s="2" t="s">
        <v>621</v>
      </c>
      <c r="B41605" s="2" t="s">
        <v>5807</v>
      </c>
      <c r="C41605" s="2" t="s">
        <v>1705</v>
      </c>
      <c r="D41605" s="2">
        <v>287465</v>
      </c>
      <c r="E41605" s="2" t="s">
        <v>224</v>
      </c>
      <c r="F41605">
        <v>0</v>
      </c>
      <c r="G41605">
        <v>0</v>
      </c>
      <c r="H41605">
        <v>17.3917</v>
      </c>
      <c r="I41605" s="2" t="s">
        <v>0</v>
      </c>
      <c r="J41605" s="2">
        <v>2023</v>
      </c>
      <c r="K41605">
        <v>420879.14</v>
      </c>
      <c r="L41605" t="s">
        <v>222</v>
      </c>
      <c r="M41605">
        <v>3</v>
      </c>
    </row>
    <row r="41606" spans="1:13" x14ac:dyDescent="0.25">
      <c r="A41606" s="2" t="s">
        <v>621</v>
      </c>
      <c r="B41606" s="2" t="s">
        <v>5796</v>
      </c>
      <c r="C41606" s="2" t="s">
        <v>1705</v>
      </c>
      <c r="D41606" s="2">
        <v>287486</v>
      </c>
      <c r="E41606" s="2" t="s">
        <v>224</v>
      </c>
      <c r="F41606">
        <v>0</v>
      </c>
      <c r="G41606">
        <v>0</v>
      </c>
      <c r="H41606">
        <v>20.017199999999999</v>
      </c>
      <c r="I41606" s="2" t="s">
        <v>0</v>
      </c>
      <c r="J41606" s="2">
        <v>2024</v>
      </c>
      <c r="K41606">
        <v>297255.42</v>
      </c>
      <c r="L41606" t="s">
        <v>222</v>
      </c>
      <c r="M41606">
        <v>6</v>
      </c>
    </row>
    <row r="41607" spans="1:13" x14ac:dyDescent="0.25">
      <c r="A41607" s="2" t="s">
        <v>12503</v>
      </c>
      <c r="B41607" s="2" t="s">
        <v>12500</v>
      </c>
      <c r="C41607" s="2" t="s">
        <v>755</v>
      </c>
      <c r="D41607" s="2">
        <v>287508</v>
      </c>
      <c r="E41607" s="2" t="s">
        <v>224</v>
      </c>
      <c r="F41607">
        <v>0</v>
      </c>
      <c r="G41607">
        <v>0</v>
      </c>
      <c r="H41607">
        <v>17.110499999999998</v>
      </c>
      <c r="I41607" s="2" t="s">
        <v>1</v>
      </c>
      <c r="J41607" s="2">
        <v>2024</v>
      </c>
      <c r="K41607">
        <v>376431</v>
      </c>
      <c r="L41607" t="s">
        <v>222</v>
      </c>
      <c r="M41607">
        <v>7</v>
      </c>
    </row>
    <row r="41608" spans="1:13" x14ac:dyDescent="0.25">
      <c r="A41608" s="2" t="s">
        <v>12503</v>
      </c>
      <c r="B41608" s="2" t="s">
        <v>12729</v>
      </c>
      <c r="C41608" s="2" t="s">
        <v>755</v>
      </c>
      <c r="D41608" s="2">
        <v>287524</v>
      </c>
      <c r="E41608" s="2" t="s">
        <v>224</v>
      </c>
      <c r="F41608">
        <v>0</v>
      </c>
      <c r="G41608">
        <v>0</v>
      </c>
      <c r="H41608">
        <v>17.080500000000001</v>
      </c>
      <c r="I41608" s="2" t="s">
        <v>1</v>
      </c>
      <c r="J41608" s="2">
        <v>2023</v>
      </c>
      <c r="K41608">
        <v>244251.15</v>
      </c>
      <c r="L41608" t="s">
        <v>222</v>
      </c>
      <c r="M41608">
        <v>6</v>
      </c>
    </row>
    <row r="41609" spans="1:13" x14ac:dyDescent="0.25">
      <c r="A41609" s="2" t="s">
        <v>621</v>
      </c>
      <c r="B41609" s="2" t="s">
        <v>5798</v>
      </c>
      <c r="C41609" s="2" t="s">
        <v>755</v>
      </c>
      <c r="D41609" s="2">
        <v>287545</v>
      </c>
      <c r="E41609" s="2" t="s">
        <v>224</v>
      </c>
      <c r="F41609">
        <v>0</v>
      </c>
      <c r="G41609">
        <v>0</v>
      </c>
      <c r="H41609">
        <v>17.4758</v>
      </c>
      <c r="I41609" s="2" t="s">
        <v>1</v>
      </c>
      <c r="J41609" s="2">
        <v>2023</v>
      </c>
      <c r="K41609">
        <v>1100975.3999999999</v>
      </c>
      <c r="L41609" t="s">
        <v>222</v>
      </c>
      <c r="M41609">
        <v>1</v>
      </c>
    </row>
    <row r="41610" spans="1:13" x14ac:dyDescent="0.25">
      <c r="A41610" s="2" t="s">
        <v>621</v>
      </c>
      <c r="B41610" s="2" t="s">
        <v>6298</v>
      </c>
      <c r="C41610" s="2" t="s">
        <v>1712</v>
      </c>
      <c r="D41610" s="2">
        <v>287546</v>
      </c>
      <c r="E41610" s="2" t="s">
        <v>224</v>
      </c>
      <c r="F41610">
        <v>0</v>
      </c>
      <c r="G41610">
        <v>0</v>
      </c>
      <c r="H41610">
        <v>20.269500000000001</v>
      </c>
      <c r="I41610" s="2" t="s">
        <v>1</v>
      </c>
      <c r="J41610" s="2">
        <v>2024</v>
      </c>
      <c r="K41610">
        <v>379039.65</v>
      </c>
      <c r="L41610" t="s">
        <v>222</v>
      </c>
      <c r="M41610">
        <v>4</v>
      </c>
    </row>
    <row r="41611" spans="1:13" x14ac:dyDescent="0.25">
      <c r="A41611" s="2" t="s">
        <v>5221</v>
      </c>
      <c r="B41611" s="2" t="s">
        <v>5299</v>
      </c>
      <c r="C41611" s="2" t="s">
        <v>1705</v>
      </c>
      <c r="D41611" s="2">
        <v>287546</v>
      </c>
      <c r="E41611" s="2" t="s">
        <v>224</v>
      </c>
      <c r="F41611">
        <v>0</v>
      </c>
      <c r="G41611">
        <v>0</v>
      </c>
      <c r="H41611">
        <v>20.6693</v>
      </c>
      <c r="I41611" s="2" t="s">
        <v>1</v>
      </c>
      <c r="J41611" s="2">
        <v>2025</v>
      </c>
      <c r="K41611">
        <v>159153.60999999999</v>
      </c>
      <c r="L41611" t="s">
        <v>222</v>
      </c>
      <c r="M41611">
        <v>9</v>
      </c>
    </row>
    <row r="41612" spans="1:13" x14ac:dyDescent="0.25">
      <c r="A41612" s="2" t="s">
        <v>4002</v>
      </c>
      <c r="B41612" s="2" t="s">
        <v>2360</v>
      </c>
      <c r="C41612" s="2" t="s">
        <v>1705</v>
      </c>
      <c r="D41612" s="2">
        <v>287566</v>
      </c>
      <c r="E41612" s="2" t="s">
        <v>224</v>
      </c>
      <c r="F41612">
        <v>0</v>
      </c>
      <c r="G41612">
        <v>0</v>
      </c>
      <c r="H41612">
        <v>19.382000000000001</v>
      </c>
      <c r="I41612" s="2" t="s">
        <v>1</v>
      </c>
      <c r="J41612" s="2">
        <v>2024</v>
      </c>
      <c r="K41612">
        <v>287822.7</v>
      </c>
      <c r="L41612" t="s">
        <v>222</v>
      </c>
      <c r="M41612">
        <v>8</v>
      </c>
    </row>
    <row r="41613" spans="1:13" x14ac:dyDescent="0.25">
      <c r="A41613" s="2" t="s">
        <v>4002</v>
      </c>
      <c r="B41613" s="2" t="s">
        <v>13420</v>
      </c>
      <c r="C41613" s="2" t="s">
        <v>755</v>
      </c>
      <c r="D41613" s="2">
        <v>287568</v>
      </c>
      <c r="E41613" s="2" t="s">
        <v>224</v>
      </c>
      <c r="F41613">
        <v>0</v>
      </c>
      <c r="G41613">
        <v>0</v>
      </c>
      <c r="H41613">
        <v>19.2483</v>
      </c>
      <c r="I41613" s="2" t="s">
        <v>0</v>
      </c>
      <c r="J41613" s="2">
        <v>2024</v>
      </c>
      <c r="K41613">
        <v>285837.255</v>
      </c>
      <c r="L41613" t="s">
        <v>222</v>
      </c>
      <c r="M41613">
        <v>8</v>
      </c>
    </row>
    <row r="41614" spans="1:13" x14ac:dyDescent="0.25">
      <c r="A41614" s="2" t="s">
        <v>621</v>
      </c>
      <c r="B41614" s="2" t="s">
        <v>5798</v>
      </c>
      <c r="C41614" s="2" t="s">
        <v>755</v>
      </c>
      <c r="D41614" s="2">
        <v>287583</v>
      </c>
      <c r="E41614" s="2" t="s">
        <v>224</v>
      </c>
      <c r="F41614">
        <v>0</v>
      </c>
      <c r="G41614">
        <v>0</v>
      </c>
      <c r="H41614">
        <v>20.569299999999998</v>
      </c>
      <c r="I41614" s="2" t="s">
        <v>0</v>
      </c>
      <c r="J41614" s="2">
        <v>2024</v>
      </c>
      <c r="K41614">
        <v>586225.05000000005</v>
      </c>
      <c r="L41614" t="s">
        <v>222</v>
      </c>
      <c r="M41614">
        <v>5</v>
      </c>
    </row>
    <row r="41615" spans="1:13" x14ac:dyDescent="0.25">
      <c r="A41615" s="2" t="s">
        <v>4002</v>
      </c>
      <c r="B41615" s="2" t="s">
        <v>4322</v>
      </c>
      <c r="C41615" s="2" t="s">
        <v>1784</v>
      </c>
      <c r="D41615" s="2">
        <v>287588</v>
      </c>
      <c r="E41615" s="2" t="s">
        <v>224</v>
      </c>
      <c r="F41615">
        <v>0</v>
      </c>
      <c r="G41615">
        <v>0</v>
      </c>
      <c r="H41615">
        <v>20.6693</v>
      </c>
      <c r="I41615" s="2" t="s">
        <v>0</v>
      </c>
      <c r="J41615" s="2">
        <v>2025</v>
      </c>
      <c r="K41615">
        <v>1171949.31</v>
      </c>
      <c r="L41615" t="s">
        <v>222</v>
      </c>
      <c r="M41615">
        <v>5</v>
      </c>
    </row>
    <row r="41616" spans="1:13" x14ac:dyDescent="0.25">
      <c r="A41616" s="2" t="s">
        <v>4002</v>
      </c>
      <c r="B41616" s="2" t="s">
        <v>2360</v>
      </c>
      <c r="C41616" s="2" t="s">
        <v>1705</v>
      </c>
      <c r="D41616" s="2">
        <v>287600</v>
      </c>
      <c r="E41616" s="2" t="s">
        <v>224</v>
      </c>
      <c r="F41616">
        <v>0</v>
      </c>
      <c r="G41616">
        <v>0</v>
      </c>
      <c r="H41616">
        <v>17.9025</v>
      </c>
      <c r="I41616" s="2" t="s">
        <v>1</v>
      </c>
      <c r="J41616" s="2">
        <v>2023</v>
      </c>
      <c r="K41616">
        <v>546026.25</v>
      </c>
      <c r="L41616" t="s">
        <v>222</v>
      </c>
      <c r="M41616">
        <v>4</v>
      </c>
    </row>
    <row r="41617" spans="1:13" x14ac:dyDescent="0.25">
      <c r="A41617" s="2" t="s">
        <v>5221</v>
      </c>
      <c r="B41617" s="2" t="s">
        <v>5269</v>
      </c>
      <c r="C41617" s="2" t="s">
        <v>1684</v>
      </c>
      <c r="D41617" s="2">
        <v>287607</v>
      </c>
      <c r="E41617" s="2" t="s">
        <v>224</v>
      </c>
      <c r="F41617">
        <v>0</v>
      </c>
      <c r="G41617">
        <v>0</v>
      </c>
      <c r="H41617">
        <v>17.352</v>
      </c>
      <c r="I41617" s="2" t="s">
        <v>1</v>
      </c>
      <c r="J41617" s="2">
        <v>2024</v>
      </c>
      <c r="K41617">
        <v>353113.2</v>
      </c>
      <c r="L41617" t="s">
        <v>222</v>
      </c>
      <c r="M41617">
        <v>7</v>
      </c>
    </row>
    <row r="41618" spans="1:13" x14ac:dyDescent="0.25">
      <c r="A41618" s="2" t="s">
        <v>4002</v>
      </c>
      <c r="B41618" s="2" t="s">
        <v>13450</v>
      </c>
      <c r="C41618" s="2" t="s">
        <v>755</v>
      </c>
      <c r="D41618" s="2">
        <v>287610</v>
      </c>
      <c r="E41618" s="2" t="s">
        <v>224</v>
      </c>
      <c r="F41618">
        <v>0</v>
      </c>
      <c r="G41618">
        <v>0</v>
      </c>
      <c r="H41618">
        <v>17.035699999999999</v>
      </c>
      <c r="I41618" s="2" t="s">
        <v>0</v>
      </c>
      <c r="J41618" s="2">
        <v>2024</v>
      </c>
      <c r="K41618">
        <v>689945.85</v>
      </c>
      <c r="L41618" t="s">
        <v>222</v>
      </c>
      <c r="M41618">
        <v>5</v>
      </c>
    </row>
    <row r="41619" spans="1:13" x14ac:dyDescent="0.25">
      <c r="A41619" s="2" t="s">
        <v>12503</v>
      </c>
      <c r="B41619" s="2" t="s">
        <v>12774</v>
      </c>
      <c r="C41619" s="2" t="s">
        <v>755</v>
      </c>
      <c r="D41619" s="2">
        <v>287615</v>
      </c>
      <c r="E41619" s="2" t="s">
        <v>224</v>
      </c>
      <c r="F41619">
        <v>0</v>
      </c>
      <c r="G41619">
        <v>0</v>
      </c>
      <c r="H41619">
        <v>17.021699999999999</v>
      </c>
      <c r="I41619" s="2" t="s">
        <v>0</v>
      </c>
      <c r="J41619" s="2">
        <v>2024</v>
      </c>
      <c r="K41619">
        <v>308943.85499999998</v>
      </c>
      <c r="L41619" t="s">
        <v>222</v>
      </c>
      <c r="M41619">
        <v>3</v>
      </c>
    </row>
    <row r="41620" spans="1:13" x14ac:dyDescent="0.25">
      <c r="A41620" s="2" t="s">
        <v>4002</v>
      </c>
      <c r="B41620" s="2" t="s">
        <v>13537</v>
      </c>
      <c r="C41620" s="2" t="s">
        <v>755</v>
      </c>
      <c r="D41620" s="2">
        <v>287623</v>
      </c>
      <c r="E41620" s="2" t="s">
        <v>224</v>
      </c>
      <c r="F41620">
        <v>0</v>
      </c>
      <c r="G41620">
        <v>0</v>
      </c>
      <c r="H41620">
        <v>17.3688</v>
      </c>
      <c r="I41620" s="2" t="s">
        <v>1</v>
      </c>
      <c r="J41620" s="2">
        <v>2023</v>
      </c>
      <c r="K41620">
        <v>1367793</v>
      </c>
      <c r="L41620" t="s">
        <v>222</v>
      </c>
      <c r="M41620">
        <v>3</v>
      </c>
    </row>
    <row r="41621" spans="1:13" x14ac:dyDescent="0.25">
      <c r="A41621" s="2" t="s">
        <v>621</v>
      </c>
      <c r="B41621" s="2" t="s">
        <v>6156</v>
      </c>
      <c r="C41621" s="2" t="s">
        <v>1712</v>
      </c>
      <c r="D41621" s="2">
        <v>287646</v>
      </c>
      <c r="E41621" s="2" t="s">
        <v>224</v>
      </c>
      <c r="F41621">
        <v>0</v>
      </c>
      <c r="G41621">
        <v>0</v>
      </c>
      <c r="H41621">
        <v>16.736699999999999</v>
      </c>
      <c r="I41621" s="2" t="s">
        <v>1</v>
      </c>
      <c r="J41621" s="2">
        <v>2024</v>
      </c>
      <c r="K41621">
        <v>303771.10499999998</v>
      </c>
      <c r="L41621" t="s">
        <v>222</v>
      </c>
      <c r="M41621">
        <v>6</v>
      </c>
    </row>
    <row r="41622" spans="1:13" x14ac:dyDescent="0.25">
      <c r="A41622" s="2" t="s">
        <v>4002</v>
      </c>
      <c r="B41622" s="2" t="s">
        <v>4322</v>
      </c>
      <c r="C41622" s="2" t="s">
        <v>1712</v>
      </c>
      <c r="D41622" s="2">
        <v>287648</v>
      </c>
      <c r="E41622" s="2" t="s">
        <v>224</v>
      </c>
      <c r="F41622">
        <v>0</v>
      </c>
      <c r="G41622">
        <v>0</v>
      </c>
      <c r="H41622">
        <v>17.112500000000001</v>
      </c>
      <c r="I41622" s="2" t="s">
        <v>1</v>
      </c>
      <c r="J41622" s="2">
        <v>2024</v>
      </c>
      <c r="K41622">
        <v>320003.75</v>
      </c>
      <c r="L41622" t="s">
        <v>222</v>
      </c>
      <c r="M41622">
        <v>8</v>
      </c>
    </row>
    <row r="41623" spans="1:13" x14ac:dyDescent="0.25">
      <c r="A41623" s="2" t="s">
        <v>621</v>
      </c>
      <c r="B41623" s="2" t="s">
        <v>5796</v>
      </c>
      <c r="C41623" s="2" t="s">
        <v>1705</v>
      </c>
      <c r="D41623" s="2">
        <v>287655</v>
      </c>
      <c r="E41623" s="2" t="s">
        <v>224</v>
      </c>
      <c r="F41623">
        <v>0</v>
      </c>
      <c r="G41623">
        <v>0</v>
      </c>
      <c r="H41623">
        <v>16.566800000000001</v>
      </c>
      <c r="I41623" s="2" t="s">
        <v>1</v>
      </c>
      <c r="J41623" s="2">
        <v>2024</v>
      </c>
      <c r="K41623">
        <v>291575.67999999999</v>
      </c>
      <c r="L41623" t="s">
        <v>222</v>
      </c>
      <c r="M41623">
        <v>6</v>
      </c>
    </row>
    <row r="41624" spans="1:13" x14ac:dyDescent="0.25">
      <c r="A41624" s="2" t="s">
        <v>621</v>
      </c>
      <c r="B41624" s="2" t="s">
        <v>5796</v>
      </c>
      <c r="C41624" s="2" t="s">
        <v>1705</v>
      </c>
      <c r="D41624" s="2">
        <v>287667</v>
      </c>
      <c r="E41624" s="2" t="s">
        <v>224</v>
      </c>
      <c r="F41624">
        <v>0</v>
      </c>
      <c r="G41624">
        <v>0</v>
      </c>
      <c r="H41624">
        <v>18.944800000000001</v>
      </c>
      <c r="I41624" s="2" t="s">
        <v>1</v>
      </c>
      <c r="J41624" s="2">
        <v>2024</v>
      </c>
      <c r="K41624">
        <v>187553.52</v>
      </c>
      <c r="L41624" t="s">
        <v>222</v>
      </c>
      <c r="M41624">
        <v>8</v>
      </c>
    </row>
    <row r="41625" spans="1:13" x14ac:dyDescent="0.25">
      <c r="A41625" s="2" t="s">
        <v>4002</v>
      </c>
      <c r="B41625" s="2" t="s">
        <v>13420</v>
      </c>
      <c r="C41625" s="2" t="s">
        <v>755</v>
      </c>
      <c r="D41625" s="2">
        <v>287672</v>
      </c>
      <c r="E41625" s="2" t="s">
        <v>224</v>
      </c>
      <c r="F41625">
        <v>0</v>
      </c>
      <c r="G41625">
        <v>0</v>
      </c>
      <c r="H41625">
        <v>20.184799999999999</v>
      </c>
      <c r="I41625" s="2" t="s">
        <v>0</v>
      </c>
      <c r="J41625" s="2">
        <v>2024</v>
      </c>
      <c r="K41625">
        <v>488472.16</v>
      </c>
      <c r="L41625" t="s">
        <v>222</v>
      </c>
      <c r="M41625">
        <v>8</v>
      </c>
    </row>
    <row r="41626" spans="1:13" x14ac:dyDescent="0.25">
      <c r="A41626" s="2" t="s">
        <v>2502</v>
      </c>
      <c r="B41626" s="2" t="s">
        <v>232</v>
      </c>
      <c r="C41626" s="2" t="s">
        <v>1684</v>
      </c>
      <c r="D41626" s="2">
        <v>287683</v>
      </c>
      <c r="E41626" s="2" t="s">
        <v>224</v>
      </c>
      <c r="F41626">
        <v>0</v>
      </c>
      <c r="G41626">
        <v>0</v>
      </c>
      <c r="H41626">
        <v>20.4208</v>
      </c>
      <c r="I41626" s="2" t="s">
        <v>1</v>
      </c>
      <c r="J41626" s="2">
        <v>2025</v>
      </c>
      <c r="K41626">
        <v>426794.72</v>
      </c>
      <c r="L41626" t="s">
        <v>222</v>
      </c>
      <c r="M41626">
        <v>9</v>
      </c>
    </row>
    <row r="41627" spans="1:13" x14ac:dyDescent="0.25">
      <c r="A41627" s="2" t="s">
        <v>621</v>
      </c>
      <c r="B41627" s="2" t="s">
        <v>5796</v>
      </c>
      <c r="C41627" s="2" t="s">
        <v>1712</v>
      </c>
      <c r="D41627" s="2">
        <v>287697</v>
      </c>
      <c r="E41627" s="2" t="s">
        <v>224</v>
      </c>
      <c r="F41627">
        <v>0</v>
      </c>
      <c r="G41627">
        <v>0</v>
      </c>
      <c r="H41627">
        <v>17.1325</v>
      </c>
      <c r="I41627" s="2" t="s">
        <v>1</v>
      </c>
      <c r="J41627" s="2">
        <v>2024</v>
      </c>
      <c r="K41627">
        <v>310954.875</v>
      </c>
      <c r="L41627" t="s">
        <v>222</v>
      </c>
      <c r="M41627">
        <v>7</v>
      </c>
    </row>
    <row r="41628" spans="1:13" x14ac:dyDescent="0.25">
      <c r="A41628" s="2" t="s">
        <v>4002</v>
      </c>
      <c r="B41628" s="2" t="s">
        <v>13420</v>
      </c>
      <c r="C41628" s="2" t="s">
        <v>755</v>
      </c>
      <c r="D41628" s="2">
        <v>287714</v>
      </c>
      <c r="E41628" s="2" t="s">
        <v>224</v>
      </c>
      <c r="F41628">
        <v>0</v>
      </c>
      <c r="G41628">
        <v>0</v>
      </c>
      <c r="H41628">
        <v>17.3813</v>
      </c>
      <c r="I41628" s="2" t="s">
        <v>1</v>
      </c>
      <c r="J41628" s="2">
        <v>2023</v>
      </c>
      <c r="K41628">
        <v>599654.85</v>
      </c>
      <c r="L41628" t="s">
        <v>222</v>
      </c>
      <c r="M41628">
        <v>7</v>
      </c>
    </row>
    <row r="41629" spans="1:13" x14ac:dyDescent="0.25">
      <c r="A41629" s="2" t="s">
        <v>4002</v>
      </c>
      <c r="B41629" s="2" t="s">
        <v>13420</v>
      </c>
      <c r="C41629" s="2" t="s">
        <v>755</v>
      </c>
      <c r="D41629" s="2">
        <v>287727</v>
      </c>
      <c r="E41629" s="2" t="s">
        <v>224</v>
      </c>
      <c r="F41629">
        <v>0</v>
      </c>
      <c r="G41629">
        <v>0</v>
      </c>
      <c r="H41629">
        <v>19.2483</v>
      </c>
      <c r="I41629" s="2" t="s">
        <v>1</v>
      </c>
      <c r="J41629" s="2">
        <v>2024</v>
      </c>
      <c r="K41629">
        <v>789180.3</v>
      </c>
      <c r="L41629" t="s">
        <v>222</v>
      </c>
      <c r="M41629">
        <v>6</v>
      </c>
    </row>
    <row r="41630" spans="1:13" x14ac:dyDescent="0.25">
      <c r="A41630" s="2" t="s">
        <v>621</v>
      </c>
      <c r="B41630" s="2" t="s">
        <v>5796</v>
      </c>
      <c r="C41630" s="2" t="s">
        <v>13429</v>
      </c>
      <c r="D41630" s="2">
        <v>287734</v>
      </c>
      <c r="E41630" s="2" t="s">
        <v>224</v>
      </c>
      <c r="F41630">
        <v>0</v>
      </c>
      <c r="G41630">
        <v>0</v>
      </c>
      <c r="H41630">
        <v>16.71</v>
      </c>
      <c r="I41630" s="2" t="s">
        <v>0</v>
      </c>
      <c r="J41630" s="2">
        <v>2024</v>
      </c>
      <c r="K41630">
        <v>726885</v>
      </c>
      <c r="L41630" t="s">
        <v>222</v>
      </c>
      <c r="M41630">
        <v>7</v>
      </c>
    </row>
    <row r="41631" spans="1:13" x14ac:dyDescent="0.25">
      <c r="A41631" s="2" t="s">
        <v>9019</v>
      </c>
      <c r="B41631" s="2" t="s">
        <v>9224</v>
      </c>
      <c r="C41631" s="2" t="s">
        <v>755</v>
      </c>
      <c r="D41631" s="2">
        <v>287745</v>
      </c>
      <c r="E41631" s="2" t="s">
        <v>224</v>
      </c>
      <c r="F41631">
        <v>0</v>
      </c>
      <c r="G41631">
        <v>0</v>
      </c>
      <c r="H41631">
        <v>18.384799999999998</v>
      </c>
      <c r="I41631" s="2" t="s">
        <v>1</v>
      </c>
      <c r="J41631" s="2">
        <v>2024</v>
      </c>
      <c r="K41631">
        <v>293237.56</v>
      </c>
      <c r="L41631" t="s">
        <v>222</v>
      </c>
      <c r="M41631">
        <v>2</v>
      </c>
    </row>
    <row r="41632" spans="1:13" x14ac:dyDescent="0.25">
      <c r="A41632" s="2" t="s">
        <v>621</v>
      </c>
      <c r="B41632" s="2" t="s">
        <v>5796</v>
      </c>
      <c r="C41632" s="2" t="s">
        <v>1705</v>
      </c>
      <c r="D41632" s="2">
        <v>287756</v>
      </c>
      <c r="E41632" s="2" t="s">
        <v>224</v>
      </c>
      <c r="F41632">
        <v>0</v>
      </c>
      <c r="G41632">
        <v>0</v>
      </c>
      <c r="H41632">
        <v>17.214300000000001</v>
      </c>
      <c r="I41632" s="2" t="s">
        <v>1</v>
      </c>
      <c r="J41632" s="2">
        <v>2023</v>
      </c>
      <c r="K41632">
        <v>265100.21999999997</v>
      </c>
      <c r="L41632" t="s">
        <v>222</v>
      </c>
      <c r="M41632">
        <v>5</v>
      </c>
    </row>
    <row r="41633" spans="1:13" x14ac:dyDescent="0.25">
      <c r="A41633" s="2" t="s">
        <v>4002</v>
      </c>
      <c r="B41633" s="2" t="s">
        <v>13420</v>
      </c>
      <c r="C41633" s="2" t="s">
        <v>755</v>
      </c>
      <c r="D41633" s="2">
        <v>287770</v>
      </c>
      <c r="E41633" s="2" t="s">
        <v>224</v>
      </c>
      <c r="F41633">
        <v>0</v>
      </c>
      <c r="G41633">
        <v>0</v>
      </c>
      <c r="H41633">
        <v>20.4208</v>
      </c>
      <c r="I41633" s="2" t="s">
        <v>0</v>
      </c>
      <c r="J41633" s="2">
        <v>2025</v>
      </c>
      <c r="K41633">
        <v>269554.56</v>
      </c>
      <c r="L41633" t="s">
        <v>222</v>
      </c>
      <c r="M41633">
        <v>7</v>
      </c>
    </row>
    <row r="41634" spans="1:13" x14ac:dyDescent="0.25">
      <c r="A41634" s="2" t="s">
        <v>9019</v>
      </c>
      <c r="B41634" s="2" t="s">
        <v>9224</v>
      </c>
      <c r="C41634" s="2" t="s">
        <v>755</v>
      </c>
      <c r="D41634" s="2">
        <v>287780</v>
      </c>
      <c r="E41634" s="2" t="s">
        <v>224</v>
      </c>
      <c r="F41634">
        <v>0</v>
      </c>
      <c r="G41634">
        <v>0</v>
      </c>
      <c r="H41634">
        <v>17.4758</v>
      </c>
      <c r="I41634" s="2" t="s">
        <v>1</v>
      </c>
      <c r="J41634" s="2">
        <v>2023</v>
      </c>
      <c r="K41634">
        <v>585439.30000000005</v>
      </c>
      <c r="L41634" t="s">
        <v>222</v>
      </c>
      <c r="M41634">
        <v>6</v>
      </c>
    </row>
    <row r="41635" spans="1:13" x14ac:dyDescent="0.25">
      <c r="A41635" s="2" t="s">
        <v>621</v>
      </c>
      <c r="B41635" s="2" t="s">
        <v>5798</v>
      </c>
      <c r="C41635" s="2" t="s">
        <v>755</v>
      </c>
      <c r="D41635" s="2">
        <v>287803</v>
      </c>
      <c r="E41635" s="2" t="s">
        <v>224</v>
      </c>
      <c r="F41635">
        <v>0</v>
      </c>
      <c r="G41635">
        <v>0</v>
      </c>
      <c r="H41635">
        <v>16.335699999999999</v>
      </c>
      <c r="I41635" s="2" t="s">
        <v>1</v>
      </c>
      <c r="J41635" s="2">
        <v>2024</v>
      </c>
      <c r="K41635">
        <v>287508.32</v>
      </c>
      <c r="L41635" t="s">
        <v>222</v>
      </c>
      <c r="M41635">
        <v>5</v>
      </c>
    </row>
    <row r="41636" spans="1:13" x14ac:dyDescent="0.25">
      <c r="A41636" s="2" t="s">
        <v>621</v>
      </c>
      <c r="B41636" s="2" t="s">
        <v>5798</v>
      </c>
      <c r="C41636" s="2" t="s">
        <v>755</v>
      </c>
      <c r="D41636" s="2">
        <v>287803</v>
      </c>
      <c r="E41636" s="2" t="s">
        <v>224</v>
      </c>
      <c r="F41636">
        <v>0</v>
      </c>
      <c r="G41636">
        <v>0</v>
      </c>
      <c r="H41636">
        <v>18.524799999999999</v>
      </c>
      <c r="I41636" s="2" t="s">
        <v>1</v>
      </c>
      <c r="J41636" s="2">
        <v>2024</v>
      </c>
      <c r="K41636">
        <v>295470.56</v>
      </c>
      <c r="L41636" t="s">
        <v>222</v>
      </c>
      <c r="M41636">
        <v>5</v>
      </c>
    </row>
    <row r="41637" spans="1:13" x14ac:dyDescent="0.25">
      <c r="A41637" s="2" t="s">
        <v>7862</v>
      </c>
      <c r="B41637" s="2" t="s">
        <v>8028</v>
      </c>
      <c r="C41637" s="2" t="s">
        <v>1705</v>
      </c>
      <c r="D41637" s="2">
        <v>287811</v>
      </c>
      <c r="E41637" s="2" t="s">
        <v>224</v>
      </c>
      <c r="F41637">
        <v>0</v>
      </c>
      <c r="G41637">
        <v>0</v>
      </c>
      <c r="H41637">
        <v>20.4268</v>
      </c>
      <c r="I41637" s="2" t="s">
        <v>0</v>
      </c>
      <c r="J41637" s="2">
        <v>2025</v>
      </c>
      <c r="K41637">
        <v>471859.08</v>
      </c>
      <c r="L41637" t="s">
        <v>222</v>
      </c>
      <c r="M41637">
        <v>3</v>
      </c>
    </row>
    <row r="41638" spans="1:13" x14ac:dyDescent="0.25">
      <c r="A41638" s="2" t="s">
        <v>4002</v>
      </c>
      <c r="B41638" s="2" t="s">
        <v>2360</v>
      </c>
      <c r="C41638" s="2" t="s">
        <v>4372</v>
      </c>
      <c r="D41638" s="2">
        <v>287817</v>
      </c>
      <c r="E41638" s="2" t="s">
        <v>224</v>
      </c>
      <c r="F41638">
        <v>0</v>
      </c>
      <c r="G41638">
        <v>0</v>
      </c>
      <c r="H41638">
        <v>20.491700000000002</v>
      </c>
      <c r="I41638" s="2" t="s">
        <v>1</v>
      </c>
      <c r="J41638" s="2">
        <v>2025</v>
      </c>
      <c r="K41638">
        <v>315572.18</v>
      </c>
      <c r="L41638" t="s">
        <v>222</v>
      </c>
      <c r="M41638">
        <v>8</v>
      </c>
    </row>
    <row r="41639" spans="1:13" x14ac:dyDescent="0.25">
      <c r="A41639" s="2" t="s">
        <v>5221</v>
      </c>
      <c r="B41639" s="2" t="s">
        <v>5269</v>
      </c>
      <c r="C41639" s="2" t="s">
        <v>1705</v>
      </c>
      <c r="D41639" s="2">
        <v>287846</v>
      </c>
      <c r="E41639" s="2" t="s">
        <v>224</v>
      </c>
      <c r="F41639">
        <v>0</v>
      </c>
      <c r="G41639">
        <v>0</v>
      </c>
      <c r="H41639">
        <v>18.384799999999998</v>
      </c>
      <c r="I41639" s="2" t="s">
        <v>1</v>
      </c>
      <c r="J41639" s="2">
        <v>2024</v>
      </c>
      <c r="K41639">
        <v>323572.47999999998</v>
      </c>
      <c r="L41639" t="s">
        <v>222</v>
      </c>
      <c r="M41639">
        <v>6</v>
      </c>
    </row>
    <row r="41640" spans="1:13" x14ac:dyDescent="0.25">
      <c r="A41640" s="2" t="s">
        <v>621</v>
      </c>
      <c r="B41640" s="2" t="s">
        <v>6378</v>
      </c>
      <c r="C41640" s="2" t="s">
        <v>755</v>
      </c>
      <c r="D41640" s="2">
        <v>287866</v>
      </c>
      <c r="E41640" s="2" t="s">
        <v>224</v>
      </c>
      <c r="F41640">
        <v>0</v>
      </c>
      <c r="G41640">
        <v>0</v>
      </c>
      <c r="H41640">
        <v>20.0367</v>
      </c>
      <c r="I41640" s="2" t="s">
        <v>1</v>
      </c>
      <c r="J41640" s="2">
        <v>2024</v>
      </c>
      <c r="K41640">
        <v>551009.25</v>
      </c>
      <c r="L41640" t="s">
        <v>222</v>
      </c>
      <c r="M41640">
        <v>8</v>
      </c>
    </row>
    <row r="41641" spans="1:13" x14ac:dyDescent="0.25">
      <c r="A41641" s="2" t="s">
        <v>4002</v>
      </c>
      <c r="B41641" s="2" t="s">
        <v>4322</v>
      </c>
      <c r="C41641" s="2" t="s">
        <v>1712</v>
      </c>
      <c r="D41641" s="2">
        <v>287888</v>
      </c>
      <c r="E41641" s="2" t="s">
        <v>224</v>
      </c>
      <c r="F41641">
        <v>0</v>
      </c>
      <c r="G41641">
        <v>0</v>
      </c>
      <c r="H41641">
        <v>16.6815</v>
      </c>
      <c r="I41641" s="2" t="s">
        <v>1</v>
      </c>
      <c r="J41641" s="2">
        <v>2024</v>
      </c>
      <c r="K41641">
        <v>339468.52500000002</v>
      </c>
      <c r="L41641" t="s">
        <v>222</v>
      </c>
      <c r="M41641">
        <v>7</v>
      </c>
    </row>
    <row r="41642" spans="1:13" x14ac:dyDescent="0.25">
      <c r="A41642" s="2" t="s">
        <v>621</v>
      </c>
      <c r="B41642" s="2" t="s">
        <v>6436</v>
      </c>
      <c r="C41642" s="2" t="s">
        <v>755</v>
      </c>
      <c r="D41642" s="2">
        <v>287892</v>
      </c>
      <c r="E41642" s="2" t="s">
        <v>224</v>
      </c>
      <c r="F41642">
        <v>0</v>
      </c>
      <c r="G41642">
        <v>0</v>
      </c>
      <c r="H41642">
        <v>16.335699999999999</v>
      </c>
      <c r="I41642" s="2" t="s">
        <v>1</v>
      </c>
      <c r="J41642" s="2">
        <v>2024</v>
      </c>
      <c r="K41642">
        <v>170708.065</v>
      </c>
      <c r="L41642" t="s">
        <v>222</v>
      </c>
      <c r="M41642">
        <v>7</v>
      </c>
    </row>
    <row r="41643" spans="1:13" x14ac:dyDescent="0.25">
      <c r="A41643" s="2" t="s">
        <v>9019</v>
      </c>
      <c r="B41643" s="2" t="s">
        <v>9136</v>
      </c>
      <c r="C41643" s="2" t="s">
        <v>755</v>
      </c>
      <c r="D41643" s="2">
        <v>287898</v>
      </c>
      <c r="E41643" s="2" t="s">
        <v>224</v>
      </c>
      <c r="F41643">
        <v>0</v>
      </c>
      <c r="G41643">
        <v>0</v>
      </c>
      <c r="H41643">
        <v>16.335699999999999</v>
      </c>
      <c r="I41643" s="2" t="s">
        <v>1</v>
      </c>
      <c r="J41643" s="2">
        <v>2024</v>
      </c>
      <c r="K41643">
        <v>1980703.625</v>
      </c>
      <c r="L41643" t="s">
        <v>222</v>
      </c>
      <c r="M41643">
        <v>8</v>
      </c>
    </row>
    <row r="41644" spans="1:13" x14ac:dyDescent="0.25">
      <c r="A41644" s="2" t="s">
        <v>4002</v>
      </c>
      <c r="B41644" s="2" t="s">
        <v>4322</v>
      </c>
      <c r="C41644" s="2" t="s">
        <v>1605</v>
      </c>
      <c r="D41644" s="2">
        <v>287917</v>
      </c>
      <c r="E41644" s="2" t="s">
        <v>224</v>
      </c>
      <c r="F41644">
        <v>0</v>
      </c>
      <c r="G41644">
        <v>0</v>
      </c>
      <c r="H41644">
        <v>17.910699999999999</v>
      </c>
      <c r="I41644" s="2" t="s">
        <v>1</v>
      </c>
      <c r="J41644" s="2">
        <v>2024</v>
      </c>
      <c r="K41644">
        <v>354631.86</v>
      </c>
      <c r="L41644" t="s">
        <v>222</v>
      </c>
      <c r="M41644">
        <v>7</v>
      </c>
    </row>
    <row r="41645" spans="1:13" x14ac:dyDescent="0.25">
      <c r="A41645" s="2" t="s">
        <v>12503</v>
      </c>
      <c r="B41645" s="2" t="s">
        <v>12583</v>
      </c>
      <c r="C41645" s="2" t="s">
        <v>755</v>
      </c>
      <c r="D41645" s="2">
        <v>287963</v>
      </c>
      <c r="E41645" s="2" t="s">
        <v>224</v>
      </c>
      <c r="F41645">
        <v>0</v>
      </c>
      <c r="G41645">
        <v>0</v>
      </c>
      <c r="H41645">
        <v>20.3887</v>
      </c>
      <c r="I41645" s="2" t="s">
        <v>1</v>
      </c>
      <c r="J41645" s="2">
        <v>2024</v>
      </c>
      <c r="K41645">
        <v>347627.33500000002</v>
      </c>
      <c r="L41645" t="s">
        <v>222</v>
      </c>
      <c r="M41645">
        <v>6</v>
      </c>
    </row>
    <row r="41646" spans="1:13" x14ac:dyDescent="0.25">
      <c r="A41646" s="2" t="s">
        <v>1679</v>
      </c>
      <c r="B41646" s="2" t="s">
        <v>1729</v>
      </c>
      <c r="C41646" s="2" t="s">
        <v>1677</v>
      </c>
      <c r="D41646" s="2">
        <v>287978</v>
      </c>
      <c r="E41646" s="2" t="s">
        <v>224</v>
      </c>
      <c r="F41646">
        <v>0</v>
      </c>
      <c r="G41646">
        <v>0</v>
      </c>
      <c r="H41646">
        <v>18.1372</v>
      </c>
      <c r="I41646" s="2" t="s">
        <v>1</v>
      </c>
      <c r="J41646" s="2">
        <v>2024</v>
      </c>
      <c r="K41646">
        <v>99754.6</v>
      </c>
      <c r="L41646" t="s">
        <v>222</v>
      </c>
      <c r="M41646">
        <v>8</v>
      </c>
    </row>
    <row r="41647" spans="1:13" x14ac:dyDescent="0.25">
      <c r="A41647" s="2" t="s">
        <v>4002</v>
      </c>
      <c r="B41647" s="2" t="s">
        <v>13420</v>
      </c>
      <c r="C41647" s="2" t="s">
        <v>755</v>
      </c>
      <c r="D41647" s="2">
        <v>287986</v>
      </c>
      <c r="E41647" s="2" t="s">
        <v>224</v>
      </c>
      <c r="F41647">
        <v>0</v>
      </c>
      <c r="G41647">
        <v>0</v>
      </c>
      <c r="H41647">
        <v>20.389299999999999</v>
      </c>
      <c r="I41647" s="2" t="s">
        <v>0</v>
      </c>
      <c r="J41647" s="2">
        <v>2025</v>
      </c>
      <c r="K41647">
        <v>723820.15</v>
      </c>
      <c r="L41647" t="s">
        <v>13749</v>
      </c>
      <c r="M41647">
        <v>8</v>
      </c>
    </row>
    <row r="41648" spans="1:13" x14ac:dyDescent="0.25">
      <c r="A41648" s="2" t="s">
        <v>621</v>
      </c>
      <c r="B41648" s="2" t="s">
        <v>5796</v>
      </c>
      <c r="C41648" s="2" t="s">
        <v>1705</v>
      </c>
      <c r="D41648" s="2">
        <v>287998</v>
      </c>
      <c r="E41648" s="2" t="s">
        <v>224</v>
      </c>
      <c r="F41648">
        <v>0</v>
      </c>
      <c r="G41648">
        <v>0</v>
      </c>
      <c r="H41648">
        <v>17.112500000000001</v>
      </c>
      <c r="I41648" s="2" t="s">
        <v>1</v>
      </c>
      <c r="J41648" s="2">
        <v>2024</v>
      </c>
      <c r="K41648">
        <v>320003.75</v>
      </c>
      <c r="L41648" t="s">
        <v>222</v>
      </c>
      <c r="M41648">
        <v>7</v>
      </c>
    </row>
    <row r="41649" spans="1:13" x14ac:dyDescent="0.25">
      <c r="A41649" s="2" t="s">
        <v>12503</v>
      </c>
      <c r="B41649" s="2" t="s">
        <v>12755</v>
      </c>
      <c r="C41649" s="2" t="s">
        <v>755</v>
      </c>
      <c r="D41649" s="2">
        <v>288015</v>
      </c>
      <c r="E41649" s="2" t="s">
        <v>224</v>
      </c>
      <c r="F41649">
        <v>0</v>
      </c>
      <c r="G41649">
        <v>0</v>
      </c>
      <c r="H41649">
        <v>16.827200000000001</v>
      </c>
      <c r="I41649" s="2" t="s">
        <v>0</v>
      </c>
      <c r="J41649" s="2">
        <v>2024</v>
      </c>
      <c r="K41649">
        <v>342433.52</v>
      </c>
      <c r="L41649" t="s">
        <v>222</v>
      </c>
      <c r="M41649">
        <v>2</v>
      </c>
    </row>
    <row r="41650" spans="1:13" x14ac:dyDescent="0.25">
      <c r="A41650" s="2" t="s">
        <v>6629</v>
      </c>
      <c r="B41650" s="2" t="s">
        <v>6770</v>
      </c>
      <c r="C41650" s="2" t="s">
        <v>1684</v>
      </c>
      <c r="D41650" s="2">
        <v>288046</v>
      </c>
      <c r="E41650" s="2" t="s">
        <v>224</v>
      </c>
      <c r="F41650">
        <v>0</v>
      </c>
      <c r="G41650">
        <v>0</v>
      </c>
      <c r="H41650">
        <v>18.422999999999998</v>
      </c>
      <c r="I41650" s="2" t="s">
        <v>0</v>
      </c>
      <c r="J41650" s="2">
        <v>2024</v>
      </c>
      <c r="K41650">
        <v>131724.45000000001</v>
      </c>
      <c r="L41650" t="s">
        <v>222</v>
      </c>
      <c r="M41650">
        <v>7</v>
      </c>
    </row>
    <row r="41651" spans="1:13" x14ac:dyDescent="0.25">
      <c r="A41651" s="2" t="s">
        <v>4002</v>
      </c>
      <c r="B41651" s="2" t="s">
        <v>13420</v>
      </c>
      <c r="C41651" s="2" t="s">
        <v>755</v>
      </c>
      <c r="D41651" s="2">
        <v>288057</v>
      </c>
      <c r="E41651" s="2" t="s">
        <v>224</v>
      </c>
      <c r="F41651">
        <v>0</v>
      </c>
      <c r="G41651">
        <v>0</v>
      </c>
      <c r="H41651">
        <v>17.126799999999999</v>
      </c>
      <c r="I41651" s="2" t="s">
        <v>1</v>
      </c>
      <c r="J41651" s="2">
        <v>2023</v>
      </c>
      <c r="K41651">
        <v>470987</v>
      </c>
      <c r="L41651" t="s">
        <v>222</v>
      </c>
      <c r="M41651">
        <v>6</v>
      </c>
    </row>
    <row r="41652" spans="1:13" x14ac:dyDescent="0.25">
      <c r="A41652" s="2" t="s">
        <v>4002</v>
      </c>
      <c r="B41652" s="2" t="s">
        <v>13420</v>
      </c>
      <c r="C41652" s="2" t="s">
        <v>755</v>
      </c>
      <c r="D41652" s="2">
        <v>288073</v>
      </c>
      <c r="E41652" s="2" t="s">
        <v>224</v>
      </c>
      <c r="F41652">
        <v>0</v>
      </c>
      <c r="G41652">
        <v>0</v>
      </c>
      <c r="H41652">
        <v>16.712700000000002</v>
      </c>
      <c r="I41652" s="2" t="s">
        <v>0</v>
      </c>
      <c r="J41652" s="2">
        <v>2024</v>
      </c>
      <c r="K41652">
        <v>660151.65</v>
      </c>
      <c r="L41652" t="s">
        <v>222</v>
      </c>
      <c r="M41652">
        <v>8</v>
      </c>
    </row>
    <row r="41653" spans="1:13" x14ac:dyDescent="0.25">
      <c r="A41653" s="2" t="s">
        <v>4002</v>
      </c>
      <c r="B41653" s="2" t="s">
        <v>13420</v>
      </c>
      <c r="C41653" s="2" t="s">
        <v>755</v>
      </c>
      <c r="D41653" s="2">
        <v>288081</v>
      </c>
      <c r="E41653" s="2" t="s">
        <v>224</v>
      </c>
      <c r="F41653">
        <v>0</v>
      </c>
      <c r="G41653">
        <v>0</v>
      </c>
      <c r="H41653">
        <v>19.587</v>
      </c>
      <c r="I41653" s="2" t="s">
        <v>1</v>
      </c>
      <c r="J41653" s="2">
        <v>2024</v>
      </c>
      <c r="K41653">
        <v>616990.5</v>
      </c>
      <c r="L41653" t="s">
        <v>222</v>
      </c>
      <c r="M41653">
        <v>6</v>
      </c>
    </row>
    <row r="41654" spans="1:13" x14ac:dyDescent="0.25">
      <c r="A41654" s="2" t="s">
        <v>4002</v>
      </c>
      <c r="B41654" s="2" t="s">
        <v>4322</v>
      </c>
      <c r="C41654" s="2" t="s">
        <v>1684</v>
      </c>
      <c r="D41654" s="2">
        <v>288102</v>
      </c>
      <c r="E41654" s="2" t="s">
        <v>224</v>
      </c>
      <c r="F41654">
        <v>0</v>
      </c>
      <c r="G41654">
        <v>0</v>
      </c>
      <c r="H41654">
        <v>20.154699999999998</v>
      </c>
      <c r="I41654" s="2" t="s">
        <v>1</v>
      </c>
      <c r="J41654" s="2">
        <v>2024</v>
      </c>
      <c r="K41654">
        <v>554254.25</v>
      </c>
      <c r="L41654" t="s">
        <v>222</v>
      </c>
      <c r="M41654">
        <v>5</v>
      </c>
    </row>
    <row r="41655" spans="1:13" x14ac:dyDescent="0.25">
      <c r="A41655" s="2" t="s">
        <v>12503</v>
      </c>
      <c r="B41655" s="2" t="s">
        <v>12755</v>
      </c>
      <c r="C41655" s="2" t="s">
        <v>755</v>
      </c>
      <c r="D41655" s="2">
        <v>288105</v>
      </c>
      <c r="E41655" s="2" t="s">
        <v>224</v>
      </c>
      <c r="F41655">
        <v>0</v>
      </c>
      <c r="G41655">
        <v>0</v>
      </c>
      <c r="H41655">
        <v>18.79</v>
      </c>
      <c r="I41655" s="2" t="s">
        <v>0</v>
      </c>
      <c r="J41655" s="2">
        <v>2024</v>
      </c>
      <c r="K41655">
        <v>299700.5</v>
      </c>
      <c r="L41655" t="s">
        <v>222</v>
      </c>
      <c r="M41655">
        <v>2</v>
      </c>
    </row>
    <row r="41656" spans="1:13" x14ac:dyDescent="0.25">
      <c r="A41656" s="2" t="s">
        <v>4002</v>
      </c>
      <c r="B41656" s="2" t="s">
        <v>4322</v>
      </c>
      <c r="C41656" s="2" t="s">
        <v>1705</v>
      </c>
      <c r="D41656" s="2">
        <v>288123</v>
      </c>
      <c r="E41656" s="2" t="s">
        <v>224</v>
      </c>
      <c r="F41656">
        <v>0</v>
      </c>
      <c r="G41656">
        <v>0</v>
      </c>
      <c r="H41656">
        <v>18.221499999999999</v>
      </c>
      <c r="I41656" s="2" t="s">
        <v>1</v>
      </c>
      <c r="J41656" s="2">
        <v>2024</v>
      </c>
      <c r="K41656">
        <v>60130.95</v>
      </c>
      <c r="L41656" t="s">
        <v>222</v>
      </c>
      <c r="M41656">
        <v>7</v>
      </c>
    </row>
    <row r="41657" spans="1:13" x14ac:dyDescent="0.25">
      <c r="A41657" s="2" t="s">
        <v>4002</v>
      </c>
      <c r="B41657" s="2" t="s">
        <v>4019</v>
      </c>
      <c r="C41657" s="2" t="s">
        <v>1592</v>
      </c>
      <c r="D41657" s="2">
        <v>288136</v>
      </c>
      <c r="E41657" s="2" t="s">
        <v>224</v>
      </c>
      <c r="F41657">
        <v>0</v>
      </c>
      <c r="G41657">
        <v>1</v>
      </c>
      <c r="H41657">
        <v>16.8367</v>
      </c>
      <c r="I41657" s="2" t="s">
        <v>0</v>
      </c>
      <c r="J41657" s="2">
        <v>2023</v>
      </c>
      <c r="K41657">
        <v>1043033.5649999999</v>
      </c>
      <c r="L41657" t="s">
        <v>222</v>
      </c>
      <c r="M41657">
        <v>7</v>
      </c>
    </row>
    <row r="41658" spans="1:13" x14ac:dyDescent="0.25">
      <c r="A41658" s="2" t="s">
        <v>4002</v>
      </c>
      <c r="B41658" s="2" t="s">
        <v>13537</v>
      </c>
      <c r="C41658" s="2" t="s">
        <v>755</v>
      </c>
      <c r="D41658" s="2">
        <v>288141</v>
      </c>
      <c r="E41658" s="2" t="s">
        <v>224</v>
      </c>
      <c r="F41658">
        <v>0</v>
      </c>
      <c r="G41658">
        <v>0</v>
      </c>
      <c r="H41658">
        <v>20.184799999999999</v>
      </c>
      <c r="I41658" s="2" t="s">
        <v>1</v>
      </c>
      <c r="J41658" s="2">
        <v>2024</v>
      </c>
      <c r="K41658">
        <v>388557.4</v>
      </c>
      <c r="L41658" t="s">
        <v>222</v>
      </c>
      <c r="M41658">
        <v>6</v>
      </c>
    </row>
    <row r="41659" spans="1:13" x14ac:dyDescent="0.25">
      <c r="A41659" s="2" t="s">
        <v>621</v>
      </c>
      <c r="B41659" s="2" t="s">
        <v>5796</v>
      </c>
      <c r="C41659" s="2" t="s">
        <v>1705</v>
      </c>
      <c r="D41659" s="2">
        <v>288152</v>
      </c>
      <c r="E41659" s="2" t="s">
        <v>224</v>
      </c>
      <c r="F41659">
        <v>0</v>
      </c>
      <c r="G41659">
        <v>0</v>
      </c>
      <c r="H41659">
        <v>19.382000000000001</v>
      </c>
      <c r="I41659" s="2" t="s">
        <v>1</v>
      </c>
      <c r="J41659" s="2">
        <v>2024</v>
      </c>
      <c r="K41659">
        <v>138581.29999999999</v>
      </c>
      <c r="L41659" t="s">
        <v>222</v>
      </c>
      <c r="M41659">
        <v>7</v>
      </c>
    </row>
    <row r="41660" spans="1:13" x14ac:dyDescent="0.25">
      <c r="A41660" s="2" t="s">
        <v>4002</v>
      </c>
      <c r="B41660" s="2" t="s">
        <v>4322</v>
      </c>
      <c r="C41660" s="2" t="s">
        <v>1712</v>
      </c>
      <c r="D41660" s="2">
        <v>288184</v>
      </c>
      <c r="E41660" s="2" t="s">
        <v>224</v>
      </c>
      <c r="F41660">
        <v>0</v>
      </c>
      <c r="G41660">
        <v>0</v>
      </c>
      <c r="H41660">
        <v>16.692</v>
      </c>
      <c r="I41660" s="2" t="s">
        <v>1</v>
      </c>
      <c r="J41660" s="2">
        <v>2024</v>
      </c>
      <c r="K41660">
        <v>192792.6</v>
      </c>
      <c r="L41660" t="s">
        <v>222</v>
      </c>
      <c r="M41660">
        <v>7</v>
      </c>
    </row>
    <row r="41661" spans="1:13" x14ac:dyDescent="0.25">
      <c r="A41661" s="2" t="s">
        <v>12503</v>
      </c>
      <c r="B41661" s="2" t="s">
        <v>12755</v>
      </c>
      <c r="C41661" s="2" t="s">
        <v>755</v>
      </c>
      <c r="D41661" s="2">
        <v>288185</v>
      </c>
      <c r="E41661" s="2" t="s">
        <v>224</v>
      </c>
      <c r="F41661">
        <v>0</v>
      </c>
      <c r="G41661">
        <v>0</v>
      </c>
      <c r="H41661">
        <v>16.712700000000002</v>
      </c>
      <c r="I41661" s="2" t="s">
        <v>0</v>
      </c>
      <c r="J41661" s="2">
        <v>2024</v>
      </c>
      <c r="K41661">
        <v>450407.26500000001</v>
      </c>
      <c r="L41661" t="s">
        <v>222</v>
      </c>
      <c r="M41661">
        <v>2</v>
      </c>
    </row>
    <row r="41662" spans="1:13" x14ac:dyDescent="0.25">
      <c r="A41662" s="2" t="s">
        <v>621</v>
      </c>
      <c r="B41662" s="2" t="s">
        <v>5796</v>
      </c>
      <c r="C41662" s="2" t="s">
        <v>1705</v>
      </c>
      <c r="D41662" s="2">
        <v>288199</v>
      </c>
      <c r="E41662" s="2" t="s">
        <v>224</v>
      </c>
      <c r="F41662">
        <v>0</v>
      </c>
      <c r="G41662">
        <v>0</v>
      </c>
      <c r="H41662">
        <v>17.3733</v>
      </c>
      <c r="I41662" s="2" t="s">
        <v>1</v>
      </c>
      <c r="J41662" s="2">
        <v>2023</v>
      </c>
      <c r="K41662">
        <v>315325.39500000002</v>
      </c>
      <c r="L41662" t="s">
        <v>222</v>
      </c>
      <c r="M41662">
        <v>7</v>
      </c>
    </row>
    <row r="41663" spans="1:13" x14ac:dyDescent="0.25">
      <c r="A41663" s="2" t="s">
        <v>4002</v>
      </c>
      <c r="B41663" s="2" t="s">
        <v>13537</v>
      </c>
      <c r="C41663" s="2" t="s">
        <v>755</v>
      </c>
      <c r="D41663" s="2">
        <v>288206</v>
      </c>
      <c r="E41663" s="2" t="s">
        <v>224</v>
      </c>
      <c r="F41663">
        <v>0</v>
      </c>
      <c r="G41663">
        <v>0</v>
      </c>
      <c r="H41663">
        <v>17.405999999999999</v>
      </c>
      <c r="I41663" s="2" t="s">
        <v>1</v>
      </c>
      <c r="J41663" s="2">
        <v>2023</v>
      </c>
      <c r="K41663">
        <v>1457752.5</v>
      </c>
      <c r="L41663" t="s">
        <v>222</v>
      </c>
      <c r="M41663">
        <v>2</v>
      </c>
    </row>
    <row r="41664" spans="1:13" x14ac:dyDescent="0.25">
      <c r="A41664" s="2" t="s">
        <v>12503</v>
      </c>
      <c r="B41664" s="2" t="s">
        <v>12774</v>
      </c>
      <c r="C41664" s="2" t="s">
        <v>1592</v>
      </c>
      <c r="D41664" s="2">
        <v>288207</v>
      </c>
      <c r="E41664" s="2" t="s">
        <v>224</v>
      </c>
      <c r="F41664">
        <v>0</v>
      </c>
      <c r="G41664">
        <v>0</v>
      </c>
      <c r="H41664">
        <v>20.261700000000001</v>
      </c>
      <c r="I41664" s="2" t="s">
        <v>1</v>
      </c>
      <c r="J41664" s="2">
        <v>2025</v>
      </c>
      <c r="K41664">
        <v>1276487.1000000001</v>
      </c>
      <c r="L41664" t="s">
        <v>222</v>
      </c>
      <c r="M41664">
        <v>4</v>
      </c>
    </row>
    <row r="41665" spans="1:13" x14ac:dyDescent="0.25">
      <c r="A41665" s="2" t="s">
        <v>4002</v>
      </c>
      <c r="B41665" s="2" t="s">
        <v>13450</v>
      </c>
      <c r="C41665" s="2" t="s">
        <v>755</v>
      </c>
      <c r="D41665" s="2">
        <v>288246</v>
      </c>
      <c r="E41665" s="2" t="s">
        <v>224</v>
      </c>
      <c r="F41665">
        <v>0</v>
      </c>
      <c r="G41665">
        <v>0</v>
      </c>
      <c r="H41665">
        <v>16.712700000000002</v>
      </c>
      <c r="I41665" s="2" t="s">
        <v>0</v>
      </c>
      <c r="J41665" s="2">
        <v>2024</v>
      </c>
      <c r="K41665">
        <v>559875.44999999995</v>
      </c>
      <c r="L41665" t="s">
        <v>222</v>
      </c>
      <c r="M41665">
        <v>5</v>
      </c>
    </row>
    <row r="41666" spans="1:13" x14ac:dyDescent="0.25">
      <c r="A41666" s="2" t="s">
        <v>4002</v>
      </c>
      <c r="B41666" s="2" t="s">
        <v>13537</v>
      </c>
      <c r="C41666" s="2" t="s">
        <v>755</v>
      </c>
      <c r="D41666" s="2">
        <v>288246</v>
      </c>
      <c r="E41666" s="2" t="s">
        <v>224</v>
      </c>
      <c r="F41666">
        <v>0</v>
      </c>
      <c r="G41666">
        <v>0</v>
      </c>
      <c r="H41666">
        <v>17.7438</v>
      </c>
      <c r="I41666" s="2" t="s">
        <v>0</v>
      </c>
      <c r="J41666" s="2">
        <v>2024</v>
      </c>
      <c r="K41666">
        <v>807342.9</v>
      </c>
      <c r="L41666" t="s">
        <v>222</v>
      </c>
      <c r="M41666">
        <v>2</v>
      </c>
    </row>
    <row r="41667" spans="1:13" x14ac:dyDescent="0.25">
      <c r="A41667" s="2" t="s">
        <v>4002</v>
      </c>
      <c r="B41667" s="2" t="s">
        <v>13537</v>
      </c>
      <c r="C41667" s="2" t="s">
        <v>755</v>
      </c>
      <c r="D41667" s="2">
        <v>288280</v>
      </c>
      <c r="E41667" s="2" t="s">
        <v>224</v>
      </c>
      <c r="F41667">
        <v>0</v>
      </c>
      <c r="G41667">
        <v>0</v>
      </c>
      <c r="H41667">
        <v>19.62</v>
      </c>
      <c r="I41667" s="2" t="s">
        <v>1</v>
      </c>
      <c r="J41667" s="2">
        <v>2024</v>
      </c>
      <c r="K41667">
        <v>517968</v>
      </c>
      <c r="L41667" t="s">
        <v>222</v>
      </c>
      <c r="M41667">
        <v>6</v>
      </c>
    </row>
    <row r="41668" spans="1:13" x14ac:dyDescent="0.25">
      <c r="A41668" s="2" t="s">
        <v>4002</v>
      </c>
      <c r="B41668" s="2" t="s">
        <v>13537</v>
      </c>
      <c r="C41668" s="2" t="s">
        <v>755</v>
      </c>
      <c r="D41668" s="2">
        <v>288309</v>
      </c>
      <c r="E41668" s="2" t="s">
        <v>224</v>
      </c>
      <c r="F41668">
        <v>0</v>
      </c>
      <c r="G41668">
        <v>0</v>
      </c>
      <c r="H41668">
        <v>17.1982</v>
      </c>
      <c r="I41668" s="2" t="s">
        <v>0</v>
      </c>
      <c r="J41668" s="2">
        <v>2024</v>
      </c>
      <c r="K41668">
        <v>644932.5</v>
      </c>
      <c r="L41668" t="s">
        <v>222</v>
      </c>
      <c r="M41668">
        <v>5</v>
      </c>
    </row>
    <row r="41669" spans="1:13" x14ac:dyDescent="0.25">
      <c r="A41669" s="2" t="s">
        <v>4002</v>
      </c>
      <c r="B41669" s="2" t="s">
        <v>4322</v>
      </c>
      <c r="C41669" s="2" t="s">
        <v>1705</v>
      </c>
      <c r="D41669" s="2">
        <v>288316</v>
      </c>
      <c r="E41669" s="2" t="s">
        <v>224</v>
      </c>
      <c r="F41669">
        <v>0</v>
      </c>
      <c r="G41669">
        <v>0</v>
      </c>
      <c r="H41669">
        <v>20.269500000000001</v>
      </c>
      <c r="I41669" s="2" t="s">
        <v>1</v>
      </c>
      <c r="J41669" s="2">
        <v>2024</v>
      </c>
      <c r="K41669">
        <v>356743.2</v>
      </c>
      <c r="L41669" t="s">
        <v>222</v>
      </c>
      <c r="M41669">
        <v>8</v>
      </c>
    </row>
    <row r="41670" spans="1:13" x14ac:dyDescent="0.25">
      <c r="A41670" s="2" t="s">
        <v>621</v>
      </c>
      <c r="B41670" s="2" t="s">
        <v>5798</v>
      </c>
      <c r="C41670" s="2" t="s">
        <v>755</v>
      </c>
      <c r="D41670" s="2">
        <v>288339</v>
      </c>
      <c r="E41670" s="2" t="s">
        <v>224</v>
      </c>
      <c r="F41670">
        <v>0</v>
      </c>
      <c r="G41670">
        <v>0</v>
      </c>
      <c r="H41670">
        <v>18.176500000000001</v>
      </c>
      <c r="I41670" s="2" t="s">
        <v>1</v>
      </c>
      <c r="J41670" s="2">
        <v>2023</v>
      </c>
      <c r="K41670">
        <v>1097406.1875</v>
      </c>
      <c r="L41670" t="s">
        <v>222</v>
      </c>
      <c r="M41670">
        <v>5</v>
      </c>
    </row>
    <row r="41671" spans="1:13" x14ac:dyDescent="0.25">
      <c r="A41671" s="2" t="s">
        <v>4002</v>
      </c>
      <c r="B41671" s="2" t="s">
        <v>2360</v>
      </c>
      <c r="C41671" s="2" t="s">
        <v>1705</v>
      </c>
      <c r="D41671" s="2">
        <v>288352</v>
      </c>
      <c r="E41671" s="2" t="s">
        <v>224</v>
      </c>
      <c r="F41671">
        <v>0</v>
      </c>
      <c r="G41671">
        <v>0</v>
      </c>
      <c r="H41671">
        <v>19.62</v>
      </c>
      <c r="I41671" s="2" t="s">
        <v>1</v>
      </c>
      <c r="J41671" s="2">
        <v>2024</v>
      </c>
      <c r="K41671">
        <v>420849</v>
      </c>
      <c r="L41671" t="s">
        <v>222</v>
      </c>
      <c r="M41671">
        <v>6</v>
      </c>
    </row>
    <row r="41672" spans="1:13" x14ac:dyDescent="0.25">
      <c r="A41672" s="2" t="s">
        <v>4002</v>
      </c>
      <c r="B41672" s="2" t="s">
        <v>13420</v>
      </c>
      <c r="C41672" s="2" t="s">
        <v>755</v>
      </c>
      <c r="D41672" s="2">
        <v>288362</v>
      </c>
      <c r="E41672" s="2" t="s">
        <v>224</v>
      </c>
      <c r="F41672">
        <v>0</v>
      </c>
      <c r="G41672">
        <v>0</v>
      </c>
      <c r="H41672">
        <v>19.038699999999999</v>
      </c>
      <c r="I41672" s="2" t="s">
        <v>1</v>
      </c>
      <c r="J41672" s="2">
        <v>2024</v>
      </c>
      <c r="K41672">
        <v>439793.97</v>
      </c>
      <c r="L41672" t="s">
        <v>222</v>
      </c>
      <c r="M41672">
        <v>6</v>
      </c>
    </row>
    <row r="41673" spans="1:13" x14ac:dyDescent="0.25">
      <c r="A41673" s="2" t="s">
        <v>4002</v>
      </c>
      <c r="B41673" s="2" t="s">
        <v>13420</v>
      </c>
      <c r="C41673" s="2" t="s">
        <v>755</v>
      </c>
      <c r="D41673" s="2">
        <v>288367</v>
      </c>
      <c r="E41673" s="2" t="s">
        <v>224</v>
      </c>
      <c r="F41673">
        <v>0</v>
      </c>
      <c r="G41673">
        <v>0</v>
      </c>
      <c r="H41673">
        <v>18.384799999999998</v>
      </c>
      <c r="I41673" s="2" t="s">
        <v>1</v>
      </c>
      <c r="J41673" s="2">
        <v>2024</v>
      </c>
      <c r="K41673">
        <v>171897.88</v>
      </c>
      <c r="L41673" t="s">
        <v>222</v>
      </c>
      <c r="M41673">
        <v>7</v>
      </c>
    </row>
    <row r="41674" spans="1:13" x14ac:dyDescent="0.25">
      <c r="A41674" s="2" t="s">
        <v>621</v>
      </c>
      <c r="B41674" s="2" t="s">
        <v>5796</v>
      </c>
      <c r="C41674" s="2" t="s">
        <v>1712</v>
      </c>
      <c r="D41674" s="2">
        <v>288387</v>
      </c>
      <c r="E41674" s="2" t="s">
        <v>224</v>
      </c>
      <c r="F41674">
        <v>0</v>
      </c>
      <c r="G41674">
        <v>0</v>
      </c>
      <c r="H41674">
        <v>16.807200000000002</v>
      </c>
      <c r="I41674" s="2" t="s">
        <v>1</v>
      </c>
      <c r="J41674" s="2">
        <v>2024</v>
      </c>
      <c r="K41674">
        <v>286562.76</v>
      </c>
      <c r="L41674" t="s">
        <v>222</v>
      </c>
      <c r="M41674">
        <v>6</v>
      </c>
    </row>
    <row r="41675" spans="1:13" x14ac:dyDescent="0.25">
      <c r="A41675" s="2" t="s">
        <v>9019</v>
      </c>
      <c r="B41675" s="2" t="s">
        <v>4074</v>
      </c>
      <c r="C41675" s="2" t="s">
        <v>1592</v>
      </c>
      <c r="D41675" s="2">
        <v>288450</v>
      </c>
      <c r="E41675" s="2" t="s">
        <v>224</v>
      </c>
      <c r="F41675">
        <v>0</v>
      </c>
      <c r="G41675">
        <v>0</v>
      </c>
      <c r="H41675">
        <v>17.065200000000001</v>
      </c>
      <c r="I41675" s="2" t="s">
        <v>1</v>
      </c>
      <c r="J41675" s="2">
        <v>2023</v>
      </c>
      <c r="K41675">
        <v>2965078.5</v>
      </c>
      <c r="L41675" t="s">
        <v>222</v>
      </c>
      <c r="M41675">
        <v>6</v>
      </c>
    </row>
    <row r="41676" spans="1:13" x14ac:dyDescent="0.25">
      <c r="A41676" s="2" t="s">
        <v>5221</v>
      </c>
      <c r="B41676" s="2" t="s">
        <v>5299</v>
      </c>
      <c r="C41676" s="2" t="s">
        <v>1712</v>
      </c>
      <c r="D41676" s="2">
        <v>288467</v>
      </c>
      <c r="E41676" s="2" t="s">
        <v>224</v>
      </c>
      <c r="F41676">
        <v>0</v>
      </c>
      <c r="G41676">
        <v>0</v>
      </c>
      <c r="H41676">
        <v>19.341999999999999</v>
      </c>
      <c r="I41676" s="2" t="s">
        <v>0</v>
      </c>
      <c r="J41676" s="2">
        <v>2024</v>
      </c>
      <c r="K41676">
        <v>308504.90000000002</v>
      </c>
      <c r="L41676" t="s">
        <v>222</v>
      </c>
      <c r="M41676">
        <v>6</v>
      </c>
    </row>
    <row r="41677" spans="1:13" x14ac:dyDescent="0.25">
      <c r="A41677" s="2" t="s">
        <v>4002</v>
      </c>
      <c r="B41677" s="2" t="s">
        <v>13420</v>
      </c>
      <c r="C41677" s="2" t="s">
        <v>755</v>
      </c>
      <c r="D41677" s="2">
        <v>288502</v>
      </c>
      <c r="E41677" s="2" t="s">
        <v>224</v>
      </c>
      <c r="F41677">
        <v>0</v>
      </c>
      <c r="G41677">
        <v>0</v>
      </c>
      <c r="H41677">
        <v>17.112500000000001</v>
      </c>
      <c r="I41677" s="2" t="s">
        <v>1</v>
      </c>
      <c r="J41677" s="2">
        <v>2024</v>
      </c>
      <c r="K41677">
        <v>225885</v>
      </c>
      <c r="L41677" t="s">
        <v>222</v>
      </c>
      <c r="M41677">
        <v>7</v>
      </c>
    </row>
    <row r="41678" spans="1:13" x14ac:dyDescent="0.25">
      <c r="A41678" s="2" t="s">
        <v>5221</v>
      </c>
      <c r="B41678" s="2" t="s">
        <v>5269</v>
      </c>
      <c r="C41678" s="2" t="s">
        <v>1705</v>
      </c>
      <c r="D41678" s="2">
        <v>288523</v>
      </c>
      <c r="E41678" s="2" t="s">
        <v>224</v>
      </c>
      <c r="F41678">
        <v>0</v>
      </c>
      <c r="G41678">
        <v>0</v>
      </c>
      <c r="H41678">
        <v>16.994800000000001</v>
      </c>
      <c r="I41678" s="2" t="s">
        <v>0</v>
      </c>
      <c r="J41678" s="2">
        <v>2024</v>
      </c>
      <c r="K41678">
        <v>252372.78</v>
      </c>
      <c r="L41678" t="s">
        <v>222</v>
      </c>
      <c r="M41678">
        <v>7</v>
      </c>
    </row>
    <row r="41679" spans="1:13" x14ac:dyDescent="0.25">
      <c r="A41679" s="2" t="s">
        <v>4002</v>
      </c>
      <c r="B41679" s="2" t="s">
        <v>13537</v>
      </c>
      <c r="C41679" s="2" t="s">
        <v>755</v>
      </c>
      <c r="D41679" s="2">
        <v>288552</v>
      </c>
      <c r="E41679" s="2" t="s">
        <v>224</v>
      </c>
      <c r="F41679">
        <v>0</v>
      </c>
      <c r="G41679">
        <v>0</v>
      </c>
      <c r="H41679">
        <v>17.405999999999999</v>
      </c>
      <c r="I41679" s="2" t="s">
        <v>1</v>
      </c>
      <c r="J41679" s="2">
        <v>2023</v>
      </c>
      <c r="K41679">
        <v>1370722.5</v>
      </c>
      <c r="L41679" t="s">
        <v>222</v>
      </c>
      <c r="M41679">
        <v>3</v>
      </c>
    </row>
    <row r="41680" spans="1:13" x14ac:dyDescent="0.25">
      <c r="A41680" s="2" t="s">
        <v>4002</v>
      </c>
      <c r="B41680" s="2" t="s">
        <v>4322</v>
      </c>
      <c r="C41680" s="2" t="s">
        <v>1705</v>
      </c>
      <c r="D41680" s="2">
        <v>288583</v>
      </c>
      <c r="E41680" s="2" t="s">
        <v>224</v>
      </c>
      <c r="F41680">
        <v>0</v>
      </c>
      <c r="G41680">
        <v>0</v>
      </c>
      <c r="H41680">
        <v>16.6782</v>
      </c>
      <c r="I41680" s="2" t="s">
        <v>1</v>
      </c>
      <c r="J41680" s="2">
        <v>2024</v>
      </c>
      <c r="K41680">
        <v>229325.25</v>
      </c>
      <c r="L41680" t="s">
        <v>222</v>
      </c>
      <c r="M41680">
        <v>5</v>
      </c>
    </row>
    <row r="41681" spans="1:13" x14ac:dyDescent="0.25">
      <c r="A41681" s="2" t="s">
        <v>12503</v>
      </c>
      <c r="B41681" s="2" t="s">
        <v>12774</v>
      </c>
      <c r="C41681" s="2" t="s">
        <v>755</v>
      </c>
      <c r="D41681" s="2">
        <v>288665</v>
      </c>
      <c r="E41681" s="2" t="s">
        <v>224</v>
      </c>
      <c r="F41681">
        <v>0</v>
      </c>
      <c r="G41681">
        <v>0</v>
      </c>
      <c r="H41681">
        <v>18.79</v>
      </c>
      <c r="I41681" s="2" t="s">
        <v>0</v>
      </c>
      <c r="J41681" s="2">
        <v>2024</v>
      </c>
      <c r="K41681">
        <v>299700.5</v>
      </c>
      <c r="L41681" t="s">
        <v>222</v>
      </c>
      <c r="M41681">
        <v>2</v>
      </c>
    </row>
    <row r="41682" spans="1:13" x14ac:dyDescent="0.25">
      <c r="A41682" s="2" t="s">
        <v>12503</v>
      </c>
      <c r="B41682" s="2" t="s">
        <v>12774</v>
      </c>
      <c r="C41682" s="2" t="s">
        <v>755</v>
      </c>
      <c r="D41682" s="2">
        <v>288665</v>
      </c>
      <c r="E41682" s="2" t="s">
        <v>224</v>
      </c>
      <c r="F41682">
        <v>0</v>
      </c>
      <c r="G41682">
        <v>0</v>
      </c>
      <c r="H41682">
        <v>18.79</v>
      </c>
      <c r="I41682" s="2" t="s">
        <v>0</v>
      </c>
      <c r="J41682" s="2">
        <v>2024</v>
      </c>
      <c r="K41682">
        <v>299700.5</v>
      </c>
      <c r="L41682" t="s">
        <v>222</v>
      </c>
      <c r="M41682">
        <v>2</v>
      </c>
    </row>
    <row r="41683" spans="1:13" x14ac:dyDescent="0.25">
      <c r="A41683" s="2" t="s">
        <v>4002</v>
      </c>
      <c r="B41683" s="2" t="s">
        <v>4322</v>
      </c>
      <c r="C41683" s="2" t="s">
        <v>1705</v>
      </c>
      <c r="D41683" s="2">
        <v>288672</v>
      </c>
      <c r="E41683" s="2" t="s">
        <v>224</v>
      </c>
      <c r="F41683">
        <v>0</v>
      </c>
      <c r="G41683">
        <v>0</v>
      </c>
      <c r="H41683">
        <v>17.112500000000001</v>
      </c>
      <c r="I41683" s="2" t="s">
        <v>1</v>
      </c>
      <c r="J41683" s="2">
        <v>2024</v>
      </c>
      <c r="K41683">
        <v>539043.75</v>
      </c>
      <c r="L41683" t="s">
        <v>222</v>
      </c>
      <c r="M41683">
        <v>5</v>
      </c>
    </row>
    <row r="41684" spans="1:13" x14ac:dyDescent="0.25">
      <c r="A41684" s="2" t="s">
        <v>4002</v>
      </c>
      <c r="B41684" s="2" t="s">
        <v>13420</v>
      </c>
      <c r="C41684" s="2" t="s">
        <v>755</v>
      </c>
      <c r="D41684" s="2">
        <v>288683</v>
      </c>
      <c r="E41684" s="2" t="s">
        <v>224</v>
      </c>
      <c r="F41684">
        <v>0</v>
      </c>
      <c r="G41684">
        <v>0</v>
      </c>
      <c r="H41684">
        <v>17.101299999999998</v>
      </c>
      <c r="I41684" s="2" t="s">
        <v>0</v>
      </c>
      <c r="J41684" s="2">
        <v>2023</v>
      </c>
      <c r="K41684">
        <v>675501.35</v>
      </c>
      <c r="L41684" t="s">
        <v>222</v>
      </c>
      <c r="M41684">
        <v>7</v>
      </c>
    </row>
    <row r="41685" spans="1:13" x14ac:dyDescent="0.25">
      <c r="A41685" s="2" t="s">
        <v>9019</v>
      </c>
      <c r="B41685" s="2" t="s">
        <v>9224</v>
      </c>
      <c r="C41685" s="2" t="s">
        <v>755</v>
      </c>
      <c r="D41685" s="2">
        <v>288692</v>
      </c>
      <c r="E41685" s="2" t="s">
        <v>224</v>
      </c>
      <c r="F41685">
        <v>0</v>
      </c>
      <c r="G41685">
        <v>0</v>
      </c>
      <c r="H41685">
        <v>17.3813</v>
      </c>
      <c r="I41685" s="2" t="s">
        <v>1</v>
      </c>
      <c r="J41685" s="2">
        <v>2023</v>
      </c>
      <c r="K41685">
        <v>825611.75</v>
      </c>
      <c r="L41685" t="s">
        <v>222</v>
      </c>
      <c r="M41685">
        <v>6</v>
      </c>
    </row>
    <row r="41686" spans="1:13" x14ac:dyDescent="0.25">
      <c r="A41686" s="2" t="s">
        <v>4002</v>
      </c>
      <c r="B41686" s="2" t="s">
        <v>13537</v>
      </c>
      <c r="C41686" s="2" t="s">
        <v>755</v>
      </c>
      <c r="D41686" s="2">
        <v>288715</v>
      </c>
      <c r="E41686" s="2" t="s">
        <v>224</v>
      </c>
      <c r="F41686">
        <v>0</v>
      </c>
      <c r="G41686">
        <v>0</v>
      </c>
      <c r="H41686">
        <v>20.6693</v>
      </c>
      <c r="I41686" s="2" t="s">
        <v>0</v>
      </c>
      <c r="J41686" s="2">
        <v>2025</v>
      </c>
      <c r="K41686">
        <v>500197.06</v>
      </c>
      <c r="L41686" t="s">
        <v>222</v>
      </c>
      <c r="M41686">
        <v>7</v>
      </c>
    </row>
    <row r="41687" spans="1:13" x14ac:dyDescent="0.25">
      <c r="A41687" s="2" t="s">
        <v>3330</v>
      </c>
      <c r="B41687" s="2" t="s">
        <v>3554</v>
      </c>
      <c r="C41687" s="2" t="s">
        <v>1677</v>
      </c>
      <c r="D41687" s="2">
        <v>288737</v>
      </c>
      <c r="E41687" s="2" t="s">
        <v>224</v>
      </c>
      <c r="F41687">
        <v>0</v>
      </c>
      <c r="G41687">
        <v>0</v>
      </c>
      <c r="H41687">
        <v>17.0458</v>
      </c>
      <c r="I41687" s="2" t="s">
        <v>1</v>
      </c>
      <c r="J41687" s="2">
        <v>2024</v>
      </c>
      <c r="K41687">
        <v>281255.7</v>
      </c>
      <c r="L41687" t="s">
        <v>222</v>
      </c>
      <c r="M41687">
        <v>6</v>
      </c>
    </row>
    <row r="41688" spans="1:13" x14ac:dyDescent="0.25">
      <c r="A41688" s="2" t="s">
        <v>12503</v>
      </c>
      <c r="B41688" s="2" t="s">
        <v>12774</v>
      </c>
      <c r="C41688" s="2" t="s">
        <v>755</v>
      </c>
      <c r="D41688" s="2">
        <v>288739</v>
      </c>
      <c r="E41688" s="2" t="s">
        <v>224</v>
      </c>
      <c r="F41688">
        <v>0</v>
      </c>
      <c r="G41688">
        <v>0</v>
      </c>
      <c r="H41688">
        <v>18.447500000000002</v>
      </c>
      <c r="I41688" s="2" t="s">
        <v>0</v>
      </c>
      <c r="J41688" s="2">
        <v>2024</v>
      </c>
      <c r="K41688">
        <v>344968.25</v>
      </c>
      <c r="L41688" t="s">
        <v>222</v>
      </c>
      <c r="M41688">
        <v>2</v>
      </c>
    </row>
    <row r="41689" spans="1:13" x14ac:dyDescent="0.25">
      <c r="A41689" s="2" t="s">
        <v>12503</v>
      </c>
      <c r="B41689" s="2" t="s">
        <v>12500</v>
      </c>
      <c r="C41689" s="2" t="s">
        <v>9154</v>
      </c>
      <c r="D41689" s="2">
        <v>288751</v>
      </c>
      <c r="E41689" s="2" t="s">
        <v>224</v>
      </c>
      <c r="F41689">
        <v>0</v>
      </c>
      <c r="G41689">
        <v>0</v>
      </c>
      <c r="H41689">
        <v>18.524799999999999</v>
      </c>
      <c r="I41689" s="2" t="s">
        <v>1</v>
      </c>
      <c r="J41689" s="2">
        <v>2024</v>
      </c>
      <c r="K41689">
        <v>1069807.2</v>
      </c>
      <c r="L41689" t="s">
        <v>222</v>
      </c>
      <c r="M41689">
        <v>5</v>
      </c>
    </row>
    <row r="41690" spans="1:13" x14ac:dyDescent="0.25">
      <c r="A41690" s="2" t="s">
        <v>12503</v>
      </c>
      <c r="B41690" s="2" t="s">
        <v>12774</v>
      </c>
      <c r="C41690" s="2" t="s">
        <v>755</v>
      </c>
      <c r="D41690" s="2">
        <v>288760</v>
      </c>
      <c r="E41690" s="2" t="s">
        <v>224</v>
      </c>
      <c r="F41690">
        <v>0</v>
      </c>
      <c r="G41690">
        <v>0</v>
      </c>
      <c r="H41690">
        <v>20.058299999999999</v>
      </c>
      <c r="I41690" s="2" t="s">
        <v>0</v>
      </c>
      <c r="J41690" s="2">
        <v>2024</v>
      </c>
      <c r="K41690">
        <v>408186.40500000003</v>
      </c>
      <c r="L41690" t="s">
        <v>222</v>
      </c>
      <c r="M41690">
        <v>2</v>
      </c>
    </row>
    <row r="41691" spans="1:13" x14ac:dyDescent="0.25">
      <c r="A41691" s="2" t="s">
        <v>2502</v>
      </c>
      <c r="B41691" s="2" t="s">
        <v>1703</v>
      </c>
      <c r="C41691" s="2" t="s">
        <v>1677</v>
      </c>
      <c r="D41691" s="2">
        <v>288760</v>
      </c>
      <c r="E41691" s="2" t="s">
        <v>224</v>
      </c>
      <c r="F41691">
        <v>0</v>
      </c>
      <c r="G41691">
        <v>0</v>
      </c>
      <c r="H41691">
        <v>20.3233</v>
      </c>
      <c r="I41691" s="2" t="s">
        <v>1</v>
      </c>
      <c r="J41691" s="2">
        <v>2024</v>
      </c>
      <c r="K41691">
        <v>167667.22500000001</v>
      </c>
      <c r="L41691" t="s">
        <v>222</v>
      </c>
      <c r="M41691">
        <v>6</v>
      </c>
    </row>
    <row r="41692" spans="1:13" x14ac:dyDescent="0.25">
      <c r="A41692" s="2" t="s">
        <v>4002</v>
      </c>
      <c r="B41692" s="2" t="s">
        <v>13537</v>
      </c>
      <c r="C41692" s="2" t="s">
        <v>755</v>
      </c>
      <c r="D41692" s="2">
        <v>288783</v>
      </c>
      <c r="E41692" s="2" t="s">
        <v>224</v>
      </c>
      <c r="F41692">
        <v>0</v>
      </c>
      <c r="G41692">
        <v>0</v>
      </c>
      <c r="H41692">
        <v>18.221499999999999</v>
      </c>
      <c r="I41692" s="2" t="s">
        <v>0</v>
      </c>
      <c r="J41692" s="2">
        <v>2024</v>
      </c>
      <c r="K41692">
        <v>792635.25</v>
      </c>
      <c r="L41692" t="s">
        <v>222</v>
      </c>
      <c r="M41692">
        <v>2</v>
      </c>
    </row>
    <row r="41693" spans="1:13" x14ac:dyDescent="0.25">
      <c r="A41693" s="2" t="s">
        <v>3330</v>
      </c>
      <c r="B41693" s="2" t="s">
        <v>3464</v>
      </c>
      <c r="C41693" s="2" t="s">
        <v>1684</v>
      </c>
      <c r="D41693" s="2">
        <v>288807</v>
      </c>
      <c r="E41693" s="2" t="s">
        <v>224</v>
      </c>
      <c r="F41693">
        <v>0</v>
      </c>
      <c r="G41693">
        <v>0</v>
      </c>
      <c r="H41693">
        <v>17.068000000000001</v>
      </c>
      <c r="I41693" s="2" t="s">
        <v>1</v>
      </c>
      <c r="J41693" s="2">
        <v>2024</v>
      </c>
      <c r="K41693">
        <v>168973.2</v>
      </c>
      <c r="L41693" t="s">
        <v>222</v>
      </c>
      <c r="M41693">
        <v>7</v>
      </c>
    </row>
    <row r="41694" spans="1:13" x14ac:dyDescent="0.25">
      <c r="A41694" s="2" t="s">
        <v>4002</v>
      </c>
      <c r="B41694" s="2" t="s">
        <v>13420</v>
      </c>
      <c r="C41694" s="2" t="s">
        <v>755</v>
      </c>
      <c r="D41694" s="2">
        <v>288821</v>
      </c>
      <c r="E41694" s="2" t="s">
        <v>224</v>
      </c>
      <c r="F41694">
        <v>0</v>
      </c>
      <c r="G41694">
        <v>0</v>
      </c>
      <c r="H41694">
        <v>19.341999999999999</v>
      </c>
      <c r="I41694" s="2" t="s">
        <v>1</v>
      </c>
      <c r="J41694" s="2">
        <v>2024</v>
      </c>
      <c r="K41694">
        <v>340419.2</v>
      </c>
      <c r="L41694" t="s">
        <v>222</v>
      </c>
      <c r="M41694">
        <v>7</v>
      </c>
    </row>
    <row r="41695" spans="1:13" x14ac:dyDescent="0.25">
      <c r="A41695" s="2" t="s">
        <v>12503</v>
      </c>
      <c r="B41695" s="2" t="s">
        <v>12774</v>
      </c>
      <c r="C41695" s="2" t="s">
        <v>755</v>
      </c>
      <c r="D41695" s="2">
        <v>288851</v>
      </c>
      <c r="E41695" s="2" t="s">
        <v>224</v>
      </c>
      <c r="F41695">
        <v>0</v>
      </c>
      <c r="G41695">
        <v>0</v>
      </c>
      <c r="H41695">
        <v>20.017199999999999</v>
      </c>
      <c r="I41695" s="2" t="s">
        <v>0</v>
      </c>
      <c r="J41695" s="2">
        <v>2024</v>
      </c>
      <c r="K41695">
        <v>570490.19999999995</v>
      </c>
      <c r="L41695" t="s">
        <v>222</v>
      </c>
      <c r="M41695">
        <v>3</v>
      </c>
    </row>
    <row r="41696" spans="1:13" x14ac:dyDescent="0.25">
      <c r="A41696" s="2" t="s">
        <v>621</v>
      </c>
      <c r="B41696" s="2" t="s">
        <v>6202</v>
      </c>
      <c r="C41696" s="2" t="s">
        <v>755</v>
      </c>
      <c r="D41696" s="2">
        <v>288853</v>
      </c>
      <c r="E41696" s="2" t="s">
        <v>224</v>
      </c>
      <c r="F41696">
        <v>0</v>
      </c>
      <c r="G41696">
        <v>0</v>
      </c>
      <c r="H41696">
        <v>16.335699999999999</v>
      </c>
      <c r="I41696" s="2" t="s">
        <v>1</v>
      </c>
      <c r="J41696" s="2">
        <v>2024</v>
      </c>
      <c r="K41696">
        <v>490071</v>
      </c>
      <c r="L41696" t="s">
        <v>222</v>
      </c>
      <c r="M41696">
        <v>6</v>
      </c>
    </row>
    <row r="41697" spans="1:13" x14ac:dyDescent="0.25">
      <c r="A41697" s="2" t="s">
        <v>4002</v>
      </c>
      <c r="B41697" s="2" t="s">
        <v>4322</v>
      </c>
      <c r="C41697" s="2" t="s">
        <v>1705</v>
      </c>
      <c r="D41697" s="2">
        <v>288869</v>
      </c>
      <c r="E41697" s="2" t="s">
        <v>224</v>
      </c>
      <c r="F41697">
        <v>0</v>
      </c>
      <c r="G41697">
        <v>0</v>
      </c>
      <c r="H41697">
        <v>20.154699999999998</v>
      </c>
      <c r="I41697" s="2" t="s">
        <v>1</v>
      </c>
      <c r="J41697" s="2">
        <v>2024</v>
      </c>
      <c r="K41697">
        <v>310382.38</v>
      </c>
      <c r="L41697" t="s">
        <v>222</v>
      </c>
      <c r="M41697">
        <v>6</v>
      </c>
    </row>
    <row r="41698" spans="1:13" x14ac:dyDescent="0.25">
      <c r="A41698" s="2" t="s">
        <v>4002</v>
      </c>
      <c r="B41698" s="2" t="s">
        <v>13537</v>
      </c>
      <c r="C41698" s="2" t="s">
        <v>755</v>
      </c>
      <c r="D41698" s="2">
        <v>288880</v>
      </c>
      <c r="E41698" s="2" t="s">
        <v>224</v>
      </c>
      <c r="F41698">
        <v>0</v>
      </c>
      <c r="G41698">
        <v>0</v>
      </c>
      <c r="H41698">
        <v>17.4758</v>
      </c>
      <c r="I41698" s="2" t="s">
        <v>1</v>
      </c>
      <c r="J41698" s="2">
        <v>2023</v>
      </c>
      <c r="K41698">
        <v>1100975.3999999999</v>
      </c>
      <c r="L41698" t="s">
        <v>222</v>
      </c>
      <c r="M41698">
        <v>4</v>
      </c>
    </row>
    <row r="41699" spans="1:13" x14ac:dyDescent="0.25">
      <c r="A41699" s="2" t="s">
        <v>9019</v>
      </c>
      <c r="B41699" s="2" t="s">
        <v>9057</v>
      </c>
      <c r="C41699" s="2" t="s">
        <v>1784</v>
      </c>
      <c r="D41699" s="2">
        <v>288900</v>
      </c>
      <c r="E41699" s="2" t="s">
        <v>224</v>
      </c>
      <c r="F41699">
        <v>0</v>
      </c>
      <c r="G41699">
        <v>0</v>
      </c>
      <c r="H41699">
        <v>18.79</v>
      </c>
      <c r="I41699" s="2" t="s">
        <v>1</v>
      </c>
      <c r="J41699" s="2">
        <v>2024</v>
      </c>
      <c r="K41699">
        <v>986475</v>
      </c>
      <c r="L41699" t="s">
        <v>222</v>
      </c>
      <c r="M41699">
        <v>7</v>
      </c>
    </row>
    <row r="41700" spans="1:13" x14ac:dyDescent="0.25">
      <c r="A41700" s="2" t="s">
        <v>621</v>
      </c>
      <c r="B41700" s="2" t="s">
        <v>5796</v>
      </c>
      <c r="C41700" s="2" t="s">
        <v>1705</v>
      </c>
      <c r="D41700" s="2">
        <v>288904</v>
      </c>
      <c r="E41700" s="2" t="s">
        <v>224</v>
      </c>
      <c r="F41700">
        <v>0</v>
      </c>
      <c r="G41700">
        <v>0</v>
      </c>
      <c r="H41700">
        <v>19.382000000000001</v>
      </c>
      <c r="I41700" s="2" t="s">
        <v>1</v>
      </c>
      <c r="J41700" s="2">
        <v>2024</v>
      </c>
      <c r="K41700">
        <v>287822.7</v>
      </c>
      <c r="L41700" t="s">
        <v>222</v>
      </c>
      <c r="M41700">
        <v>6</v>
      </c>
    </row>
    <row r="41701" spans="1:13" x14ac:dyDescent="0.25">
      <c r="A41701" s="2" t="s">
        <v>4002</v>
      </c>
      <c r="B41701" s="2" t="s">
        <v>4322</v>
      </c>
      <c r="C41701" s="2" t="s">
        <v>755</v>
      </c>
      <c r="D41701" s="2">
        <v>288909</v>
      </c>
      <c r="E41701" s="2" t="s">
        <v>224</v>
      </c>
      <c r="F41701">
        <v>0</v>
      </c>
      <c r="G41701">
        <v>0</v>
      </c>
      <c r="H41701">
        <v>17.112500000000001</v>
      </c>
      <c r="I41701" s="2" t="s">
        <v>1</v>
      </c>
      <c r="J41701" s="2">
        <v>2024</v>
      </c>
      <c r="K41701">
        <v>357651.25</v>
      </c>
      <c r="L41701" t="s">
        <v>222</v>
      </c>
      <c r="M41701">
        <v>7</v>
      </c>
    </row>
    <row r="41702" spans="1:13" x14ac:dyDescent="0.25">
      <c r="A41702" s="2" t="s">
        <v>9019</v>
      </c>
      <c r="B41702" s="2" t="s">
        <v>9057</v>
      </c>
      <c r="C41702" s="2" t="s">
        <v>755</v>
      </c>
      <c r="D41702" s="2">
        <v>288911</v>
      </c>
      <c r="E41702" s="2" t="s">
        <v>224</v>
      </c>
      <c r="F41702">
        <v>0</v>
      </c>
      <c r="G41702">
        <v>0</v>
      </c>
      <c r="H41702">
        <v>17.530799999999999</v>
      </c>
      <c r="I41702" s="2" t="s">
        <v>1</v>
      </c>
      <c r="J41702" s="2">
        <v>2023</v>
      </c>
      <c r="K41702">
        <v>424245.36</v>
      </c>
      <c r="L41702" t="s">
        <v>222</v>
      </c>
      <c r="M41702">
        <v>7</v>
      </c>
    </row>
    <row r="41703" spans="1:13" x14ac:dyDescent="0.25">
      <c r="A41703" s="2" t="s">
        <v>9019</v>
      </c>
      <c r="B41703" s="2" t="s">
        <v>9057</v>
      </c>
      <c r="C41703" s="2" t="s">
        <v>13429</v>
      </c>
      <c r="D41703" s="2">
        <v>288913</v>
      </c>
      <c r="E41703" s="2" t="s">
        <v>224</v>
      </c>
      <c r="F41703">
        <v>0</v>
      </c>
      <c r="G41703">
        <v>0</v>
      </c>
      <c r="H41703">
        <v>17.446999999999999</v>
      </c>
      <c r="I41703" s="2" t="s">
        <v>0</v>
      </c>
      <c r="J41703" s="2">
        <v>2023</v>
      </c>
      <c r="K41703">
        <v>863626.5</v>
      </c>
      <c r="L41703" t="s">
        <v>222</v>
      </c>
      <c r="M41703">
        <v>7</v>
      </c>
    </row>
    <row r="41704" spans="1:13" x14ac:dyDescent="0.25">
      <c r="A41704" s="2" t="s">
        <v>621</v>
      </c>
      <c r="B41704" s="2" t="s">
        <v>6493</v>
      </c>
      <c r="C41704" s="2" t="s">
        <v>755</v>
      </c>
      <c r="D41704" s="2">
        <v>288943</v>
      </c>
      <c r="E41704" s="2" t="s">
        <v>224</v>
      </c>
      <c r="F41704">
        <v>0</v>
      </c>
      <c r="G41704">
        <v>0</v>
      </c>
      <c r="H41704">
        <v>17.112500000000001</v>
      </c>
      <c r="I41704" s="2" t="s">
        <v>1</v>
      </c>
      <c r="J41704" s="2">
        <v>2024</v>
      </c>
      <c r="K41704">
        <v>169413.75</v>
      </c>
      <c r="L41704" t="s">
        <v>222</v>
      </c>
      <c r="M41704">
        <v>7</v>
      </c>
    </row>
    <row r="41705" spans="1:13" x14ac:dyDescent="0.25">
      <c r="A41705" s="2" t="s">
        <v>4002</v>
      </c>
      <c r="B41705" s="2" t="s">
        <v>13420</v>
      </c>
      <c r="C41705" s="2" t="s">
        <v>755</v>
      </c>
      <c r="D41705" s="2">
        <v>288944</v>
      </c>
      <c r="E41705" s="2" t="s">
        <v>224</v>
      </c>
      <c r="F41705">
        <v>0</v>
      </c>
      <c r="G41705">
        <v>0</v>
      </c>
      <c r="H41705">
        <v>17.352</v>
      </c>
      <c r="I41705" s="2" t="s">
        <v>1</v>
      </c>
      <c r="J41705" s="2">
        <v>2024</v>
      </c>
      <c r="K41705">
        <v>324482.40000000002</v>
      </c>
      <c r="L41705" t="s">
        <v>222</v>
      </c>
      <c r="M41705">
        <v>7</v>
      </c>
    </row>
    <row r="41706" spans="1:13" x14ac:dyDescent="0.25">
      <c r="A41706" s="2" t="s">
        <v>621</v>
      </c>
      <c r="B41706" s="2" t="s">
        <v>5796</v>
      </c>
      <c r="C41706" s="2" t="s">
        <v>1705</v>
      </c>
      <c r="D41706" s="2">
        <v>288954</v>
      </c>
      <c r="E41706" s="2" t="s">
        <v>224</v>
      </c>
      <c r="F41706">
        <v>0</v>
      </c>
      <c r="G41706">
        <v>0</v>
      </c>
      <c r="H41706">
        <v>18.382999999999999</v>
      </c>
      <c r="I41706" s="2" t="s">
        <v>1</v>
      </c>
      <c r="J41706" s="2">
        <v>2023</v>
      </c>
      <c r="K41706">
        <v>762894.5</v>
      </c>
      <c r="L41706" t="s">
        <v>222</v>
      </c>
      <c r="M41706">
        <v>6</v>
      </c>
    </row>
    <row r="41707" spans="1:13" x14ac:dyDescent="0.25">
      <c r="A41707" s="2" t="s">
        <v>621</v>
      </c>
      <c r="B41707" s="2" t="s">
        <v>5798</v>
      </c>
      <c r="C41707" s="2" t="s">
        <v>755</v>
      </c>
      <c r="D41707" s="2">
        <v>288962</v>
      </c>
      <c r="E41707" s="2" t="s">
        <v>224</v>
      </c>
      <c r="F41707">
        <v>0</v>
      </c>
      <c r="G41707">
        <v>0</v>
      </c>
      <c r="H41707">
        <v>19.2483</v>
      </c>
      <c r="I41707" s="2" t="s">
        <v>0</v>
      </c>
      <c r="J41707" s="2">
        <v>2024</v>
      </c>
      <c r="K41707">
        <v>741059.55</v>
      </c>
      <c r="L41707" t="s">
        <v>222</v>
      </c>
      <c r="M41707">
        <v>3</v>
      </c>
    </row>
    <row r="41708" spans="1:13" x14ac:dyDescent="0.25">
      <c r="A41708" s="2" t="s">
        <v>4002</v>
      </c>
      <c r="B41708" s="2" t="s">
        <v>13420</v>
      </c>
      <c r="C41708" s="2" t="s">
        <v>755</v>
      </c>
      <c r="D41708" s="2">
        <v>289051</v>
      </c>
      <c r="E41708" s="2" t="s">
        <v>224</v>
      </c>
      <c r="F41708">
        <v>0</v>
      </c>
      <c r="G41708">
        <v>0</v>
      </c>
      <c r="H41708">
        <v>18.221499999999999</v>
      </c>
      <c r="I41708" s="2" t="s">
        <v>0</v>
      </c>
      <c r="J41708" s="2">
        <v>2024</v>
      </c>
      <c r="K41708">
        <v>450982.125</v>
      </c>
      <c r="L41708" t="s">
        <v>222</v>
      </c>
      <c r="M41708">
        <v>6</v>
      </c>
    </row>
    <row r="41709" spans="1:13" x14ac:dyDescent="0.25">
      <c r="A41709" s="2" t="s">
        <v>621</v>
      </c>
      <c r="B41709" s="2" t="s">
        <v>5796</v>
      </c>
      <c r="C41709" s="2" t="s">
        <v>1705</v>
      </c>
      <c r="D41709" s="2">
        <v>289059</v>
      </c>
      <c r="E41709" s="2" t="s">
        <v>224</v>
      </c>
      <c r="F41709">
        <v>0</v>
      </c>
      <c r="G41709">
        <v>0</v>
      </c>
      <c r="H41709">
        <v>17.126000000000001</v>
      </c>
      <c r="I41709" s="2" t="s">
        <v>1</v>
      </c>
      <c r="J41709" s="2">
        <v>2024</v>
      </c>
      <c r="K41709">
        <v>357933.4</v>
      </c>
      <c r="L41709" t="s">
        <v>222</v>
      </c>
      <c r="M41709">
        <v>6</v>
      </c>
    </row>
    <row r="41710" spans="1:13" x14ac:dyDescent="0.25">
      <c r="A41710" s="2" t="s">
        <v>4002</v>
      </c>
      <c r="B41710" s="2" t="s">
        <v>4322</v>
      </c>
      <c r="C41710" s="2" t="s">
        <v>1705</v>
      </c>
      <c r="D41710" s="2">
        <v>289061</v>
      </c>
      <c r="E41710" s="2" t="s">
        <v>224</v>
      </c>
      <c r="F41710">
        <v>0</v>
      </c>
      <c r="G41710">
        <v>0</v>
      </c>
      <c r="H41710">
        <v>20.2485</v>
      </c>
      <c r="I41710" s="2" t="s">
        <v>1</v>
      </c>
      <c r="J41710" s="2">
        <v>2024</v>
      </c>
      <c r="K41710">
        <v>345236.92499999999</v>
      </c>
      <c r="L41710" t="s">
        <v>222</v>
      </c>
      <c r="M41710">
        <v>6</v>
      </c>
    </row>
    <row r="41711" spans="1:13" x14ac:dyDescent="0.25">
      <c r="A41711" s="2" t="s">
        <v>9019</v>
      </c>
      <c r="B41711" s="2" t="s">
        <v>9224</v>
      </c>
      <c r="C41711" s="2" t="s">
        <v>755</v>
      </c>
      <c r="D41711" s="2">
        <v>289107</v>
      </c>
      <c r="E41711" s="2" t="s">
        <v>224</v>
      </c>
      <c r="F41711">
        <v>0</v>
      </c>
      <c r="G41711">
        <v>0</v>
      </c>
      <c r="H41711">
        <v>16.808299999999999</v>
      </c>
      <c r="I41711" s="2" t="s">
        <v>1</v>
      </c>
      <c r="J41711" s="2">
        <v>2024</v>
      </c>
      <c r="K41711">
        <v>388271.73</v>
      </c>
      <c r="L41711" t="s">
        <v>222</v>
      </c>
      <c r="M41711">
        <v>6</v>
      </c>
    </row>
    <row r="41712" spans="1:13" x14ac:dyDescent="0.25">
      <c r="A41712" s="2" t="s">
        <v>4002</v>
      </c>
      <c r="B41712" s="2" t="s">
        <v>2360</v>
      </c>
      <c r="C41712" s="2" t="s">
        <v>1712</v>
      </c>
      <c r="D41712" s="2">
        <v>289135</v>
      </c>
      <c r="E41712" s="2" t="s">
        <v>224</v>
      </c>
      <c r="F41712">
        <v>0</v>
      </c>
      <c r="G41712">
        <v>0</v>
      </c>
      <c r="H41712">
        <v>16.678000000000001</v>
      </c>
      <c r="I41712" s="2" t="s">
        <v>0</v>
      </c>
      <c r="J41712" s="2">
        <v>2024</v>
      </c>
      <c r="K41712">
        <v>421953.4</v>
      </c>
      <c r="L41712" t="s">
        <v>222</v>
      </c>
      <c r="M41712">
        <v>7</v>
      </c>
    </row>
    <row r="41713" spans="1:13" x14ac:dyDescent="0.25">
      <c r="A41713" s="2" t="s">
        <v>621</v>
      </c>
      <c r="B41713" s="2" t="s">
        <v>5796</v>
      </c>
      <c r="C41713" s="2" t="s">
        <v>1712</v>
      </c>
      <c r="D41713" s="2">
        <v>289153</v>
      </c>
      <c r="E41713" s="2" t="s">
        <v>224</v>
      </c>
      <c r="F41713">
        <v>0</v>
      </c>
      <c r="G41713">
        <v>0</v>
      </c>
      <c r="H41713">
        <v>18.221499999999999</v>
      </c>
      <c r="I41713" s="2" t="s">
        <v>1</v>
      </c>
      <c r="J41713" s="2">
        <v>2024</v>
      </c>
      <c r="K41713">
        <v>120261.9</v>
      </c>
      <c r="L41713" t="s">
        <v>222</v>
      </c>
      <c r="M41713">
        <v>7</v>
      </c>
    </row>
    <row r="41714" spans="1:13" x14ac:dyDescent="0.25">
      <c r="A41714" s="2" t="s">
        <v>4002</v>
      </c>
      <c r="B41714" s="2" t="s">
        <v>4322</v>
      </c>
      <c r="C41714" s="2" t="s">
        <v>1605</v>
      </c>
      <c r="D41714" s="2">
        <v>289165</v>
      </c>
      <c r="E41714" s="2" t="s">
        <v>224</v>
      </c>
      <c r="F41714">
        <v>0</v>
      </c>
      <c r="G41714">
        <v>0</v>
      </c>
      <c r="H41714">
        <v>19.341999999999999</v>
      </c>
      <c r="I41714" s="2" t="s">
        <v>0</v>
      </c>
      <c r="J41714" s="2">
        <v>2024</v>
      </c>
      <c r="K41714">
        <v>212762</v>
      </c>
      <c r="L41714" t="s">
        <v>222</v>
      </c>
      <c r="M41714">
        <v>7</v>
      </c>
    </row>
    <row r="41715" spans="1:13" x14ac:dyDescent="0.25">
      <c r="A41715" s="2" t="s">
        <v>4002</v>
      </c>
      <c r="B41715" s="2" t="s">
        <v>4322</v>
      </c>
      <c r="C41715" s="2" t="s">
        <v>1705</v>
      </c>
      <c r="D41715" s="2">
        <v>289185</v>
      </c>
      <c r="E41715" s="2" t="s">
        <v>224</v>
      </c>
      <c r="F41715">
        <v>0</v>
      </c>
      <c r="G41715">
        <v>0</v>
      </c>
      <c r="H41715">
        <v>17.860700000000001</v>
      </c>
      <c r="I41715" s="2" t="s">
        <v>1</v>
      </c>
      <c r="J41715" s="2">
        <v>2024</v>
      </c>
      <c r="K41715">
        <v>373288.63</v>
      </c>
      <c r="L41715" t="s">
        <v>222</v>
      </c>
      <c r="M41715">
        <v>7</v>
      </c>
    </row>
    <row r="41716" spans="1:13" x14ac:dyDescent="0.25">
      <c r="A41716" s="2" t="s">
        <v>621</v>
      </c>
      <c r="B41716" s="2" t="s">
        <v>5796</v>
      </c>
      <c r="C41716" s="2" t="s">
        <v>1712</v>
      </c>
      <c r="D41716" s="2">
        <v>289202</v>
      </c>
      <c r="E41716" s="2" t="s">
        <v>224</v>
      </c>
      <c r="F41716">
        <v>0</v>
      </c>
      <c r="G41716">
        <v>0</v>
      </c>
      <c r="H41716">
        <v>20.6693</v>
      </c>
      <c r="I41716" s="2" t="s">
        <v>0</v>
      </c>
      <c r="J41716" s="2">
        <v>2025</v>
      </c>
      <c r="K41716">
        <v>431988.37</v>
      </c>
      <c r="L41716" t="s">
        <v>222</v>
      </c>
      <c r="M41716">
        <v>8</v>
      </c>
    </row>
    <row r="41717" spans="1:13" x14ac:dyDescent="0.25">
      <c r="A41717" s="2" t="s">
        <v>4002</v>
      </c>
      <c r="B41717" s="2" t="s">
        <v>4322</v>
      </c>
      <c r="C41717" s="2" t="s">
        <v>1712</v>
      </c>
      <c r="D41717" s="2">
        <v>289206</v>
      </c>
      <c r="E41717" s="2" t="s">
        <v>224</v>
      </c>
      <c r="F41717">
        <v>0</v>
      </c>
      <c r="G41717">
        <v>0</v>
      </c>
      <c r="H41717">
        <v>17.3688</v>
      </c>
      <c r="I41717" s="2" t="s">
        <v>1</v>
      </c>
      <c r="J41717" s="2">
        <v>2023</v>
      </c>
      <c r="K41717">
        <v>152845.44</v>
      </c>
      <c r="L41717" t="s">
        <v>222</v>
      </c>
      <c r="M41717">
        <v>7</v>
      </c>
    </row>
    <row r="41718" spans="1:13" x14ac:dyDescent="0.25">
      <c r="A41718" s="2" t="s">
        <v>4002</v>
      </c>
      <c r="B41718" s="2" t="s">
        <v>4019</v>
      </c>
      <c r="C41718" s="2" t="s">
        <v>1684</v>
      </c>
      <c r="D41718" s="2">
        <v>289251</v>
      </c>
      <c r="E41718" s="2" t="s">
        <v>224</v>
      </c>
      <c r="F41718">
        <v>0</v>
      </c>
      <c r="G41718">
        <v>0</v>
      </c>
      <c r="H41718">
        <v>16.807200000000002</v>
      </c>
      <c r="I41718" s="2" t="s">
        <v>1</v>
      </c>
      <c r="J41718" s="2">
        <v>2024</v>
      </c>
      <c r="K41718">
        <v>865570.8</v>
      </c>
      <c r="L41718" t="s">
        <v>222</v>
      </c>
      <c r="M41718">
        <v>5</v>
      </c>
    </row>
    <row r="41719" spans="1:13" x14ac:dyDescent="0.25">
      <c r="A41719" s="2" t="s">
        <v>4002</v>
      </c>
      <c r="B41719" s="2" t="s">
        <v>4322</v>
      </c>
      <c r="C41719" s="2" t="s">
        <v>1705</v>
      </c>
      <c r="D41719" s="2">
        <v>289268</v>
      </c>
      <c r="E41719" s="2" t="s">
        <v>224</v>
      </c>
      <c r="F41719">
        <v>0</v>
      </c>
      <c r="G41719">
        <v>0</v>
      </c>
      <c r="H41719">
        <v>18.382999999999999</v>
      </c>
      <c r="I41719" s="2" t="s">
        <v>1</v>
      </c>
      <c r="J41719" s="2">
        <v>2023</v>
      </c>
      <c r="K41719">
        <v>505532.5</v>
      </c>
      <c r="L41719" t="s">
        <v>222</v>
      </c>
      <c r="M41719">
        <v>7</v>
      </c>
    </row>
    <row r="41720" spans="1:13" x14ac:dyDescent="0.25">
      <c r="A41720" s="2" t="s">
        <v>9019</v>
      </c>
      <c r="B41720" s="2" t="s">
        <v>9224</v>
      </c>
      <c r="C41720" s="2" t="s">
        <v>755</v>
      </c>
      <c r="D41720" s="2">
        <v>289271</v>
      </c>
      <c r="E41720" s="2" t="s">
        <v>224</v>
      </c>
      <c r="F41720">
        <v>0</v>
      </c>
      <c r="G41720">
        <v>0</v>
      </c>
      <c r="H41720">
        <v>17.035699999999999</v>
      </c>
      <c r="I41720" s="2" t="s">
        <v>0</v>
      </c>
      <c r="J41720" s="2">
        <v>2024</v>
      </c>
      <c r="K41720">
        <v>809195.75</v>
      </c>
      <c r="L41720" t="s">
        <v>222</v>
      </c>
      <c r="M41720">
        <v>3</v>
      </c>
    </row>
    <row r="41721" spans="1:13" x14ac:dyDescent="0.25">
      <c r="A41721" s="2" t="s">
        <v>9019</v>
      </c>
      <c r="B41721" s="2" t="s">
        <v>9224</v>
      </c>
      <c r="C41721" s="2" t="s">
        <v>755</v>
      </c>
      <c r="D41721" s="2">
        <v>289271</v>
      </c>
      <c r="E41721" s="2" t="s">
        <v>224</v>
      </c>
      <c r="F41721">
        <v>0</v>
      </c>
      <c r="G41721">
        <v>0</v>
      </c>
      <c r="H41721">
        <v>16.994800000000001</v>
      </c>
      <c r="I41721" s="2" t="s">
        <v>0</v>
      </c>
      <c r="J41721" s="2">
        <v>2024</v>
      </c>
      <c r="K41721">
        <v>484351.8</v>
      </c>
      <c r="L41721" t="s">
        <v>222</v>
      </c>
      <c r="M41721">
        <v>3</v>
      </c>
    </row>
    <row r="41722" spans="1:13" x14ac:dyDescent="0.25">
      <c r="A41722" s="2" t="s">
        <v>5221</v>
      </c>
      <c r="B41722" s="2" t="s">
        <v>5269</v>
      </c>
      <c r="C41722" s="2" t="s">
        <v>1712</v>
      </c>
      <c r="D41722" s="2">
        <v>289276</v>
      </c>
      <c r="E41722" s="2" t="s">
        <v>224</v>
      </c>
      <c r="F41722">
        <v>0</v>
      </c>
      <c r="G41722">
        <v>0</v>
      </c>
      <c r="H41722">
        <v>17.3688</v>
      </c>
      <c r="I41722" s="2" t="s">
        <v>1</v>
      </c>
      <c r="J41722" s="2">
        <v>2023</v>
      </c>
      <c r="K41722">
        <v>171951.12</v>
      </c>
      <c r="L41722" t="s">
        <v>222</v>
      </c>
      <c r="M41722">
        <v>5</v>
      </c>
    </row>
    <row r="41723" spans="1:13" x14ac:dyDescent="0.25">
      <c r="A41723" s="2" t="s">
        <v>621</v>
      </c>
      <c r="B41723" s="2" t="s">
        <v>5798</v>
      </c>
      <c r="C41723" s="2" t="s">
        <v>755</v>
      </c>
      <c r="D41723" s="2">
        <v>289286</v>
      </c>
      <c r="E41723" s="2" t="s">
        <v>224</v>
      </c>
      <c r="F41723">
        <v>0</v>
      </c>
      <c r="G41723">
        <v>0</v>
      </c>
      <c r="H41723">
        <v>18.524799999999999</v>
      </c>
      <c r="I41723" s="2" t="s">
        <v>1</v>
      </c>
      <c r="J41723" s="2">
        <v>2024</v>
      </c>
      <c r="K41723">
        <v>509432</v>
      </c>
      <c r="L41723" t="s">
        <v>222</v>
      </c>
      <c r="M41723">
        <v>6</v>
      </c>
    </row>
    <row r="41724" spans="1:13" x14ac:dyDescent="0.25">
      <c r="A41724" s="2" t="s">
        <v>4002</v>
      </c>
      <c r="B41724" s="2" t="s">
        <v>4322</v>
      </c>
      <c r="C41724" s="2" t="s">
        <v>1712</v>
      </c>
      <c r="D41724" s="2">
        <v>289303</v>
      </c>
      <c r="E41724" s="2" t="s">
        <v>224</v>
      </c>
      <c r="F41724">
        <v>0</v>
      </c>
      <c r="G41724">
        <v>0</v>
      </c>
      <c r="H41724">
        <v>18.384799999999998</v>
      </c>
      <c r="I41724" s="2" t="s">
        <v>1</v>
      </c>
      <c r="J41724" s="2">
        <v>2024</v>
      </c>
      <c r="K41724">
        <v>202232.8</v>
      </c>
      <c r="L41724" t="s">
        <v>222</v>
      </c>
      <c r="M41724">
        <v>6</v>
      </c>
    </row>
    <row r="41725" spans="1:13" x14ac:dyDescent="0.25">
      <c r="A41725" s="2" t="s">
        <v>4002</v>
      </c>
      <c r="B41725" s="2" t="s">
        <v>13450</v>
      </c>
      <c r="C41725" s="2" t="s">
        <v>755</v>
      </c>
      <c r="D41725" s="2">
        <v>289337</v>
      </c>
      <c r="E41725" s="2" t="s">
        <v>224</v>
      </c>
      <c r="F41725">
        <v>0</v>
      </c>
      <c r="G41725">
        <v>0</v>
      </c>
      <c r="H41725">
        <v>18.221499999999999</v>
      </c>
      <c r="I41725" s="2" t="s">
        <v>0</v>
      </c>
      <c r="J41725" s="2">
        <v>2024</v>
      </c>
      <c r="K41725">
        <v>140305.54999999999</v>
      </c>
      <c r="L41725" t="s">
        <v>222</v>
      </c>
      <c r="M41725">
        <v>7</v>
      </c>
    </row>
    <row r="41726" spans="1:13" x14ac:dyDescent="0.25">
      <c r="A41726" s="2" t="s">
        <v>9019</v>
      </c>
      <c r="B41726" s="2" t="s">
        <v>9136</v>
      </c>
      <c r="C41726" s="2" t="s">
        <v>755</v>
      </c>
      <c r="D41726" s="2">
        <v>289348</v>
      </c>
      <c r="E41726" s="2" t="s">
        <v>224</v>
      </c>
      <c r="F41726">
        <v>0</v>
      </c>
      <c r="G41726">
        <v>0</v>
      </c>
      <c r="H41726">
        <v>17.065200000000001</v>
      </c>
      <c r="I41726" s="2" t="s">
        <v>1</v>
      </c>
      <c r="J41726" s="2">
        <v>2023</v>
      </c>
      <c r="K41726">
        <v>1471873.5</v>
      </c>
      <c r="L41726" t="s">
        <v>222</v>
      </c>
      <c r="M41726">
        <v>5</v>
      </c>
    </row>
    <row r="41727" spans="1:13" x14ac:dyDescent="0.25">
      <c r="A41727" s="2" t="s">
        <v>4002</v>
      </c>
      <c r="B41727" s="2" t="s">
        <v>2084</v>
      </c>
      <c r="C41727" s="2" t="s">
        <v>4147</v>
      </c>
      <c r="D41727" s="2">
        <v>289366</v>
      </c>
      <c r="E41727" s="2" t="s">
        <v>224</v>
      </c>
      <c r="F41727">
        <v>0</v>
      </c>
      <c r="G41727">
        <v>0</v>
      </c>
      <c r="H41727">
        <v>17.080500000000001</v>
      </c>
      <c r="I41727" s="2" t="s">
        <v>1</v>
      </c>
      <c r="J41727" s="2">
        <v>2023</v>
      </c>
      <c r="K41727">
        <v>1031235.1875</v>
      </c>
      <c r="L41727" t="s">
        <v>222</v>
      </c>
      <c r="M41727">
        <v>7</v>
      </c>
    </row>
    <row r="41728" spans="1:13" x14ac:dyDescent="0.25">
      <c r="A41728" s="2" t="s">
        <v>9019</v>
      </c>
      <c r="B41728" s="2" t="s">
        <v>9027</v>
      </c>
      <c r="C41728" s="2" t="s">
        <v>1742</v>
      </c>
      <c r="D41728" s="2">
        <v>289367</v>
      </c>
      <c r="E41728" s="2" t="s">
        <v>224</v>
      </c>
      <c r="F41728">
        <v>0</v>
      </c>
      <c r="G41728">
        <v>0</v>
      </c>
      <c r="H41728">
        <v>20.141999999999999</v>
      </c>
      <c r="I41728" s="2" t="s">
        <v>1</v>
      </c>
      <c r="J41728" s="2">
        <v>2024</v>
      </c>
      <c r="K41728">
        <v>199405.8</v>
      </c>
      <c r="L41728" t="s">
        <v>222</v>
      </c>
      <c r="M41728">
        <v>8</v>
      </c>
    </row>
    <row r="41729" spans="1:13" x14ac:dyDescent="0.25">
      <c r="A41729" s="2" t="s">
        <v>4002</v>
      </c>
      <c r="B41729" s="2" t="s">
        <v>13537</v>
      </c>
      <c r="C41729" s="2" t="s">
        <v>755</v>
      </c>
      <c r="D41729" s="2">
        <v>289380</v>
      </c>
      <c r="E41729" s="2" t="s">
        <v>224</v>
      </c>
      <c r="F41729">
        <v>0</v>
      </c>
      <c r="G41729">
        <v>0</v>
      </c>
      <c r="H41729">
        <v>18.79</v>
      </c>
      <c r="I41729" s="2" t="s">
        <v>1</v>
      </c>
      <c r="J41729" s="2">
        <v>2024</v>
      </c>
      <c r="K41729">
        <v>704625</v>
      </c>
      <c r="L41729" t="s">
        <v>222</v>
      </c>
      <c r="M41729">
        <v>6</v>
      </c>
    </row>
    <row r="41730" spans="1:13" x14ac:dyDescent="0.25">
      <c r="A41730" s="2" t="s">
        <v>4002</v>
      </c>
      <c r="B41730" s="2" t="s">
        <v>13450</v>
      </c>
      <c r="C41730" s="2" t="s">
        <v>755</v>
      </c>
      <c r="D41730" s="2">
        <v>289380</v>
      </c>
      <c r="E41730" s="2" t="s">
        <v>224</v>
      </c>
      <c r="F41730">
        <v>0</v>
      </c>
      <c r="G41730">
        <v>0</v>
      </c>
      <c r="H41730">
        <v>17.080500000000001</v>
      </c>
      <c r="I41730" s="2" t="s">
        <v>1</v>
      </c>
      <c r="J41730" s="2">
        <v>2023</v>
      </c>
      <c r="K41730">
        <v>281828.25</v>
      </c>
      <c r="L41730" t="s">
        <v>222</v>
      </c>
      <c r="M41730">
        <v>7</v>
      </c>
    </row>
    <row r="41731" spans="1:13" x14ac:dyDescent="0.25">
      <c r="A41731" s="2" t="s">
        <v>4002</v>
      </c>
      <c r="B41731" s="2" t="s">
        <v>4322</v>
      </c>
      <c r="C41731" s="2" t="s">
        <v>1684</v>
      </c>
      <c r="D41731" s="2">
        <v>289425</v>
      </c>
      <c r="E41731" s="2" t="s">
        <v>224</v>
      </c>
      <c r="F41731">
        <v>0</v>
      </c>
      <c r="G41731">
        <v>0</v>
      </c>
      <c r="H41731">
        <v>18.1052</v>
      </c>
      <c r="I41731" s="2" t="s">
        <v>1</v>
      </c>
      <c r="J41731" s="2">
        <v>2023</v>
      </c>
      <c r="K41731">
        <v>358482.96</v>
      </c>
      <c r="L41731" t="s">
        <v>222</v>
      </c>
      <c r="M41731">
        <v>7</v>
      </c>
    </row>
    <row r="41732" spans="1:13" x14ac:dyDescent="0.25">
      <c r="A41732" s="2" t="s">
        <v>7015</v>
      </c>
      <c r="B41732" s="2" t="s">
        <v>7147</v>
      </c>
      <c r="C41732" s="2" t="s">
        <v>755</v>
      </c>
      <c r="D41732" s="2">
        <v>289433</v>
      </c>
      <c r="E41732" s="2" t="s">
        <v>224</v>
      </c>
      <c r="F41732">
        <v>0</v>
      </c>
      <c r="G41732">
        <v>0</v>
      </c>
      <c r="H41732">
        <v>17.3917</v>
      </c>
      <c r="I41732" s="2" t="s">
        <v>0</v>
      </c>
      <c r="J41732" s="2">
        <v>2023</v>
      </c>
      <c r="K41732">
        <v>420879.14</v>
      </c>
      <c r="L41732" t="s">
        <v>222</v>
      </c>
      <c r="M41732">
        <v>4</v>
      </c>
    </row>
    <row r="41733" spans="1:13" x14ac:dyDescent="0.25">
      <c r="A41733" s="2" t="s">
        <v>3330</v>
      </c>
      <c r="B41733" s="2" t="s">
        <v>3810</v>
      </c>
      <c r="C41733" s="2" t="s">
        <v>1705</v>
      </c>
      <c r="D41733" s="2">
        <v>289498</v>
      </c>
      <c r="E41733" s="2" t="s">
        <v>224</v>
      </c>
      <c r="F41733">
        <v>0</v>
      </c>
      <c r="G41733">
        <v>0</v>
      </c>
      <c r="H41733">
        <v>17.068000000000001</v>
      </c>
      <c r="I41733" s="2" t="s">
        <v>1</v>
      </c>
      <c r="J41733" s="2">
        <v>2024</v>
      </c>
      <c r="K41733">
        <v>253459.8</v>
      </c>
      <c r="L41733" t="s">
        <v>222</v>
      </c>
      <c r="M41733">
        <v>7</v>
      </c>
    </row>
    <row r="41734" spans="1:13" x14ac:dyDescent="0.25">
      <c r="A41734" s="2" t="s">
        <v>4002</v>
      </c>
      <c r="B41734" s="2" t="s">
        <v>13420</v>
      </c>
      <c r="C41734" s="2" t="s">
        <v>755</v>
      </c>
      <c r="D41734" s="2">
        <v>289537</v>
      </c>
      <c r="E41734" s="2" t="s">
        <v>224</v>
      </c>
      <c r="F41734">
        <v>0</v>
      </c>
      <c r="G41734">
        <v>0</v>
      </c>
      <c r="H41734">
        <v>17.352</v>
      </c>
      <c r="I41734" s="2" t="s">
        <v>1</v>
      </c>
      <c r="J41734" s="2">
        <v>2024</v>
      </c>
      <c r="K41734">
        <v>598644</v>
      </c>
      <c r="L41734" t="s">
        <v>222</v>
      </c>
      <c r="M41734">
        <v>8</v>
      </c>
    </row>
    <row r="41735" spans="1:13" x14ac:dyDescent="0.25">
      <c r="A41735" s="2" t="s">
        <v>7862</v>
      </c>
      <c r="B41735" s="2" t="s">
        <v>7996</v>
      </c>
      <c r="C41735" s="2" t="s">
        <v>1592</v>
      </c>
      <c r="D41735" s="2">
        <v>289542</v>
      </c>
      <c r="E41735" s="2" t="s">
        <v>224</v>
      </c>
      <c r="F41735">
        <v>0</v>
      </c>
      <c r="G41735">
        <v>0</v>
      </c>
      <c r="H41735">
        <v>17.218499999999999</v>
      </c>
      <c r="I41735" s="2" t="s">
        <v>1</v>
      </c>
      <c r="J41735" s="2">
        <v>2023</v>
      </c>
      <c r="K41735">
        <v>2173835.625</v>
      </c>
      <c r="L41735" t="s">
        <v>222</v>
      </c>
      <c r="M41735">
        <v>6</v>
      </c>
    </row>
    <row r="41736" spans="1:13" x14ac:dyDescent="0.25">
      <c r="A41736" s="2" t="s">
        <v>4002</v>
      </c>
      <c r="B41736" s="2" t="s">
        <v>2360</v>
      </c>
      <c r="C41736" s="2" t="s">
        <v>1712</v>
      </c>
      <c r="D41736" s="2">
        <v>289555</v>
      </c>
      <c r="E41736" s="2" t="s">
        <v>224</v>
      </c>
      <c r="F41736">
        <v>0</v>
      </c>
      <c r="G41736">
        <v>0</v>
      </c>
      <c r="H41736">
        <v>16.736699999999999</v>
      </c>
      <c r="I41736" s="2" t="s">
        <v>1</v>
      </c>
      <c r="J41736" s="2">
        <v>2024</v>
      </c>
      <c r="K41736">
        <v>312976.28999999998</v>
      </c>
      <c r="L41736" t="s">
        <v>222</v>
      </c>
      <c r="M41736">
        <v>7</v>
      </c>
    </row>
    <row r="41737" spans="1:13" x14ac:dyDescent="0.25">
      <c r="A41737" s="2" t="s">
        <v>4002</v>
      </c>
      <c r="B41737" s="2" t="s">
        <v>13420</v>
      </c>
      <c r="C41737" s="2" t="s">
        <v>755</v>
      </c>
      <c r="D41737" s="2">
        <v>289570</v>
      </c>
      <c r="E41737" s="2" t="s">
        <v>224</v>
      </c>
      <c r="F41737">
        <v>0</v>
      </c>
      <c r="G41737">
        <v>0</v>
      </c>
      <c r="H41737">
        <v>20.3887</v>
      </c>
      <c r="I41737" s="2" t="s">
        <v>1</v>
      </c>
      <c r="J41737" s="2">
        <v>2024</v>
      </c>
      <c r="K41737">
        <v>190634.345</v>
      </c>
      <c r="L41737" t="s">
        <v>222</v>
      </c>
      <c r="M41737">
        <v>6</v>
      </c>
    </row>
    <row r="41738" spans="1:13" x14ac:dyDescent="0.25">
      <c r="A41738" s="2" t="s">
        <v>9019</v>
      </c>
      <c r="B41738" s="2" t="s">
        <v>9224</v>
      </c>
      <c r="C41738" s="2" t="s">
        <v>755</v>
      </c>
      <c r="D41738" s="2">
        <v>289571</v>
      </c>
      <c r="E41738" s="2" t="s">
        <v>224</v>
      </c>
      <c r="F41738">
        <v>0</v>
      </c>
      <c r="G41738">
        <v>0</v>
      </c>
      <c r="H41738">
        <v>17.021699999999999</v>
      </c>
      <c r="I41738" s="2" t="s">
        <v>0</v>
      </c>
      <c r="J41738" s="2">
        <v>2024</v>
      </c>
      <c r="K41738">
        <v>355753.53</v>
      </c>
      <c r="L41738" t="s">
        <v>222</v>
      </c>
      <c r="M41738">
        <v>2</v>
      </c>
    </row>
    <row r="41739" spans="1:13" x14ac:dyDescent="0.25">
      <c r="A41739" s="2" t="s">
        <v>4002</v>
      </c>
      <c r="B41739" s="2" t="s">
        <v>4322</v>
      </c>
      <c r="C41739" s="2" t="s">
        <v>1705</v>
      </c>
      <c r="D41739" s="2">
        <v>289579</v>
      </c>
      <c r="E41739" s="2" t="s">
        <v>224</v>
      </c>
      <c r="F41739">
        <v>0</v>
      </c>
      <c r="G41739">
        <v>0</v>
      </c>
      <c r="H41739">
        <v>19.341999999999999</v>
      </c>
      <c r="I41739" s="2" t="s">
        <v>1</v>
      </c>
      <c r="J41739" s="2">
        <v>2024</v>
      </c>
      <c r="K41739">
        <v>372333.5</v>
      </c>
      <c r="L41739" t="s">
        <v>222</v>
      </c>
      <c r="M41739">
        <v>6</v>
      </c>
    </row>
    <row r="41740" spans="1:13" x14ac:dyDescent="0.25">
      <c r="A41740" s="2" t="s">
        <v>4002</v>
      </c>
      <c r="B41740" s="2" t="s">
        <v>4322</v>
      </c>
      <c r="C41740" s="2" t="s">
        <v>1705</v>
      </c>
      <c r="D41740" s="2">
        <v>289650</v>
      </c>
      <c r="E41740" s="2" t="s">
        <v>224</v>
      </c>
      <c r="F41740">
        <v>0</v>
      </c>
      <c r="G41740">
        <v>0</v>
      </c>
      <c r="H41740">
        <v>17.080500000000001</v>
      </c>
      <c r="I41740" s="2" t="s">
        <v>1</v>
      </c>
      <c r="J41740" s="2">
        <v>2023</v>
      </c>
      <c r="K41740">
        <v>422742.375</v>
      </c>
      <c r="L41740" t="s">
        <v>222</v>
      </c>
      <c r="M41740">
        <v>4</v>
      </c>
    </row>
    <row r="41741" spans="1:13" x14ac:dyDescent="0.25">
      <c r="A41741" s="2" t="s">
        <v>4809</v>
      </c>
      <c r="B41741" s="2" t="s">
        <v>4843</v>
      </c>
      <c r="C41741" s="2" t="s">
        <v>1712</v>
      </c>
      <c r="D41741" s="2">
        <v>289654</v>
      </c>
      <c r="E41741" s="2" t="s">
        <v>224</v>
      </c>
      <c r="F41741">
        <v>0</v>
      </c>
      <c r="G41741">
        <v>0</v>
      </c>
      <c r="H41741">
        <v>20.154699999999998</v>
      </c>
      <c r="I41741" s="2" t="s">
        <v>0</v>
      </c>
      <c r="J41741" s="2">
        <v>2024</v>
      </c>
      <c r="K41741">
        <v>121935.935</v>
      </c>
      <c r="L41741" t="s">
        <v>222</v>
      </c>
      <c r="M41741">
        <v>5</v>
      </c>
    </row>
    <row r="41742" spans="1:13" x14ac:dyDescent="0.25">
      <c r="A41742" s="2" t="s">
        <v>4002</v>
      </c>
      <c r="B41742" s="2" t="s">
        <v>4322</v>
      </c>
      <c r="C41742" s="2" t="s">
        <v>1742</v>
      </c>
      <c r="D41742" s="2">
        <v>289663</v>
      </c>
      <c r="E41742" s="2" t="s">
        <v>224</v>
      </c>
      <c r="F41742">
        <v>0</v>
      </c>
      <c r="G41742">
        <v>0</v>
      </c>
      <c r="H41742">
        <v>17.126799999999999</v>
      </c>
      <c r="I41742" s="2" t="s">
        <v>1</v>
      </c>
      <c r="J41742" s="2">
        <v>2023</v>
      </c>
      <c r="K41742">
        <v>122456.62</v>
      </c>
      <c r="L41742" t="s">
        <v>222</v>
      </c>
      <c r="M41742">
        <v>7</v>
      </c>
    </row>
    <row r="41743" spans="1:13" x14ac:dyDescent="0.25">
      <c r="A41743" s="2" t="s">
        <v>4002</v>
      </c>
      <c r="B41743" s="2" t="s">
        <v>4322</v>
      </c>
      <c r="C41743" s="2" t="s">
        <v>1705</v>
      </c>
      <c r="D41743" s="2">
        <v>289730</v>
      </c>
      <c r="E41743" s="2" t="s">
        <v>224</v>
      </c>
      <c r="F41743">
        <v>0</v>
      </c>
      <c r="G41743">
        <v>0</v>
      </c>
      <c r="H41743">
        <v>16.846</v>
      </c>
      <c r="I41743" s="2" t="s">
        <v>0</v>
      </c>
      <c r="J41743" s="2">
        <v>2024</v>
      </c>
      <c r="K41743">
        <v>342816.1</v>
      </c>
      <c r="L41743" t="s">
        <v>222</v>
      </c>
      <c r="M41743">
        <v>8</v>
      </c>
    </row>
    <row r="41744" spans="1:13" x14ac:dyDescent="0.25">
      <c r="A41744" s="2" t="s">
        <v>4002</v>
      </c>
      <c r="B41744" s="2" t="s">
        <v>13537</v>
      </c>
      <c r="C41744" s="2" t="s">
        <v>755</v>
      </c>
      <c r="D41744" s="2">
        <v>289846</v>
      </c>
      <c r="E41744" s="2" t="s">
        <v>224</v>
      </c>
      <c r="F41744">
        <v>0</v>
      </c>
      <c r="G41744">
        <v>0</v>
      </c>
      <c r="H41744">
        <v>16.745699999999999</v>
      </c>
      <c r="I41744" s="2" t="s">
        <v>0</v>
      </c>
      <c r="J41744" s="2">
        <v>2024</v>
      </c>
      <c r="K41744">
        <v>812166.45</v>
      </c>
      <c r="L41744" t="s">
        <v>222</v>
      </c>
      <c r="M41744">
        <v>2</v>
      </c>
    </row>
    <row r="41745" spans="1:13" x14ac:dyDescent="0.25">
      <c r="A41745" s="2" t="s">
        <v>621</v>
      </c>
      <c r="B41745" s="2" t="s">
        <v>6436</v>
      </c>
      <c r="C41745" s="2" t="s">
        <v>755</v>
      </c>
      <c r="D41745" s="2">
        <v>289863</v>
      </c>
      <c r="E41745" s="2" t="s">
        <v>224</v>
      </c>
      <c r="F41745">
        <v>0</v>
      </c>
      <c r="G41745">
        <v>0</v>
      </c>
      <c r="H41745">
        <v>16.846</v>
      </c>
      <c r="I41745" s="2" t="s">
        <v>0</v>
      </c>
      <c r="J41745" s="2">
        <v>2024</v>
      </c>
      <c r="K41745">
        <v>250163.1</v>
      </c>
      <c r="L41745" t="s">
        <v>222</v>
      </c>
      <c r="M41745">
        <v>7</v>
      </c>
    </row>
    <row r="41746" spans="1:13" x14ac:dyDescent="0.25">
      <c r="A41746" s="2" t="s">
        <v>12503</v>
      </c>
      <c r="B41746" s="2" t="s">
        <v>12500</v>
      </c>
      <c r="C41746" s="2" t="s">
        <v>755</v>
      </c>
      <c r="D41746" s="2">
        <v>289871</v>
      </c>
      <c r="E41746" s="2" t="s">
        <v>224</v>
      </c>
      <c r="F41746">
        <v>0</v>
      </c>
      <c r="G41746">
        <v>0</v>
      </c>
      <c r="H41746">
        <v>18.524799999999999</v>
      </c>
      <c r="I41746" s="2" t="s">
        <v>1</v>
      </c>
      <c r="J41746" s="2">
        <v>2024</v>
      </c>
      <c r="K41746">
        <v>972552</v>
      </c>
      <c r="L41746" t="s">
        <v>222</v>
      </c>
      <c r="M41746">
        <v>5</v>
      </c>
    </row>
    <row r="41747" spans="1:13" x14ac:dyDescent="0.25">
      <c r="A41747" s="2" t="s">
        <v>4002</v>
      </c>
      <c r="B41747" s="2" t="s">
        <v>4322</v>
      </c>
      <c r="C41747" s="2" t="s">
        <v>1705</v>
      </c>
      <c r="D41747" s="2">
        <v>289882</v>
      </c>
      <c r="E41747" s="2" t="s">
        <v>224</v>
      </c>
      <c r="F41747">
        <v>0</v>
      </c>
      <c r="G41747">
        <v>0</v>
      </c>
      <c r="H41747">
        <v>17.112500000000001</v>
      </c>
      <c r="I41747" s="2" t="s">
        <v>1</v>
      </c>
      <c r="J41747" s="2">
        <v>2024</v>
      </c>
      <c r="K41747">
        <v>272944.375</v>
      </c>
      <c r="L41747" t="s">
        <v>222</v>
      </c>
      <c r="M41747">
        <v>7</v>
      </c>
    </row>
    <row r="41748" spans="1:13" x14ac:dyDescent="0.25">
      <c r="A41748" s="2" t="s">
        <v>5221</v>
      </c>
      <c r="B41748" s="2" t="s">
        <v>5299</v>
      </c>
      <c r="C41748" s="2" t="s">
        <v>1712</v>
      </c>
      <c r="D41748" s="2">
        <v>289886</v>
      </c>
      <c r="E41748" s="2" t="s">
        <v>224</v>
      </c>
      <c r="F41748">
        <v>0</v>
      </c>
      <c r="G41748">
        <v>0</v>
      </c>
      <c r="H41748">
        <v>17.3688</v>
      </c>
      <c r="I41748" s="2" t="s">
        <v>1</v>
      </c>
      <c r="J41748" s="2">
        <v>2023</v>
      </c>
      <c r="K41748">
        <v>162398.28</v>
      </c>
      <c r="L41748" t="s">
        <v>222</v>
      </c>
      <c r="M41748">
        <v>7</v>
      </c>
    </row>
    <row r="41749" spans="1:13" x14ac:dyDescent="0.25">
      <c r="A41749" s="2" t="s">
        <v>3330</v>
      </c>
      <c r="B41749" s="2" t="s">
        <v>3413</v>
      </c>
      <c r="C41749" s="2" t="s">
        <v>1677</v>
      </c>
      <c r="D41749" s="2">
        <v>289890</v>
      </c>
      <c r="E41749" s="2" t="s">
        <v>224</v>
      </c>
      <c r="F41749">
        <v>0</v>
      </c>
      <c r="G41749">
        <v>0</v>
      </c>
      <c r="H41749">
        <v>20.491700000000002</v>
      </c>
      <c r="I41749" s="2" t="s">
        <v>1</v>
      </c>
      <c r="J41749" s="2">
        <v>2025</v>
      </c>
      <c r="K41749">
        <v>180326.96</v>
      </c>
      <c r="L41749" t="s">
        <v>222</v>
      </c>
      <c r="M41749">
        <v>6</v>
      </c>
    </row>
    <row r="41750" spans="1:13" x14ac:dyDescent="0.25">
      <c r="A41750" s="2" t="s">
        <v>621</v>
      </c>
      <c r="B41750" s="2" t="s">
        <v>5796</v>
      </c>
      <c r="C41750" s="2" t="s">
        <v>1712</v>
      </c>
      <c r="D41750" s="2">
        <v>289904</v>
      </c>
      <c r="E41750" s="2" t="s">
        <v>224</v>
      </c>
      <c r="F41750">
        <v>0</v>
      </c>
      <c r="G41750">
        <v>0</v>
      </c>
      <c r="H41750">
        <v>16.807200000000002</v>
      </c>
      <c r="I41750" s="2" t="s">
        <v>1</v>
      </c>
      <c r="J41750" s="2">
        <v>2024</v>
      </c>
      <c r="K41750">
        <v>203367.12</v>
      </c>
      <c r="L41750" t="s">
        <v>222</v>
      </c>
      <c r="M41750">
        <v>7</v>
      </c>
    </row>
    <row r="41751" spans="1:13" x14ac:dyDescent="0.25">
      <c r="A41751" s="2" t="s">
        <v>621</v>
      </c>
      <c r="B41751" s="2" t="s">
        <v>5796</v>
      </c>
      <c r="C41751" s="2" t="s">
        <v>1605</v>
      </c>
      <c r="D41751" s="2">
        <v>289937</v>
      </c>
      <c r="E41751" s="2" t="s">
        <v>224</v>
      </c>
      <c r="F41751">
        <v>0</v>
      </c>
      <c r="G41751">
        <v>0</v>
      </c>
      <c r="H41751">
        <v>18.221499999999999</v>
      </c>
      <c r="I41751" s="2" t="s">
        <v>0</v>
      </c>
      <c r="J41751" s="2">
        <v>2024</v>
      </c>
      <c r="K41751">
        <v>471025.77500000002</v>
      </c>
      <c r="L41751" t="s">
        <v>13749</v>
      </c>
      <c r="M41751">
        <v>8</v>
      </c>
    </row>
    <row r="41752" spans="1:13" x14ac:dyDescent="0.25">
      <c r="A41752" s="2" t="s">
        <v>7015</v>
      </c>
      <c r="B41752" s="2" t="s">
        <v>7147</v>
      </c>
      <c r="C41752" s="2" t="s">
        <v>755</v>
      </c>
      <c r="D41752" s="2">
        <v>289955</v>
      </c>
      <c r="E41752" s="2" t="s">
        <v>224</v>
      </c>
      <c r="F41752">
        <v>0</v>
      </c>
      <c r="G41752">
        <v>0</v>
      </c>
      <c r="H41752">
        <v>20.494</v>
      </c>
      <c r="I41752" s="2" t="s">
        <v>1</v>
      </c>
      <c r="J41752" s="2">
        <v>2024</v>
      </c>
      <c r="K41752">
        <v>1075935</v>
      </c>
      <c r="L41752" t="s">
        <v>222</v>
      </c>
      <c r="M41752">
        <v>2</v>
      </c>
    </row>
    <row r="41753" spans="1:13" x14ac:dyDescent="0.25">
      <c r="A41753" s="2" t="s">
        <v>4002</v>
      </c>
      <c r="B41753" s="2" t="s">
        <v>13420</v>
      </c>
      <c r="C41753" s="2" t="s">
        <v>755</v>
      </c>
      <c r="D41753" s="2">
        <v>289963</v>
      </c>
      <c r="E41753" s="2" t="s">
        <v>224</v>
      </c>
      <c r="F41753">
        <v>0</v>
      </c>
      <c r="G41753">
        <v>0</v>
      </c>
      <c r="H41753">
        <v>17.1325</v>
      </c>
      <c r="I41753" s="2" t="s">
        <v>1</v>
      </c>
      <c r="J41753" s="2">
        <v>2024</v>
      </c>
      <c r="K41753">
        <v>301532</v>
      </c>
      <c r="L41753" t="s">
        <v>222</v>
      </c>
      <c r="M41753">
        <v>8</v>
      </c>
    </row>
    <row r="41754" spans="1:13" x14ac:dyDescent="0.25">
      <c r="A41754" s="2" t="s">
        <v>4002</v>
      </c>
      <c r="B41754" s="2" t="s">
        <v>13537</v>
      </c>
      <c r="C41754" s="2" t="s">
        <v>755</v>
      </c>
      <c r="D41754" s="2">
        <v>289968</v>
      </c>
      <c r="E41754" s="2" t="s">
        <v>224</v>
      </c>
      <c r="F41754">
        <v>0</v>
      </c>
      <c r="G41754">
        <v>0</v>
      </c>
      <c r="H41754">
        <v>16.335699999999999</v>
      </c>
      <c r="I41754" s="2" t="s">
        <v>1</v>
      </c>
      <c r="J41754" s="2">
        <v>2024</v>
      </c>
      <c r="K41754">
        <v>645260.15</v>
      </c>
      <c r="L41754" t="s">
        <v>222</v>
      </c>
      <c r="M41754">
        <v>6</v>
      </c>
    </row>
    <row r="41755" spans="1:13" x14ac:dyDescent="0.25">
      <c r="A41755" s="2" t="s">
        <v>9019</v>
      </c>
      <c r="B41755" s="2" t="s">
        <v>9136</v>
      </c>
      <c r="C41755" s="2" t="s">
        <v>755</v>
      </c>
      <c r="D41755" s="2">
        <v>290015</v>
      </c>
      <c r="E41755" s="2" t="s">
        <v>224</v>
      </c>
      <c r="F41755">
        <v>0</v>
      </c>
      <c r="G41755">
        <v>0</v>
      </c>
      <c r="H41755">
        <v>16.808299999999999</v>
      </c>
      <c r="I41755" s="2" t="s">
        <v>1</v>
      </c>
      <c r="J41755" s="2">
        <v>2024</v>
      </c>
      <c r="K41755">
        <v>1407695.125</v>
      </c>
      <c r="L41755" t="s">
        <v>222</v>
      </c>
      <c r="M41755">
        <v>6</v>
      </c>
    </row>
    <row r="41756" spans="1:13" x14ac:dyDescent="0.25">
      <c r="A41756" s="2" t="s">
        <v>4002</v>
      </c>
      <c r="B41756" s="2" t="s">
        <v>13420</v>
      </c>
      <c r="C41756" s="2" t="s">
        <v>755</v>
      </c>
      <c r="D41756" s="2">
        <v>290016</v>
      </c>
      <c r="E41756" s="2" t="s">
        <v>224</v>
      </c>
      <c r="F41756">
        <v>0</v>
      </c>
      <c r="G41756">
        <v>0</v>
      </c>
      <c r="H41756">
        <v>17.910699999999999</v>
      </c>
      <c r="I41756" s="2" t="s">
        <v>1</v>
      </c>
      <c r="J41756" s="2">
        <v>2024</v>
      </c>
      <c r="K41756">
        <v>413737.17</v>
      </c>
      <c r="L41756" t="s">
        <v>222</v>
      </c>
      <c r="M41756">
        <v>6</v>
      </c>
    </row>
    <row r="41757" spans="1:13" x14ac:dyDescent="0.25">
      <c r="A41757" s="2" t="s">
        <v>4002</v>
      </c>
      <c r="B41757" s="2" t="s">
        <v>13537</v>
      </c>
      <c r="C41757" s="2" t="s">
        <v>755</v>
      </c>
      <c r="D41757" s="2">
        <v>290043</v>
      </c>
      <c r="E41757" s="2" t="s">
        <v>224</v>
      </c>
      <c r="F41757">
        <v>0</v>
      </c>
      <c r="G41757">
        <v>0</v>
      </c>
      <c r="H41757">
        <v>20.6693</v>
      </c>
      <c r="I41757" s="2" t="s">
        <v>0</v>
      </c>
      <c r="J41757" s="2">
        <v>2025</v>
      </c>
      <c r="K41757">
        <v>1710384.575</v>
      </c>
      <c r="L41757" t="s">
        <v>222</v>
      </c>
      <c r="M41757">
        <v>2</v>
      </c>
    </row>
    <row r="41758" spans="1:13" x14ac:dyDescent="0.25">
      <c r="A41758" s="2" t="s">
        <v>12503</v>
      </c>
      <c r="B41758" s="2" t="s">
        <v>12500</v>
      </c>
      <c r="C41758" s="2" t="s">
        <v>755</v>
      </c>
      <c r="D41758" s="2">
        <v>290103</v>
      </c>
      <c r="E41758" s="2" t="s">
        <v>224</v>
      </c>
      <c r="F41758">
        <v>0</v>
      </c>
      <c r="G41758">
        <v>0</v>
      </c>
      <c r="H41758">
        <v>16.678000000000001</v>
      </c>
      <c r="I41758" s="2" t="s">
        <v>0</v>
      </c>
      <c r="J41758" s="2">
        <v>2024</v>
      </c>
      <c r="K41758">
        <v>165112.20000000001</v>
      </c>
      <c r="L41758" t="s">
        <v>222</v>
      </c>
      <c r="M41758">
        <v>8</v>
      </c>
    </row>
    <row r="41759" spans="1:13" x14ac:dyDescent="0.25">
      <c r="A41759" s="2" t="s">
        <v>7015</v>
      </c>
      <c r="B41759" s="2" t="s">
        <v>7251</v>
      </c>
      <c r="C41759" s="2" t="s">
        <v>755</v>
      </c>
      <c r="D41759" s="2">
        <v>290144</v>
      </c>
      <c r="E41759" s="2" t="s">
        <v>224</v>
      </c>
      <c r="F41759">
        <v>0</v>
      </c>
      <c r="G41759">
        <v>0</v>
      </c>
      <c r="H41759">
        <v>16.613800000000001</v>
      </c>
      <c r="I41759" s="2" t="s">
        <v>1</v>
      </c>
      <c r="J41759" s="2">
        <v>2024</v>
      </c>
      <c r="K41759">
        <v>1557543.75</v>
      </c>
      <c r="L41759" t="s">
        <v>222</v>
      </c>
      <c r="M41759">
        <v>6</v>
      </c>
    </row>
    <row r="41760" spans="1:13" x14ac:dyDescent="0.25">
      <c r="A41760" s="2" t="s">
        <v>12503</v>
      </c>
      <c r="B41760" s="2" t="s">
        <v>12692</v>
      </c>
      <c r="C41760" s="2" t="s">
        <v>755</v>
      </c>
      <c r="D41760" s="2">
        <v>290175</v>
      </c>
      <c r="E41760" s="2" t="s">
        <v>224</v>
      </c>
      <c r="F41760">
        <v>0</v>
      </c>
      <c r="G41760">
        <v>0</v>
      </c>
      <c r="H41760">
        <v>17.065200000000001</v>
      </c>
      <c r="I41760" s="2" t="s">
        <v>1</v>
      </c>
      <c r="J41760" s="2">
        <v>2023</v>
      </c>
      <c r="K41760">
        <v>1299088.3500000001</v>
      </c>
      <c r="L41760" t="s">
        <v>222</v>
      </c>
      <c r="M41760">
        <v>3</v>
      </c>
    </row>
    <row r="41761" spans="1:13" x14ac:dyDescent="0.25">
      <c r="A41761" s="2" t="s">
        <v>7015</v>
      </c>
      <c r="B41761" s="2" t="s">
        <v>7251</v>
      </c>
      <c r="C41761" s="2" t="s">
        <v>1592</v>
      </c>
      <c r="D41761" s="2">
        <v>290184</v>
      </c>
      <c r="E41761" s="2" t="s">
        <v>224</v>
      </c>
      <c r="F41761">
        <v>0</v>
      </c>
      <c r="G41761">
        <v>0</v>
      </c>
      <c r="H41761">
        <v>20.261700000000001</v>
      </c>
      <c r="I41761" s="2" t="s">
        <v>1</v>
      </c>
      <c r="J41761" s="2">
        <v>2025</v>
      </c>
      <c r="K41761">
        <v>2963273.625</v>
      </c>
      <c r="L41761" t="s">
        <v>222</v>
      </c>
      <c r="M41761">
        <v>6</v>
      </c>
    </row>
    <row r="41762" spans="1:13" x14ac:dyDescent="0.25">
      <c r="A41762" s="2" t="s">
        <v>4002</v>
      </c>
      <c r="B41762" s="2" t="s">
        <v>13420</v>
      </c>
      <c r="C41762" s="2" t="s">
        <v>755</v>
      </c>
      <c r="D41762" s="2">
        <v>290215</v>
      </c>
      <c r="E41762" s="2" t="s">
        <v>224</v>
      </c>
      <c r="F41762">
        <v>0</v>
      </c>
      <c r="G41762">
        <v>0</v>
      </c>
      <c r="H41762">
        <v>17.352</v>
      </c>
      <c r="I41762" s="2" t="s">
        <v>1</v>
      </c>
      <c r="J41762" s="2">
        <v>2024</v>
      </c>
      <c r="K41762">
        <v>334026</v>
      </c>
      <c r="L41762" t="s">
        <v>222</v>
      </c>
      <c r="M41762">
        <v>7</v>
      </c>
    </row>
    <row r="41763" spans="1:13" x14ac:dyDescent="0.25">
      <c r="A41763" s="2" t="s">
        <v>7015</v>
      </c>
      <c r="B41763" s="2" t="s">
        <v>7251</v>
      </c>
      <c r="C41763" s="2" t="s">
        <v>3774</v>
      </c>
      <c r="D41763" s="2">
        <v>290235</v>
      </c>
      <c r="E41763" s="2" t="s">
        <v>224</v>
      </c>
      <c r="F41763">
        <v>0</v>
      </c>
      <c r="G41763">
        <v>0</v>
      </c>
      <c r="H41763">
        <v>19.643999999999998</v>
      </c>
      <c r="I41763" s="2" t="s">
        <v>1</v>
      </c>
      <c r="J41763" s="2">
        <v>2024</v>
      </c>
      <c r="K41763">
        <v>854514</v>
      </c>
      <c r="L41763" t="s">
        <v>222</v>
      </c>
      <c r="M41763">
        <v>6</v>
      </c>
    </row>
    <row r="41764" spans="1:13" x14ac:dyDescent="0.25">
      <c r="A41764" s="2" t="s">
        <v>2488</v>
      </c>
      <c r="B41764" s="2" t="s">
        <v>2502</v>
      </c>
      <c r="C41764" s="2" t="s">
        <v>1677</v>
      </c>
      <c r="D41764" s="2">
        <v>290275</v>
      </c>
      <c r="E41764" s="2" t="s">
        <v>224</v>
      </c>
      <c r="F41764">
        <v>0</v>
      </c>
      <c r="G41764">
        <v>0</v>
      </c>
      <c r="H41764">
        <v>20.551200000000001</v>
      </c>
      <c r="I41764" s="2" t="s">
        <v>1</v>
      </c>
      <c r="J41764" s="2">
        <v>2025</v>
      </c>
      <c r="K41764">
        <v>282579</v>
      </c>
      <c r="L41764" t="s">
        <v>222</v>
      </c>
      <c r="M41764">
        <v>9</v>
      </c>
    </row>
    <row r="41765" spans="1:13" x14ac:dyDescent="0.25">
      <c r="A41765" s="2" t="s">
        <v>621</v>
      </c>
      <c r="B41765" s="2" t="s">
        <v>5807</v>
      </c>
      <c r="C41765" s="2" t="s">
        <v>1705</v>
      </c>
      <c r="D41765" s="2">
        <v>290289</v>
      </c>
      <c r="E41765" s="2" t="s">
        <v>224</v>
      </c>
      <c r="F41765">
        <v>0</v>
      </c>
      <c r="G41765">
        <v>0</v>
      </c>
      <c r="H41765">
        <v>20.3887</v>
      </c>
      <c r="I41765" s="2" t="s">
        <v>1</v>
      </c>
      <c r="J41765" s="2">
        <v>2024</v>
      </c>
      <c r="K41765">
        <v>482192.755</v>
      </c>
      <c r="L41765" t="s">
        <v>222</v>
      </c>
      <c r="M41765">
        <v>4</v>
      </c>
    </row>
    <row r="41766" spans="1:13" x14ac:dyDescent="0.25">
      <c r="A41766" s="2" t="s">
        <v>5221</v>
      </c>
      <c r="B41766" s="2" t="s">
        <v>5299</v>
      </c>
      <c r="C41766" s="2" t="s">
        <v>1684</v>
      </c>
      <c r="D41766" s="2">
        <v>290296</v>
      </c>
      <c r="E41766" s="2" t="s">
        <v>224</v>
      </c>
      <c r="F41766">
        <v>0</v>
      </c>
      <c r="G41766">
        <v>0</v>
      </c>
      <c r="H41766">
        <v>18.184799999999999</v>
      </c>
      <c r="I41766" s="2" t="s">
        <v>1</v>
      </c>
      <c r="J41766" s="2">
        <v>2024</v>
      </c>
      <c r="K41766">
        <v>250041</v>
      </c>
      <c r="L41766" t="s">
        <v>222</v>
      </c>
      <c r="M41766">
        <v>5</v>
      </c>
    </row>
    <row r="41767" spans="1:13" x14ac:dyDescent="0.25">
      <c r="A41767" s="2" t="s">
        <v>4002</v>
      </c>
      <c r="B41767" s="2" t="s">
        <v>4322</v>
      </c>
      <c r="C41767" s="2" t="s">
        <v>1684</v>
      </c>
      <c r="D41767" s="2">
        <v>290307</v>
      </c>
      <c r="E41767" s="2" t="s">
        <v>224</v>
      </c>
      <c r="F41767">
        <v>0</v>
      </c>
      <c r="G41767">
        <v>0</v>
      </c>
      <c r="H41767">
        <v>16.908300000000001</v>
      </c>
      <c r="I41767" s="2" t="s">
        <v>1</v>
      </c>
      <c r="J41767" s="2">
        <v>2024</v>
      </c>
      <c r="K41767">
        <v>464978.25</v>
      </c>
      <c r="L41767" t="s">
        <v>222</v>
      </c>
      <c r="M41767">
        <v>8</v>
      </c>
    </row>
    <row r="41768" spans="1:13" x14ac:dyDescent="0.25">
      <c r="A41768" s="2" t="s">
        <v>12503</v>
      </c>
      <c r="B41768" s="2" t="s">
        <v>12774</v>
      </c>
      <c r="C41768" s="2" t="s">
        <v>755</v>
      </c>
      <c r="D41768" s="2">
        <v>290324</v>
      </c>
      <c r="E41768" s="2" t="s">
        <v>224</v>
      </c>
      <c r="F41768">
        <v>0</v>
      </c>
      <c r="G41768">
        <v>0</v>
      </c>
      <c r="H41768">
        <v>17.021699999999999</v>
      </c>
      <c r="I41768" s="2" t="s">
        <v>0</v>
      </c>
      <c r="J41768" s="2">
        <v>2024</v>
      </c>
      <c r="K41768">
        <v>308943.85499999998</v>
      </c>
      <c r="L41768" t="s">
        <v>222</v>
      </c>
      <c r="M41768">
        <v>2</v>
      </c>
    </row>
    <row r="41769" spans="1:13" x14ac:dyDescent="0.25">
      <c r="A41769" s="2" t="s">
        <v>621</v>
      </c>
      <c r="B41769" s="2" t="s">
        <v>5796</v>
      </c>
      <c r="C41769" s="2" t="s">
        <v>1592</v>
      </c>
      <c r="D41769" s="2">
        <v>290337</v>
      </c>
      <c r="E41769" s="2" t="s">
        <v>224</v>
      </c>
      <c r="F41769">
        <v>0</v>
      </c>
      <c r="G41769">
        <v>0</v>
      </c>
      <c r="H41769">
        <v>17.0458</v>
      </c>
      <c r="I41769" s="2" t="s">
        <v>1</v>
      </c>
      <c r="J41769" s="2">
        <v>2024</v>
      </c>
      <c r="K41769">
        <v>852290</v>
      </c>
      <c r="L41769" t="s">
        <v>222</v>
      </c>
      <c r="M41769">
        <v>8</v>
      </c>
    </row>
    <row r="41770" spans="1:13" x14ac:dyDescent="0.25">
      <c r="A41770" s="2" t="s">
        <v>4002</v>
      </c>
      <c r="B41770" s="2" t="s">
        <v>13537</v>
      </c>
      <c r="C41770" s="2" t="s">
        <v>755</v>
      </c>
      <c r="D41770" s="2">
        <v>290342</v>
      </c>
      <c r="E41770" s="2" t="s">
        <v>224</v>
      </c>
      <c r="F41770">
        <v>0</v>
      </c>
      <c r="G41770">
        <v>0</v>
      </c>
      <c r="H41770">
        <v>20.568000000000001</v>
      </c>
      <c r="I41770" s="2" t="s">
        <v>0</v>
      </c>
      <c r="J41770" s="2">
        <v>2025</v>
      </c>
      <c r="K41770">
        <v>542995.19999999995</v>
      </c>
      <c r="L41770" t="s">
        <v>222</v>
      </c>
      <c r="M41770">
        <v>6</v>
      </c>
    </row>
    <row r="41771" spans="1:13" x14ac:dyDescent="0.25">
      <c r="A41771" s="2" t="s">
        <v>4002</v>
      </c>
      <c r="B41771" s="2" t="s">
        <v>4322</v>
      </c>
      <c r="C41771" s="2" t="s">
        <v>1712</v>
      </c>
      <c r="D41771" s="2">
        <v>290376</v>
      </c>
      <c r="E41771" s="2" t="s">
        <v>224</v>
      </c>
      <c r="F41771">
        <v>0</v>
      </c>
      <c r="G41771">
        <v>0</v>
      </c>
      <c r="H41771">
        <v>17.080500000000001</v>
      </c>
      <c r="I41771" s="2" t="s">
        <v>1</v>
      </c>
      <c r="J41771" s="2">
        <v>2023</v>
      </c>
      <c r="K41771">
        <v>375771</v>
      </c>
      <c r="L41771" t="s">
        <v>222</v>
      </c>
      <c r="M41771">
        <v>5</v>
      </c>
    </row>
    <row r="41772" spans="1:13" x14ac:dyDescent="0.25">
      <c r="A41772" s="2" t="s">
        <v>7015</v>
      </c>
      <c r="B41772" s="2" t="s">
        <v>7251</v>
      </c>
      <c r="C41772" s="2" t="s">
        <v>1616</v>
      </c>
      <c r="D41772" s="2">
        <v>290392</v>
      </c>
      <c r="E41772" s="2" t="s">
        <v>224</v>
      </c>
      <c r="F41772">
        <v>0</v>
      </c>
      <c r="G41772">
        <v>0</v>
      </c>
      <c r="H41772">
        <v>16.335699999999999</v>
      </c>
      <c r="I41772" s="2" t="s">
        <v>1</v>
      </c>
      <c r="J41772" s="2">
        <v>2024</v>
      </c>
      <c r="K41772">
        <v>1368114.875</v>
      </c>
      <c r="L41772" t="s">
        <v>222</v>
      </c>
      <c r="M41772">
        <v>5</v>
      </c>
    </row>
    <row r="41773" spans="1:13" x14ac:dyDescent="0.25">
      <c r="A41773" s="2" t="s">
        <v>9019</v>
      </c>
      <c r="B41773" s="2" t="s">
        <v>9136</v>
      </c>
      <c r="C41773" s="2" t="s">
        <v>755</v>
      </c>
      <c r="D41773" s="2">
        <v>290400</v>
      </c>
      <c r="E41773" s="2" t="s">
        <v>224</v>
      </c>
      <c r="F41773">
        <v>0</v>
      </c>
      <c r="G41773">
        <v>0</v>
      </c>
      <c r="H41773">
        <v>18.382999999999999</v>
      </c>
      <c r="I41773" s="2" t="s">
        <v>1</v>
      </c>
      <c r="J41773" s="2">
        <v>2023</v>
      </c>
      <c r="K41773">
        <v>1158129</v>
      </c>
      <c r="L41773" t="s">
        <v>222</v>
      </c>
      <c r="M41773">
        <v>5</v>
      </c>
    </row>
    <row r="41774" spans="1:13" x14ac:dyDescent="0.25">
      <c r="A41774" s="2" t="s">
        <v>621</v>
      </c>
      <c r="B41774" s="2" t="s">
        <v>5798</v>
      </c>
      <c r="C41774" s="2" t="s">
        <v>755</v>
      </c>
      <c r="D41774" s="2">
        <v>290440</v>
      </c>
      <c r="E41774" s="2" t="s">
        <v>224</v>
      </c>
      <c r="F41774">
        <v>0</v>
      </c>
      <c r="G41774">
        <v>0</v>
      </c>
      <c r="H41774">
        <v>20.4208</v>
      </c>
      <c r="I41774" s="2" t="s">
        <v>1</v>
      </c>
      <c r="J41774" s="2">
        <v>2025</v>
      </c>
      <c r="K41774">
        <v>643255.19999999995</v>
      </c>
      <c r="L41774" t="s">
        <v>222</v>
      </c>
      <c r="M41774">
        <v>6</v>
      </c>
    </row>
    <row r="41775" spans="1:13" x14ac:dyDescent="0.25">
      <c r="A41775" s="2" t="s">
        <v>4002</v>
      </c>
      <c r="B41775" s="2" t="s">
        <v>2360</v>
      </c>
      <c r="C41775" s="2" t="s">
        <v>1712</v>
      </c>
      <c r="D41775" s="2">
        <v>290461</v>
      </c>
      <c r="E41775" s="2" t="s">
        <v>224</v>
      </c>
      <c r="F41775">
        <v>0</v>
      </c>
      <c r="G41775">
        <v>0</v>
      </c>
      <c r="H41775">
        <v>17.3733</v>
      </c>
      <c r="I41775" s="2" t="s">
        <v>1</v>
      </c>
      <c r="J41775" s="2">
        <v>2023</v>
      </c>
      <c r="K41775">
        <v>277104.13500000001</v>
      </c>
      <c r="L41775" t="s">
        <v>222</v>
      </c>
      <c r="M41775">
        <v>7</v>
      </c>
    </row>
    <row r="41776" spans="1:13" x14ac:dyDescent="0.25">
      <c r="A41776" s="2" t="s">
        <v>12503</v>
      </c>
      <c r="B41776" s="2" t="s">
        <v>12774</v>
      </c>
      <c r="C41776" s="2" t="s">
        <v>755</v>
      </c>
      <c r="D41776" s="2">
        <v>290467</v>
      </c>
      <c r="E41776" s="2" t="s">
        <v>224</v>
      </c>
      <c r="F41776">
        <v>0</v>
      </c>
      <c r="G41776">
        <v>0</v>
      </c>
      <c r="H41776">
        <v>17.021699999999999</v>
      </c>
      <c r="I41776" s="2" t="s">
        <v>0</v>
      </c>
      <c r="J41776" s="2">
        <v>2024</v>
      </c>
      <c r="K41776">
        <v>318305.78999999998</v>
      </c>
      <c r="L41776" t="s">
        <v>222</v>
      </c>
      <c r="M41776">
        <v>2</v>
      </c>
    </row>
    <row r="41777" spans="1:13" x14ac:dyDescent="0.25">
      <c r="A41777" s="2" t="s">
        <v>4002</v>
      </c>
      <c r="B41777" s="2" t="s">
        <v>13420</v>
      </c>
      <c r="C41777" s="2" t="s">
        <v>755</v>
      </c>
      <c r="D41777" s="2">
        <v>290473</v>
      </c>
      <c r="E41777" s="2" t="s">
        <v>224</v>
      </c>
      <c r="F41777">
        <v>0</v>
      </c>
      <c r="G41777">
        <v>0</v>
      </c>
      <c r="H41777">
        <v>19.587</v>
      </c>
      <c r="I41777" s="2" t="s">
        <v>1</v>
      </c>
      <c r="J41777" s="2">
        <v>2024</v>
      </c>
      <c r="K41777">
        <v>484778.25</v>
      </c>
      <c r="L41777" t="s">
        <v>222</v>
      </c>
      <c r="M41777">
        <v>8</v>
      </c>
    </row>
    <row r="41778" spans="1:13" x14ac:dyDescent="0.25">
      <c r="A41778" s="2" t="s">
        <v>4002</v>
      </c>
      <c r="B41778" s="2" t="s">
        <v>4322</v>
      </c>
      <c r="C41778" s="2" t="s">
        <v>1705</v>
      </c>
      <c r="D41778" s="2">
        <v>290494</v>
      </c>
      <c r="E41778" s="2" t="s">
        <v>224</v>
      </c>
      <c r="F41778">
        <v>0</v>
      </c>
      <c r="G41778">
        <v>0</v>
      </c>
      <c r="H41778">
        <v>17.214300000000001</v>
      </c>
      <c r="I41778" s="2" t="s">
        <v>1</v>
      </c>
      <c r="J41778" s="2">
        <v>2023</v>
      </c>
      <c r="K41778">
        <v>611107.65</v>
      </c>
      <c r="L41778" t="s">
        <v>222</v>
      </c>
      <c r="M41778">
        <v>4</v>
      </c>
    </row>
    <row r="41779" spans="1:13" x14ac:dyDescent="0.25">
      <c r="A41779" s="2" t="s">
        <v>621</v>
      </c>
      <c r="B41779" s="2" t="s">
        <v>5796</v>
      </c>
      <c r="C41779" s="2" t="s">
        <v>1705</v>
      </c>
      <c r="D41779" s="2">
        <v>290513</v>
      </c>
      <c r="E41779" s="2" t="s">
        <v>224</v>
      </c>
      <c r="F41779">
        <v>0</v>
      </c>
      <c r="G41779">
        <v>0</v>
      </c>
      <c r="H41779">
        <v>19.833500000000001</v>
      </c>
      <c r="I41779" s="2" t="s">
        <v>0</v>
      </c>
      <c r="J41779" s="2">
        <v>2024</v>
      </c>
      <c r="K41779">
        <v>327252.75</v>
      </c>
      <c r="L41779" t="s">
        <v>222</v>
      </c>
      <c r="M41779">
        <v>8</v>
      </c>
    </row>
    <row r="41780" spans="1:13" x14ac:dyDescent="0.25">
      <c r="A41780" s="2" t="s">
        <v>4002</v>
      </c>
      <c r="B41780" s="2" t="s">
        <v>13420</v>
      </c>
      <c r="C41780" s="2" t="s">
        <v>755</v>
      </c>
      <c r="D41780" s="2">
        <v>290534</v>
      </c>
      <c r="E41780" s="2" t="s">
        <v>224</v>
      </c>
      <c r="F41780">
        <v>0</v>
      </c>
      <c r="G41780">
        <v>0</v>
      </c>
      <c r="H41780">
        <v>16.71</v>
      </c>
      <c r="I41780" s="2" t="s">
        <v>0</v>
      </c>
      <c r="J41780" s="2">
        <v>2024</v>
      </c>
      <c r="K41780">
        <v>793725</v>
      </c>
      <c r="L41780" t="s">
        <v>222</v>
      </c>
      <c r="M41780">
        <v>8</v>
      </c>
    </row>
    <row r="41781" spans="1:13" x14ac:dyDescent="0.25">
      <c r="A41781" s="2" t="s">
        <v>4002</v>
      </c>
      <c r="B41781" s="2" t="s">
        <v>4313</v>
      </c>
      <c r="C41781" s="2" t="s">
        <v>1684</v>
      </c>
      <c r="D41781" s="2">
        <v>290538</v>
      </c>
      <c r="E41781" s="2" t="s">
        <v>224</v>
      </c>
      <c r="F41781">
        <v>0</v>
      </c>
      <c r="G41781">
        <v>0</v>
      </c>
      <c r="H41781">
        <v>18.221499999999999</v>
      </c>
      <c r="I41781" s="2" t="s">
        <v>0</v>
      </c>
      <c r="J41781" s="2">
        <v>2024</v>
      </c>
      <c r="K41781">
        <v>701527.75</v>
      </c>
      <c r="L41781" t="s">
        <v>13749</v>
      </c>
      <c r="M41781">
        <v>5</v>
      </c>
    </row>
    <row r="41782" spans="1:13" x14ac:dyDescent="0.25">
      <c r="A41782" s="2" t="s">
        <v>621</v>
      </c>
      <c r="B41782" s="2" t="s">
        <v>5798</v>
      </c>
      <c r="C41782" s="2" t="s">
        <v>755</v>
      </c>
      <c r="D41782" s="2">
        <v>290571</v>
      </c>
      <c r="E41782" s="2" t="s">
        <v>224</v>
      </c>
      <c r="F41782">
        <v>0</v>
      </c>
      <c r="G41782">
        <v>0</v>
      </c>
      <c r="H41782">
        <v>17.4758</v>
      </c>
      <c r="I41782" s="2" t="s">
        <v>1</v>
      </c>
      <c r="J41782" s="2">
        <v>2023</v>
      </c>
      <c r="K41782">
        <v>1100975.3999999999</v>
      </c>
      <c r="L41782" t="s">
        <v>222</v>
      </c>
      <c r="M41782">
        <v>1</v>
      </c>
    </row>
    <row r="41783" spans="1:13" x14ac:dyDescent="0.25">
      <c r="A41783" s="2" t="s">
        <v>4002</v>
      </c>
      <c r="B41783" s="2" t="s">
        <v>13420</v>
      </c>
      <c r="C41783" s="2" t="s">
        <v>755</v>
      </c>
      <c r="D41783" s="2">
        <v>290632</v>
      </c>
      <c r="E41783" s="2" t="s">
        <v>224</v>
      </c>
      <c r="F41783">
        <v>0</v>
      </c>
      <c r="G41783">
        <v>0</v>
      </c>
      <c r="H41783">
        <v>17.1325</v>
      </c>
      <c r="I41783" s="2" t="s">
        <v>1</v>
      </c>
      <c r="J41783" s="2">
        <v>2024</v>
      </c>
      <c r="K41783">
        <v>414606.5</v>
      </c>
      <c r="L41783" t="s">
        <v>222</v>
      </c>
      <c r="M41783">
        <v>8</v>
      </c>
    </row>
    <row r="41784" spans="1:13" x14ac:dyDescent="0.25">
      <c r="A41784" s="2" t="s">
        <v>621</v>
      </c>
      <c r="B41784" s="2" t="s">
        <v>5796</v>
      </c>
      <c r="C41784" s="2" t="s">
        <v>1705</v>
      </c>
      <c r="D41784" s="2">
        <v>290632</v>
      </c>
      <c r="E41784" s="2" t="s">
        <v>224</v>
      </c>
      <c r="F41784">
        <v>0</v>
      </c>
      <c r="G41784">
        <v>0</v>
      </c>
      <c r="H41784">
        <v>20.6693</v>
      </c>
      <c r="I41784" s="2" t="s">
        <v>1</v>
      </c>
      <c r="J41784" s="2">
        <v>2025</v>
      </c>
      <c r="K41784">
        <v>386515.91</v>
      </c>
      <c r="L41784" t="s">
        <v>222</v>
      </c>
      <c r="M41784">
        <v>9</v>
      </c>
    </row>
    <row r="41785" spans="1:13" x14ac:dyDescent="0.25">
      <c r="A41785" s="2" t="s">
        <v>3330</v>
      </c>
      <c r="B41785" s="2" t="s">
        <v>3639</v>
      </c>
      <c r="C41785" s="2" t="s">
        <v>1681</v>
      </c>
      <c r="D41785" s="2">
        <v>290638</v>
      </c>
      <c r="E41785" s="2" t="s">
        <v>224</v>
      </c>
      <c r="F41785">
        <v>0</v>
      </c>
      <c r="G41785">
        <v>1</v>
      </c>
      <c r="H41785">
        <v>19.6692</v>
      </c>
      <c r="I41785" s="2" t="s">
        <v>0</v>
      </c>
      <c r="J41785" s="2">
        <v>2024</v>
      </c>
      <c r="K41785">
        <v>70317.39</v>
      </c>
      <c r="L41785" t="s">
        <v>222</v>
      </c>
      <c r="M41785">
        <v>8</v>
      </c>
    </row>
    <row r="41786" spans="1:13" x14ac:dyDescent="0.25">
      <c r="A41786" s="2" t="s">
        <v>4002</v>
      </c>
      <c r="B41786" s="2" t="s">
        <v>4322</v>
      </c>
      <c r="C41786" s="2" t="s">
        <v>1705</v>
      </c>
      <c r="D41786" s="2">
        <v>290699</v>
      </c>
      <c r="E41786" s="2" t="s">
        <v>224</v>
      </c>
      <c r="F41786">
        <v>0</v>
      </c>
      <c r="G41786">
        <v>0</v>
      </c>
      <c r="H41786">
        <v>16.808299999999999</v>
      </c>
      <c r="I41786" s="2" t="s">
        <v>1</v>
      </c>
      <c r="J41786" s="2">
        <v>2024</v>
      </c>
      <c r="K41786">
        <v>529461.44999999995</v>
      </c>
      <c r="L41786" t="s">
        <v>222</v>
      </c>
      <c r="M41786">
        <v>5</v>
      </c>
    </row>
    <row r="41787" spans="1:13" x14ac:dyDescent="0.25">
      <c r="A41787" s="2" t="s">
        <v>4002</v>
      </c>
      <c r="B41787" s="2" t="s">
        <v>4322</v>
      </c>
      <c r="C41787" s="2" t="s">
        <v>1681</v>
      </c>
      <c r="D41787" s="2">
        <v>290711</v>
      </c>
      <c r="E41787" s="2" t="s">
        <v>224</v>
      </c>
      <c r="F41787">
        <v>0</v>
      </c>
      <c r="G41787">
        <v>0</v>
      </c>
      <c r="H41787">
        <v>17.214300000000001</v>
      </c>
      <c r="I41787" s="2" t="s">
        <v>1</v>
      </c>
      <c r="J41787" s="2">
        <v>2023</v>
      </c>
      <c r="K41787">
        <v>1441697.625</v>
      </c>
      <c r="L41787" t="s">
        <v>222</v>
      </c>
      <c r="M41787">
        <v>7</v>
      </c>
    </row>
    <row r="41788" spans="1:13" x14ac:dyDescent="0.25">
      <c r="A41788" s="2" t="s">
        <v>4002</v>
      </c>
      <c r="B41788" s="2" t="s">
        <v>4322</v>
      </c>
      <c r="C41788" s="2" t="s">
        <v>1705</v>
      </c>
      <c r="D41788" s="2">
        <v>290719</v>
      </c>
      <c r="E41788" s="2" t="s">
        <v>224</v>
      </c>
      <c r="F41788">
        <v>0</v>
      </c>
      <c r="G41788">
        <v>0</v>
      </c>
      <c r="H41788">
        <v>19.032</v>
      </c>
      <c r="I41788" s="2" t="s">
        <v>1</v>
      </c>
      <c r="J41788" s="2">
        <v>2024</v>
      </c>
      <c r="K41788">
        <v>387301.2</v>
      </c>
      <c r="L41788" t="s">
        <v>222</v>
      </c>
      <c r="M41788">
        <v>6</v>
      </c>
    </row>
    <row r="41789" spans="1:13" x14ac:dyDescent="0.25">
      <c r="A41789" s="2" t="s">
        <v>4002</v>
      </c>
      <c r="B41789" s="2" t="s">
        <v>4322</v>
      </c>
      <c r="C41789" s="2" t="s">
        <v>1705</v>
      </c>
      <c r="D41789" s="2">
        <v>290729</v>
      </c>
      <c r="E41789" s="2" t="s">
        <v>224</v>
      </c>
      <c r="F41789">
        <v>0</v>
      </c>
      <c r="G41789">
        <v>0</v>
      </c>
      <c r="H41789">
        <v>17.1325</v>
      </c>
      <c r="I41789" s="2" t="s">
        <v>1</v>
      </c>
      <c r="J41789" s="2">
        <v>2024</v>
      </c>
      <c r="K41789">
        <v>358069.25</v>
      </c>
      <c r="L41789" t="s">
        <v>222</v>
      </c>
      <c r="M41789">
        <v>7</v>
      </c>
    </row>
    <row r="41790" spans="1:13" x14ac:dyDescent="0.25">
      <c r="A41790" s="2" t="s">
        <v>621</v>
      </c>
      <c r="B41790" s="2" t="s">
        <v>5796</v>
      </c>
      <c r="C41790" s="2" t="s">
        <v>1705</v>
      </c>
      <c r="D41790" s="2">
        <v>290745</v>
      </c>
      <c r="E41790" s="2" t="s">
        <v>224</v>
      </c>
      <c r="F41790">
        <v>0</v>
      </c>
      <c r="G41790">
        <v>0</v>
      </c>
      <c r="H41790">
        <v>20.269500000000001</v>
      </c>
      <c r="I41790" s="2" t="s">
        <v>1</v>
      </c>
      <c r="J41790" s="2">
        <v>2024</v>
      </c>
      <c r="K41790">
        <v>222964.5</v>
      </c>
      <c r="L41790" t="s">
        <v>222</v>
      </c>
      <c r="M41790">
        <v>7</v>
      </c>
    </row>
    <row r="41791" spans="1:13" x14ac:dyDescent="0.25">
      <c r="A41791" s="2" t="s">
        <v>4002</v>
      </c>
      <c r="B41791" s="2" t="s">
        <v>4322</v>
      </c>
      <c r="C41791" s="2" t="s">
        <v>1705</v>
      </c>
      <c r="D41791" s="2">
        <v>290749</v>
      </c>
      <c r="E41791" s="2" t="s">
        <v>224</v>
      </c>
      <c r="F41791">
        <v>0</v>
      </c>
      <c r="G41791">
        <v>0</v>
      </c>
      <c r="H41791">
        <v>18.1052</v>
      </c>
      <c r="I41791" s="2" t="s">
        <v>1</v>
      </c>
      <c r="J41791" s="2">
        <v>2023</v>
      </c>
      <c r="K41791">
        <v>497893</v>
      </c>
      <c r="L41791" t="s">
        <v>222</v>
      </c>
      <c r="M41791">
        <v>6</v>
      </c>
    </row>
    <row r="41792" spans="1:13" x14ac:dyDescent="0.25">
      <c r="A41792" s="2" t="s">
        <v>4002</v>
      </c>
      <c r="B41792" s="2" t="s">
        <v>13420</v>
      </c>
      <c r="C41792" s="2" t="s">
        <v>755</v>
      </c>
      <c r="D41792" s="2">
        <v>290807</v>
      </c>
      <c r="E41792" s="2" t="s">
        <v>224</v>
      </c>
      <c r="F41792">
        <v>0</v>
      </c>
      <c r="G41792">
        <v>0</v>
      </c>
      <c r="H41792">
        <v>19.587</v>
      </c>
      <c r="I41792" s="2" t="s">
        <v>1</v>
      </c>
      <c r="J41792" s="2">
        <v>2024</v>
      </c>
      <c r="K41792">
        <v>930382.5</v>
      </c>
      <c r="L41792" t="s">
        <v>222</v>
      </c>
      <c r="M41792">
        <v>8</v>
      </c>
    </row>
    <row r="41793" spans="1:13" x14ac:dyDescent="0.25">
      <c r="A41793" s="2" t="s">
        <v>12503</v>
      </c>
      <c r="B41793" s="2" t="s">
        <v>12755</v>
      </c>
      <c r="C41793" s="2" t="s">
        <v>755</v>
      </c>
      <c r="D41793" s="2">
        <v>290815</v>
      </c>
      <c r="E41793" s="2" t="s">
        <v>224</v>
      </c>
      <c r="F41793">
        <v>0</v>
      </c>
      <c r="G41793">
        <v>0</v>
      </c>
      <c r="H41793">
        <v>16.335699999999999</v>
      </c>
      <c r="I41793" s="2" t="s">
        <v>1</v>
      </c>
      <c r="J41793" s="2">
        <v>2024</v>
      </c>
      <c r="K41793">
        <v>323446.86</v>
      </c>
      <c r="L41793" t="s">
        <v>222</v>
      </c>
      <c r="M41793">
        <v>2</v>
      </c>
    </row>
    <row r="41794" spans="1:13" x14ac:dyDescent="0.25">
      <c r="A41794" s="2" t="s">
        <v>621</v>
      </c>
      <c r="B41794" s="2" t="s">
        <v>6202</v>
      </c>
      <c r="C41794" s="2" t="s">
        <v>755</v>
      </c>
      <c r="D41794" s="2">
        <v>290817</v>
      </c>
      <c r="E41794" s="2" t="s">
        <v>224</v>
      </c>
      <c r="F41794">
        <v>0</v>
      </c>
      <c r="G41794">
        <v>0</v>
      </c>
      <c r="H41794">
        <v>18.524799999999999</v>
      </c>
      <c r="I41794" s="2" t="s">
        <v>1</v>
      </c>
      <c r="J41794" s="2">
        <v>2024</v>
      </c>
      <c r="K41794">
        <v>740992</v>
      </c>
      <c r="L41794" t="s">
        <v>222</v>
      </c>
      <c r="M41794">
        <v>6</v>
      </c>
    </row>
    <row r="41795" spans="1:13" x14ac:dyDescent="0.25">
      <c r="A41795" s="2" t="s">
        <v>4002</v>
      </c>
      <c r="B41795" s="2" t="s">
        <v>13420</v>
      </c>
      <c r="C41795" s="2" t="s">
        <v>755</v>
      </c>
      <c r="D41795" s="2">
        <v>290825</v>
      </c>
      <c r="E41795" s="2" t="s">
        <v>224</v>
      </c>
      <c r="F41795">
        <v>0</v>
      </c>
      <c r="G41795">
        <v>0</v>
      </c>
      <c r="H41795">
        <v>17.748000000000001</v>
      </c>
      <c r="I41795" s="2" t="s">
        <v>1</v>
      </c>
      <c r="J41795" s="2">
        <v>2023</v>
      </c>
      <c r="K41795">
        <v>312364.79999999999</v>
      </c>
      <c r="L41795" t="s">
        <v>222</v>
      </c>
      <c r="M41795">
        <v>6</v>
      </c>
    </row>
    <row r="41796" spans="1:13" x14ac:dyDescent="0.25">
      <c r="A41796" s="2" t="s">
        <v>12503</v>
      </c>
      <c r="B41796" s="2" t="s">
        <v>12512</v>
      </c>
      <c r="C41796" s="2" t="s">
        <v>755</v>
      </c>
      <c r="D41796" s="2">
        <v>290837</v>
      </c>
      <c r="E41796" s="2" t="s">
        <v>224</v>
      </c>
      <c r="F41796">
        <v>0</v>
      </c>
      <c r="G41796">
        <v>0</v>
      </c>
      <c r="H41796">
        <v>16.853300000000001</v>
      </c>
      <c r="I41796" s="2" t="s">
        <v>1</v>
      </c>
      <c r="J41796" s="2">
        <v>2023</v>
      </c>
      <c r="K41796">
        <v>716265.25</v>
      </c>
      <c r="L41796" t="s">
        <v>222</v>
      </c>
      <c r="M41796">
        <v>7</v>
      </c>
    </row>
    <row r="41797" spans="1:13" x14ac:dyDescent="0.25">
      <c r="A41797" s="2" t="s">
        <v>621</v>
      </c>
      <c r="B41797" s="2" t="s">
        <v>6124</v>
      </c>
      <c r="C41797" s="2" t="s">
        <v>755</v>
      </c>
      <c r="D41797" s="2">
        <v>290843</v>
      </c>
      <c r="E41797" s="2" t="s">
        <v>224</v>
      </c>
      <c r="F41797">
        <v>0</v>
      </c>
      <c r="G41797">
        <v>0</v>
      </c>
      <c r="H41797">
        <v>18.944800000000001</v>
      </c>
      <c r="I41797" s="2" t="s">
        <v>1</v>
      </c>
      <c r="J41797" s="2">
        <v>2024</v>
      </c>
      <c r="K41797">
        <v>805154</v>
      </c>
      <c r="L41797" t="s">
        <v>222</v>
      </c>
      <c r="M41797">
        <v>7</v>
      </c>
    </row>
    <row r="41798" spans="1:13" x14ac:dyDescent="0.25">
      <c r="A41798" s="2" t="s">
        <v>9019</v>
      </c>
      <c r="B41798" s="2" t="s">
        <v>9136</v>
      </c>
      <c r="C41798" s="2" t="s">
        <v>755</v>
      </c>
      <c r="D41798" s="2">
        <v>290846</v>
      </c>
      <c r="E41798" s="2" t="s">
        <v>224</v>
      </c>
      <c r="F41798">
        <v>0</v>
      </c>
      <c r="G41798">
        <v>0</v>
      </c>
      <c r="H41798">
        <v>20.154699999999998</v>
      </c>
      <c r="I41798" s="2" t="s">
        <v>1</v>
      </c>
      <c r="J41798" s="2">
        <v>2024</v>
      </c>
      <c r="K41798">
        <v>3098785.125</v>
      </c>
      <c r="L41798" t="s">
        <v>222</v>
      </c>
      <c r="M41798">
        <v>3</v>
      </c>
    </row>
    <row r="41799" spans="1:13" x14ac:dyDescent="0.25">
      <c r="A41799" s="2" t="s">
        <v>5221</v>
      </c>
      <c r="B41799" s="2" t="s">
        <v>5269</v>
      </c>
      <c r="C41799" s="2" t="s">
        <v>1705</v>
      </c>
      <c r="D41799" s="2">
        <v>290850</v>
      </c>
      <c r="E41799" s="2" t="s">
        <v>224</v>
      </c>
      <c r="F41799">
        <v>0</v>
      </c>
      <c r="G41799">
        <v>0</v>
      </c>
      <c r="H41799">
        <v>18.384799999999998</v>
      </c>
      <c r="I41799" s="2" t="s">
        <v>1</v>
      </c>
      <c r="J41799" s="2">
        <v>2024</v>
      </c>
      <c r="K41799">
        <v>262902.64</v>
      </c>
      <c r="L41799" t="s">
        <v>222</v>
      </c>
      <c r="M41799">
        <v>6</v>
      </c>
    </row>
    <row r="41800" spans="1:13" x14ac:dyDescent="0.25">
      <c r="A41800" s="2" t="s">
        <v>4002</v>
      </c>
      <c r="B41800" s="2" t="s">
        <v>4322</v>
      </c>
      <c r="C41800" s="2" t="s">
        <v>1705</v>
      </c>
      <c r="D41800" s="2">
        <v>290876</v>
      </c>
      <c r="E41800" s="2" t="s">
        <v>224</v>
      </c>
      <c r="F41800">
        <v>0</v>
      </c>
      <c r="G41800">
        <v>0</v>
      </c>
      <c r="H41800">
        <v>20.269500000000001</v>
      </c>
      <c r="I41800" s="2" t="s">
        <v>1</v>
      </c>
      <c r="J41800" s="2">
        <v>2024</v>
      </c>
      <c r="K41800">
        <v>301002.07500000001</v>
      </c>
      <c r="L41800" t="s">
        <v>222</v>
      </c>
      <c r="M41800">
        <v>7</v>
      </c>
    </row>
    <row r="41801" spans="1:13" x14ac:dyDescent="0.25">
      <c r="A41801" s="2" t="s">
        <v>4002</v>
      </c>
      <c r="B41801" s="2" t="s">
        <v>4322</v>
      </c>
      <c r="C41801" s="2" t="s">
        <v>1705</v>
      </c>
      <c r="D41801" s="2">
        <v>290880</v>
      </c>
      <c r="E41801" s="2" t="s">
        <v>224</v>
      </c>
      <c r="F41801">
        <v>0</v>
      </c>
      <c r="G41801">
        <v>0</v>
      </c>
      <c r="H41801">
        <v>17.126000000000001</v>
      </c>
      <c r="I41801" s="2" t="s">
        <v>1</v>
      </c>
      <c r="J41801" s="2">
        <v>2024</v>
      </c>
      <c r="K41801">
        <v>376772</v>
      </c>
      <c r="L41801" t="s">
        <v>222</v>
      </c>
      <c r="M41801">
        <v>6</v>
      </c>
    </row>
    <row r="41802" spans="1:13" x14ac:dyDescent="0.25">
      <c r="A41802" s="2" t="s">
        <v>4002</v>
      </c>
      <c r="B41802" s="2" t="s">
        <v>13537</v>
      </c>
      <c r="C41802" s="2" t="s">
        <v>755</v>
      </c>
      <c r="D41802" s="2">
        <v>290891</v>
      </c>
      <c r="E41802" s="2" t="s">
        <v>224</v>
      </c>
      <c r="F41802">
        <v>0</v>
      </c>
      <c r="G41802">
        <v>0</v>
      </c>
      <c r="H41802">
        <v>16.846</v>
      </c>
      <c r="I41802" s="2" t="s">
        <v>0</v>
      </c>
      <c r="J41802" s="2">
        <v>2024</v>
      </c>
      <c r="K41802">
        <v>1291245.8999999999</v>
      </c>
      <c r="L41802" t="s">
        <v>222</v>
      </c>
      <c r="M41802">
        <v>1</v>
      </c>
    </row>
    <row r="41803" spans="1:13" x14ac:dyDescent="0.25">
      <c r="A41803" s="2" t="s">
        <v>4002</v>
      </c>
      <c r="B41803" s="2" t="s">
        <v>4322</v>
      </c>
      <c r="C41803" s="2" t="s">
        <v>1712</v>
      </c>
      <c r="D41803" s="2">
        <v>290904</v>
      </c>
      <c r="E41803" s="2" t="s">
        <v>224</v>
      </c>
      <c r="F41803">
        <v>0</v>
      </c>
      <c r="G41803">
        <v>0</v>
      </c>
      <c r="H41803">
        <v>17.112500000000001</v>
      </c>
      <c r="I41803" s="2" t="s">
        <v>1</v>
      </c>
      <c r="J41803" s="2">
        <v>2024</v>
      </c>
      <c r="K41803">
        <v>414122.5</v>
      </c>
      <c r="L41803" t="s">
        <v>222</v>
      </c>
      <c r="M41803">
        <v>5</v>
      </c>
    </row>
    <row r="41804" spans="1:13" x14ac:dyDescent="0.25">
      <c r="A41804" s="2" t="s">
        <v>7015</v>
      </c>
      <c r="B41804" s="2" t="s">
        <v>7251</v>
      </c>
      <c r="C41804" s="2" t="s">
        <v>1592</v>
      </c>
      <c r="D41804" s="2">
        <v>290924</v>
      </c>
      <c r="E41804" s="2" t="s">
        <v>224</v>
      </c>
      <c r="F41804">
        <v>0</v>
      </c>
      <c r="G41804">
        <v>0</v>
      </c>
      <c r="H41804">
        <v>20.141999999999999</v>
      </c>
      <c r="I41804" s="2" t="s">
        <v>1</v>
      </c>
      <c r="J41804" s="2">
        <v>2024</v>
      </c>
      <c r="K41804">
        <v>2744347.5</v>
      </c>
      <c r="L41804" t="s">
        <v>222</v>
      </c>
      <c r="M41804">
        <v>6</v>
      </c>
    </row>
    <row r="41805" spans="1:13" x14ac:dyDescent="0.25">
      <c r="A41805" s="2" t="s">
        <v>4002</v>
      </c>
      <c r="B41805" s="2" t="s">
        <v>4322</v>
      </c>
      <c r="C41805" s="2" t="s">
        <v>1742</v>
      </c>
      <c r="D41805" s="2">
        <v>290958</v>
      </c>
      <c r="E41805" s="2" t="s">
        <v>224</v>
      </c>
      <c r="F41805">
        <v>0</v>
      </c>
      <c r="G41805">
        <v>0</v>
      </c>
      <c r="H41805">
        <v>19.833500000000001</v>
      </c>
      <c r="I41805" s="2" t="s">
        <v>0</v>
      </c>
      <c r="J41805" s="2">
        <v>2024</v>
      </c>
      <c r="K41805">
        <v>201805.86249999999</v>
      </c>
      <c r="L41805" t="s">
        <v>222</v>
      </c>
      <c r="M41805">
        <v>6</v>
      </c>
    </row>
    <row r="41806" spans="1:13" x14ac:dyDescent="0.25">
      <c r="A41806" s="2" t="s">
        <v>621</v>
      </c>
      <c r="B41806" s="2" t="s">
        <v>5796</v>
      </c>
      <c r="C41806" s="2" t="s">
        <v>1705</v>
      </c>
      <c r="D41806" s="2">
        <v>291005</v>
      </c>
      <c r="E41806" s="2" t="s">
        <v>224</v>
      </c>
      <c r="F41806">
        <v>0</v>
      </c>
      <c r="G41806">
        <v>1</v>
      </c>
      <c r="H41806">
        <v>20.568000000000001</v>
      </c>
      <c r="I41806" s="2" t="s">
        <v>0</v>
      </c>
      <c r="J41806" s="2">
        <v>2025</v>
      </c>
      <c r="K41806">
        <v>220591.8</v>
      </c>
      <c r="L41806" t="s">
        <v>222</v>
      </c>
      <c r="M41806">
        <v>7</v>
      </c>
    </row>
    <row r="41807" spans="1:13" x14ac:dyDescent="0.25">
      <c r="A41807" s="2" t="s">
        <v>4002</v>
      </c>
      <c r="B41807" s="2" t="s">
        <v>13537</v>
      </c>
      <c r="C41807" s="2" t="s">
        <v>755</v>
      </c>
      <c r="D41807" s="2">
        <v>291008</v>
      </c>
      <c r="E41807" s="2" t="s">
        <v>224</v>
      </c>
      <c r="F41807">
        <v>0</v>
      </c>
      <c r="G41807">
        <v>0</v>
      </c>
      <c r="H41807">
        <v>20.568000000000001</v>
      </c>
      <c r="I41807" s="2" t="s">
        <v>0</v>
      </c>
      <c r="J41807" s="2">
        <v>2025</v>
      </c>
      <c r="K41807">
        <v>627324</v>
      </c>
      <c r="L41807" t="s">
        <v>222</v>
      </c>
      <c r="M41807">
        <v>6</v>
      </c>
    </row>
    <row r="41808" spans="1:13" x14ac:dyDescent="0.25">
      <c r="A41808" s="2" t="s">
        <v>621</v>
      </c>
      <c r="B41808" s="2" t="s">
        <v>5988</v>
      </c>
      <c r="C41808" s="2" t="s">
        <v>1705</v>
      </c>
      <c r="D41808" s="2">
        <v>291013</v>
      </c>
      <c r="E41808" s="2" t="s">
        <v>224</v>
      </c>
      <c r="F41808">
        <v>0</v>
      </c>
      <c r="G41808">
        <v>0</v>
      </c>
      <c r="H41808">
        <v>18.1372</v>
      </c>
      <c r="I41808" s="2" t="s">
        <v>0</v>
      </c>
      <c r="J41808" s="2">
        <v>2024</v>
      </c>
      <c r="K41808">
        <v>229435.58</v>
      </c>
      <c r="L41808" t="s">
        <v>222</v>
      </c>
      <c r="M41808">
        <v>6</v>
      </c>
    </row>
    <row r="41809" spans="1:13" x14ac:dyDescent="0.25">
      <c r="A41809" s="2" t="s">
        <v>4002</v>
      </c>
      <c r="B41809" s="2" t="s">
        <v>4322</v>
      </c>
      <c r="C41809" s="2" t="s">
        <v>1705</v>
      </c>
      <c r="D41809" s="2">
        <v>291060</v>
      </c>
      <c r="E41809" s="2" t="s">
        <v>224</v>
      </c>
      <c r="F41809">
        <v>0</v>
      </c>
      <c r="G41809">
        <v>0</v>
      </c>
      <c r="H41809">
        <v>18.098700000000001</v>
      </c>
      <c r="I41809" s="2" t="s">
        <v>1</v>
      </c>
      <c r="J41809" s="2">
        <v>2024</v>
      </c>
      <c r="K41809">
        <v>378262.83</v>
      </c>
      <c r="L41809" t="s">
        <v>222</v>
      </c>
      <c r="M41809">
        <v>5</v>
      </c>
    </row>
    <row r="41810" spans="1:13" x14ac:dyDescent="0.25">
      <c r="A41810" s="2" t="s">
        <v>9019</v>
      </c>
      <c r="B41810" s="2" t="s">
        <v>9136</v>
      </c>
      <c r="C41810" s="2" t="s">
        <v>755</v>
      </c>
      <c r="D41810" s="2">
        <v>291090</v>
      </c>
      <c r="E41810" s="2" t="s">
        <v>224</v>
      </c>
      <c r="F41810">
        <v>0</v>
      </c>
      <c r="G41810">
        <v>0</v>
      </c>
      <c r="H41810">
        <v>17.068000000000001</v>
      </c>
      <c r="I41810" s="2" t="s">
        <v>1</v>
      </c>
      <c r="J41810" s="2">
        <v>2024</v>
      </c>
      <c r="K41810">
        <v>1472115</v>
      </c>
      <c r="L41810" t="s">
        <v>222</v>
      </c>
      <c r="M41810">
        <v>6</v>
      </c>
    </row>
    <row r="41811" spans="1:13" x14ac:dyDescent="0.25">
      <c r="A41811" s="2" t="s">
        <v>4002</v>
      </c>
      <c r="B41811" s="2" t="s">
        <v>4322</v>
      </c>
      <c r="C41811" s="2" t="s">
        <v>755</v>
      </c>
      <c r="D41811" s="2">
        <v>291112</v>
      </c>
      <c r="E41811" s="2" t="s">
        <v>224</v>
      </c>
      <c r="F41811">
        <v>0</v>
      </c>
      <c r="G41811">
        <v>0</v>
      </c>
      <c r="H41811">
        <v>17.101299999999998</v>
      </c>
      <c r="I41811" s="2" t="s">
        <v>0</v>
      </c>
      <c r="J41811" s="2">
        <v>2023</v>
      </c>
      <c r="K41811">
        <v>423257.17499999999</v>
      </c>
      <c r="L41811" t="s">
        <v>222</v>
      </c>
      <c r="M41811">
        <v>7</v>
      </c>
    </row>
    <row r="41812" spans="1:13" x14ac:dyDescent="0.25">
      <c r="A41812" s="2" t="s">
        <v>4002</v>
      </c>
      <c r="B41812" s="2" t="s">
        <v>4322</v>
      </c>
      <c r="C41812" s="2" t="s">
        <v>1705</v>
      </c>
      <c r="D41812" s="2">
        <v>291118</v>
      </c>
      <c r="E41812" s="2" t="s">
        <v>224</v>
      </c>
      <c r="F41812">
        <v>0</v>
      </c>
      <c r="G41812">
        <v>0</v>
      </c>
      <c r="H41812">
        <v>19.833500000000001</v>
      </c>
      <c r="I41812" s="2" t="s">
        <v>0</v>
      </c>
      <c r="J41812" s="2">
        <v>2024</v>
      </c>
      <c r="K41812">
        <v>338161.17499999999</v>
      </c>
      <c r="L41812" t="s">
        <v>222</v>
      </c>
      <c r="M41812">
        <v>8</v>
      </c>
    </row>
    <row r="41813" spans="1:13" x14ac:dyDescent="0.25">
      <c r="A41813" s="2" t="s">
        <v>5221</v>
      </c>
      <c r="B41813" s="2" t="s">
        <v>5269</v>
      </c>
      <c r="C41813" s="2" t="s">
        <v>1705</v>
      </c>
      <c r="D41813" s="2">
        <v>291178</v>
      </c>
      <c r="E41813" s="2" t="s">
        <v>224</v>
      </c>
      <c r="F41813">
        <v>0</v>
      </c>
      <c r="G41813">
        <v>0</v>
      </c>
      <c r="H41813">
        <v>18.6755</v>
      </c>
      <c r="I41813" s="2" t="s">
        <v>1</v>
      </c>
      <c r="J41813" s="2">
        <v>2023</v>
      </c>
      <c r="K41813">
        <v>634967</v>
      </c>
      <c r="L41813" t="s">
        <v>222</v>
      </c>
      <c r="M41813">
        <v>7</v>
      </c>
    </row>
    <row r="41814" spans="1:13" x14ac:dyDescent="0.25">
      <c r="A41814" s="2" t="s">
        <v>12503</v>
      </c>
      <c r="B41814" s="2" t="s">
        <v>12774</v>
      </c>
      <c r="C41814" s="2" t="s">
        <v>755</v>
      </c>
      <c r="D41814" s="2">
        <v>291194</v>
      </c>
      <c r="E41814" s="2" t="s">
        <v>224</v>
      </c>
      <c r="F41814">
        <v>0</v>
      </c>
      <c r="G41814">
        <v>0</v>
      </c>
      <c r="H41814">
        <v>17.997</v>
      </c>
      <c r="I41814" s="2" t="s">
        <v>0</v>
      </c>
      <c r="J41814" s="2">
        <v>2024</v>
      </c>
      <c r="K41814">
        <v>227662.05</v>
      </c>
      <c r="L41814" t="s">
        <v>222</v>
      </c>
      <c r="M41814">
        <v>2</v>
      </c>
    </row>
    <row r="41815" spans="1:13" x14ac:dyDescent="0.25">
      <c r="A41815" s="2" t="s">
        <v>4002</v>
      </c>
      <c r="B41815" s="2" t="s">
        <v>13537</v>
      </c>
      <c r="C41815" s="2" t="s">
        <v>755</v>
      </c>
      <c r="D41815" s="2">
        <v>291211</v>
      </c>
      <c r="E41815" s="2" t="s">
        <v>224</v>
      </c>
      <c r="F41815">
        <v>0</v>
      </c>
      <c r="G41815">
        <v>0</v>
      </c>
      <c r="H41815">
        <v>20.4208</v>
      </c>
      <c r="I41815" s="2" t="s">
        <v>0</v>
      </c>
      <c r="J41815" s="2">
        <v>2025</v>
      </c>
      <c r="K41815">
        <v>393100.4</v>
      </c>
      <c r="L41815" t="s">
        <v>222</v>
      </c>
      <c r="M41815">
        <v>7</v>
      </c>
    </row>
    <row r="41816" spans="1:13" x14ac:dyDescent="0.25">
      <c r="A41816" s="2" t="s">
        <v>4002</v>
      </c>
      <c r="B41816" s="2" t="s">
        <v>4322</v>
      </c>
      <c r="C41816" s="2" t="s">
        <v>1705</v>
      </c>
      <c r="D41816" s="2">
        <v>291248</v>
      </c>
      <c r="E41816" s="2" t="s">
        <v>224</v>
      </c>
      <c r="F41816">
        <v>0</v>
      </c>
      <c r="G41816">
        <v>0</v>
      </c>
      <c r="H41816">
        <v>18.6755</v>
      </c>
      <c r="I41816" s="2" t="s">
        <v>1</v>
      </c>
      <c r="J41816" s="2">
        <v>2023</v>
      </c>
      <c r="K41816">
        <v>662980.25</v>
      </c>
      <c r="L41816" t="s">
        <v>222</v>
      </c>
      <c r="M41816">
        <v>6</v>
      </c>
    </row>
    <row r="41817" spans="1:13" x14ac:dyDescent="0.25">
      <c r="A41817" s="2" t="s">
        <v>4002</v>
      </c>
      <c r="B41817" s="2" t="s">
        <v>4322</v>
      </c>
      <c r="C41817" s="2" t="s">
        <v>1712</v>
      </c>
      <c r="D41817" s="2">
        <v>291264</v>
      </c>
      <c r="E41817" s="2" t="s">
        <v>224</v>
      </c>
      <c r="F41817">
        <v>0</v>
      </c>
      <c r="G41817">
        <v>0</v>
      </c>
      <c r="H41817">
        <v>16.8523</v>
      </c>
      <c r="I41817" s="2" t="s">
        <v>1</v>
      </c>
      <c r="J41817" s="2">
        <v>2024</v>
      </c>
      <c r="K41817">
        <v>287331.71500000003</v>
      </c>
      <c r="L41817" t="s">
        <v>222</v>
      </c>
      <c r="M41817">
        <v>8</v>
      </c>
    </row>
    <row r="41818" spans="1:13" x14ac:dyDescent="0.25">
      <c r="A41818" s="2" t="s">
        <v>4002</v>
      </c>
      <c r="B41818" s="2" t="s">
        <v>4322</v>
      </c>
      <c r="C41818" s="2" t="s">
        <v>13422</v>
      </c>
      <c r="D41818" s="2">
        <v>291266</v>
      </c>
      <c r="E41818" s="2" t="s">
        <v>224</v>
      </c>
      <c r="F41818">
        <v>0</v>
      </c>
      <c r="G41818">
        <v>0</v>
      </c>
      <c r="H41818">
        <v>17.3917</v>
      </c>
      <c r="I41818" s="2" t="s">
        <v>0</v>
      </c>
      <c r="J41818" s="2">
        <v>2023</v>
      </c>
      <c r="K41818">
        <v>843497.45</v>
      </c>
      <c r="L41818" t="s">
        <v>222</v>
      </c>
      <c r="M41818">
        <v>7</v>
      </c>
    </row>
    <row r="41819" spans="1:13" x14ac:dyDescent="0.25">
      <c r="A41819" s="2" t="s">
        <v>12503</v>
      </c>
      <c r="B41819" s="2" t="s">
        <v>12774</v>
      </c>
      <c r="C41819" s="2" t="s">
        <v>755</v>
      </c>
      <c r="D41819" s="2">
        <v>291268</v>
      </c>
      <c r="E41819" s="2" t="s">
        <v>224</v>
      </c>
      <c r="F41819">
        <v>0</v>
      </c>
      <c r="G41819">
        <v>0</v>
      </c>
      <c r="H41819">
        <v>16.712700000000002</v>
      </c>
      <c r="I41819" s="2" t="s">
        <v>0</v>
      </c>
      <c r="J41819" s="2">
        <v>2024</v>
      </c>
      <c r="K41819">
        <v>422831.31</v>
      </c>
      <c r="L41819" t="s">
        <v>222</v>
      </c>
      <c r="M41819">
        <v>2</v>
      </c>
    </row>
    <row r="41820" spans="1:13" x14ac:dyDescent="0.25">
      <c r="A41820" s="2" t="s">
        <v>4002</v>
      </c>
      <c r="B41820" s="2" t="s">
        <v>4322</v>
      </c>
      <c r="C41820" s="2" t="s">
        <v>1712</v>
      </c>
      <c r="D41820" s="2">
        <v>291268</v>
      </c>
      <c r="E41820" s="2" t="s">
        <v>224</v>
      </c>
      <c r="F41820">
        <v>0</v>
      </c>
      <c r="G41820">
        <v>0</v>
      </c>
      <c r="H41820">
        <v>20.4268</v>
      </c>
      <c r="I41820" s="2" t="s">
        <v>0</v>
      </c>
      <c r="J41820" s="2">
        <v>2025</v>
      </c>
      <c r="K41820">
        <v>582163.80000000005</v>
      </c>
      <c r="L41820" t="s">
        <v>222</v>
      </c>
      <c r="M41820">
        <v>8</v>
      </c>
    </row>
    <row r="41821" spans="1:13" x14ac:dyDescent="0.25">
      <c r="A41821" s="2" t="s">
        <v>621</v>
      </c>
      <c r="B41821" s="2" t="s">
        <v>5796</v>
      </c>
      <c r="C41821" s="2" t="s">
        <v>1705</v>
      </c>
      <c r="D41821" s="2">
        <v>291280</v>
      </c>
      <c r="E41821" s="2" t="s">
        <v>224</v>
      </c>
      <c r="F41821">
        <v>0</v>
      </c>
      <c r="G41821">
        <v>0</v>
      </c>
      <c r="H41821">
        <v>20.058299999999999</v>
      </c>
      <c r="I41821" s="2" t="s">
        <v>1</v>
      </c>
      <c r="J41821" s="2">
        <v>2024</v>
      </c>
      <c r="K41821">
        <v>143416.845</v>
      </c>
      <c r="L41821" t="s">
        <v>222</v>
      </c>
      <c r="M41821">
        <v>8</v>
      </c>
    </row>
    <row r="41822" spans="1:13" x14ac:dyDescent="0.25">
      <c r="A41822" s="2" t="s">
        <v>12503</v>
      </c>
      <c r="B41822" s="2" t="s">
        <v>12774</v>
      </c>
      <c r="C41822" s="2" t="s">
        <v>755</v>
      </c>
      <c r="D41822" s="2">
        <v>291280</v>
      </c>
      <c r="E41822" s="2" t="s">
        <v>224</v>
      </c>
      <c r="F41822">
        <v>0</v>
      </c>
      <c r="G41822">
        <v>0</v>
      </c>
      <c r="H41822">
        <v>20.0075</v>
      </c>
      <c r="I41822" s="2" t="s">
        <v>1</v>
      </c>
      <c r="J41822" s="2">
        <v>2024</v>
      </c>
      <c r="K41822">
        <v>319119.625</v>
      </c>
      <c r="L41822" t="s">
        <v>222</v>
      </c>
      <c r="M41822">
        <v>2</v>
      </c>
    </row>
    <row r="41823" spans="1:13" x14ac:dyDescent="0.25">
      <c r="A41823" s="2" t="s">
        <v>621</v>
      </c>
      <c r="B41823" s="2" t="s">
        <v>5796</v>
      </c>
      <c r="C41823" s="2" t="s">
        <v>1705</v>
      </c>
      <c r="D41823" s="2">
        <v>291282</v>
      </c>
      <c r="E41823" s="2" t="s">
        <v>224</v>
      </c>
      <c r="F41823">
        <v>0</v>
      </c>
      <c r="G41823">
        <v>0</v>
      </c>
      <c r="H41823">
        <v>17.352</v>
      </c>
      <c r="I41823" s="2" t="s">
        <v>1</v>
      </c>
      <c r="J41823" s="2">
        <v>2024</v>
      </c>
      <c r="K41823">
        <v>334026</v>
      </c>
      <c r="L41823" t="s">
        <v>222</v>
      </c>
      <c r="M41823">
        <v>6</v>
      </c>
    </row>
    <row r="41824" spans="1:13" x14ac:dyDescent="0.25">
      <c r="A41824" s="2" t="s">
        <v>4002</v>
      </c>
      <c r="B41824" s="2" t="s">
        <v>13450</v>
      </c>
      <c r="C41824" s="2" t="s">
        <v>755</v>
      </c>
      <c r="D41824" s="2">
        <v>291336</v>
      </c>
      <c r="E41824" s="2" t="s">
        <v>224</v>
      </c>
      <c r="F41824">
        <v>0</v>
      </c>
      <c r="G41824">
        <v>0</v>
      </c>
      <c r="H41824">
        <v>16.807200000000002</v>
      </c>
      <c r="I41824" s="2" t="s">
        <v>1</v>
      </c>
      <c r="J41824" s="2">
        <v>2024</v>
      </c>
      <c r="K41824">
        <v>415978.2</v>
      </c>
      <c r="L41824" t="s">
        <v>222</v>
      </c>
      <c r="M41824">
        <v>4</v>
      </c>
    </row>
    <row r="41825" spans="1:13" x14ac:dyDescent="0.25">
      <c r="A41825" s="2" t="s">
        <v>621</v>
      </c>
      <c r="B41825" s="2" t="s">
        <v>6436</v>
      </c>
      <c r="C41825" s="2" t="s">
        <v>755</v>
      </c>
      <c r="D41825" s="2">
        <v>291393</v>
      </c>
      <c r="E41825" s="2" t="s">
        <v>224</v>
      </c>
      <c r="F41825">
        <v>0</v>
      </c>
      <c r="G41825">
        <v>0</v>
      </c>
      <c r="H41825">
        <v>17.509699999999999</v>
      </c>
      <c r="I41825" s="2" t="s">
        <v>0</v>
      </c>
      <c r="J41825" s="2">
        <v>2023</v>
      </c>
      <c r="K41825">
        <v>516536.15</v>
      </c>
      <c r="L41825" t="s">
        <v>222</v>
      </c>
      <c r="M41825">
        <v>7</v>
      </c>
    </row>
    <row r="41826" spans="1:13" x14ac:dyDescent="0.25">
      <c r="A41826" s="2" t="s">
        <v>621</v>
      </c>
      <c r="B41826" s="2" t="s">
        <v>6202</v>
      </c>
      <c r="C41826" s="2" t="s">
        <v>755</v>
      </c>
      <c r="D41826" s="2">
        <v>291407</v>
      </c>
      <c r="E41826" s="2" t="s">
        <v>224</v>
      </c>
      <c r="F41826">
        <v>0</v>
      </c>
      <c r="G41826">
        <v>0</v>
      </c>
      <c r="H41826">
        <v>16.335699999999999</v>
      </c>
      <c r="I41826" s="2" t="s">
        <v>1</v>
      </c>
      <c r="J41826" s="2">
        <v>2024</v>
      </c>
      <c r="K41826">
        <v>490071</v>
      </c>
      <c r="L41826" t="s">
        <v>222</v>
      </c>
      <c r="M41826">
        <v>6</v>
      </c>
    </row>
    <row r="41827" spans="1:13" x14ac:dyDescent="0.25">
      <c r="A41827" s="2" t="s">
        <v>621</v>
      </c>
      <c r="B41827" s="2" t="s">
        <v>6202</v>
      </c>
      <c r="C41827" s="2" t="s">
        <v>13422</v>
      </c>
      <c r="D41827" s="2">
        <v>291411</v>
      </c>
      <c r="E41827" s="2" t="s">
        <v>224</v>
      </c>
      <c r="F41827">
        <v>0</v>
      </c>
      <c r="G41827">
        <v>0</v>
      </c>
      <c r="H41827">
        <v>18.1372</v>
      </c>
      <c r="I41827" s="2" t="s">
        <v>0</v>
      </c>
      <c r="J41827" s="2">
        <v>2024</v>
      </c>
      <c r="K41827">
        <v>1009335.18</v>
      </c>
      <c r="L41827" t="s">
        <v>222</v>
      </c>
      <c r="M41827">
        <v>6</v>
      </c>
    </row>
    <row r="41828" spans="1:13" x14ac:dyDescent="0.25">
      <c r="A41828" s="2" t="s">
        <v>4002</v>
      </c>
      <c r="B41828" s="2" t="s">
        <v>4322</v>
      </c>
      <c r="C41828" s="2" t="s">
        <v>1705</v>
      </c>
      <c r="D41828" s="2">
        <v>291478</v>
      </c>
      <c r="E41828" s="2" t="s">
        <v>224</v>
      </c>
      <c r="F41828">
        <v>0</v>
      </c>
      <c r="G41828">
        <v>0</v>
      </c>
      <c r="H41828">
        <v>17.2685</v>
      </c>
      <c r="I41828" s="2" t="s">
        <v>1</v>
      </c>
      <c r="J41828" s="2">
        <v>2023</v>
      </c>
      <c r="K41828">
        <v>427395.375</v>
      </c>
      <c r="L41828" t="s">
        <v>222</v>
      </c>
      <c r="M41828">
        <v>5</v>
      </c>
    </row>
    <row r="41829" spans="1:13" x14ac:dyDescent="0.25">
      <c r="A41829" s="2" t="s">
        <v>12503</v>
      </c>
      <c r="B41829" s="2" t="s">
        <v>12755</v>
      </c>
      <c r="C41829" s="2" t="s">
        <v>755</v>
      </c>
      <c r="D41829" s="2">
        <v>291499</v>
      </c>
      <c r="E41829" s="2" t="s">
        <v>224</v>
      </c>
      <c r="F41829">
        <v>0</v>
      </c>
      <c r="G41829">
        <v>0</v>
      </c>
      <c r="H41829">
        <v>16.827200000000001</v>
      </c>
      <c r="I41829" s="2" t="s">
        <v>0</v>
      </c>
      <c r="J41829" s="2">
        <v>2024</v>
      </c>
      <c r="K41829">
        <v>342433.52</v>
      </c>
      <c r="L41829" t="s">
        <v>222</v>
      </c>
      <c r="M41829">
        <v>2</v>
      </c>
    </row>
    <row r="41830" spans="1:13" x14ac:dyDescent="0.25">
      <c r="A41830" s="2" t="s">
        <v>9019</v>
      </c>
      <c r="B41830" s="2" t="s">
        <v>9224</v>
      </c>
      <c r="C41830" s="2" t="s">
        <v>755</v>
      </c>
      <c r="D41830" s="2">
        <v>291515</v>
      </c>
      <c r="E41830" s="2" t="s">
        <v>224</v>
      </c>
      <c r="F41830">
        <v>0</v>
      </c>
      <c r="G41830">
        <v>0</v>
      </c>
      <c r="H41830">
        <v>17.068000000000001</v>
      </c>
      <c r="I41830" s="2" t="s">
        <v>1</v>
      </c>
      <c r="J41830" s="2">
        <v>2024</v>
      </c>
      <c r="K41830">
        <v>422433</v>
      </c>
      <c r="L41830" t="s">
        <v>222</v>
      </c>
      <c r="M41830">
        <v>6</v>
      </c>
    </row>
    <row r="41831" spans="1:13" x14ac:dyDescent="0.25">
      <c r="A41831" s="2" t="s">
        <v>9019</v>
      </c>
      <c r="B41831" s="2" t="s">
        <v>9224</v>
      </c>
      <c r="C41831" s="2" t="s">
        <v>755</v>
      </c>
      <c r="D41831" s="2">
        <v>291516</v>
      </c>
      <c r="E41831" s="2" t="s">
        <v>224</v>
      </c>
      <c r="F41831">
        <v>0</v>
      </c>
      <c r="G41831">
        <v>0</v>
      </c>
      <c r="H41831">
        <v>16.808299999999999</v>
      </c>
      <c r="I41831" s="2" t="s">
        <v>1</v>
      </c>
      <c r="J41831" s="2">
        <v>2024</v>
      </c>
      <c r="K41831">
        <v>369782.6</v>
      </c>
      <c r="L41831" t="s">
        <v>222</v>
      </c>
      <c r="M41831">
        <v>6</v>
      </c>
    </row>
    <row r="41832" spans="1:13" x14ac:dyDescent="0.25">
      <c r="A41832" s="2" t="s">
        <v>4002</v>
      </c>
      <c r="B41832" s="2" t="s">
        <v>2360</v>
      </c>
      <c r="C41832" s="2" t="s">
        <v>1705</v>
      </c>
      <c r="D41832" s="2">
        <v>291519</v>
      </c>
      <c r="E41832" s="2" t="s">
        <v>224</v>
      </c>
      <c r="F41832">
        <v>0</v>
      </c>
      <c r="G41832">
        <v>0</v>
      </c>
      <c r="H41832">
        <v>18.176500000000001</v>
      </c>
      <c r="I41832" s="2" t="s">
        <v>1</v>
      </c>
      <c r="J41832" s="2">
        <v>2023</v>
      </c>
      <c r="K41832">
        <v>449868.375</v>
      </c>
      <c r="L41832" t="s">
        <v>222</v>
      </c>
      <c r="M41832">
        <v>6</v>
      </c>
    </row>
    <row r="41833" spans="1:13" x14ac:dyDescent="0.25">
      <c r="A41833" s="2" t="s">
        <v>4002</v>
      </c>
      <c r="B41833" s="2" t="s">
        <v>4322</v>
      </c>
      <c r="C41833" s="2" t="s">
        <v>1705</v>
      </c>
      <c r="D41833" s="2">
        <v>291554</v>
      </c>
      <c r="E41833" s="2" t="s">
        <v>224</v>
      </c>
      <c r="F41833">
        <v>0</v>
      </c>
      <c r="G41833">
        <v>0</v>
      </c>
      <c r="H41833">
        <v>18.6755</v>
      </c>
      <c r="I41833" s="2" t="s">
        <v>1</v>
      </c>
      <c r="J41833" s="2">
        <v>2023</v>
      </c>
      <c r="K41833">
        <v>513576.25</v>
      </c>
      <c r="L41833" t="s">
        <v>222</v>
      </c>
      <c r="M41833">
        <v>6</v>
      </c>
    </row>
    <row r="41834" spans="1:13" x14ac:dyDescent="0.25">
      <c r="A41834" s="2" t="s">
        <v>4002</v>
      </c>
      <c r="B41834" s="2" t="s">
        <v>13420</v>
      </c>
      <c r="C41834" s="2" t="s">
        <v>755</v>
      </c>
      <c r="D41834" s="2">
        <v>291582</v>
      </c>
      <c r="E41834" s="2" t="s">
        <v>224</v>
      </c>
      <c r="F41834">
        <v>0</v>
      </c>
      <c r="G41834">
        <v>0</v>
      </c>
      <c r="H41834">
        <v>17.748000000000001</v>
      </c>
      <c r="I41834" s="2" t="s">
        <v>1</v>
      </c>
      <c r="J41834" s="2">
        <v>2023</v>
      </c>
      <c r="K41834">
        <v>576810</v>
      </c>
      <c r="L41834" t="s">
        <v>222</v>
      </c>
      <c r="M41834">
        <v>7</v>
      </c>
    </row>
    <row r="41835" spans="1:13" x14ac:dyDescent="0.25">
      <c r="A41835" s="2" t="s">
        <v>7015</v>
      </c>
      <c r="B41835" s="2" t="s">
        <v>7251</v>
      </c>
      <c r="C41835" s="2" t="s">
        <v>1784</v>
      </c>
      <c r="D41835" s="2">
        <v>291587</v>
      </c>
      <c r="E41835" s="2" t="s">
        <v>224</v>
      </c>
      <c r="F41835">
        <v>0</v>
      </c>
      <c r="G41835">
        <v>0</v>
      </c>
      <c r="H41835">
        <v>16.703199999999999</v>
      </c>
      <c r="I41835" s="2" t="s">
        <v>1</v>
      </c>
      <c r="J41835" s="2">
        <v>2024</v>
      </c>
      <c r="K41835">
        <v>1096147.5</v>
      </c>
      <c r="L41835" t="s">
        <v>222</v>
      </c>
      <c r="M41835">
        <v>8</v>
      </c>
    </row>
    <row r="41836" spans="1:13" x14ac:dyDescent="0.25">
      <c r="A41836" s="2" t="s">
        <v>4002</v>
      </c>
      <c r="B41836" s="2" t="s">
        <v>4322</v>
      </c>
      <c r="C41836" s="2" t="s">
        <v>1705</v>
      </c>
      <c r="D41836" s="2">
        <v>291598</v>
      </c>
      <c r="E41836" s="2" t="s">
        <v>224</v>
      </c>
      <c r="F41836">
        <v>0</v>
      </c>
      <c r="G41836">
        <v>0</v>
      </c>
      <c r="H41836">
        <v>19.382000000000001</v>
      </c>
      <c r="I41836" s="2" t="s">
        <v>1</v>
      </c>
      <c r="J41836" s="2">
        <v>2024</v>
      </c>
      <c r="K41836">
        <v>319803</v>
      </c>
      <c r="L41836" t="s">
        <v>222</v>
      </c>
      <c r="M41836">
        <v>8</v>
      </c>
    </row>
    <row r="41837" spans="1:13" x14ac:dyDescent="0.25">
      <c r="A41837" s="2" t="s">
        <v>9019</v>
      </c>
      <c r="B41837" s="2" t="s">
        <v>9057</v>
      </c>
      <c r="C41837" s="2" t="s">
        <v>755</v>
      </c>
      <c r="D41837" s="2">
        <v>291634</v>
      </c>
      <c r="E41837" s="2" t="s">
        <v>224</v>
      </c>
      <c r="F41837">
        <v>0</v>
      </c>
      <c r="G41837">
        <v>0</v>
      </c>
      <c r="H41837">
        <v>17.530799999999999</v>
      </c>
      <c r="I41837" s="2" t="s">
        <v>1</v>
      </c>
      <c r="J41837" s="2">
        <v>2023</v>
      </c>
      <c r="K41837">
        <v>424245.36</v>
      </c>
      <c r="L41837" t="s">
        <v>222</v>
      </c>
      <c r="M41837">
        <v>7</v>
      </c>
    </row>
    <row r="41838" spans="1:13" x14ac:dyDescent="0.25">
      <c r="A41838" s="2" t="s">
        <v>9019</v>
      </c>
      <c r="B41838" s="2" t="s">
        <v>9057</v>
      </c>
      <c r="C41838" s="2" t="s">
        <v>1592</v>
      </c>
      <c r="D41838" s="2">
        <v>291639</v>
      </c>
      <c r="E41838" s="2" t="s">
        <v>224</v>
      </c>
      <c r="F41838">
        <v>0</v>
      </c>
      <c r="G41838">
        <v>0</v>
      </c>
      <c r="H41838">
        <v>16.994800000000001</v>
      </c>
      <c r="I41838" s="2" t="s">
        <v>0</v>
      </c>
      <c r="J41838" s="2">
        <v>2024</v>
      </c>
      <c r="K41838">
        <v>1780205.3</v>
      </c>
      <c r="L41838" t="s">
        <v>222</v>
      </c>
      <c r="M41838">
        <v>7</v>
      </c>
    </row>
    <row r="41839" spans="1:13" x14ac:dyDescent="0.25">
      <c r="A41839" s="2" t="s">
        <v>4002</v>
      </c>
      <c r="B41839" s="2" t="s">
        <v>4322</v>
      </c>
      <c r="C41839" s="2" t="s">
        <v>1712</v>
      </c>
      <c r="D41839" s="2">
        <v>291646</v>
      </c>
      <c r="E41839" s="2" t="s">
        <v>224</v>
      </c>
      <c r="F41839">
        <v>0</v>
      </c>
      <c r="G41839">
        <v>0</v>
      </c>
      <c r="H41839">
        <v>19.8325</v>
      </c>
      <c r="I41839" s="2" t="s">
        <v>1</v>
      </c>
      <c r="J41839" s="2">
        <v>2024</v>
      </c>
      <c r="K41839">
        <v>349052</v>
      </c>
      <c r="L41839" t="s">
        <v>222</v>
      </c>
      <c r="M41839">
        <v>7</v>
      </c>
    </row>
    <row r="41840" spans="1:13" x14ac:dyDescent="0.25">
      <c r="A41840" s="2" t="s">
        <v>621</v>
      </c>
      <c r="B41840" s="2" t="s">
        <v>5798</v>
      </c>
      <c r="C41840" s="2" t="s">
        <v>755</v>
      </c>
      <c r="D41840" s="2">
        <v>291657</v>
      </c>
      <c r="E41840" s="2" t="s">
        <v>224</v>
      </c>
      <c r="F41840">
        <v>0</v>
      </c>
      <c r="G41840">
        <v>0</v>
      </c>
      <c r="H41840">
        <v>17.446999999999999</v>
      </c>
      <c r="I41840" s="2" t="s">
        <v>0</v>
      </c>
      <c r="J41840" s="2">
        <v>2023</v>
      </c>
      <c r="K41840">
        <v>1007564.25</v>
      </c>
      <c r="L41840" t="s">
        <v>222</v>
      </c>
      <c r="M41840">
        <v>3</v>
      </c>
    </row>
    <row r="41841" spans="1:13" x14ac:dyDescent="0.25">
      <c r="A41841" s="2" t="s">
        <v>4002</v>
      </c>
      <c r="B41841" s="2" t="s">
        <v>13450</v>
      </c>
      <c r="C41841" s="2" t="s">
        <v>755</v>
      </c>
      <c r="D41841" s="2">
        <v>291663</v>
      </c>
      <c r="E41841" s="2" t="s">
        <v>224</v>
      </c>
      <c r="F41841">
        <v>0</v>
      </c>
      <c r="G41841">
        <v>0</v>
      </c>
      <c r="H41841">
        <v>16.8523</v>
      </c>
      <c r="I41841" s="2" t="s">
        <v>1</v>
      </c>
      <c r="J41841" s="2">
        <v>2024</v>
      </c>
      <c r="K41841">
        <v>296600.48</v>
      </c>
      <c r="L41841" t="s">
        <v>222</v>
      </c>
      <c r="M41841">
        <v>6</v>
      </c>
    </row>
    <row r="41842" spans="1:13" x14ac:dyDescent="0.25">
      <c r="A41842" s="2" t="s">
        <v>7862</v>
      </c>
      <c r="B41842" s="2" t="s">
        <v>7881</v>
      </c>
      <c r="C41842" s="2" t="s">
        <v>755</v>
      </c>
      <c r="D41842" s="2">
        <v>291668</v>
      </c>
      <c r="E41842" s="2" t="s">
        <v>224</v>
      </c>
      <c r="F41842">
        <v>0</v>
      </c>
      <c r="G41842">
        <v>0</v>
      </c>
      <c r="H41842">
        <v>16.678000000000001</v>
      </c>
      <c r="I41842" s="2" t="s">
        <v>0</v>
      </c>
      <c r="J41842" s="2">
        <v>2024</v>
      </c>
      <c r="K41842">
        <v>825561</v>
      </c>
      <c r="L41842" t="s">
        <v>222</v>
      </c>
      <c r="M41842">
        <v>2</v>
      </c>
    </row>
    <row r="41843" spans="1:13" x14ac:dyDescent="0.25">
      <c r="A41843" s="2" t="s">
        <v>621</v>
      </c>
      <c r="B41843" s="2" t="s">
        <v>5796</v>
      </c>
      <c r="C41843" s="2" t="s">
        <v>1712</v>
      </c>
      <c r="D41843" s="2">
        <v>291672</v>
      </c>
      <c r="E41843" s="2" t="s">
        <v>224</v>
      </c>
      <c r="F41843">
        <v>0</v>
      </c>
      <c r="G41843">
        <v>0</v>
      </c>
      <c r="H41843">
        <v>16.6815</v>
      </c>
      <c r="I41843" s="2" t="s">
        <v>1</v>
      </c>
      <c r="J41843" s="2">
        <v>2024</v>
      </c>
      <c r="K41843">
        <v>247720.27499999999</v>
      </c>
      <c r="L41843" t="s">
        <v>222</v>
      </c>
      <c r="M41843">
        <v>7</v>
      </c>
    </row>
    <row r="41844" spans="1:13" x14ac:dyDescent="0.25">
      <c r="A41844" s="2" t="s">
        <v>4002</v>
      </c>
      <c r="B41844" s="2" t="s">
        <v>4322</v>
      </c>
      <c r="C41844" s="2" t="s">
        <v>1705</v>
      </c>
      <c r="D41844" s="2">
        <v>291684</v>
      </c>
      <c r="E41844" s="2" t="s">
        <v>224</v>
      </c>
      <c r="F41844">
        <v>0</v>
      </c>
      <c r="G41844">
        <v>0</v>
      </c>
      <c r="H41844">
        <v>17.270800000000001</v>
      </c>
      <c r="I41844" s="2" t="s">
        <v>1</v>
      </c>
      <c r="J41844" s="2">
        <v>2023</v>
      </c>
      <c r="K41844">
        <v>436951.24</v>
      </c>
      <c r="L41844" t="s">
        <v>222</v>
      </c>
      <c r="M41844">
        <v>5</v>
      </c>
    </row>
    <row r="41845" spans="1:13" x14ac:dyDescent="0.25">
      <c r="A41845" s="2" t="s">
        <v>621</v>
      </c>
      <c r="B41845" s="2" t="s">
        <v>5796</v>
      </c>
      <c r="C41845" s="2" t="s">
        <v>1705</v>
      </c>
      <c r="D41845" s="2">
        <v>291717</v>
      </c>
      <c r="E41845" s="2" t="s">
        <v>224</v>
      </c>
      <c r="F41845">
        <v>0</v>
      </c>
      <c r="G41845">
        <v>0</v>
      </c>
      <c r="H41845">
        <v>17.9025</v>
      </c>
      <c r="I41845" s="2" t="s">
        <v>1</v>
      </c>
      <c r="J41845" s="2">
        <v>2023</v>
      </c>
      <c r="K41845">
        <v>671343.75</v>
      </c>
      <c r="L41845" t="s">
        <v>222</v>
      </c>
      <c r="M41845">
        <v>5</v>
      </c>
    </row>
    <row r="41846" spans="1:13" x14ac:dyDescent="0.25">
      <c r="A41846" s="2" t="s">
        <v>9019</v>
      </c>
      <c r="B41846" s="2" t="s">
        <v>9224</v>
      </c>
      <c r="C41846" s="2" t="s">
        <v>755</v>
      </c>
      <c r="D41846" s="2">
        <v>291720</v>
      </c>
      <c r="E41846" s="2" t="s">
        <v>224</v>
      </c>
      <c r="F41846">
        <v>0</v>
      </c>
      <c r="G41846">
        <v>0</v>
      </c>
      <c r="H41846">
        <v>19.930299999999999</v>
      </c>
      <c r="I41846" s="2" t="s">
        <v>0</v>
      </c>
      <c r="J41846" s="2">
        <v>2024</v>
      </c>
      <c r="K41846">
        <v>350773.28</v>
      </c>
      <c r="L41846" t="s">
        <v>222</v>
      </c>
      <c r="M41846">
        <v>2</v>
      </c>
    </row>
    <row r="41847" spans="1:13" x14ac:dyDescent="0.25">
      <c r="A41847" s="2" t="s">
        <v>4002</v>
      </c>
      <c r="B41847" s="2" t="s">
        <v>4322</v>
      </c>
      <c r="C41847" s="2" t="s">
        <v>1712</v>
      </c>
      <c r="D41847" s="2">
        <v>291734</v>
      </c>
      <c r="E41847" s="2" t="s">
        <v>224</v>
      </c>
      <c r="F41847">
        <v>0</v>
      </c>
      <c r="G41847">
        <v>0</v>
      </c>
      <c r="H41847">
        <v>17.352</v>
      </c>
      <c r="I41847" s="2" t="s">
        <v>1</v>
      </c>
      <c r="J41847" s="2">
        <v>2024</v>
      </c>
      <c r="K41847">
        <v>295851.59999999998</v>
      </c>
      <c r="L41847" t="s">
        <v>222</v>
      </c>
      <c r="M41847">
        <v>6</v>
      </c>
    </row>
    <row r="41848" spans="1:13" x14ac:dyDescent="0.25">
      <c r="A41848" s="2" t="s">
        <v>3330</v>
      </c>
      <c r="B41848" s="2" t="s">
        <v>3413</v>
      </c>
      <c r="C41848" s="2" t="s">
        <v>1677</v>
      </c>
      <c r="D41848" s="2">
        <v>291740</v>
      </c>
      <c r="E41848" s="2" t="s">
        <v>224</v>
      </c>
      <c r="F41848">
        <v>0</v>
      </c>
      <c r="G41848">
        <v>0</v>
      </c>
      <c r="H41848">
        <v>20.551200000000001</v>
      </c>
      <c r="I41848" s="2" t="s">
        <v>1</v>
      </c>
      <c r="J41848" s="2">
        <v>2025</v>
      </c>
      <c r="K41848">
        <v>192153.72</v>
      </c>
      <c r="L41848" t="s">
        <v>222</v>
      </c>
      <c r="M41848">
        <v>9</v>
      </c>
    </row>
    <row r="41849" spans="1:13" x14ac:dyDescent="0.25">
      <c r="A41849" s="2" t="s">
        <v>4002</v>
      </c>
      <c r="B41849" s="2" t="s">
        <v>2360</v>
      </c>
      <c r="C41849" s="2" t="s">
        <v>1712</v>
      </c>
      <c r="D41849" s="2">
        <v>291787</v>
      </c>
      <c r="E41849" s="2" t="s">
        <v>224</v>
      </c>
      <c r="F41849">
        <v>0</v>
      </c>
      <c r="G41849">
        <v>0</v>
      </c>
      <c r="H41849">
        <v>16.736699999999999</v>
      </c>
      <c r="I41849" s="2" t="s">
        <v>1</v>
      </c>
      <c r="J41849" s="2">
        <v>2024</v>
      </c>
      <c r="K41849">
        <v>312976.28999999998</v>
      </c>
      <c r="L41849" t="s">
        <v>222</v>
      </c>
      <c r="M41849">
        <v>5</v>
      </c>
    </row>
    <row r="41850" spans="1:13" x14ac:dyDescent="0.25">
      <c r="A41850" s="2" t="s">
        <v>4002</v>
      </c>
      <c r="B41850" s="2" t="s">
        <v>4057</v>
      </c>
      <c r="C41850" s="2" t="s">
        <v>755</v>
      </c>
      <c r="D41850" s="2">
        <v>291811</v>
      </c>
      <c r="E41850" s="2" t="s">
        <v>224</v>
      </c>
      <c r="F41850">
        <v>0</v>
      </c>
      <c r="G41850">
        <v>0</v>
      </c>
      <c r="H41850">
        <v>16.807200000000002</v>
      </c>
      <c r="I41850" s="2" t="s">
        <v>1</v>
      </c>
      <c r="J41850" s="2">
        <v>2024</v>
      </c>
      <c r="K41850">
        <v>714306</v>
      </c>
      <c r="L41850" t="s">
        <v>222</v>
      </c>
      <c r="M41850">
        <v>3</v>
      </c>
    </row>
    <row r="41851" spans="1:13" x14ac:dyDescent="0.25">
      <c r="A41851" s="2" t="s">
        <v>4002</v>
      </c>
      <c r="B41851" s="2" t="s">
        <v>13420</v>
      </c>
      <c r="C41851" s="2" t="s">
        <v>755</v>
      </c>
      <c r="D41851" s="2">
        <v>291826</v>
      </c>
      <c r="E41851" s="2" t="s">
        <v>224</v>
      </c>
      <c r="F41851">
        <v>0</v>
      </c>
      <c r="G41851">
        <v>0</v>
      </c>
      <c r="H41851">
        <v>19.6692</v>
      </c>
      <c r="I41851" s="2" t="s">
        <v>1</v>
      </c>
      <c r="J41851" s="2">
        <v>2024</v>
      </c>
      <c r="K41851">
        <v>400268.22</v>
      </c>
      <c r="L41851" t="s">
        <v>222</v>
      </c>
      <c r="M41851">
        <v>7</v>
      </c>
    </row>
    <row r="41852" spans="1:13" x14ac:dyDescent="0.25">
      <c r="A41852" s="2" t="s">
        <v>9019</v>
      </c>
      <c r="B41852" s="2" t="s">
        <v>9224</v>
      </c>
      <c r="C41852" s="2" t="s">
        <v>755</v>
      </c>
      <c r="D41852" s="2">
        <v>291831</v>
      </c>
      <c r="E41852" s="2" t="s">
        <v>224</v>
      </c>
      <c r="F41852">
        <v>0</v>
      </c>
      <c r="G41852">
        <v>0</v>
      </c>
      <c r="H41852">
        <v>17.3688</v>
      </c>
      <c r="I41852" s="2" t="s">
        <v>1</v>
      </c>
      <c r="J41852" s="2">
        <v>2023</v>
      </c>
      <c r="K41852">
        <v>581854.80000000005</v>
      </c>
      <c r="L41852" t="s">
        <v>222</v>
      </c>
      <c r="M41852">
        <v>4</v>
      </c>
    </row>
    <row r="41853" spans="1:13" x14ac:dyDescent="0.25">
      <c r="A41853" s="2" t="s">
        <v>4002</v>
      </c>
      <c r="B41853" s="2" t="s">
        <v>4322</v>
      </c>
      <c r="C41853" s="2" t="s">
        <v>1712</v>
      </c>
      <c r="D41853" s="2">
        <v>291853</v>
      </c>
      <c r="E41853" s="2" t="s">
        <v>224</v>
      </c>
      <c r="F41853">
        <v>0</v>
      </c>
      <c r="G41853">
        <v>0</v>
      </c>
      <c r="H41853">
        <v>18.221499999999999</v>
      </c>
      <c r="I41853" s="2" t="s">
        <v>1</v>
      </c>
      <c r="J41853" s="2">
        <v>2024</v>
      </c>
      <c r="K41853">
        <v>170371.02499999999</v>
      </c>
      <c r="L41853" t="s">
        <v>222</v>
      </c>
      <c r="M41853">
        <v>6</v>
      </c>
    </row>
    <row r="41854" spans="1:13" x14ac:dyDescent="0.25">
      <c r="A41854" s="2" t="s">
        <v>4002</v>
      </c>
      <c r="B41854" s="2" t="s">
        <v>4322</v>
      </c>
      <c r="C41854" s="2" t="s">
        <v>1705</v>
      </c>
      <c r="D41854" s="2">
        <v>291855</v>
      </c>
      <c r="E41854" s="2" t="s">
        <v>224</v>
      </c>
      <c r="F41854">
        <v>0</v>
      </c>
      <c r="G41854">
        <v>0</v>
      </c>
      <c r="H41854">
        <v>16.71</v>
      </c>
      <c r="I41854" s="2" t="s">
        <v>0</v>
      </c>
      <c r="J41854" s="2">
        <v>2024</v>
      </c>
      <c r="K41854">
        <v>877275</v>
      </c>
      <c r="L41854" t="s">
        <v>222</v>
      </c>
      <c r="M41854">
        <v>6</v>
      </c>
    </row>
    <row r="41855" spans="1:13" x14ac:dyDescent="0.25">
      <c r="A41855" s="2" t="s">
        <v>4002</v>
      </c>
      <c r="B41855" s="2" t="s">
        <v>13420</v>
      </c>
      <c r="C41855" s="2" t="s">
        <v>755</v>
      </c>
      <c r="D41855" s="2">
        <v>291921</v>
      </c>
      <c r="E41855" s="2" t="s">
        <v>224</v>
      </c>
      <c r="F41855">
        <v>0</v>
      </c>
      <c r="G41855">
        <v>0</v>
      </c>
      <c r="H41855">
        <v>18.2622</v>
      </c>
      <c r="I41855" s="2" t="s">
        <v>1</v>
      </c>
      <c r="J41855" s="2">
        <v>2024</v>
      </c>
      <c r="K41855">
        <v>630045.9</v>
      </c>
      <c r="L41855" t="s">
        <v>222</v>
      </c>
      <c r="M41855">
        <v>8</v>
      </c>
    </row>
    <row r="41856" spans="1:13" x14ac:dyDescent="0.25">
      <c r="A41856" s="2" t="s">
        <v>5221</v>
      </c>
      <c r="B41856" s="2" t="s">
        <v>5269</v>
      </c>
      <c r="C41856" s="2" t="s">
        <v>1705</v>
      </c>
      <c r="D41856" s="2">
        <v>291957</v>
      </c>
      <c r="E41856" s="2" t="s">
        <v>224</v>
      </c>
      <c r="F41856">
        <v>0</v>
      </c>
      <c r="G41856">
        <v>0</v>
      </c>
      <c r="H41856">
        <v>19.8325</v>
      </c>
      <c r="I41856" s="2" t="s">
        <v>1</v>
      </c>
      <c r="J41856" s="2">
        <v>2024</v>
      </c>
      <c r="K41856">
        <v>196341.75</v>
      </c>
      <c r="L41856" t="s">
        <v>222</v>
      </c>
      <c r="M41856">
        <v>8</v>
      </c>
    </row>
    <row r="41857" spans="1:13" x14ac:dyDescent="0.25">
      <c r="A41857" s="2" t="s">
        <v>5221</v>
      </c>
      <c r="B41857" s="2" t="s">
        <v>5241</v>
      </c>
      <c r="C41857" s="2" t="s">
        <v>1712</v>
      </c>
      <c r="D41857" s="2">
        <v>291965</v>
      </c>
      <c r="E41857" s="2" t="s">
        <v>224</v>
      </c>
      <c r="F41857">
        <v>0</v>
      </c>
      <c r="G41857">
        <v>0</v>
      </c>
      <c r="H41857">
        <v>17.3688</v>
      </c>
      <c r="I41857" s="2" t="s">
        <v>1</v>
      </c>
      <c r="J41857" s="2">
        <v>2023</v>
      </c>
      <c r="K41857">
        <v>257926.68</v>
      </c>
      <c r="L41857" t="s">
        <v>222</v>
      </c>
      <c r="M41857">
        <v>5</v>
      </c>
    </row>
    <row r="41858" spans="1:13" x14ac:dyDescent="0.25">
      <c r="A41858" s="2" t="s">
        <v>5221</v>
      </c>
      <c r="B41858" s="2" t="s">
        <v>5269</v>
      </c>
      <c r="C41858" s="2" t="s">
        <v>1705</v>
      </c>
      <c r="D41858" s="2">
        <v>292054</v>
      </c>
      <c r="E41858" s="2" t="s">
        <v>224</v>
      </c>
      <c r="F41858">
        <v>0</v>
      </c>
      <c r="G41858">
        <v>0</v>
      </c>
      <c r="H41858">
        <v>19.833500000000001</v>
      </c>
      <c r="I41858" s="2" t="s">
        <v>0</v>
      </c>
      <c r="J41858" s="2">
        <v>2024</v>
      </c>
      <c r="K41858">
        <v>381794.875</v>
      </c>
      <c r="L41858" t="s">
        <v>222</v>
      </c>
      <c r="M41858">
        <v>5</v>
      </c>
    </row>
    <row r="41859" spans="1:13" x14ac:dyDescent="0.25">
      <c r="A41859" s="2" t="s">
        <v>9019</v>
      </c>
      <c r="B41859" s="2" t="s">
        <v>9136</v>
      </c>
      <c r="C41859" s="2" t="s">
        <v>755</v>
      </c>
      <c r="D41859" s="2">
        <v>292060</v>
      </c>
      <c r="E41859" s="2" t="s">
        <v>224</v>
      </c>
      <c r="F41859">
        <v>0</v>
      </c>
      <c r="G41859">
        <v>0</v>
      </c>
      <c r="H41859">
        <v>20.154699999999998</v>
      </c>
      <c r="I41859" s="2" t="s">
        <v>1</v>
      </c>
      <c r="J41859" s="2">
        <v>2024</v>
      </c>
      <c r="K41859">
        <v>1375558.2749999999</v>
      </c>
      <c r="L41859" t="s">
        <v>222</v>
      </c>
      <c r="M41859">
        <v>6</v>
      </c>
    </row>
    <row r="41860" spans="1:13" x14ac:dyDescent="0.25">
      <c r="A41860" s="2" t="s">
        <v>621</v>
      </c>
      <c r="B41860" s="2" t="s">
        <v>5807</v>
      </c>
      <c r="C41860" s="2" t="s">
        <v>1705</v>
      </c>
      <c r="D41860" s="2">
        <v>292063</v>
      </c>
      <c r="E41860" s="2" t="s">
        <v>224</v>
      </c>
      <c r="F41860">
        <v>0</v>
      </c>
      <c r="G41860">
        <v>0</v>
      </c>
      <c r="H41860">
        <v>20.3887</v>
      </c>
      <c r="I41860" s="2" t="s">
        <v>1</v>
      </c>
      <c r="J41860" s="2">
        <v>2024</v>
      </c>
      <c r="K41860">
        <v>426123.83</v>
      </c>
      <c r="L41860" t="s">
        <v>222</v>
      </c>
      <c r="M41860">
        <v>4</v>
      </c>
    </row>
    <row r="41861" spans="1:13" x14ac:dyDescent="0.25">
      <c r="A41861" s="2" t="s">
        <v>2502</v>
      </c>
      <c r="B41861" s="2" t="s">
        <v>1703</v>
      </c>
      <c r="C41861" s="2" t="s">
        <v>1684</v>
      </c>
      <c r="D41861" s="2">
        <v>292090</v>
      </c>
      <c r="E41861" s="2" t="s">
        <v>224</v>
      </c>
      <c r="F41861">
        <v>0</v>
      </c>
      <c r="G41861">
        <v>0</v>
      </c>
      <c r="H41861">
        <v>20.851800000000001</v>
      </c>
      <c r="I41861" s="2" t="s">
        <v>0</v>
      </c>
      <c r="J41861" s="2">
        <v>2025</v>
      </c>
      <c r="K41861">
        <v>200698.57500000001</v>
      </c>
      <c r="L41861" t="s">
        <v>222</v>
      </c>
      <c r="M41861">
        <v>8</v>
      </c>
    </row>
    <row r="41862" spans="1:13" x14ac:dyDescent="0.25">
      <c r="A41862" s="2" t="s">
        <v>9019</v>
      </c>
      <c r="B41862" s="2" t="s">
        <v>9224</v>
      </c>
      <c r="C41862" s="2" t="s">
        <v>755</v>
      </c>
      <c r="D41862" s="2">
        <v>292157</v>
      </c>
      <c r="E41862" s="2" t="s">
        <v>224</v>
      </c>
      <c r="F41862">
        <v>0</v>
      </c>
      <c r="G41862">
        <v>0</v>
      </c>
      <c r="H41862">
        <v>19.2483</v>
      </c>
      <c r="I41862" s="2" t="s">
        <v>0</v>
      </c>
      <c r="J41862" s="2">
        <v>2024</v>
      </c>
      <c r="K41862">
        <v>370529.77500000002</v>
      </c>
      <c r="L41862" t="s">
        <v>222</v>
      </c>
      <c r="M41862">
        <v>3</v>
      </c>
    </row>
    <row r="41863" spans="1:13" x14ac:dyDescent="0.25">
      <c r="A41863" s="2" t="s">
        <v>4002</v>
      </c>
      <c r="B41863" s="2" t="s">
        <v>13420</v>
      </c>
      <c r="C41863" s="2" t="s">
        <v>755</v>
      </c>
      <c r="D41863" s="2">
        <v>292208</v>
      </c>
      <c r="E41863" s="2" t="s">
        <v>224</v>
      </c>
      <c r="F41863">
        <v>0</v>
      </c>
      <c r="G41863">
        <v>0</v>
      </c>
      <c r="H41863">
        <v>20.3093</v>
      </c>
      <c r="I41863" s="2" t="s">
        <v>0</v>
      </c>
      <c r="J41863" s="2">
        <v>2024</v>
      </c>
      <c r="K41863">
        <v>256912.64499999999</v>
      </c>
      <c r="L41863" t="s">
        <v>222</v>
      </c>
      <c r="M41863">
        <v>8</v>
      </c>
    </row>
    <row r="41864" spans="1:13" x14ac:dyDescent="0.25">
      <c r="A41864" s="2" t="s">
        <v>12503</v>
      </c>
      <c r="B41864" s="2" t="s">
        <v>12774</v>
      </c>
      <c r="C41864" s="2" t="s">
        <v>755</v>
      </c>
      <c r="D41864" s="2">
        <v>292222</v>
      </c>
      <c r="E41864" s="2" t="s">
        <v>224</v>
      </c>
      <c r="F41864">
        <v>0</v>
      </c>
      <c r="G41864">
        <v>0</v>
      </c>
      <c r="H41864">
        <v>18.384799999999998</v>
      </c>
      <c r="I41864" s="2" t="s">
        <v>1</v>
      </c>
      <c r="J41864" s="2">
        <v>2024</v>
      </c>
      <c r="K41864">
        <v>242679.36</v>
      </c>
      <c r="L41864" t="s">
        <v>222</v>
      </c>
      <c r="M41864">
        <v>2</v>
      </c>
    </row>
    <row r="41865" spans="1:13" x14ac:dyDescent="0.25">
      <c r="A41865" s="2" t="s">
        <v>4002</v>
      </c>
      <c r="B41865" s="2" t="s">
        <v>13420</v>
      </c>
      <c r="C41865" s="2" t="s">
        <v>755</v>
      </c>
      <c r="D41865" s="2">
        <v>292227</v>
      </c>
      <c r="E41865" s="2" t="s">
        <v>224</v>
      </c>
      <c r="F41865">
        <v>0</v>
      </c>
      <c r="G41865">
        <v>0</v>
      </c>
      <c r="H41865">
        <v>17.112500000000001</v>
      </c>
      <c r="I41865" s="2" t="s">
        <v>1</v>
      </c>
      <c r="J41865" s="2">
        <v>2024</v>
      </c>
      <c r="K41865">
        <v>244708.75</v>
      </c>
      <c r="L41865" t="s">
        <v>222</v>
      </c>
      <c r="M41865">
        <v>7</v>
      </c>
    </row>
    <row r="41866" spans="1:13" x14ac:dyDescent="0.25">
      <c r="A41866" s="2" t="s">
        <v>621</v>
      </c>
      <c r="B41866" s="2" t="s">
        <v>6436</v>
      </c>
      <c r="C41866" s="2" t="s">
        <v>755</v>
      </c>
      <c r="D41866" s="2">
        <v>292228</v>
      </c>
      <c r="E41866" s="2" t="s">
        <v>224</v>
      </c>
      <c r="F41866">
        <v>0</v>
      </c>
      <c r="G41866">
        <v>0</v>
      </c>
      <c r="H41866">
        <v>17.1568</v>
      </c>
      <c r="I41866" s="2" t="s">
        <v>1</v>
      </c>
      <c r="J41866" s="2">
        <v>2023</v>
      </c>
      <c r="K41866">
        <v>320832.15999999997</v>
      </c>
      <c r="L41866" t="s">
        <v>222</v>
      </c>
      <c r="M41866">
        <v>7</v>
      </c>
    </row>
    <row r="41867" spans="1:13" x14ac:dyDescent="0.25">
      <c r="A41867" s="2" t="s">
        <v>272</v>
      </c>
      <c r="B41867" s="2" t="s">
        <v>11866</v>
      </c>
      <c r="C41867" s="2" t="s">
        <v>1705</v>
      </c>
      <c r="D41867" s="2">
        <v>292231</v>
      </c>
      <c r="E41867" s="2" t="s">
        <v>224</v>
      </c>
      <c r="F41867">
        <v>0</v>
      </c>
      <c r="G41867">
        <v>0</v>
      </c>
      <c r="H41867">
        <v>20.389299999999999</v>
      </c>
      <c r="I41867" s="2" t="s">
        <v>0</v>
      </c>
      <c r="J41867" s="2">
        <v>2025</v>
      </c>
      <c r="K41867">
        <v>313995.21999999997</v>
      </c>
      <c r="L41867" t="s">
        <v>13749</v>
      </c>
      <c r="M41867">
        <v>4</v>
      </c>
    </row>
    <row r="41868" spans="1:13" x14ac:dyDescent="0.25">
      <c r="A41868" s="2" t="s">
        <v>9019</v>
      </c>
      <c r="B41868" s="2" t="s">
        <v>9057</v>
      </c>
      <c r="C41868" s="2" t="s">
        <v>1784</v>
      </c>
      <c r="D41868" s="2">
        <v>292257</v>
      </c>
      <c r="E41868" s="2" t="s">
        <v>224</v>
      </c>
      <c r="F41868">
        <v>0</v>
      </c>
      <c r="G41868">
        <v>0</v>
      </c>
      <c r="H41868">
        <v>20.4208</v>
      </c>
      <c r="I41868" s="2" t="s">
        <v>1</v>
      </c>
      <c r="J41868" s="2">
        <v>2025</v>
      </c>
      <c r="K41868">
        <v>2629178</v>
      </c>
      <c r="L41868" t="s">
        <v>222</v>
      </c>
      <c r="M41868">
        <v>8</v>
      </c>
    </row>
    <row r="41869" spans="1:13" x14ac:dyDescent="0.25">
      <c r="A41869" s="2" t="s">
        <v>4002</v>
      </c>
      <c r="B41869" s="2" t="s">
        <v>13420</v>
      </c>
      <c r="C41869" s="2" t="s">
        <v>755</v>
      </c>
      <c r="D41869" s="2">
        <v>292268</v>
      </c>
      <c r="E41869" s="2" t="s">
        <v>224</v>
      </c>
      <c r="F41869">
        <v>0</v>
      </c>
      <c r="G41869">
        <v>0</v>
      </c>
      <c r="H41869">
        <v>16.853300000000001</v>
      </c>
      <c r="I41869" s="2" t="s">
        <v>1</v>
      </c>
      <c r="J41869" s="2">
        <v>2023</v>
      </c>
      <c r="K41869">
        <v>800531.75</v>
      </c>
      <c r="L41869" t="s">
        <v>222</v>
      </c>
      <c r="M41869">
        <v>7</v>
      </c>
    </row>
    <row r="41870" spans="1:13" x14ac:dyDescent="0.25">
      <c r="A41870" s="2" t="s">
        <v>621</v>
      </c>
      <c r="B41870" s="2" t="s">
        <v>6369</v>
      </c>
      <c r="C41870" s="2" t="s">
        <v>1705</v>
      </c>
      <c r="D41870" s="2">
        <v>292284</v>
      </c>
      <c r="E41870" s="2" t="s">
        <v>224</v>
      </c>
      <c r="F41870">
        <v>0</v>
      </c>
      <c r="G41870">
        <v>0</v>
      </c>
      <c r="H41870">
        <v>20.154699999999998</v>
      </c>
      <c r="I41870" s="2" t="s">
        <v>1</v>
      </c>
      <c r="J41870" s="2">
        <v>2024</v>
      </c>
      <c r="K41870">
        <v>299297.29499999998</v>
      </c>
      <c r="L41870" t="s">
        <v>222</v>
      </c>
      <c r="M41870">
        <v>4</v>
      </c>
    </row>
    <row r="41871" spans="1:13" x14ac:dyDescent="0.25">
      <c r="A41871" s="2" t="s">
        <v>12503</v>
      </c>
      <c r="B41871" s="2" t="s">
        <v>12583</v>
      </c>
      <c r="C41871" s="2" t="s">
        <v>755</v>
      </c>
      <c r="D41871" s="2">
        <v>292359</v>
      </c>
      <c r="E41871" s="2" t="s">
        <v>224</v>
      </c>
      <c r="F41871">
        <v>0</v>
      </c>
      <c r="G41871">
        <v>0</v>
      </c>
      <c r="H41871">
        <v>16.8523</v>
      </c>
      <c r="I41871" s="2" t="s">
        <v>1</v>
      </c>
      <c r="J41871" s="2">
        <v>2024</v>
      </c>
      <c r="K41871">
        <v>699370.45</v>
      </c>
      <c r="L41871" t="s">
        <v>222</v>
      </c>
      <c r="M41871">
        <v>6</v>
      </c>
    </row>
    <row r="41872" spans="1:13" x14ac:dyDescent="0.25">
      <c r="A41872" s="2" t="s">
        <v>5221</v>
      </c>
      <c r="B41872" s="2" t="s">
        <v>5269</v>
      </c>
      <c r="C41872" s="2" t="s">
        <v>1712</v>
      </c>
      <c r="D41872" s="2">
        <v>292402</v>
      </c>
      <c r="E41872" s="2" t="s">
        <v>224</v>
      </c>
      <c r="F41872">
        <v>0</v>
      </c>
      <c r="G41872">
        <v>0</v>
      </c>
      <c r="H41872">
        <v>17.0945</v>
      </c>
      <c r="I41872" s="2" t="s">
        <v>1</v>
      </c>
      <c r="J41872" s="2">
        <v>2023</v>
      </c>
      <c r="K41872">
        <v>487193.25</v>
      </c>
      <c r="L41872" t="s">
        <v>222</v>
      </c>
      <c r="M41872">
        <v>6</v>
      </c>
    </row>
    <row r="41873" spans="1:13" x14ac:dyDescent="0.25">
      <c r="A41873" s="2" t="s">
        <v>4002</v>
      </c>
      <c r="B41873" s="2" t="s">
        <v>13420</v>
      </c>
      <c r="C41873" s="2" t="s">
        <v>755</v>
      </c>
      <c r="D41873" s="2">
        <v>292408</v>
      </c>
      <c r="E41873" s="2" t="s">
        <v>224</v>
      </c>
      <c r="F41873">
        <v>0</v>
      </c>
      <c r="G41873">
        <v>0</v>
      </c>
      <c r="H41873">
        <v>17.112500000000001</v>
      </c>
      <c r="I41873" s="2" t="s">
        <v>1</v>
      </c>
      <c r="J41873" s="2">
        <v>2024</v>
      </c>
      <c r="K41873">
        <v>188237.5</v>
      </c>
      <c r="L41873" t="s">
        <v>222</v>
      </c>
      <c r="M41873">
        <v>8</v>
      </c>
    </row>
    <row r="41874" spans="1:13" x14ac:dyDescent="0.25">
      <c r="A41874" s="2" t="s">
        <v>12503</v>
      </c>
      <c r="B41874" s="2" t="s">
        <v>12774</v>
      </c>
      <c r="C41874" s="2" t="s">
        <v>755</v>
      </c>
      <c r="D41874" s="2">
        <v>292430</v>
      </c>
      <c r="E41874" s="2" t="s">
        <v>224</v>
      </c>
      <c r="F41874">
        <v>0</v>
      </c>
      <c r="G41874">
        <v>0</v>
      </c>
      <c r="H41874">
        <v>17.021699999999999</v>
      </c>
      <c r="I41874" s="2" t="s">
        <v>0</v>
      </c>
      <c r="J41874" s="2">
        <v>2024</v>
      </c>
      <c r="K41874">
        <v>672357.15</v>
      </c>
      <c r="L41874" t="s">
        <v>222</v>
      </c>
      <c r="M41874">
        <v>3</v>
      </c>
    </row>
    <row r="41875" spans="1:13" x14ac:dyDescent="0.25">
      <c r="A41875" s="2" t="s">
        <v>4002</v>
      </c>
      <c r="B41875" s="2" t="s">
        <v>13420</v>
      </c>
      <c r="C41875" s="2" t="s">
        <v>755</v>
      </c>
      <c r="D41875" s="2">
        <v>292442</v>
      </c>
      <c r="E41875" s="2" t="s">
        <v>224</v>
      </c>
      <c r="F41875">
        <v>0</v>
      </c>
      <c r="G41875">
        <v>0</v>
      </c>
      <c r="H41875">
        <v>17.530799999999999</v>
      </c>
      <c r="I41875" s="2" t="s">
        <v>1</v>
      </c>
      <c r="J41875" s="2">
        <v>2023</v>
      </c>
      <c r="K41875">
        <v>385677.6</v>
      </c>
      <c r="L41875" t="s">
        <v>222</v>
      </c>
      <c r="M41875">
        <v>7</v>
      </c>
    </row>
    <row r="41876" spans="1:13" x14ac:dyDescent="0.25">
      <c r="A41876" s="2" t="s">
        <v>4002</v>
      </c>
      <c r="B41876" s="2" t="s">
        <v>4322</v>
      </c>
      <c r="C41876" s="2" t="s">
        <v>1705</v>
      </c>
      <c r="D41876" s="2">
        <v>292463</v>
      </c>
      <c r="E41876" s="2" t="s">
        <v>224</v>
      </c>
      <c r="F41876">
        <v>0</v>
      </c>
      <c r="G41876">
        <v>0</v>
      </c>
      <c r="H41876">
        <v>17.421500000000002</v>
      </c>
      <c r="I41876" s="2" t="s">
        <v>1</v>
      </c>
      <c r="J41876" s="2">
        <v>2023</v>
      </c>
      <c r="K41876">
        <v>440763.95</v>
      </c>
      <c r="L41876" t="s">
        <v>222</v>
      </c>
      <c r="M41876">
        <v>7</v>
      </c>
    </row>
    <row r="41877" spans="1:13" x14ac:dyDescent="0.25">
      <c r="A41877" s="2" t="s">
        <v>4002</v>
      </c>
      <c r="B41877" s="2" t="s">
        <v>2360</v>
      </c>
      <c r="C41877" s="2" t="s">
        <v>1705</v>
      </c>
      <c r="D41877" s="2">
        <v>292540</v>
      </c>
      <c r="E41877" s="2" t="s">
        <v>224</v>
      </c>
      <c r="F41877">
        <v>0</v>
      </c>
      <c r="G41877">
        <v>0</v>
      </c>
      <c r="H41877">
        <v>18.384799999999998</v>
      </c>
      <c r="I41877" s="2" t="s">
        <v>0</v>
      </c>
      <c r="J41877" s="2">
        <v>2024</v>
      </c>
      <c r="K41877">
        <v>333684.12</v>
      </c>
      <c r="L41877" t="s">
        <v>222</v>
      </c>
      <c r="M41877">
        <v>5</v>
      </c>
    </row>
    <row r="41878" spans="1:13" x14ac:dyDescent="0.25">
      <c r="A41878" s="2" t="s">
        <v>5221</v>
      </c>
      <c r="B41878" s="2" t="s">
        <v>5269</v>
      </c>
      <c r="C41878" s="2" t="s">
        <v>1705</v>
      </c>
      <c r="D41878" s="2">
        <v>292545</v>
      </c>
      <c r="E41878" s="2" t="s">
        <v>224</v>
      </c>
      <c r="F41878">
        <v>0</v>
      </c>
      <c r="G41878">
        <v>0</v>
      </c>
      <c r="H41878">
        <v>17.860700000000001</v>
      </c>
      <c r="I41878" s="2" t="s">
        <v>1</v>
      </c>
      <c r="J41878" s="2">
        <v>2024</v>
      </c>
      <c r="K41878">
        <v>373288.63</v>
      </c>
      <c r="L41878" t="s">
        <v>222</v>
      </c>
      <c r="M41878">
        <v>5</v>
      </c>
    </row>
    <row r="41879" spans="1:13" x14ac:dyDescent="0.25">
      <c r="A41879" s="2" t="s">
        <v>4002</v>
      </c>
      <c r="B41879" s="2" t="s">
        <v>4322</v>
      </c>
      <c r="C41879" s="2" t="s">
        <v>1705</v>
      </c>
      <c r="D41879" s="2">
        <v>292566</v>
      </c>
      <c r="E41879" s="2" t="s">
        <v>224</v>
      </c>
      <c r="F41879">
        <v>0</v>
      </c>
      <c r="G41879">
        <v>0</v>
      </c>
      <c r="H41879">
        <v>17.112200000000001</v>
      </c>
      <c r="I41879" s="2" t="s">
        <v>0</v>
      </c>
      <c r="J41879" s="2">
        <v>2023</v>
      </c>
      <c r="K41879">
        <v>590370.9</v>
      </c>
      <c r="L41879" t="s">
        <v>222</v>
      </c>
      <c r="M41879">
        <v>7</v>
      </c>
    </row>
    <row r="41880" spans="1:13" x14ac:dyDescent="0.25">
      <c r="A41880" s="2" t="s">
        <v>4002</v>
      </c>
      <c r="B41880" s="2" t="s">
        <v>4322</v>
      </c>
      <c r="C41880" s="2" t="s">
        <v>1705</v>
      </c>
      <c r="D41880" s="2">
        <v>292589</v>
      </c>
      <c r="E41880" s="2" t="s">
        <v>224</v>
      </c>
      <c r="F41880">
        <v>0</v>
      </c>
      <c r="G41880">
        <v>0</v>
      </c>
      <c r="H41880">
        <v>18.384799999999998</v>
      </c>
      <c r="I41880" s="2" t="s">
        <v>1</v>
      </c>
      <c r="J41880" s="2">
        <v>2024</v>
      </c>
      <c r="K41880">
        <v>252791</v>
      </c>
      <c r="L41880" t="s">
        <v>222</v>
      </c>
      <c r="M41880">
        <v>8</v>
      </c>
    </row>
    <row r="41881" spans="1:13" x14ac:dyDescent="0.25">
      <c r="A41881" s="2" t="s">
        <v>4002</v>
      </c>
      <c r="B41881" s="2" t="s">
        <v>13420</v>
      </c>
      <c r="C41881" s="2" t="s">
        <v>755</v>
      </c>
      <c r="D41881" s="2">
        <v>292593</v>
      </c>
      <c r="E41881" s="2" t="s">
        <v>224</v>
      </c>
      <c r="F41881">
        <v>0</v>
      </c>
      <c r="G41881">
        <v>0</v>
      </c>
      <c r="H41881">
        <v>20.1448</v>
      </c>
      <c r="I41881" s="2" t="s">
        <v>1</v>
      </c>
      <c r="J41881" s="2">
        <v>2024</v>
      </c>
      <c r="K41881">
        <v>332389.2</v>
      </c>
      <c r="L41881" t="s">
        <v>222</v>
      </c>
      <c r="M41881">
        <v>8</v>
      </c>
    </row>
    <row r="41882" spans="1:13" x14ac:dyDescent="0.25">
      <c r="A41882" s="2" t="s">
        <v>621</v>
      </c>
      <c r="B41882" s="2" t="s">
        <v>6378</v>
      </c>
      <c r="C41882" s="2" t="s">
        <v>755</v>
      </c>
      <c r="D41882" s="2">
        <v>292597</v>
      </c>
      <c r="E41882" s="2" t="s">
        <v>224</v>
      </c>
      <c r="F41882">
        <v>0</v>
      </c>
      <c r="G41882">
        <v>0</v>
      </c>
      <c r="H41882">
        <v>17.1982</v>
      </c>
      <c r="I41882" s="2" t="s">
        <v>0</v>
      </c>
      <c r="J41882" s="2">
        <v>2024</v>
      </c>
      <c r="K41882">
        <v>331065.34999999998</v>
      </c>
      <c r="L41882" t="s">
        <v>222</v>
      </c>
      <c r="M41882">
        <v>8</v>
      </c>
    </row>
    <row r="41883" spans="1:13" x14ac:dyDescent="0.25">
      <c r="A41883" s="2" t="s">
        <v>4002</v>
      </c>
      <c r="B41883" s="2" t="s">
        <v>13420</v>
      </c>
      <c r="C41883" s="2" t="s">
        <v>755</v>
      </c>
      <c r="D41883" s="2">
        <v>292619</v>
      </c>
      <c r="E41883" s="2" t="s">
        <v>224</v>
      </c>
      <c r="F41883">
        <v>0</v>
      </c>
      <c r="G41883">
        <v>0</v>
      </c>
      <c r="H41883">
        <v>17.1325</v>
      </c>
      <c r="I41883" s="2" t="s">
        <v>1</v>
      </c>
      <c r="J41883" s="2">
        <v>2024</v>
      </c>
      <c r="K41883">
        <v>642468.75</v>
      </c>
      <c r="L41883" t="s">
        <v>222</v>
      </c>
      <c r="M41883">
        <v>6</v>
      </c>
    </row>
    <row r="41884" spans="1:13" x14ac:dyDescent="0.25">
      <c r="A41884" s="2" t="s">
        <v>9019</v>
      </c>
      <c r="B41884" s="2" t="s">
        <v>9224</v>
      </c>
      <c r="C41884" s="2" t="s">
        <v>755</v>
      </c>
      <c r="D41884" s="2">
        <v>292625</v>
      </c>
      <c r="E41884" s="2" t="s">
        <v>224</v>
      </c>
      <c r="F41884">
        <v>0</v>
      </c>
      <c r="G41884">
        <v>0</v>
      </c>
      <c r="H41884">
        <v>16.807200000000002</v>
      </c>
      <c r="I41884" s="2" t="s">
        <v>1</v>
      </c>
      <c r="J41884" s="2">
        <v>2024</v>
      </c>
      <c r="K41884">
        <v>1191210.3</v>
      </c>
      <c r="L41884" t="s">
        <v>222</v>
      </c>
      <c r="M41884">
        <v>7</v>
      </c>
    </row>
    <row r="41885" spans="1:13" x14ac:dyDescent="0.25">
      <c r="A41885" s="2" t="s">
        <v>9019</v>
      </c>
      <c r="B41885" s="2" t="s">
        <v>9224</v>
      </c>
      <c r="C41885" s="2" t="s">
        <v>755</v>
      </c>
      <c r="D41885" s="2">
        <v>292660</v>
      </c>
      <c r="E41885" s="2" t="s">
        <v>224</v>
      </c>
      <c r="F41885">
        <v>0</v>
      </c>
      <c r="G41885">
        <v>0</v>
      </c>
      <c r="H41885">
        <v>16.335699999999999</v>
      </c>
      <c r="I41885" s="2" t="s">
        <v>1</v>
      </c>
      <c r="J41885" s="2">
        <v>2024</v>
      </c>
      <c r="K41885">
        <v>808617.15</v>
      </c>
      <c r="L41885" t="s">
        <v>222</v>
      </c>
      <c r="M41885">
        <v>3</v>
      </c>
    </row>
    <row r="41886" spans="1:13" x14ac:dyDescent="0.25">
      <c r="A41886" s="2" t="s">
        <v>4002</v>
      </c>
      <c r="B41886" s="2" t="s">
        <v>4322</v>
      </c>
      <c r="C41886" s="2" t="s">
        <v>1705</v>
      </c>
      <c r="D41886" s="2">
        <v>292668</v>
      </c>
      <c r="E41886" s="2" t="s">
        <v>224</v>
      </c>
      <c r="F41886">
        <v>0</v>
      </c>
      <c r="G41886">
        <v>0</v>
      </c>
      <c r="H41886">
        <v>18.384799999999998</v>
      </c>
      <c r="I41886" s="2" t="s">
        <v>1</v>
      </c>
      <c r="J41886" s="2">
        <v>2024</v>
      </c>
      <c r="K41886">
        <v>374130.68</v>
      </c>
      <c r="L41886" t="s">
        <v>222</v>
      </c>
      <c r="M41886">
        <v>4</v>
      </c>
    </row>
    <row r="41887" spans="1:13" x14ac:dyDescent="0.25">
      <c r="A41887" s="2" t="s">
        <v>12503</v>
      </c>
      <c r="B41887" s="2" t="s">
        <v>12774</v>
      </c>
      <c r="C41887" s="2" t="s">
        <v>755</v>
      </c>
      <c r="D41887" s="2">
        <v>292679</v>
      </c>
      <c r="E41887" s="2" t="s">
        <v>224</v>
      </c>
      <c r="F41887">
        <v>0</v>
      </c>
      <c r="G41887">
        <v>0</v>
      </c>
      <c r="H41887">
        <v>18.384799999999998</v>
      </c>
      <c r="I41887" s="2" t="s">
        <v>1</v>
      </c>
      <c r="J41887" s="2">
        <v>2024</v>
      </c>
      <c r="K41887">
        <v>242679.36</v>
      </c>
      <c r="L41887" t="s">
        <v>222</v>
      </c>
      <c r="M41887">
        <v>2</v>
      </c>
    </row>
    <row r="41888" spans="1:13" x14ac:dyDescent="0.25">
      <c r="A41888" s="2" t="s">
        <v>4002</v>
      </c>
      <c r="B41888" s="2" t="s">
        <v>2360</v>
      </c>
      <c r="C41888" s="2" t="s">
        <v>1705</v>
      </c>
      <c r="D41888" s="2">
        <v>292734</v>
      </c>
      <c r="E41888" s="2" t="s">
        <v>224</v>
      </c>
      <c r="F41888">
        <v>0</v>
      </c>
      <c r="G41888">
        <v>0</v>
      </c>
      <c r="H41888">
        <v>20.283000000000001</v>
      </c>
      <c r="I41888" s="2" t="s">
        <v>0</v>
      </c>
      <c r="J41888" s="2">
        <v>2024</v>
      </c>
      <c r="K41888">
        <v>457381.65</v>
      </c>
      <c r="L41888" t="s">
        <v>222</v>
      </c>
      <c r="M41888">
        <v>5</v>
      </c>
    </row>
    <row r="41889" spans="1:13" x14ac:dyDescent="0.25">
      <c r="A41889" s="2" t="s">
        <v>4002</v>
      </c>
      <c r="B41889" s="2" t="s">
        <v>4019</v>
      </c>
      <c r="C41889" s="2" t="s">
        <v>1592</v>
      </c>
      <c r="D41889" s="2">
        <v>292770</v>
      </c>
      <c r="E41889" s="2" t="s">
        <v>224</v>
      </c>
      <c r="F41889">
        <v>0</v>
      </c>
      <c r="G41889">
        <v>0</v>
      </c>
      <c r="H41889">
        <v>16.808299999999999</v>
      </c>
      <c r="I41889" s="2" t="s">
        <v>1</v>
      </c>
      <c r="J41889" s="2">
        <v>2024</v>
      </c>
      <c r="K41889">
        <v>1542161.5249999999</v>
      </c>
      <c r="L41889" t="s">
        <v>222</v>
      </c>
      <c r="M41889">
        <v>8</v>
      </c>
    </row>
    <row r="41890" spans="1:13" x14ac:dyDescent="0.25">
      <c r="A41890" s="2" t="s">
        <v>4002</v>
      </c>
      <c r="B41890" s="2" t="s">
        <v>4322</v>
      </c>
      <c r="C41890" s="2" t="s">
        <v>1705</v>
      </c>
      <c r="D41890" s="2">
        <v>292773</v>
      </c>
      <c r="E41890" s="2" t="s">
        <v>224</v>
      </c>
      <c r="F41890">
        <v>0</v>
      </c>
      <c r="G41890">
        <v>0</v>
      </c>
      <c r="H41890">
        <v>20.4268</v>
      </c>
      <c r="I41890" s="2" t="s">
        <v>0</v>
      </c>
      <c r="J41890" s="2">
        <v>2025</v>
      </c>
      <c r="K41890">
        <v>404450.64</v>
      </c>
      <c r="L41890" t="s">
        <v>222</v>
      </c>
      <c r="M41890">
        <v>9</v>
      </c>
    </row>
    <row r="41891" spans="1:13" x14ac:dyDescent="0.25">
      <c r="A41891" s="2" t="s">
        <v>7862</v>
      </c>
      <c r="B41891" s="2" t="s">
        <v>8028</v>
      </c>
      <c r="C41891" s="2" t="s">
        <v>1705</v>
      </c>
      <c r="D41891" s="2">
        <v>292795</v>
      </c>
      <c r="E41891" s="2" t="s">
        <v>224</v>
      </c>
      <c r="F41891">
        <v>0</v>
      </c>
      <c r="G41891">
        <v>0</v>
      </c>
      <c r="H41891">
        <v>20.283000000000001</v>
      </c>
      <c r="I41891" s="2" t="s">
        <v>0</v>
      </c>
      <c r="J41891" s="2">
        <v>2024</v>
      </c>
      <c r="K41891">
        <v>513159.9</v>
      </c>
      <c r="L41891" t="s">
        <v>222</v>
      </c>
      <c r="M41891">
        <v>2</v>
      </c>
    </row>
    <row r="41892" spans="1:13" x14ac:dyDescent="0.25">
      <c r="A41892" s="2" t="s">
        <v>4002</v>
      </c>
      <c r="B41892" s="2" t="s">
        <v>13450</v>
      </c>
      <c r="C41892" s="2" t="s">
        <v>755</v>
      </c>
      <c r="D41892" s="2">
        <v>292830</v>
      </c>
      <c r="E41892" s="2" t="s">
        <v>224</v>
      </c>
      <c r="F41892">
        <v>0</v>
      </c>
      <c r="G41892">
        <v>0</v>
      </c>
      <c r="H41892">
        <v>17.112200000000001</v>
      </c>
      <c r="I41892" s="2" t="s">
        <v>0</v>
      </c>
      <c r="J41892" s="2">
        <v>2023</v>
      </c>
      <c r="K41892">
        <v>348233.27</v>
      </c>
      <c r="L41892" t="s">
        <v>222</v>
      </c>
      <c r="M41892">
        <v>7</v>
      </c>
    </row>
    <row r="41893" spans="1:13" x14ac:dyDescent="0.25">
      <c r="A41893" s="2" t="s">
        <v>621</v>
      </c>
      <c r="B41893" s="2" t="s">
        <v>5796</v>
      </c>
      <c r="C41893" s="2" t="s">
        <v>1705</v>
      </c>
      <c r="D41893" s="2">
        <v>292926</v>
      </c>
      <c r="E41893" s="2" t="s">
        <v>224</v>
      </c>
      <c r="F41893">
        <v>0</v>
      </c>
      <c r="G41893">
        <v>0</v>
      </c>
      <c r="H41893">
        <v>17.3733</v>
      </c>
      <c r="I41893" s="2" t="s">
        <v>1</v>
      </c>
      <c r="J41893" s="2">
        <v>2023</v>
      </c>
      <c r="K41893">
        <v>257993.505</v>
      </c>
      <c r="L41893" t="s">
        <v>222</v>
      </c>
      <c r="M41893">
        <v>6</v>
      </c>
    </row>
    <row r="41894" spans="1:13" x14ac:dyDescent="0.25">
      <c r="A41894" s="2" t="s">
        <v>621</v>
      </c>
      <c r="B41894" s="2" t="s">
        <v>5796</v>
      </c>
      <c r="C41894" s="2" t="s">
        <v>1605</v>
      </c>
      <c r="D41894" s="2">
        <v>292963</v>
      </c>
      <c r="E41894" s="2" t="s">
        <v>224</v>
      </c>
      <c r="F41894">
        <v>0</v>
      </c>
      <c r="G41894">
        <v>0</v>
      </c>
      <c r="H41894">
        <v>18.221499999999999</v>
      </c>
      <c r="I41894" s="2" t="s">
        <v>0</v>
      </c>
      <c r="J41894" s="2">
        <v>2024</v>
      </c>
      <c r="K41894">
        <v>461003.95</v>
      </c>
      <c r="L41894" t="s">
        <v>13749</v>
      </c>
      <c r="M41894">
        <v>8</v>
      </c>
    </row>
    <row r="41895" spans="1:13" x14ac:dyDescent="0.25">
      <c r="A41895" s="2" t="s">
        <v>621</v>
      </c>
      <c r="B41895" s="2" t="s">
        <v>6378</v>
      </c>
      <c r="C41895" s="2" t="s">
        <v>755</v>
      </c>
      <c r="D41895" s="2">
        <v>292981</v>
      </c>
      <c r="E41895" s="2" t="s">
        <v>224</v>
      </c>
      <c r="F41895">
        <v>0</v>
      </c>
      <c r="G41895">
        <v>0</v>
      </c>
      <c r="H41895">
        <v>16.71</v>
      </c>
      <c r="I41895" s="2" t="s">
        <v>1</v>
      </c>
      <c r="J41895" s="2">
        <v>2024</v>
      </c>
      <c r="K41895">
        <v>147048</v>
      </c>
      <c r="L41895" t="s">
        <v>222</v>
      </c>
      <c r="M41895">
        <v>7</v>
      </c>
    </row>
    <row r="41896" spans="1:13" x14ac:dyDescent="0.25">
      <c r="A41896" s="2" t="s">
        <v>621</v>
      </c>
      <c r="B41896" s="2" t="s">
        <v>6374</v>
      </c>
      <c r="C41896" s="2" t="s">
        <v>755</v>
      </c>
      <c r="D41896" s="2">
        <v>293013</v>
      </c>
      <c r="E41896" s="2" t="s">
        <v>224</v>
      </c>
      <c r="F41896">
        <v>0</v>
      </c>
      <c r="G41896">
        <v>0</v>
      </c>
      <c r="H41896">
        <v>17.060300000000002</v>
      </c>
      <c r="I41896" s="2" t="s">
        <v>1</v>
      </c>
      <c r="J41896" s="2">
        <v>2024</v>
      </c>
      <c r="K41896">
        <v>168896.97</v>
      </c>
      <c r="L41896" t="s">
        <v>222</v>
      </c>
      <c r="M41896">
        <v>7</v>
      </c>
    </row>
    <row r="41897" spans="1:13" x14ac:dyDescent="0.25">
      <c r="A41897" s="2" t="s">
        <v>12503</v>
      </c>
      <c r="B41897" s="2" t="s">
        <v>12755</v>
      </c>
      <c r="C41897" s="2" t="s">
        <v>755</v>
      </c>
      <c r="D41897" s="2">
        <v>293015</v>
      </c>
      <c r="E41897" s="2" t="s">
        <v>224</v>
      </c>
      <c r="F41897">
        <v>0</v>
      </c>
      <c r="G41897">
        <v>0</v>
      </c>
      <c r="H41897">
        <v>16.994800000000001</v>
      </c>
      <c r="I41897" s="2" t="s">
        <v>0</v>
      </c>
      <c r="J41897" s="2">
        <v>2024</v>
      </c>
      <c r="K41897">
        <v>364538.46</v>
      </c>
      <c r="L41897" t="s">
        <v>222</v>
      </c>
      <c r="M41897">
        <v>3</v>
      </c>
    </row>
    <row r="41898" spans="1:13" x14ac:dyDescent="0.25">
      <c r="A41898" s="2" t="s">
        <v>621</v>
      </c>
      <c r="B41898" s="2" t="s">
        <v>5796</v>
      </c>
      <c r="C41898" s="2" t="s">
        <v>1705</v>
      </c>
      <c r="D41898" s="2">
        <v>293046</v>
      </c>
      <c r="E41898" s="2" t="s">
        <v>224</v>
      </c>
      <c r="F41898">
        <v>0</v>
      </c>
      <c r="G41898">
        <v>0</v>
      </c>
      <c r="H41898">
        <v>18.524799999999999</v>
      </c>
      <c r="I41898" s="2" t="s">
        <v>1</v>
      </c>
      <c r="J41898" s="2">
        <v>2024</v>
      </c>
      <c r="K41898">
        <v>254716</v>
      </c>
      <c r="L41898" t="s">
        <v>222</v>
      </c>
      <c r="M41898">
        <v>8</v>
      </c>
    </row>
    <row r="41899" spans="1:13" x14ac:dyDescent="0.25">
      <c r="A41899" s="2" t="s">
        <v>4002</v>
      </c>
      <c r="B41899" s="2" t="s">
        <v>4322</v>
      </c>
      <c r="C41899" s="2" t="s">
        <v>1705</v>
      </c>
      <c r="D41899" s="2">
        <v>293074</v>
      </c>
      <c r="E41899" s="2" t="s">
        <v>224</v>
      </c>
      <c r="F41899">
        <v>0</v>
      </c>
      <c r="G41899">
        <v>0</v>
      </c>
      <c r="H41899">
        <v>19.587</v>
      </c>
      <c r="I41899" s="2" t="s">
        <v>1</v>
      </c>
      <c r="J41899" s="2">
        <v>2024</v>
      </c>
      <c r="K41899">
        <v>323185.5</v>
      </c>
      <c r="L41899" t="s">
        <v>222</v>
      </c>
      <c r="M41899">
        <v>8</v>
      </c>
    </row>
    <row r="41900" spans="1:13" x14ac:dyDescent="0.25">
      <c r="A41900" s="2" t="s">
        <v>4002</v>
      </c>
      <c r="B41900" s="2" t="s">
        <v>13420</v>
      </c>
      <c r="C41900" s="2" t="s">
        <v>755</v>
      </c>
      <c r="D41900" s="2">
        <v>293101</v>
      </c>
      <c r="E41900" s="2" t="s">
        <v>224</v>
      </c>
      <c r="F41900">
        <v>0</v>
      </c>
      <c r="G41900">
        <v>0</v>
      </c>
      <c r="H41900">
        <v>17.748000000000001</v>
      </c>
      <c r="I41900" s="2" t="s">
        <v>1</v>
      </c>
      <c r="J41900" s="2">
        <v>2023</v>
      </c>
      <c r="K41900">
        <v>594558</v>
      </c>
      <c r="L41900" t="s">
        <v>222</v>
      </c>
      <c r="M41900">
        <v>7</v>
      </c>
    </row>
    <row r="41901" spans="1:13" x14ac:dyDescent="0.25">
      <c r="A41901" s="2" t="s">
        <v>9019</v>
      </c>
      <c r="B41901" s="2" t="s">
        <v>9136</v>
      </c>
      <c r="C41901" s="2" t="s">
        <v>755</v>
      </c>
      <c r="D41901" s="2">
        <v>293123</v>
      </c>
      <c r="E41901" s="2" t="s">
        <v>224</v>
      </c>
      <c r="F41901">
        <v>0</v>
      </c>
      <c r="G41901">
        <v>0</v>
      </c>
      <c r="H41901">
        <v>16.807200000000002</v>
      </c>
      <c r="I41901" s="2" t="s">
        <v>1</v>
      </c>
      <c r="J41901" s="2">
        <v>2024</v>
      </c>
      <c r="K41901">
        <v>1365585</v>
      </c>
      <c r="L41901" t="s">
        <v>222</v>
      </c>
      <c r="M41901">
        <v>6</v>
      </c>
    </row>
    <row r="41902" spans="1:13" x14ac:dyDescent="0.25">
      <c r="A41902" s="2" t="s">
        <v>7862</v>
      </c>
      <c r="B41902" s="2" t="s">
        <v>7906</v>
      </c>
      <c r="C41902" s="2" t="s">
        <v>755</v>
      </c>
      <c r="D41902" s="2">
        <v>293127</v>
      </c>
      <c r="E41902" s="2" t="s">
        <v>224</v>
      </c>
      <c r="F41902">
        <v>0</v>
      </c>
      <c r="G41902">
        <v>0</v>
      </c>
      <c r="H41902">
        <v>17.968699999999998</v>
      </c>
      <c r="I41902" s="2" t="s">
        <v>1</v>
      </c>
      <c r="J41902" s="2">
        <v>2023</v>
      </c>
      <c r="K41902">
        <v>943356.75</v>
      </c>
      <c r="L41902" t="s">
        <v>222</v>
      </c>
      <c r="M41902">
        <v>6</v>
      </c>
    </row>
    <row r="41903" spans="1:13" x14ac:dyDescent="0.25">
      <c r="A41903" s="2" t="s">
        <v>12503</v>
      </c>
      <c r="B41903" s="2" t="s">
        <v>12583</v>
      </c>
      <c r="C41903" s="2" t="s">
        <v>755</v>
      </c>
      <c r="D41903" s="2">
        <v>293134</v>
      </c>
      <c r="E41903" s="2" t="s">
        <v>224</v>
      </c>
      <c r="F41903">
        <v>0</v>
      </c>
      <c r="G41903">
        <v>0</v>
      </c>
      <c r="H41903">
        <v>18.384799999999998</v>
      </c>
      <c r="I41903" s="2" t="s">
        <v>1</v>
      </c>
      <c r="J41903" s="2">
        <v>2024</v>
      </c>
      <c r="K41903">
        <v>141562.96</v>
      </c>
      <c r="L41903" t="s">
        <v>222</v>
      </c>
      <c r="M41903">
        <v>6</v>
      </c>
    </row>
    <row r="41904" spans="1:13" x14ac:dyDescent="0.25">
      <c r="A41904" s="2" t="s">
        <v>7015</v>
      </c>
      <c r="B41904" s="2" t="s">
        <v>7251</v>
      </c>
      <c r="C41904" s="2" t="s">
        <v>755</v>
      </c>
      <c r="D41904" s="2">
        <v>293148</v>
      </c>
      <c r="E41904" s="2" t="s">
        <v>224</v>
      </c>
      <c r="F41904">
        <v>0</v>
      </c>
      <c r="G41904">
        <v>0</v>
      </c>
      <c r="H41904">
        <v>20.6693</v>
      </c>
      <c r="I41904" s="2" t="s">
        <v>1</v>
      </c>
      <c r="J41904" s="2">
        <v>2025</v>
      </c>
      <c r="K41904">
        <v>1193652.075</v>
      </c>
      <c r="L41904" t="s">
        <v>222</v>
      </c>
      <c r="M41904">
        <v>9</v>
      </c>
    </row>
    <row r="41905" spans="1:13" x14ac:dyDescent="0.25">
      <c r="A41905" s="2" t="s">
        <v>5221</v>
      </c>
      <c r="B41905" s="2" t="s">
        <v>5269</v>
      </c>
      <c r="C41905" s="2" t="s">
        <v>1712</v>
      </c>
      <c r="D41905" s="2">
        <v>293161</v>
      </c>
      <c r="E41905" s="2" t="s">
        <v>224</v>
      </c>
      <c r="F41905">
        <v>0</v>
      </c>
      <c r="G41905">
        <v>0</v>
      </c>
      <c r="H41905">
        <v>17.7837</v>
      </c>
      <c r="I41905" s="2" t="s">
        <v>1</v>
      </c>
      <c r="J41905" s="2">
        <v>2024</v>
      </c>
      <c r="K41905">
        <v>264087.94500000001</v>
      </c>
      <c r="L41905" t="s">
        <v>222</v>
      </c>
      <c r="M41905">
        <v>5</v>
      </c>
    </row>
    <row r="41906" spans="1:13" x14ac:dyDescent="0.25">
      <c r="A41906" s="2" t="s">
        <v>4002</v>
      </c>
      <c r="B41906" s="2" t="s">
        <v>13420</v>
      </c>
      <c r="C41906" s="2" t="s">
        <v>755</v>
      </c>
      <c r="D41906" s="2">
        <v>293170</v>
      </c>
      <c r="E41906" s="2" t="s">
        <v>224</v>
      </c>
      <c r="F41906">
        <v>0</v>
      </c>
      <c r="G41906">
        <v>0</v>
      </c>
      <c r="H41906">
        <v>17.421500000000002</v>
      </c>
      <c r="I41906" s="2" t="s">
        <v>1</v>
      </c>
      <c r="J41906" s="2">
        <v>2023</v>
      </c>
      <c r="K41906">
        <v>383273</v>
      </c>
      <c r="L41906" t="s">
        <v>222</v>
      </c>
      <c r="M41906">
        <v>6</v>
      </c>
    </row>
    <row r="41907" spans="1:13" x14ac:dyDescent="0.25">
      <c r="A41907" s="2" t="s">
        <v>621</v>
      </c>
      <c r="B41907" s="2" t="s">
        <v>5796</v>
      </c>
      <c r="C41907" s="2" t="s">
        <v>1705</v>
      </c>
      <c r="D41907" s="2">
        <v>293174</v>
      </c>
      <c r="E41907" s="2" t="s">
        <v>224</v>
      </c>
      <c r="F41907">
        <v>0</v>
      </c>
      <c r="G41907">
        <v>0</v>
      </c>
      <c r="H41907">
        <v>18.221499999999999</v>
      </c>
      <c r="I41907" s="2" t="s">
        <v>1</v>
      </c>
      <c r="J41907" s="2">
        <v>2024</v>
      </c>
      <c r="K41907">
        <v>200436.5</v>
      </c>
      <c r="L41907" t="s">
        <v>222</v>
      </c>
      <c r="M41907">
        <v>5</v>
      </c>
    </row>
    <row r="41908" spans="1:13" x14ac:dyDescent="0.25">
      <c r="A41908" s="2" t="s">
        <v>9019</v>
      </c>
      <c r="B41908" s="2" t="s">
        <v>9224</v>
      </c>
      <c r="C41908" s="2" t="s">
        <v>755</v>
      </c>
      <c r="D41908" s="2">
        <v>293211</v>
      </c>
      <c r="E41908" s="2" t="s">
        <v>224</v>
      </c>
      <c r="F41908">
        <v>0</v>
      </c>
      <c r="G41908">
        <v>0</v>
      </c>
      <c r="H41908">
        <v>20.283000000000001</v>
      </c>
      <c r="I41908" s="2" t="s">
        <v>0</v>
      </c>
      <c r="J41908" s="2">
        <v>2024</v>
      </c>
      <c r="K41908">
        <v>457381.65</v>
      </c>
      <c r="L41908" t="s">
        <v>222</v>
      </c>
      <c r="M41908">
        <v>3</v>
      </c>
    </row>
    <row r="41909" spans="1:13" x14ac:dyDescent="0.25">
      <c r="A41909" s="2" t="s">
        <v>4002</v>
      </c>
      <c r="B41909" s="2" t="s">
        <v>4322</v>
      </c>
      <c r="C41909" s="2" t="s">
        <v>1705</v>
      </c>
      <c r="D41909" s="2">
        <v>293249</v>
      </c>
      <c r="E41909" s="2" t="s">
        <v>224</v>
      </c>
      <c r="F41909">
        <v>0</v>
      </c>
      <c r="G41909">
        <v>0</v>
      </c>
      <c r="H41909">
        <v>17.126799999999999</v>
      </c>
      <c r="I41909" s="2" t="s">
        <v>1</v>
      </c>
      <c r="J41909" s="2">
        <v>2023</v>
      </c>
      <c r="K41909">
        <v>273172.46000000002</v>
      </c>
      <c r="L41909" t="s">
        <v>222</v>
      </c>
      <c r="M41909">
        <v>7</v>
      </c>
    </row>
    <row r="41910" spans="1:13" x14ac:dyDescent="0.25">
      <c r="A41910" s="2" t="s">
        <v>5221</v>
      </c>
      <c r="B41910" s="2" t="s">
        <v>5269</v>
      </c>
      <c r="C41910" s="2" t="s">
        <v>1712</v>
      </c>
      <c r="D41910" s="2">
        <v>293256</v>
      </c>
      <c r="E41910" s="2" t="s">
        <v>224</v>
      </c>
      <c r="F41910">
        <v>0</v>
      </c>
      <c r="G41910">
        <v>0</v>
      </c>
      <c r="H41910">
        <v>17.0945</v>
      </c>
      <c r="I41910" s="2" t="s">
        <v>1</v>
      </c>
      <c r="J41910" s="2">
        <v>2023</v>
      </c>
      <c r="K41910">
        <v>487193.25</v>
      </c>
      <c r="L41910" t="s">
        <v>222</v>
      </c>
      <c r="M41910">
        <v>6</v>
      </c>
    </row>
    <row r="41911" spans="1:13" x14ac:dyDescent="0.25">
      <c r="A41911" s="2" t="s">
        <v>4002</v>
      </c>
      <c r="B41911" s="2" t="s">
        <v>4019</v>
      </c>
      <c r="C41911" s="2" t="s">
        <v>1592</v>
      </c>
      <c r="D41911" s="2">
        <v>293278</v>
      </c>
      <c r="E41911" s="2" t="s">
        <v>224</v>
      </c>
      <c r="F41911">
        <v>0</v>
      </c>
      <c r="G41911">
        <v>0</v>
      </c>
      <c r="H41911">
        <v>16.808299999999999</v>
      </c>
      <c r="I41911" s="2" t="s">
        <v>1</v>
      </c>
      <c r="J41911" s="2">
        <v>2024</v>
      </c>
      <c r="K41911">
        <v>1542161.5249999999</v>
      </c>
      <c r="L41911" t="s">
        <v>222</v>
      </c>
      <c r="M41911">
        <v>8</v>
      </c>
    </row>
    <row r="41912" spans="1:13" x14ac:dyDescent="0.25">
      <c r="A41912" s="2" t="s">
        <v>4002</v>
      </c>
      <c r="B41912" s="2" t="s">
        <v>13450</v>
      </c>
      <c r="C41912" s="2" t="s">
        <v>755</v>
      </c>
      <c r="D41912" s="2">
        <v>293307</v>
      </c>
      <c r="E41912" s="2" t="s">
        <v>224</v>
      </c>
      <c r="F41912">
        <v>0</v>
      </c>
      <c r="G41912">
        <v>0</v>
      </c>
      <c r="H41912">
        <v>17.1982</v>
      </c>
      <c r="I41912" s="2" t="s">
        <v>0</v>
      </c>
      <c r="J41912" s="2">
        <v>2024</v>
      </c>
      <c r="K41912">
        <v>255393.27</v>
      </c>
      <c r="L41912" t="s">
        <v>222</v>
      </c>
      <c r="M41912">
        <v>7</v>
      </c>
    </row>
    <row r="41913" spans="1:13" x14ac:dyDescent="0.25">
      <c r="A41913" s="2" t="s">
        <v>621</v>
      </c>
      <c r="B41913" s="2" t="s">
        <v>5796</v>
      </c>
      <c r="C41913" s="2" t="s">
        <v>1705</v>
      </c>
      <c r="D41913" s="2">
        <v>293314</v>
      </c>
      <c r="E41913" s="2" t="s">
        <v>224</v>
      </c>
      <c r="F41913">
        <v>0</v>
      </c>
      <c r="G41913">
        <v>0</v>
      </c>
      <c r="H41913">
        <v>16.692</v>
      </c>
      <c r="I41913" s="2" t="s">
        <v>1</v>
      </c>
      <c r="J41913" s="2">
        <v>2024</v>
      </c>
      <c r="K41913">
        <v>247876.2</v>
      </c>
      <c r="L41913" t="s">
        <v>222</v>
      </c>
      <c r="M41913">
        <v>6</v>
      </c>
    </row>
    <row r="41914" spans="1:13" x14ac:dyDescent="0.25">
      <c r="A41914" s="2" t="s">
        <v>12503</v>
      </c>
      <c r="B41914" s="2" t="s">
        <v>12755</v>
      </c>
      <c r="C41914" s="2" t="s">
        <v>755</v>
      </c>
      <c r="D41914" s="2">
        <v>293314</v>
      </c>
      <c r="E41914" s="2" t="s">
        <v>224</v>
      </c>
      <c r="F41914">
        <v>0</v>
      </c>
      <c r="G41914">
        <v>0</v>
      </c>
      <c r="H41914">
        <v>20.154699999999998</v>
      </c>
      <c r="I41914" s="2" t="s">
        <v>0</v>
      </c>
      <c r="J41914" s="2">
        <v>2024</v>
      </c>
      <c r="K41914">
        <v>775955.95</v>
      </c>
      <c r="L41914" t="s">
        <v>222</v>
      </c>
      <c r="M41914">
        <v>5</v>
      </c>
    </row>
    <row r="41915" spans="1:13" x14ac:dyDescent="0.25">
      <c r="A41915" s="2" t="s">
        <v>4002</v>
      </c>
      <c r="B41915" s="2" t="s">
        <v>13537</v>
      </c>
      <c r="C41915" s="2" t="s">
        <v>755</v>
      </c>
      <c r="D41915" s="2">
        <v>293327</v>
      </c>
      <c r="E41915" s="2" t="s">
        <v>224</v>
      </c>
      <c r="F41915">
        <v>0</v>
      </c>
      <c r="G41915">
        <v>0</v>
      </c>
      <c r="H41915">
        <v>16.335699999999999</v>
      </c>
      <c r="I41915" s="2" t="s">
        <v>1</v>
      </c>
      <c r="J41915" s="2">
        <v>2024</v>
      </c>
      <c r="K41915">
        <v>465567.45</v>
      </c>
      <c r="L41915" t="s">
        <v>222</v>
      </c>
      <c r="M41915">
        <v>6</v>
      </c>
    </row>
    <row r="41916" spans="1:13" x14ac:dyDescent="0.25">
      <c r="A41916" s="2" t="s">
        <v>7015</v>
      </c>
      <c r="B41916" s="2" t="s">
        <v>7087</v>
      </c>
      <c r="C41916" s="2" t="s">
        <v>1705</v>
      </c>
      <c r="D41916" s="2">
        <v>293362</v>
      </c>
      <c r="E41916" s="2" t="s">
        <v>224</v>
      </c>
      <c r="F41916">
        <v>0</v>
      </c>
      <c r="G41916">
        <v>0</v>
      </c>
      <c r="H41916">
        <v>18.997199999999999</v>
      </c>
      <c r="I41916" s="2" t="s">
        <v>0</v>
      </c>
      <c r="J41916" s="2">
        <v>2023</v>
      </c>
      <c r="K41916">
        <v>731392.2</v>
      </c>
      <c r="L41916" t="s">
        <v>13749</v>
      </c>
      <c r="M41916">
        <v>7</v>
      </c>
    </row>
    <row r="41917" spans="1:13" x14ac:dyDescent="0.25">
      <c r="A41917" s="2" t="s">
        <v>4002</v>
      </c>
      <c r="B41917" s="2" t="s">
        <v>13420</v>
      </c>
      <c r="C41917" s="2" t="s">
        <v>755</v>
      </c>
      <c r="D41917" s="2">
        <v>293369</v>
      </c>
      <c r="E41917" s="2" t="s">
        <v>224</v>
      </c>
      <c r="F41917">
        <v>0</v>
      </c>
      <c r="G41917">
        <v>0</v>
      </c>
      <c r="H41917">
        <v>17.1568</v>
      </c>
      <c r="I41917" s="2" t="s">
        <v>1</v>
      </c>
      <c r="J41917" s="2">
        <v>2023</v>
      </c>
      <c r="K41917">
        <v>396322.08</v>
      </c>
      <c r="L41917" t="s">
        <v>222</v>
      </c>
      <c r="M41917">
        <v>7</v>
      </c>
    </row>
    <row r="41918" spans="1:13" x14ac:dyDescent="0.25">
      <c r="A41918" s="2" t="s">
        <v>12503</v>
      </c>
      <c r="B41918" s="2" t="s">
        <v>12755</v>
      </c>
      <c r="C41918" s="2" t="s">
        <v>755</v>
      </c>
      <c r="D41918" s="2">
        <v>293404</v>
      </c>
      <c r="E41918" s="2" t="s">
        <v>224</v>
      </c>
      <c r="F41918">
        <v>0</v>
      </c>
      <c r="G41918">
        <v>0</v>
      </c>
      <c r="H41918">
        <v>19.2483</v>
      </c>
      <c r="I41918" s="2" t="s">
        <v>0</v>
      </c>
      <c r="J41918" s="2">
        <v>2024</v>
      </c>
      <c r="K41918">
        <v>317596.95</v>
      </c>
      <c r="L41918" t="s">
        <v>222</v>
      </c>
      <c r="M41918">
        <v>2</v>
      </c>
    </row>
    <row r="41919" spans="1:13" x14ac:dyDescent="0.25">
      <c r="A41919" s="2" t="s">
        <v>9019</v>
      </c>
      <c r="B41919" s="2" t="s">
        <v>9224</v>
      </c>
      <c r="C41919" s="2" t="s">
        <v>755</v>
      </c>
      <c r="D41919" s="2">
        <v>293414</v>
      </c>
      <c r="E41919" s="2" t="s">
        <v>224</v>
      </c>
      <c r="F41919">
        <v>0</v>
      </c>
      <c r="G41919">
        <v>0</v>
      </c>
      <c r="H41919">
        <v>16.678000000000001</v>
      </c>
      <c r="I41919" s="2" t="s">
        <v>0</v>
      </c>
      <c r="J41919" s="2">
        <v>2024</v>
      </c>
      <c r="K41919">
        <v>449472.1</v>
      </c>
      <c r="L41919" t="s">
        <v>222</v>
      </c>
      <c r="M41919">
        <v>5</v>
      </c>
    </row>
    <row r="41920" spans="1:13" x14ac:dyDescent="0.25">
      <c r="A41920" s="2" t="s">
        <v>9019</v>
      </c>
      <c r="B41920" s="2" t="s">
        <v>9136</v>
      </c>
      <c r="C41920" s="2" t="s">
        <v>755</v>
      </c>
      <c r="D41920" s="2">
        <v>293443</v>
      </c>
      <c r="E41920" s="2" t="s">
        <v>224</v>
      </c>
      <c r="F41920">
        <v>0</v>
      </c>
      <c r="G41920">
        <v>0</v>
      </c>
      <c r="H41920">
        <v>16.335699999999999</v>
      </c>
      <c r="I41920" s="2" t="s">
        <v>1</v>
      </c>
      <c r="J41920" s="2">
        <v>2024</v>
      </c>
      <c r="K41920">
        <v>1243555.1625000001</v>
      </c>
      <c r="L41920" t="s">
        <v>222</v>
      </c>
      <c r="M41920">
        <v>6</v>
      </c>
    </row>
    <row r="41921" spans="1:13" x14ac:dyDescent="0.25">
      <c r="A41921" s="2" t="s">
        <v>621</v>
      </c>
      <c r="B41921" s="2" t="s">
        <v>5796</v>
      </c>
      <c r="C41921" s="2" t="s">
        <v>1705</v>
      </c>
      <c r="D41921" s="2">
        <v>293448</v>
      </c>
      <c r="E41921" s="2" t="s">
        <v>224</v>
      </c>
      <c r="F41921">
        <v>0</v>
      </c>
      <c r="G41921">
        <v>0</v>
      </c>
      <c r="H41921">
        <v>16.678000000000001</v>
      </c>
      <c r="I41921" s="2" t="s">
        <v>1</v>
      </c>
      <c r="J41921" s="2">
        <v>2024</v>
      </c>
      <c r="K41921">
        <v>165112.20000000001</v>
      </c>
      <c r="L41921" t="s">
        <v>222</v>
      </c>
      <c r="M41921">
        <v>8</v>
      </c>
    </row>
    <row r="41922" spans="1:13" x14ac:dyDescent="0.25">
      <c r="A41922" s="2" t="s">
        <v>4002</v>
      </c>
      <c r="B41922" s="2" t="s">
        <v>2360</v>
      </c>
      <c r="C41922" s="2" t="s">
        <v>1705</v>
      </c>
      <c r="D41922" s="2">
        <v>293448</v>
      </c>
      <c r="E41922" s="2" t="s">
        <v>224</v>
      </c>
      <c r="F41922">
        <v>0</v>
      </c>
      <c r="G41922">
        <v>0</v>
      </c>
      <c r="H41922">
        <v>17.9025</v>
      </c>
      <c r="I41922" s="2" t="s">
        <v>1</v>
      </c>
      <c r="J41922" s="2">
        <v>2023</v>
      </c>
      <c r="K41922">
        <v>653441.25</v>
      </c>
      <c r="L41922" t="s">
        <v>222</v>
      </c>
      <c r="M41922">
        <v>7</v>
      </c>
    </row>
    <row r="41923" spans="1:13" x14ac:dyDescent="0.25">
      <c r="A41923" s="2" t="s">
        <v>621</v>
      </c>
      <c r="B41923" s="2" t="s">
        <v>5796</v>
      </c>
      <c r="C41923" s="2" t="s">
        <v>1705</v>
      </c>
      <c r="D41923" s="2">
        <v>293451</v>
      </c>
      <c r="E41923" s="2" t="s">
        <v>224</v>
      </c>
      <c r="F41923">
        <v>0</v>
      </c>
      <c r="G41923">
        <v>0</v>
      </c>
      <c r="H41923">
        <v>18.221499999999999</v>
      </c>
      <c r="I41923" s="2" t="s">
        <v>1</v>
      </c>
      <c r="J41923" s="2">
        <v>2024</v>
      </c>
      <c r="K41923">
        <v>160349.20000000001</v>
      </c>
      <c r="L41923" t="s">
        <v>222</v>
      </c>
      <c r="M41923">
        <v>8</v>
      </c>
    </row>
    <row r="41924" spans="1:13" x14ac:dyDescent="0.25">
      <c r="A41924" s="2" t="s">
        <v>5221</v>
      </c>
      <c r="B41924" s="2" t="s">
        <v>5269</v>
      </c>
      <c r="C41924" s="2" t="s">
        <v>1712</v>
      </c>
      <c r="D41924" s="2">
        <v>293471</v>
      </c>
      <c r="E41924" s="2" t="s">
        <v>224</v>
      </c>
      <c r="F41924">
        <v>0</v>
      </c>
      <c r="G41924">
        <v>0</v>
      </c>
      <c r="H41924">
        <v>16.736699999999999</v>
      </c>
      <c r="I41924" s="2" t="s">
        <v>1</v>
      </c>
      <c r="J41924" s="2">
        <v>2024</v>
      </c>
      <c r="K41924">
        <v>193308.88500000001</v>
      </c>
      <c r="L41924" t="s">
        <v>222</v>
      </c>
      <c r="M41924">
        <v>6</v>
      </c>
    </row>
    <row r="41925" spans="1:13" x14ac:dyDescent="0.25">
      <c r="A41925" s="2" t="s">
        <v>4002</v>
      </c>
      <c r="B41925" s="2" t="s">
        <v>13478</v>
      </c>
      <c r="C41925" s="2" t="s">
        <v>755</v>
      </c>
      <c r="D41925" s="2">
        <v>293474</v>
      </c>
      <c r="E41925" s="2" t="s">
        <v>224</v>
      </c>
      <c r="F41925">
        <v>0</v>
      </c>
      <c r="G41925">
        <v>0</v>
      </c>
      <c r="H41925">
        <v>18.1372</v>
      </c>
      <c r="I41925" s="2" t="s">
        <v>0</v>
      </c>
      <c r="J41925" s="2">
        <v>2024</v>
      </c>
      <c r="K41925">
        <v>625733.4</v>
      </c>
      <c r="L41925" t="s">
        <v>222</v>
      </c>
      <c r="M41925">
        <v>5</v>
      </c>
    </row>
    <row r="41926" spans="1:13" x14ac:dyDescent="0.25">
      <c r="A41926" s="2" t="s">
        <v>4002</v>
      </c>
      <c r="B41926" s="2" t="s">
        <v>13537</v>
      </c>
      <c r="C41926" s="2" t="s">
        <v>755</v>
      </c>
      <c r="D41926" s="2">
        <v>293495</v>
      </c>
      <c r="E41926" s="2" t="s">
        <v>224</v>
      </c>
      <c r="F41926">
        <v>0</v>
      </c>
      <c r="G41926">
        <v>0</v>
      </c>
      <c r="H41926">
        <v>17.021699999999999</v>
      </c>
      <c r="I41926" s="2" t="s">
        <v>0</v>
      </c>
      <c r="J41926" s="2">
        <v>2024</v>
      </c>
      <c r="K41926">
        <v>929384.82</v>
      </c>
      <c r="L41926" t="s">
        <v>222</v>
      </c>
      <c r="M41926">
        <v>2</v>
      </c>
    </row>
    <row r="41927" spans="1:13" x14ac:dyDescent="0.25">
      <c r="A41927" s="2" t="s">
        <v>4002</v>
      </c>
      <c r="B41927" s="2" t="s">
        <v>13537</v>
      </c>
      <c r="C41927" s="2" t="s">
        <v>755</v>
      </c>
      <c r="D41927" s="2">
        <v>293495</v>
      </c>
      <c r="E41927" s="2" t="s">
        <v>224</v>
      </c>
      <c r="F41927">
        <v>0</v>
      </c>
      <c r="G41927">
        <v>0</v>
      </c>
      <c r="H41927">
        <v>19.879799999999999</v>
      </c>
      <c r="I41927" s="2" t="s">
        <v>1</v>
      </c>
      <c r="J41927" s="2">
        <v>2024</v>
      </c>
      <c r="K41927">
        <v>665973.30000000005</v>
      </c>
      <c r="L41927" t="s">
        <v>222</v>
      </c>
      <c r="M41927">
        <v>2</v>
      </c>
    </row>
    <row r="41928" spans="1:13" x14ac:dyDescent="0.25">
      <c r="A41928" s="2" t="s">
        <v>4002</v>
      </c>
      <c r="B41928" s="2" t="s">
        <v>13537</v>
      </c>
      <c r="C41928" s="2" t="s">
        <v>755</v>
      </c>
      <c r="D41928" s="2">
        <v>293499</v>
      </c>
      <c r="E41928" s="2" t="s">
        <v>224</v>
      </c>
      <c r="F41928">
        <v>0</v>
      </c>
      <c r="G41928">
        <v>0</v>
      </c>
      <c r="H41928">
        <v>20.184799999999999</v>
      </c>
      <c r="I41928" s="2" t="s">
        <v>0</v>
      </c>
      <c r="J41928" s="2">
        <v>2024</v>
      </c>
      <c r="K41928">
        <v>736745.2</v>
      </c>
      <c r="L41928" t="s">
        <v>222</v>
      </c>
      <c r="M41928">
        <v>2</v>
      </c>
    </row>
    <row r="41929" spans="1:13" x14ac:dyDescent="0.25">
      <c r="A41929" s="2" t="s">
        <v>621</v>
      </c>
      <c r="B41929" s="2" t="s">
        <v>5807</v>
      </c>
      <c r="C41929" s="2" t="s">
        <v>1705</v>
      </c>
      <c r="D41929" s="2">
        <v>293504</v>
      </c>
      <c r="E41929" s="2" t="s">
        <v>224</v>
      </c>
      <c r="F41929">
        <v>0</v>
      </c>
      <c r="G41929">
        <v>0</v>
      </c>
      <c r="H41929">
        <v>20.6693</v>
      </c>
      <c r="I41929" s="2" t="s">
        <v>0</v>
      </c>
      <c r="J41929" s="2">
        <v>2025</v>
      </c>
      <c r="K41929">
        <v>386515.91</v>
      </c>
      <c r="L41929" t="s">
        <v>222</v>
      </c>
      <c r="M41929">
        <v>5</v>
      </c>
    </row>
    <row r="41930" spans="1:13" x14ac:dyDescent="0.25">
      <c r="A41930" s="2" t="s">
        <v>4002</v>
      </c>
      <c r="B41930" s="2" t="s">
        <v>13420</v>
      </c>
      <c r="C41930" s="2" t="s">
        <v>755</v>
      </c>
      <c r="D41930" s="2">
        <v>293514</v>
      </c>
      <c r="E41930" s="2" t="s">
        <v>224</v>
      </c>
      <c r="F41930">
        <v>0</v>
      </c>
      <c r="G41930">
        <v>0</v>
      </c>
      <c r="H41930">
        <v>17.748000000000001</v>
      </c>
      <c r="I41930" s="2" t="s">
        <v>1</v>
      </c>
      <c r="J41930" s="2">
        <v>2023</v>
      </c>
      <c r="K41930">
        <v>576810</v>
      </c>
      <c r="L41930" t="s">
        <v>222</v>
      </c>
      <c r="M41930">
        <v>7</v>
      </c>
    </row>
    <row r="41931" spans="1:13" x14ac:dyDescent="0.25">
      <c r="A41931" s="2" t="s">
        <v>9019</v>
      </c>
      <c r="B41931" s="2" t="s">
        <v>9224</v>
      </c>
      <c r="C41931" s="2" t="s">
        <v>755</v>
      </c>
      <c r="D41931" s="2">
        <v>293535</v>
      </c>
      <c r="E41931" s="2" t="s">
        <v>224</v>
      </c>
      <c r="F41931">
        <v>0</v>
      </c>
      <c r="G41931">
        <v>0</v>
      </c>
      <c r="H41931">
        <v>19.930299999999999</v>
      </c>
      <c r="I41931" s="2" t="s">
        <v>0</v>
      </c>
      <c r="J41931" s="2">
        <v>2024</v>
      </c>
      <c r="K41931">
        <v>394619.94</v>
      </c>
      <c r="L41931" t="s">
        <v>222</v>
      </c>
      <c r="M41931">
        <v>2</v>
      </c>
    </row>
    <row r="41932" spans="1:13" x14ac:dyDescent="0.25">
      <c r="A41932" s="2" t="s">
        <v>621</v>
      </c>
      <c r="B41932" s="2" t="s">
        <v>6378</v>
      </c>
      <c r="C41932" s="2" t="s">
        <v>755</v>
      </c>
      <c r="D41932" s="2">
        <v>293538</v>
      </c>
      <c r="E41932" s="2" t="s">
        <v>224</v>
      </c>
      <c r="F41932">
        <v>0</v>
      </c>
      <c r="G41932">
        <v>0</v>
      </c>
      <c r="H41932">
        <v>18.098700000000001</v>
      </c>
      <c r="I41932" s="2" t="s">
        <v>1</v>
      </c>
      <c r="J41932" s="2">
        <v>2024</v>
      </c>
      <c r="K41932">
        <v>189131.41500000001</v>
      </c>
      <c r="L41932" t="s">
        <v>222</v>
      </c>
      <c r="M41932">
        <v>7</v>
      </c>
    </row>
    <row r="41933" spans="1:13" x14ac:dyDescent="0.25">
      <c r="A41933" s="2" t="s">
        <v>9019</v>
      </c>
      <c r="B41933" s="2" t="s">
        <v>9224</v>
      </c>
      <c r="C41933" s="2" t="s">
        <v>755</v>
      </c>
      <c r="D41933" s="2">
        <v>293539</v>
      </c>
      <c r="E41933" s="2" t="s">
        <v>224</v>
      </c>
      <c r="F41933">
        <v>0</v>
      </c>
      <c r="G41933">
        <v>0</v>
      </c>
      <c r="H41933">
        <v>16.678000000000001</v>
      </c>
      <c r="I41933" s="2" t="s">
        <v>0</v>
      </c>
      <c r="J41933" s="2">
        <v>2024</v>
      </c>
      <c r="K41933">
        <v>366916</v>
      </c>
      <c r="L41933" t="s">
        <v>222</v>
      </c>
      <c r="M41933">
        <v>3</v>
      </c>
    </row>
    <row r="41934" spans="1:13" x14ac:dyDescent="0.25">
      <c r="A41934" s="2" t="s">
        <v>5221</v>
      </c>
      <c r="B41934" s="2" t="s">
        <v>5269</v>
      </c>
      <c r="C41934" s="2" t="s">
        <v>1712</v>
      </c>
      <c r="D41934" s="2">
        <v>293547</v>
      </c>
      <c r="E41934" s="2" t="s">
        <v>224</v>
      </c>
      <c r="F41934">
        <v>0</v>
      </c>
      <c r="G41934">
        <v>0</v>
      </c>
      <c r="H41934">
        <v>20.154699999999998</v>
      </c>
      <c r="I41934" s="2" t="s">
        <v>1</v>
      </c>
      <c r="J41934" s="2">
        <v>2024</v>
      </c>
      <c r="K41934">
        <v>277127.125</v>
      </c>
      <c r="L41934" t="s">
        <v>222</v>
      </c>
      <c r="M41934">
        <v>7</v>
      </c>
    </row>
    <row r="41935" spans="1:13" x14ac:dyDescent="0.25">
      <c r="A41935" s="2" t="s">
        <v>4002</v>
      </c>
      <c r="B41935" s="2" t="s">
        <v>4322</v>
      </c>
      <c r="C41935" s="2" t="s">
        <v>1712</v>
      </c>
      <c r="D41935" s="2">
        <v>293588</v>
      </c>
      <c r="E41935" s="2" t="s">
        <v>224</v>
      </c>
      <c r="F41935">
        <v>0</v>
      </c>
      <c r="G41935">
        <v>0</v>
      </c>
      <c r="H41935">
        <v>19.879799999999999</v>
      </c>
      <c r="I41935" s="2" t="s">
        <v>1</v>
      </c>
      <c r="J41935" s="2">
        <v>2024</v>
      </c>
      <c r="K41935">
        <v>382686.15</v>
      </c>
      <c r="L41935" t="s">
        <v>222</v>
      </c>
      <c r="M41935">
        <v>8</v>
      </c>
    </row>
    <row r="41936" spans="1:13" x14ac:dyDescent="0.25">
      <c r="A41936" s="2" t="s">
        <v>4002</v>
      </c>
      <c r="B41936" s="2" t="s">
        <v>13450</v>
      </c>
      <c r="C41936" s="2" t="s">
        <v>755</v>
      </c>
      <c r="D41936" s="2">
        <v>293600</v>
      </c>
      <c r="E41936" s="2" t="s">
        <v>224</v>
      </c>
      <c r="F41936">
        <v>0</v>
      </c>
      <c r="G41936">
        <v>0</v>
      </c>
      <c r="H41936">
        <v>17.2685</v>
      </c>
      <c r="I41936" s="2" t="s">
        <v>1</v>
      </c>
      <c r="J41936" s="2">
        <v>2023</v>
      </c>
      <c r="K41936">
        <v>370409.32500000001</v>
      </c>
      <c r="L41936" t="s">
        <v>222</v>
      </c>
      <c r="M41936">
        <v>7</v>
      </c>
    </row>
    <row r="41937" spans="1:13" x14ac:dyDescent="0.25">
      <c r="A41937" s="2" t="s">
        <v>9019</v>
      </c>
      <c r="B41937" s="2" t="s">
        <v>9224</v>
      </c>
      <c r="C41937" s="2" t="s">
        <v>755</v>
      </c>
      <c r="D41937" s="2">
        <v>293645</v>
      </c>
      <c r="E41937" s="2" t="s">
        <v>224</v>
      </c>
      <c r="F41937">
        <v>0</v>
      </c>
      <c r="G41937">
        <v>0</v>
      </c>
      <c r="H41937">
        <v>19.2483</v>
      </c>
      <c r="I41937" s="2" t="s">
        <v>0</v>
      </c>
      <c r="J41937" s="2">
        <v>2024</v>
      </c>
      <c r="K41937">
        <v>741059.55</v>
      </c>
      <c r="L41937" t="s">
        <v>222</v>
      </c>
      <c r="M41937">
        <v>3</v>
      </c>
    </row>
    <row r="41938" spans="1:13" x14ac:dyDescent="0.25">
      <c r="A41938" s="2" t="s">
        <v>4002</v>
      </c>
      <c r="B41938" s="2" t="s">
        <v>4322</v>
      </c>
      <c r="C41938" s="2" t="s">
        <v>1705</v>
      </c>
      <c r="D41938" s="2">
        <v>293652</v>
      </c>
      <c r="E41938" s="2" t="s">
        <v>224</v>
      </c>
      <c r="F41938">
        <v>0</v>
      </c>
      <c r="G41938">
        <v>0</v>
      </c>
      <c r="H41938">
        <v>19.8325</v>
      </c>
      <c r="I41938" s="2" t="s">
        <v>1</v>
      </c>
      <c r="J41938" s="2">
        <v>2024</v>
      </c>
      <c r="K41938">
        <v>174526</v>
      </c>
      <c r="L41938" t="s">
        <v>222</v>
      </c>
      <c r="M41938">
        <v>6</v>
      </c>
    </row>
    <row r="41939" spans="1:13" x14ac:dyDescent="0.25">
      <c r="A41939" s="2" t="s">
        <v>4002</v>
      </c>
      <c r="B41939" s="2" t="s">
        <v>4322</v>
      </c>
      <c r="C41939" s="2" t="s">
        <v>1705</v>
      </c>
      <c r="D41939" s="2">
        <v>293702</v>
      </c>
      <c r="E41939" s="2" t="s">
        <v>224</v>
      </c>
      <c r="F41939">
        <v>0</v>
      </c>
      <c r="G41939">
        <v>0</v>
      </c>
      <c r="H41939">
        <v>17.060300000000002</v>
      </c>
      <c r="I41939" s="2" t="s">
        <v>1</v>
      </c>
      <c r="J41939" s="2">
        <v>2024</v>
      </c>
      <c r="K41939">
        <v>328410.77500000002</v>
      </c>
      <c r="L41939" t="s">
        <v>222</v>
      </c>
      <c r="M41939">
        <v>8</v>
      </c>
    </row>
    <row r="41940" spans="1:13" x14ac:dyDescent="0.25">
      <c r="A41940" s="2" t="s">
        <v>4002</v>
      </c>
      <c r="B41940" s="2" t="s">
        <v>13537</v>
      </c>
      <c r="C41940" s="2" t="s">
        <v>755</v>
      </c>
      <c r="D41940" s="2">
        <v>293720</v>
      </c>
      <c r="E41940" s="2" t="s">
        <v>224</v>
      </c>
      <c r="F41940">
        <v>0</v>
      </c>
      <c r="G41940">
        <v>0</v>
      </c>
      <c r="H41940">
        <v>17.538</v>
      </c>
      <c r="I41940" s="2" t="s">
        <v>1</v>
      </c>
      <c r="J41940" s="2">
        <v>2023</v>
      </c>
      <c r="K41940">
        <v>1556497.5</v>
      </c>
      <c r="L41940" t="s">
        <v>222</v>
      </c>
      <c r="M41940">
        <v>3</v>
      </c>
    </row>
    <row r="41941" spans="1:13" x14ac:dyDescent="0.25">
      <c r="A41941" s="2" t="s">
        <v>7015</v>
      </c>
      <c r="B41941" s="2" t="s">
        <v>7251</v>
      </c>
      <c r="C41941" s="2" t="s">
        <v>755</v>
      </c>
      <c r="D41941" s="2">
        <v>293721</v>
      </c>
      <c r="E41941" s="2" t="s">
        <v>224</v>
      </c>
      <c r="F41941">
        <v>0</v>
      </c>
      <c r="G41941">
        <v>0</v>
      </c>
      <c r="H41941">
        <v>20.154699999999998</v>
      </c>
      <c r="I41941" s="2" t="s">
        <v>1</v>
      </c>
      <c r="J41941" s="2">
        <v>2024</v>
      </c>
      <c r="K41941">
        <v>806188</v>
      </c>
      <c r="L41941" t="s">
        <v>222</v>
      </c>
      <c r="M41941">
        <v>8</v>
      </c>
    </row>
    <row r="41942" spans="1:13" x14ac:dyDescent="0.25">
      <c r="A41942" s="2" t="s">
        <v>4002</v>
      </c>
      <c r="B41942" s="2" t="s">
        <v>4322</v>
      </c>
      <c r="C41942" s="2" t="s">
        <v>1705</v>
      </c>
      <c r="D41942" s="2">
        <v>293731</v>
      </c>
      <c r="E41942" s="2" t="s">
        <v>224</v>
      </c>
      <c r="F41942">
        <v>0</v>
      </c>
      <c r="G41942">
        <v>0</v>
      </c>
      <c r="H41942">
        <v>16.71</v>
      </c>
      <c r="I41942" s="2" t="s">
        <v>0</v>
      </c>
      <c r="J41942" s="2">
        <v>2024</v>
      </c>
      <c r="K41942">
        <v>321667.5</v>
      </c>
      <c r="L41942" t="s">
        <v>222</v>
      </c>
      <c r="M41942">
        <v>8</v>
      </c>
    </row>
    <row r="41943" spans="1:13" x14ac:dyDescent="0.25">
      <c r="A41943" s="2" t="s">
        <v>12503</v>
      </c>
      <c r="B41943" s="2" t="s">
        <v>12755</v>
      </c>
      <c r="C41943" s="2" t="s">
        <v>755</v>
      </c>
      <c r="D41943" s="2">
        <v>293740</v>
      </c>
      <c r="E41943" s="2" t="s">
        <v>224</v>
      </c>
      <c r="F41943">
        <v>0</v>
      </c>
      <c r="G41943">
        <v>0</v>
      </c>
      <c r="H41943">
        <v>16.736699999999999</v>
      </c>
      <c r="I41943" s="2" t="s">
        <v>0</v>
      </c>
      <c r="J41943" s="2">
        <v>2024</v>
      </c>
      <c r="K41943">
        <v>395822.95500000002</v>
      </c>
      <c r="L41943" t="s">
        <v>222</v>
      </c>
      <c r="M41943">
        <v>2</v>
      </c>
    </row>
    <row r="41944" spans="1:13" x14ac:dyDescent="0.25">
      <c r="A41944" s="2" t="s">
        <v>9019</v>
      </c>
      <c r="B41944" s="2" t="s">
        <v>9057</v>
      </c>
      <c r="C41944" s="2" t="s">
        <v>1592</v>
      </c>
      <c r="D41944" s="2">
        <v>293757</v>
      </c>
      <c r="E41944" s="2" t="s">
        <v>224</v>
      </c>
      <c r="F41944">
        <v>0</v>
      </c>
      <c r="G41944">
        <v>0</v>
      </c>
      <c r="H41944">
        <v>16.994800000000001</v>
      </c>
      <c r="I41944" s="2" t="s">
        <v>0</v>
      </c>
      <c r="J41944" s="2">
        <v>2024</v>
      </c>
      <c r="K41944">
        <v>1763210.5</v>
      </c>
      <c r="L41944" t="s">
        <v>222</v>
      </c>
      <c r="M41944">
        <v>7</v>
      </c>
    </row>
    <row r="41945" spans="1:13" x14ac:dyDescent="0.25">
      <c r="A41945" s="2" t="s">
        <v>7015</v>
      </c>
      <c r="B41945" s="2" t="s">
        <v>7147</v>
      </c>
      <c r="C41945" s="2" t="s">
        <v>755</v>
      </c>
      <c r="D41945" s="2">
        <v>293816</v>
      </c>
      <c r="E41945" s="2" t="s">
        <v>224</v>
      </c>
      <c r="F41945">
        <v>0</v>
      </c>
      <c r="G41945">
        <v>0</v>
      </c>
      <c r="H41945">
        <v>20.0367</v>
      </c>
      <c r="I41945" s="2" t="s">
        <v>1</v>
      </c>
      <c r="J41945" s="2">
        <v>2024</v>
      </c>
      <c r="K41945">
        <v>1051926.75</v>
      </c>
      <c r="L41945" t="s">
        <v>222</v>
      </c>
      <c r="M41945">
        <v>7</v>
      </c>
    </row>
    <row r="41946" spans="1:13" x14ac:dyDescent="0.25">
      <c r="A41946" s="2" t="s">
        <v>12503</v>
      </c>
      <c r="B41946" s="2" t="s">
        <v>12774</v>
      </c>
      <c r="C41946" s="2" t="s">
        <v>755</v>
      </c>
      <c r="D41946" s="2">
        <v>293820</v>
      </c>
      <c r="E41946" s="2" t="s">
        <v>224</v>
      </c>
      <c r="F41946">
        <v>0</v>
      </c>
      <c r="G41946">
        <v>0</v>
      </c>
      <c r="H41946">
        <v>19.833500000000001</v>
      </c>
      <c r="I41946" s="2" t="s">
        <v>0</v>
      </c>
      <c r="J41946" s="2">
        <v>2024</v>
      </c>
      <c r="K41946">
        <v>447245.42499999999</v>
      </c>
      <c r="L41946" t="s">
        <v>222</v>
      </c>
      <c r="M41946">
        <v>3</v>
      </c>
    </row>
    <row r="41947" spans="1:13" x14ac:dyDescent="0.25">
      <c r="A41947" s="2" t="s">
        <v>4002</v>
      </c>
      <c r="B41947" s="2" t="s">
        <v>4322</v>
      </c>
      <c r="C41947" s="2" t="s">
        <v>1605</v>
      </c>
      <c r="D41947" s="2">
        <v>293823</v>
      </c>
      <c r="E41947" s="2" t="s">
        <v>224</v>
      </c>
      <c r="F41947">
        <v>0</v>
      </c>
      <c r="G41947">
        <v>0</v>
      </c>
      <c r="H41947">
        <v>18.384799999999998</v>
      </c>
      <c r="I41947" s="2" t="s">
        <v>1</v>
      </c>
      <c r="J41947" s="2">
        <v>2024</v>
      </c>
      <c r="K41947">
        <v>151674.6</v>
      </c>
      <c r="L41947" t="s">
        <v>222</v>
      </c>
      <c r="M41947">
        <v>6</v>
      </c>
    </row>
    <row r="41948" spans="1:13" x14ac:dyDescent="0.25">
      <c r="A41948" s="2" t="s">
        <v>5221</v>
      </c>
      <c r="B41948" s="2" t="s">
        <v>5269</v>
      </c>
      <c r="C41948" s="2" t="s">
        <v>1705</v>
      </c>
      <c r="D41948" s="2">
        <v>293826</v>
      </c>
      <c r="E41948" s="2" t="s">
        <v>224</v>
      </c>
      <c r="F41948">
        <v>0</v>
      </c>
      <c r="G41948">
        <v>0</v>
      </c>
      <c r="H41948">
        <v>19.8325</v>
      </c>
      <c r="I41948" s="2" t="s">
        <v>1</v>
      </c>
      <c r="J41948" s="2">
        <v>2024</v>
      </c>
      <c r="K41948">
        <v>196341.75</v>
      </c>
      <c r="L41948" t="s">
        <v>222</v>
      </c>
      <c r="M41948">
        <v>8</v>
      </c>
    </row>
    <row r="41949" spans="1:13" x14ac:dyDescent="0.25">
      <c r="A41949" s="2" t="s">
        <v>621</v>
      </c>
      <c r="B41949" s="2" t="s">
        <v>5796</v>
      </c>
      <c r="C41949" s="2" t="s">
        <v>1705</v>
      </c>
      <c r="D41949" s="2">
        <v>293840</v>
      </c>
      <c r="E41949" s="2" t="s">
        <v>224</v>
      </c>
      <c r="F41949">
        <v>0</v>
      </c>
      <c r="G41949">
        <v>0</v>
      </c>
      <c r="H41949">
        <v>19.8325</v>
      </c>
      <c r="I41949" s="2" t="s">
        <v>1</v>
      </c>
      <c r="J41949" s="2">
        <v>2024</v>
      </c>
      <c r="K41949">
        <v>239973.25</v>
      </c>
      <c r="L41949" t="s">
        <v>222</v>
      </c>
      <c r="M41949">
        <v>5</v>
      </c>
    </row>
    <row r="41950" spans="1:13" x14ac:dyDescent="0.25">
      <c r="A41950" s="2" t="s">
        <v>4002</v>
      </c>
      <c r="B41950" s="2" t="s">
        <v>4322</v>
      </c>
      <c r="C41950" s="2" t="s">
        <v>1684</v>
      </c>
      <c r="D41950" s="2">
        <v>293844</v>
      </c>
      <c r="E41950" s="2" t="s">
        <v>224</v>
      </c>
      <c r="F41950">
        <v>0</v>
      </c>
      <c r="G41950">
        <v>0</v>
      </c>
      <c r="H41950">
        <v>17.748000000000001</v>
      </c>
      <c r="I41950" s="2" t="s">
        <v>1</v>
      </c>
      <c r="J41950" s="2">
        <v>2023</v>
      </c>
      <c r="K41950">
        <v>351410.4</v>
      </c>
      <c r="L41950" t="s">
        <v>222</v>
      </c>
      <c r="M41950">
        <v>5</v>
      </c>
    </row>
    <row r="41951" spans="1:13" x14ac:dyDescent="0.25">
      <c r="A41951" s="2" t="s">
        <v>4002</v>
      </c>
      <c r="B41951" s="2" t="s">
        <v>13537</v>
      </c>
      <c r="C41951" s="2" t="s">
        <v>755</v>
      </c>
      <c r="D41951" s="2">
        <v>293878</v>
      </c>
      <c r="E41951" s="2" t="s">
        <v>224</v>
      </c>
      <c r="F41951">
        <v>0</v>
      </c>
      <c r="G41951">
        <v>0</v>
      </c>
      <c r="H41951">
        <v>17.120999999999999</v>
      </c>
      <c r="I41951" s="2" t="s">
        <v>1</v>
      </c>
      <c r="J41951" s="2">
        <v>2024</v>
      </c>
      <c r="K41951">
        <v>539311.5</v>
      </c>
      <c r="L41951" t="s">
        <v>222</v>
      </c>
      <c r="M41951">
        <v>6</v>
      </c>
    </row>
    <row r="41952" spans="1:13" x14ac:dyDescent="0.25">
      <c r="A41952" s="2" t="s">
        <v>4002</v>
      </c>
      <c r="B41952" s="2" t="s">
        <v>4322</v>
      </c>
      <c r="C41952" s="2" t="s">
        <v>1705</v>
      </c>
      <c r="D41952" s="2">
        <v>293902</v>
      </c>
      <c r="E41952" s="2" t="s">
        <v>224</v>
      </c>
      <c r="F41952">
        <v>0</v>
      </c>
      <c r="G41952">
        <v>0</v>
      </c>
      <c r="H41952">
        <v>17.860700000000001</v>
      </c>
      <c r="I41952" s="2" t="s">
        <v>1</v>
      </c>
      <c r="J41952" s="2">
        <v>2024</v>
      </c>
      <c r="K41952">
        <v>245584.625</v>
      </c>
      <c r="L41952" t="s">
        <v>222</v>
      </c>
      <c r="M41952">
        <v>8</v>
      </c>
    </row>
    <row r="41953" spans="1:13" x14ac:dyDescent="0.25">
      <c r="A41953" s="2" t="s">
        <v>9019</v>
      </c>
      <c r="B41953" s="2" t="s">
        <v>9136</v>
      </c>
      <c r="C41953" s="2" t="s">
        <v>755</v>
      </c>
      <c r="D41953" s="2">
        <v>293905</v>
      </c>
      <c r="E41953" s="2" t="s">
        <v>224</v>
      </c>
      <c r="F41953">
        <v>0</v>
      </c>
      <c r="G41953">
        <v>0</v>
      </c>
      <c r="H41953">
        <v>17.2685</v>
      </c>
      <c r="I41953" s="2" t="s">
        <v>1</v>
      </c>
      <c r="J41953" s="2">
        <v>2023</v>
      </c>
      <c r="K41953">
        <v>1403065.625</v>
      </c>
      <c r="L41953" t="s">
        <v>222</v>
      </c>
      <c r="M41953">
        <v>4</v>
      </c>
    </row>
    <row r="41954" spans="1:13" x14ac:dyDescent="0.25">
      <c r="A41954" s="2" t="s">
        <v>4002</v>
      </c>
      <c r="B41954" s="2" t="s">
        <v>4322</v>
      </c>
      <c r="C41954" s="2" t="s">
        <v>1712</v>
      </c>
      <c r="D41954" s="2">
        <v>293911</v>
      </c>
      <c r="E41954" s="2" t="s">
        <v>224</v>
      </c>
      <c r="F41954">
        <v>0</v>
      </c>
      <c r="G41954">
        <v>0</v>
      </c>
      <c r="H41954">
        <v>16.807200000000002</v>
      </c>
      <c r="I41954" s="2" t="s">
        <v>1</v>
      </c>
      <c r="J41954" s="2">
        <v>2024</v>
      </c>
      <c r="K41954">
        <v>314294.64</v>
      </c>
      <c r="L41954" t="s">
        <v>222</v>
      </c>
      <c r="M41954">
        <v>7</v>
      </c>
    </row>
    <row r="41955" spans="1:13" x14ac:dyDescent="0.25">
      <c r="A41955" s="2" t="s">
        <v>12503</v>
      </c>
      <c r="B41955" s="2" t="s">
        <v>12583</v>
      </c>
      <c r="C41955" s="2" t="s">
        <v>755</v>
      </c>
      <c r="D41955" s="2">
        <v>293934</v>
      </c>
      <c r="E41955" s="2" t="s">
        <v>224</v>
      </c>
      <c r="F41955">
        <v>0</v>
      </c>
      <c r="G41955">
        <v>0</v>
      </c>
      <c r="H41955">
        <v>17.035699999999999</v>
      </c>
      <c r="I41955" s="2" t="s">
        <v>0</v>
      </c>
      <c r="J41955" s="2">
        <v>2024</v>
      </c>
      <c r="K41955">
        <v>356046.13</v>
      </c>
      <c r="L41955" t="s">
        <v>222</v>
      </c>
      <c r="M41955">
        <v>7</v>
      </c>
    </row>
    <row r="41956" spans="1:13" x14ac:dyDescent="0.25">
      <c r="A41956" s="2" t="s">
        <v>12503</v>
      </c>
      <c r="B41956" s="2" t="s">
        <v>12755</v>
      </c>
      <c r="C41956" s="2" t="s">
        <v>755</v>
      </c>
      <c r="D41956" s="2">
        <v>293963</v>
      </c>
      <c r="E41956" s="2" t="s">
        <v>224</v>
      </c>
      <c r="F41956">
        <v>0</v>
      </c>
      <c r="G41956">
        <v>0</v>
      </c>
      <c r="H41956">
        <v>18.221499999999999</v>
      </c>
      <c r="I41956" s="2" t="s">
        <v>0</v>
      </c>
      <c r="J41956" s="2">
        <v>2024</v>
      </c>
      <c r="K41956">
        <v>240523.8</v>
      </c>
      <c r="L41956" t="s">
        <v>222</v>
      </c>
      <c r="M41956">
        <v>2</v>
      </c>
    </row>
    <row r="41957" spans="1:13" x14ac:dyDescent="0.25">
      <c r="A41957" s="2" t="s">
        <v>7015</v>
      </c>
      <c r="B41957" s="2" t="s">
        <v>7251</v>
      </c>
      <c r="C41957" s="2" t="s">
        <v>1592</v>
      </c>
      <c r="D41957" s="2">
        <v>293992</v>
      </c>
      <c r="E41957" s="2" t="s">
        <v>224</v>
      </c>
      <c r="F41957">
        <v>0</v>
      </c>
      <c r="G41957">
        <v>0</v>
      </c>
      <c r="H41957">
        <v>17.080500000000001</v>
      </c>
      <c r="I41957" s="2" t="s">
        <v>1</v>
      </c>
      <c r="J41957" s="2">
        <v>2023</v>
      </c>
      <c r="K41957">
        <v>1300253.0625</v>
      </c>
      <c r="L41957" t="s">
        <v>222</v>
      </c>
      <c r="M41957">
        <v>5</v>
      </c>
    </row>
    <row r="41958" spans="1:13" x14ac:dyDescent="0.25">
      <c r="A41958" s="2" t="s">
        <v>7862</v>
      </c>
      <c r="B41958" s="2" t="s">
        <v>8048</v>
      </c>
      <c r="C41958" s="2" t="s">
        <v>755</v>
      </c>
      <c r="D41958" s="2">
        <v>294007</v>
      </c>
      <c r="E41958" s="2" t="s">
        <v>224</v>
      </c>
      <c r="F41958">
        <v>0</v>
      </c>
      <c r="G41958">
        <v>0</v>
      </c>
      <c r="H41958">
        <v>16.335699999999999</v>
      </c>
      <c r="I41958" s="2" t="s">
        <v>1</v>
      </c>
      <c r="J41958" s="2">
        <v>2024</v>
      </c>
      <c r="K41958">
        <v>645260.15</v>
      </c>
      <c r="L41958" t="s">
        <v>222</v>
      </c>
      <c r="M41958">
        <v>5</v>
      </c>
    </row>
    <row r="41959" spans="1:13" x14ac:dyDescent="0.25">
      <c r="A41959" s="2" t="s">
        <v>4002</v>
      </c>
      <c r="B41959" s="2" t="s">
        <v>4322</v>
      </c>
      <c r="C41959" s="2" t="s">
        <v>1705</v>
      </c>
      <c r="D41959" s="2">
        <v>294062</v>
      </c>
      <c r="E41959" s="2" t="s">
        <v>224</v>
      </c>
      <c r="F41959">
        <v>0</v>
      </c>
      <c r="G41959">
        <v>0</v>
      </c>
      <c r="H41959">
        <v>17.2685</v>
      </c>
      <c r="I41959" s="2" t="s">
        <v>1</v>
      </c>
      <c r="J41959" s="2">
        <v>2023</v>
      </c>
      <c r="K41959">
        <v>294427.92499999999</v>
      </c>
      <c r="L41959" t="s">
        <v>222</v>
      </c>
      <c r="M41959">
        <v>7</v>
      </c>
    </row>
    <row r="41960" spans="1:13" x14ac:dyDescent="0.25">
      <c r="A41960" s="2" t="s">
        <v>4002</v>
      </c>
      <c r="B41960" s="2" t="s">
        <v>13537</v>
      </c>
      <c r="C41960" s="2" t="s">
        <v>755</v>
      </c>
      <c r="D41960" s="2">
        <v>294112</v>
      </c>
      <c r="E41960" s="2" t="s">
        <v>224</v>
      </c>
      <c r="F41960">
        <v>0</v>
      </c>
      <c r="G41960">
        <v>0</v>
      </c>
      <c r="H41960">
        <v>17.154699999999998</v>
      </c>
      <c r="I41960" s="2" t="s">
        <v>1</v>
      </c>
      <c r="J41960" s="2">
        <v>2023</v>
      </c>
      <c r="K41960">
        <v>1260870.45</v>
      </c>
      <c r="L41960" t="s">
        <v>222</v>
      </c>
      <c r="M41960">
        <v>3</v>
      </c>
    </row>
    <row r="41961" spans="1:13" x14ac:dyDescent="0.25">
      <c r="A41961" s="2" t="s">
        <v>3330</v>
      </c>
      <c r="B41961" s="2" t="s">
        <v>3639</v>
      </c>
      <c r="C41961" s="2" t="s">
        <v>1605</v>
      </c>
      <c r="D41961" s="2">
        <v>294117</v>
      </c>
      <c r="E41961" s="2" t="s">
        <v>224</v>
      </c>
      <c r="F41961">
        <v>0</v>
      </c>
      <c r="G41961">
        <v>0</v>
      </c>
      <c r="H41961">
        <v>19.643999999999998</v>
      </c>
      <c r="I41961" s="2" t="s">
        <v>0</v>
      </c>
      <c r="J41961" s="2">
        <v>2024</v>
      </c>
      <c r="K41961">
        <v>226888.2</v>
      </c>
      <c r="L41961" t="s">
        <v>222</v>
      </c>
      <c r="M41961">
        <v>5</v>
      </c>
    </row>
    <row r="41962" spans="1:13" x14ac:dyDescent="0.25">
      <c r="A41962" s="2" t="s">
        <v>621</v>
      </c>
      <c r="B41962" s="2" t="s">
        <v>6202</v>
      </c>
      <c r="C41962" s="2" t="s">
        <v>755</v>
      </c>
      <c r="D41962" s="2">
        <v>294139</v>
      </c>
      <c r="E41962" s="2" t="s">
        <v>224</v>
      </c>
      <c r="F41962">
        <v>0</v>
      </c>
      <c r="G41962">
        <v>0</v>
      </c>
      <c r="H41962">
        <v>16.807200000000002</v>
      </c>
      <c r="I41962" s="2" t="s">
        <v>1</v>
      </c>
      <c r="J41962" s="2">
        <v>2024</v>
      </c>
      <c r="K41962">
        <v>781534.8</v>
      </c>
      <c r="L41962" t="s">
        <v>222</v>
      </c>
      <c r="M41962">
        <v>6</v>
      </c>
    </row>
    <row r="41963" spans="1:13" x14ac:dyDescent="0.25">
      <c r="A41963" s="2" t="s">
        <v>621</v>
      </c>
      <c r="B41963" s="2" t="s">
        <v>5796</v>
      </c>
      <c r="C41963" s="2" t="s">
        <v>1705</v>
      </c>
      <c r="D41963" s="2">
        <v>294154</v>
      </c>
      <c r="E41963" s="2" t="s">
        <v>224</v>
      </c>
      <c r="F41963">
        <v>0</v>
      </c>
      <c r="G41963">
        <v>0</v>
      </c>
      <c r="H41963">
        <v>16.808299999999999</v>
      </c>
      <c r="I41963" s="2" t="s">
        <v>1</v>
      </c>
      <c r="J41963" s="2">
        <v>2024</v>
      </c>
      <c r="K41963">
        <v>379027.16499999998</v>
      </c>
      <c r="L41963" t="s">
        <v>222</v>
      </c>
      <c r="M41963">
        <v>6</v>
      </c>
    </row>
    <row r="41964" spans="1:13" x14ac:dyDescent="0.25">
      <c r="A41964" s="2" t="s">
        <v>621</v>
      </c>
      <c r="B41964" s="2" t="s">
        <v>5796</v>
      </c>
      <c r="C41964" s="2" t="s">
        <v>1705</v>
      </c>
      <c r="D41964" s="2">
        <v>294164</v>
      </c>
      <c r="E41964" s="2" t="s">
        <v>224</v>
      </c>
      <c r="F41964">
        <v>0</v>
      </c>
      <c r="G41964">
        <v>0</v>
      </c>
      <c r="H41964">
        <v>17.154699999999998</v>
      </c>
      <c r="I41964" s="2" t="s">
        <v>1</v>
      </c>
      <c r="J41964" s="2">
        <v>2023</v>
      </c>
      <c r="K41964">
        <v>254747.29500000001</v>
      </c>
      <c r="L41964" t="s">
        <v>222</v>
      </c>
      <c r="M41964">
        <v>5</v>
      </c>
    </row>
    <row r="41965" spans="1:13" x14ac:dyDescent="0.25">
      <c r="A41965" s="2" t="s">
        <v>4002</v>
      </c>
      <c r="B41965" s="2" t="s">
        <v>2360</v>
      </c>
      <c r="C41965" s="2" t="s">
        <v>1705</v>
      </c>
      <c r="D41965" s="2">
        <v>294171</v>
      </c>
      <c r="E41965" s="2" t="s">
        <v>224</v>
      </c>
      <c r="F41965">
        <v>0</v>
      </c>
      <c r="G41965">
        <v>0</v>
      </c>
      <c r="H41965">
        <v>20.058299999999999</v>
      </c>
      <c r="I41965" s="2" t="s">
        <v>0</v>
      </c>
      <c r="J41965" s="2">
        <v>2024</v>
      </c>
      <c r="K41965">
        <v>375090.21</v>
      </c>
      <c r="L41965" t="s">
        <v>222</v>
      </c>
      <c r="M41965">
        <v>5</v>
      </c>
    </row>
    <row r="41966" spans="1:13" x14ac:dyDescent="0.25">
      <c r="A41966" s="2" t="s">
        <v>4002</v>
      </c>
      <c r="B41966" s="2" t="s">
        <v>4322</v>
      </c>
      <c r="C41966" s="2" t="s">
        <v>1705</v>
      </c>
      <c r="D41966" s="2">
        <v>294202</v>
      </c>
      <c r="E41966" s="2" t="s">
        <v>224</v>
      </c>
      <c r="F41966">
        <v>0</v>
      </c>
      <c r="G41966">
        <v>0</v>
      </c>
      <c r="H41966">
        <v>19.8325</v>
      </c>
      <c r="I41966" s="2" t="s">
        <v>1</v>
      </c>
      <c r="J41966" s="2">
        <v>2024</v>
      </c>
      <c r="K41966">
        <v>370867.75</v>
      </c>
      <c r="L41966" t="s">
        <v>222</v>
      </c>
      <c r="M41966">
        <v>6</v>
      </c>
    </row>
    <row r="41967" spans="1:13" x14ac:dyDescent="0.25">
      <c r="A41967" s="2" t="s">
        <v>4002</v>
      </c>
      <c r="B41967" s="2" t="s">
        <v>13537</v>
      </c>
      <c r="C41967" s="2" t="s">
        <v>755</v>
      </c>
      <c r="D41967" s="2">
        <v>294204</v>
      </c>
      <c r="E41967" s="2" t="s">
        <v>224</v>
      </c>
      <c r="F41967">
        <v>0</v>
      </c>
      <c r="G41967">
        <v>0</v>
      </c>
      <c r="H41967">
        <v>17.910699999999999</v>
      </c>
      <c r="I41967" s="2" t="s">
        <v>1</v>
      </c>
      <c r="J41967" s="2">
        <v>2024</v>
      </c>
      <c r="K41967">
        <v>582097.75</v>
      </c>
      <c r="L41967" t="s">
        <v>222</v>
      </c>
      <c r="M41967">
        <v>6</v>
      </c>
    </row>
    <row r="41968" spans="1:13" x14ac:dyDescent="0.25">
      <c r="A41968" s="2" t="s">
        <v>4002</v>
      </c>
      <c r="B41968" s="2" t="s">
        <v>4060</v>
      </c>
      <c r="C41968" s="2" t="s">
        <v>755</v>
      </c>
      <c r="D41968" s="2">
        <v>294245</v>
      </c>
      <c r="E41968" s="2" t="s">
        <v>224</v>
      </c>
      <c r="F41968">
        <v>0</v>
      </c>
      <c r="G41968">
        <v>0</v>
      </c>
      <c r="H41968">
        <v>19.879799999999999</v>
      </c>
      <c r="I41968" s="2" t="s">
        <v>1</v>
      </c>
      <c r="J41968" s="2">
        <v>2024</v>
      </c>
      <c r="K41968">
        <v>626213.69999999995</v>
      </c>
      <c r="L41968" t="s">
        <v>222</v>
      </c>
      <c r="M41968">
        <v>8</v>
      </c>
    </row>
    <row r="41969" spans="1:13" x14ac:dyDescent="0.25">
      <c r="A41969" s="2" t="s">
        <v>4002</v>
      </c>
      <c r="B41969" s="2" t="s">
        <v>13420</v>
      </c>
      <c r="C41969" s="2" t="s">
        <v>755</v>
      </c>
      <c r="D41969" s="2">
        <v>294268</v>
      </c>
      <c r="E41969" s="2" t="s">
        <v>224</v>
      </c>
      <c r="F41969">
        <v>0</v>
      </c>
      <c r="G41969">
        <v>0</v>
      </c>
      <c r="H41969">
        <v>18.221499999999999</v>
      </c>
      <c r="I41969" s="2" t="s">
        <v>0</v>
      </c>
      <c r="J41969" s="2">
        <v>2024</v>
      </c>
      <c r="K41969">
        <v>440960.3</v>
      </c>
      <c r="L41969" t="s">
        <v>222</v>
      </c>
      <c r="M41969">
        <v>6</v>
      </c>
    </row>
    <row r="41970" spans="1:13" x14ac:dyDescent="0.25">
      <c r="A41970" s="2" t="s">
        <v>4002</v>
      </c>
      <c r="B41970" s="2" t="s">
        <v>4322</v>
      </c>
      <c r="C41970" s="2" t="s">
        <v>1705</v>
      </c>
      <c r="D41970" s="2">
        <v>294302</v>
      </c>
      <c r="E41970" s="2" t="s">
        <v>224</v>
      </c>
      <c r="F41970">
        <v>0</v>
      </c>
      <c r="G41970">
        <v>0</v>
      </c>
      <c r="H41970">
        <v>20.154699999999998</v>
      </c>
      <c r="I41970" s="2" t="s">
        <v>1</v>
      </c>
      <c r="J41970" s="2">
        <v>2024</v>
      </c>
      <c r="K41970">
        <v>387977.97499999998</v>
      </c>
      <c r="L41970" t="s">
        <v>222</v>
      </c>
      <c r="M41970">
        <v>4</v>
      </c>
    </row>
    <row r="41971" spans="1:13" x14ac:dyDescent="0.25">
      <c r="A41971" s="2" t="s">
        <v>7015</v>
      </c>
      <c r="B41971" s="2" t="s">
        <v>7197</v>
      </c>
      <c r="C41971" s="2" t="s">
        <v>755</v>
      </c>
      <c r="D41971" s="2">
        <v>294306</v>
      </c>
      <c r="E41971" s="2" t="s">
        <v>224</v>
      </c>
      <c r="F41971">
        <v>0</v>
      </c>
      <c r="G41971">
        <v>0</v>
      </c>
      <c r="H41971">
        <v>17.968699999999998</v>
      </c>
      <c r="I41971" s="2" t="s">
        <v>1</v>
      </c>
      <c r="J41971" s="2">
        <v>2023</v>
      </c>
      <c r="K41971">
        <v>1367867.2875000001</v>
      </c>
      <c r="L41971" t="s">
        <v>222</v>
      </c>
      <c r="M41971">
        <v>4</v>
      </c>
    </row>
    <row r="41972" spans="1:13" x14ac:dyDescent="0.25">
      <c r="A41972" s="2" t="s">
        <v>7015</v>
      </c>
      <c r="B41972" s="2" t="s">
        <v>7147</v>
      </c>
      <c r="C41972" s="2" t="s">
        <v>755</v>
      </c>
      <c r="D41972" s="2">
        <v>294314</v>
      </c>
      <c r="E41972" s="2" t="s">
        <v>224</v>
      </c>
      <c r="F41972">
        <v>0</v>
      </c>
      <c r="G41972">
        <v>0</v>
      </c>
      <c r="H41972">
        <v>20.154699999999998</v>
      </c>
      <c r="I41972" s="2" t="s">
        <v>0</v>
      </c>
      <c r="J41972" s="2">
        <v>2024</v>
      </c>
      <c r="K41972">
        <v>1607337.325</v>
      </c>
      <c r="L41972" t="s">
        <v>222</v>
      </c>
      <c r="M41972">
        <v>1</v>
      </c>
    </row>
    <row r="41973" spans="1:13" x14ac:dyDescent="0.25">
      <c r="A41973" s="2" t="s">
        <v>4002</v>
      </c>
      <c r="B41973" s="2" t="s">
        <v>4322</v>
      </c>
      <c r="C41973" s="2" t="s">
        <v>1712</v>
      </c>
      <c r="D41973" s="2">
        <v>294468</v>
      </c>
      <c r="E41973" s="2" t="s">
        <v>224</v>
      </c>
      <c r="F41973">
        <v>0</v>
      </c>
      <c r="G41973">
        <v>0</v>
      </c>
      <c r="H41973">
        <v>17.352</v>
      </c>
      <c r="I41973" s="2" t="s">
        <v>1</v>
      </c>
      <c r="J41973" s="2">
        <v>2024</v>
      </c>
      <c r="K41973">
        <v>324482.40000000002</v>
      </c>
      <c r="L41973" t="s">
        <v>222</v>
      </c>
      <c r="M41973">
        <v>7</v>
      </c>
    </row>
    <row r="41974" spans="1:13" x14ac:dyDescent="0.25">
      <c r="A41974" s="2" t="s">
        <v>3330</v>
      </c>
      <c r="B41974" s="2" t="s">
        <v>3554</v>
      </c>
      <c r="C41974" s="2" t="s">
        <v>1684</v>
      </c>
      <c r="D41974" s="2">
        <v>294469</v>
      </c>
      <c r="E41974" s="2" t="s">
        <v>224</v>
      </c>
      <c r="F41974">
        <v>0</v>
      </c>
      <c r="G41974">
        <v>0</v>
      </c>
      <c r="H41974">
        <v>20.6693</v>
      </c>
      <c r="I41974" s="2" t="s">
        <v>1</v>
      </c>
      <c r="J41974" s="2">
        <v>2025</v>
      </c>
      <c r="K41974">
        <v>250098.53</v>
      </c>
      <c r="L41974" t="s">
        <v>222</v>
      </c>
      <c r="M41974">
        <v>8</v>
      </c>
    </row>
    <row r="41975" spans="1:13" x14ac:dyDescent="0.25">
      <c r="A41975" s="2" t="s">
        <v>2502</v>
      </c>
      <c r="B41975" s="2" t="s">
        <v>232</v>
      </c>
      <c r="C41975" s="2" t="s">
        <v>1605</v>
      </c>
      <c r="D41975" s="2">
        <v>294506</v>
      </c>
      <c r="E41975" s="2" t="s">
        <v>224</v>
      </c>
      <c r="F41975">
        <v>0</v>
      </c>
      <c r="G41975">
        <v>0</v>
      </c>
      <c r="H41975">
        <v>16.808299999999999</v>
      </c>
      <c r="I41975" s="2" t="s">
        <v>1</v>
      </c>
      <c r="J41975" s="2">
        <v>2024</v>
      </c>
      <c r="K41975">
        <v>175646.73499999999</v>
      </c>
      <c r="L41975" t="s">
        <v>222</v>
      </c>
      <c r="M41975">
        <v>6</v>
      </c>
    </row>
    <row r="41976" spans="1:13" x14ac:dyDescent="0.25">
      <c r="A41976" s="2" t="s">
        <v>1679</v>
      </c>
      <c r="B41976" s="2" t="s">
        <v>1680</v>
      </c>
      <c r="C41976" s="2" t="s">
        <v>1681</v>
      </c>
      <c r="D41976" s="2">
        <v>294509</v>
      </c>
      <c r="E41976" s="2" t="s">
        <v>224</v>
      </c>
      <c r="F41976">
        <v>0</v>
      </c>
      <c r="G41976">
        <v>0</v>
      </c>
      <c r="H41976">
        <v>16.692</v>
      </c>
      <c r="I41976" s="2" t="s">
        <v>0</v>
      </c>
      <c r="J41976" s="2">
        <v>2024</v>
      </c>
      <c r="K41976">
        <v>169841.1</v>
      </c>
      <c r="L41976" t="s">
        <v>222</v>
      </c>
      <c r="M41976">
        <v>8</v>
      </c>
    </row>
    <row r="41977" spans="1:13" x14ac:dyDescent="0.25">
      <c r="A41977" s="2" t="s">
        <v>4002</v>
      </c>
      <c r="B41977" s="2" t="s">
        <v>13420</v>
      </c>
      <c r="C41977" s="2" t="s">
        <v>755</v>
      </c>
      <c r="D41977" s="2">
        <v>294521</v>
      </c>
      <c r="E41977" s="2" t="s">
        <v>224</v>
      </c>
      <c r="F41977">
        <v>0</v>
      </c>
      <c r="G41977">
        <v>0</v>
      </c>
      <c r="H41977">
        <v>17.3492</v>
      </c>
      <c r="I41977" s="2" t="s">
        <v>0</v>
      </c>
      <c r="J41977" s="2">
        <v>2023</v>
      </c>
      <c r="K41977">
        <v>467560.94</v>
      </c>
      <c r="L41977" t="s">
        <v>222</v>
      </c>
      <c r="M41977">
        <v>7</v>
      </c>
    </row>
    <row r="41978" spans="1:13" x14ac:dyDescent="0.25">
      <c r="A41978" s="2" t="s">
        <v>621</v>
      </c>
      <c r="B41978" s="2" t="s">
        <v>5798</v>
      </c>
      <c r="C41978" s="2" t="s">
        <v>755</v>
      </c>
      <c r="D41978" s="2">
        <v>294540</v>
      </c>
      <c r="E41978" s="2" t="s">
        <v>224</v>
      </c>
      <c r="F41978">
        <v>0</v>
      </c>
      <c r="G41978">
        <v>0</v>
      </c>
      <c r="H41978">
        <v>19.643999999999998</v>
      </c>
      <c r="I41978" s="2" t="s">
        <v>1</v>
      </c>
      <c r="J41978" s="2">
        <v>2024</v>
      </c>
      <c r="K41978">
        <v>569676</v>
      </c>
      <c r="L41978" t="s">
        <v>222</v>
      </c>
      <c r="M41978">
        <v>5</v>
      </c>
    </row>
    <row r="41979" spans="1:13" x14ac:dyDescent="0.25">
      <c r="A41979" s="2" t="s">
        <v>4002</v>
      </c>
      <c r="B41979" s="2" t="s">
        <v>13537</v>
      </c>
      <c r="C41979" s="2" t="s">
        <v>755</v>
      </c>
      <c r="D41979" s="2">
        <v>294550</v>
      </c>
      <c r="E41979" s="2" t="s">
        <v>224</v>
      </c>
      <c r="F41979">
        <v>0</v>
      </c>
      <c r="G41979">
        <v>0</v>
      </c>
      <c r="H41979">
        <v>17.3688</v>
      </c>
      <c r="I41979" s="2" t="s">
        <v>1</v>
      </c>
      <c r="J41979" s="2">
        <v>2023</v>
      </c>
      <c r="K41979">
        <v>1367793</v>
      </c>
      <c r="L41979" t="s">
        <v>222</v>
      </c>
      <c r="M41979">
        <v>3</v>
      </c>
    </row>
    <row r="41980" spans="1:13" x14ac:dyDescent="0.25">
      <c r="A41980" s="2" t="s">
        <v>621</v>
      </c>
      <c r="B41980" s="2" t="s">
        <v>6378</v>
      </c>
      <c r="C41980" s="2" t="s">
        <v>755</v>
      </c>
      <c r="D41980" s="2">
        <v>294553</v>
      </c>
      <c r="E41980" s="2" t="s">
        <v>224</v>
      </c>
      <c r="F41980">
        <v>0</v>
      </c>
      <c r="G41980">
        <v>0</v>
      </c>
      <c r="H41980">
        <v>17.509699999999999</v>
      </c>
      <c r="I41980" s="2" t="s">
        <v>0</v>
      </c>
      <c r="J41980" s="2">
        <v>2023</v>
      </c>
      <c r="K41980">
        <v>279279.71500000003</v>
      </c>
      <c r="L41980" t="s">
        <v>222</v>
      </c>
      <c r="M41980">
        <v>5</v>
      </c>
    </row>
    <row r="41981" spans="1:13" x14ac:dyDescent="0.25">
      <c r="A41981" s="2" t="s">
        <v>4002</v>
      </c>
      <c r="B41981" s="2" t="s">
        <v>4322</v>
      </c>
      <c r="C41981" s="2" t="s">
        <v>1705</v>
      </c>
      <c r="D41981" s="2">
        <v>294610</v>
      </c>
      <c r="E41981" s="2" t="s">
        <v>224</v>
      </c>
      <c r="F41981">
        <v>0</v>
      </c>
      <c r="G41981">
        <v>0</v>
      </c>
      <c r="H41981">
        <v>19.382000000000001</v>
      </c>
      <c r="I41981" s="2" t="s">
        <v>1</v>
      </c>
      <c r="J41981" s="2">
        <v>2024</v>
      </c>
      <c r="K41981">
        <v>234522.2</v>
      </c>
      <c r="L41981" t="s">
        <v>222</v>
      </c>
      <c r="M41981">
        <v>7</v>
      </c>
    </row>
    <row r="41982" spans="1:13" x14ac:dyDescent="0.25">
      <c r="A41982" s="2" t="s">
        <v>7015</v>
      </c>
      <c r="B41982" s="2" t="s">
        <v>7251</v>
      </c>
      <c r="C41982" s="2" t="s">
        <v>1592</v>
      </c>
      <c r="D41982" s="2">
        <v>294620</v>
      </c>
      <c r="E41982" s="2" t="s">
        <v>224</v>
      </c>
      <c r="F41982">
        <v>0</v>
      </c>
      <c r="G41982">
        <v>0</v>
      </c>
      <c r="H41982">
        <v>20.261700000000001</v>
      </c>
      <c r="I41982" s="2" t="s">
        <v>1</v>
      </c>
      <c r="J41982" s="2">
        <v>2025</v>
      </c>
      <c r="K41982">
        <v>1798225.875</v>
      </c>
      <c r="L41982" t="s">
        <v>222</v>
      </c>
      <c r="M41982">
        <v>9</v>
      </c>
    </row>
    <row r="41983" spans="1:13" x14ac:dyDescent="0.25">
      <c r="A41983" s="2" t="s">
        <v>4002</v>
      </c>
      <c r="B41983" s="2" t="s">
        <v>4322</v>
      </c>
      <c r="C41983" s="2" t="s">
        <v>1705</v>
      </c>
      <c r="D41983" s="2">
        <v>294621</v>
      </c>
      <c r="E41983" s="2" t="s">
        <v>224</v>
      </c>
      <c r="F41983">
        <v>0</v>
      </c>
      <c r="G41983">
        <v>0</v>
      </c>
      <c r="H41983">
        <v>17.126000000000001</v>
      </c>
      <c r="I41983" s="2" t="s">
        <v>1</v>
      </c>
      <c r="J41983" s="2">
        <v>2024</v>
      </c>
      <c r="K41983">
        <v>414449.2</v>
      </c>
      <c r="L41983" t="s">
        <v>222</v>
      </c>
      <c r="M41983">
        <v>7</v>
      </c>
    </row>
    <row r="41984" spans="1:13" x14ac:dyDescent="0.25">
      <c r="A41984" s="2" t="s">
        <v>5221</v>
      </c>
      <c r="B41984" s="2" t="s">
        <v>5269</v>
      </c>
      <c r="C41984" s="2" t="s">
        <v>1784</v>
      </c>
      <c r="D41984" s="2">
        <v>294640</v>
      </c>
      <c r="E41984" s="2" t="s">
        <v>224</v>
      </c>
      <c r="F41984">
        <v>0</v>
      </c>
      <c r="G41984">
        <v>0</v>
      </c>
      <c r="H41984">
        <v>18.1372</v>
      </c>
      <c r="I41984" s="2" t="s">
        <v>0</v>
      </c>
      <c r="J41984" s="2">
        <v>2024</v>
      </c>
      <c r="K41984">
        <v>788968.2</v>
      </c>
      <c r="L41984" t="s">
        <v>222</v>
      </c>
      <c r="M41984">
        <v>6</v>
      </c>
    </row>
    <row r="41985" spans="1:13" x14ac:dyDescent="0.25">
      <c r="A41985" s="2" t="s">
        <v>9019</v>
      </c>
      <c r="B41985" s="2" t="s">
        <v>9224</v>
      </c>
      <c r="C41985" s="2" t="s">
        <v>755</v>
      </c>
      <c r="D41985" s="2">
        <v>294651</v>
      </c>
      <c r="E41985" s="2" t="s">
        <v>224</v>
      </c>
      <c r="F41985">
        <v>0</v>
      </c>
      <c r="G41985">
        <v>0</v>
      </c>
      <c r="H41985">
        <v>17.060300000000002</v>
      </c>
      <c r="I41985" s="2" t="s">
        <v>0</v>
      </c>
      <c r="J41985" s="2">
        <v>2024</v>
      </c>
      <c r="K41985">
        <v>394092.93</v>
      </c>
      <c r="L41985" t="s">
        <v>222</v>
      </c>
      <c r="M41985">
        <v>2</v>
      </c>
    </row>
    <row r="41986" spans="1:13" x14ac:dyDescent="0.25">
      <c r="A41986" s="2" t="s">
        <v>621</v>
      </c>
      <c r="B41986" s="2" t="s">
        <v>6223</v>
      </c>
      <c r="C41986" s="2" t="s">
        <v>755</v>
      </c>
      <c r="D41986" s="2">
        <v>294654</v>
      </c>
      <c r="E41986" s="2" t="s">
        <v>224</v>
      </c>
      <c r="F41986">
        <v>0</v>
      </c>
      <c r="G41986">
        <v>0</v>
      </c>
      <c r="H41986">
        <v>17.068000000000001</v>
      </c>
      <c r="I41986" s="2" t="s">
        <v>1</v>
      </c>
      <c r="J41986" s="2">
        <v>2024</v>
      </c>
      <c r="K41986">
        <v>940873.5</v>
      </c>
      <c r="L41986" t="s">
        <v>222</v>
      </c>
      <c r="M41986">
        <v>3</v>
      </c>
    </row>
    <row r="41987" spans="1:13" x14ac:dyDescent="0.25">
      <c r="A41987" s="2" t="s">
        <v>4002</v>
      </c>
      <c r="B41987" s="2" t="s">
        <v>13537</v>
      </c>
      <c r="C41987" s="2" t="s">
        <v>755</v>
      </c>
      <c r="D41987" s="2">
        <v>294678</v>
      </c>
      <c r="E41987" s="2" t="s">
        <v>224</v>
      </c>
      <c r="F41987">
        <v>0</v>
      </c>
      <c r="G41987">
        <v>0</v>
      </c>
      <c r="H41987">
        <v>20.6693</v>
      </c>
      <c r="I41987" s="2" t="s">
        <v>0</v>
      </c>
      <c r="J41987" s="2">
        <v>2025</v>
      </c>
      <c r="K41987">
        <v>545669.52</v>
      </c>
      <c r="L41987" t="s">
        <v>222</v>
      </c>
      <c r="M41987">
        <v>6</v>
      </c>
    </row>
    <row r="41988" spans="1:13" x14ac:dyDescent="0.25">
      <c r="A41988" s="2" t="s">
        <v>4002</v>
      </c>
      <c r="B41988" s="2" t="s">
        <v>4322</v>
      </c>
      <c r="C41988" s="2" t="s">
        <v>1705</v>
      </c>
      <c r="D41988" s="2">
        <v>294693</v>
      </c>
      <c r="E41988" s="2" t="s">
        <v>224</v>
      </c>
      <c r="F41988">
        <v>0</v>
      </c>
      <c r="G41988">
        <v>0</v>
      </c>
      <c r="H41988">
        <v>19.382000000000001</v>
      </c>
      <c r="I41988" s="2" t="s">
        <v>1</v>
      </c>
      <c r="J41988" s="2">
        <v>2024</v>
      </c>
      <c r="K41988">
        <v>202541.9</v>
      </c>
      <c r="L41988" t="s">
        <v>222</v>
      </c>
      <c r="M41988">
        <v>7</v>
      </c>
    </row>
    <row r="41989" spans="1:13" x14ac:dyDescent="0.25">
      <c r="A41989" s="2" t="s">
        <v>621</v>
      </c>
      <c r="B41989" s="2" t="s">
        <v>6202</v>
      </c>
      <c r="C41989" s="2" t="s">
        <v>755</v>
      </c>
      <c r="D41989" s="2">
        <v>294702</v>
      </c>
      <c r="E41989" s="2" t="s">
        <v>224</v>
      </c>
      <c r="F41989">
        <v>0</v>
      </c>
      <c r="G41989">
        <v>0</v>
      </c>
      <c r="H41989">
        <v>20.154699999999998</v>
      </c>
      <c r="I41989" s="2" t="s">
        <v>1</v>
      </c>
      <c r="J41989" s="2">
        <v>2024</v>
      </c>
      <c r="K41989">
        <v>655027.75</v>
      </c>
      <c r="L41989" t="s">
        <v>222</v>
      </c>
      <c r="M41989">
        <v>6</v>
      </c>
    </row>
    <row r="41990" spans="1:13" x14ac:dyDescent="0.25">
      <c r="A41990" s="2" t="s">
        <v>4002</v>
      </c>
      <c r="B41990" s="2" t="s">
        <v>4322</v>
      </c>
      <c r="C41990" s="2" t="s">
        <v>1705</v>
      </c>
      <c r="D41990" s="2">
        <v>294726</v>
      </c>
      <c r="E41990" s="2" t="s">
        <v>224</v>
      </c>
      <c r="F41990">
        <v>0</v>
      </c>
      <c r="G41990">
        <v>0</v>
      </c>
      <c r="H41990">
        <v>17.065200000000001</v>
      </c>
      <c r="I41990" s="2" t="s">
        <v>1</v>
      </c>
      <c r="J41990" s="2">
        <v>2023</v>
      </c>
      <c r="K41990">
        <v>431749.56</v>
      </c>
      <c r="L41990" t="s">
        <v>222</v>
      </c>
      <c r="M41990">
        <v>4</v>
      </c>
    </row>
    <row r="41991" spans="1:13" x14ac:dyDescent="0.25">
      <c r="A41991" s="2" t="s">
        <v>5221</v>
      </c>
      <c r="B41991" s="2" t="s">
        <v>5269</v>
      </c>
      <c r="C41991" s="2" t="s">
        <v>1705</v>
      </c>
      <c r="D41991" s="2">
        <v>294772</v>
      </c>
      <c r="E41991" s="2" t="s">
        <v>224</v>
      </c>
      <c r="F41991">
        <v>0</v>
      </c>
      <c r="G41991">
        <v>1</v>
      </c>
      <c r="H41991">
        <v>20.3093</v>
      </c>
      <c r="I41991" s="2" t="s">
        <v>0</v>
      </c>
      <c r="J41991" s="2">
        <v>2024</v>
      </c>
      <c r="K41991">
        <v>145211.495</v>
      </c>
      <c r="L41991" t="s">
        <v>222</v>
      </c>
      <c r="M41991">
        <v>8</v>
      </c>
    </row>
    <row r="41992" spans="1:13" x14ac:dyDescent="0.25">
      <c r="A41992" s="2" t="s">
        <v>4002</v>
      </c>
      <c r="B41992" s="2" t="s">
        <v>13420</v>
      </c>
      <c r="C41992" s="2" t="s">
        <v>755</v>
      </c>
      <c r="D41992" s="2">
        <v>294793</v>
      </c>
      <c r="E41992" s="2" t="s">
        <v>224</v>
      </c>
      <c r="F41992">
        <v>0</v>
      </c>
      <c r="G41992">
        <v>0</v>
      </c>
      <c r="H41992">
        <v>18.2622</v>
      </c>
      <c r="I41992" s="2" t="s">
        <v>1</v>
      </c>
      <c r="J41992" s="2">
        <v>2024</v>
      </c>
      <c r="K41992">
        <v>281237.88</v>
      </c>
      <c r="L41992" t="s">
        <v>222</v>
      </c>
      <c r="M41992">
        <v>6</v>
      </c>
    </row>
    <row r="41993" spans="1:13" x14ac:dyDescent="0.25">
      <c r="A41993" s="2" t="s">
        <v>4002</v>
      </c>
      <c r="B41993" s="2" t="s">
        <v>4322</v>
      </c>
      <c r="C41993" s="2" t="s">
        <v>1705</v>
      </c>
      <c r="D41993" s="2">
        <v>294823</v>
      </c>
      <c r="E41993" s="2" t="s">
        <v>224</v>
      </c>
      <c r="F41993">
        <v>0</v>
      </c>
      <c r="G41993">
        <v>0</v>
      </c>
      <c r="H41993">
        <v>20.154699999999998</v>
      </c>
      <c r="I41993" s="2" t="s">
        <v>1</v>
      </c>
      <c r="J41993" s="2">
        <v>2024</v>
      </c>
      <c r="K41993">
        <v>332552.55</v>
      </c>
      <c r="L41993" t="s">
        <v>222</v>
      </c>
      <c r="M41993">
        <v>8</v>
      </c>
    </row>
    <row r="41994" spans="1:13" x14ac:dyDescent="0.25">
      <c r="A41994" s="2" t="s">
        <v>4002</v>
      </c>
      <c r="B41994" s="2" t="s">
        <v>2360</v>
      </c>
      <c r="C41994" s="2" t="s">
        <v>1705</v>
      </c>
      <c r="D41994" s="2">
        <v>294831</v>
      </c>
      <c r="E41994" s="2" t="s">
        <v>224</v>
      </c>
      <c r="F41994">
        <v>0</v>
      </c>
      <c r="G41994">
        <v>0</v>
      </c>
      <c r="H41994">
        <v>16.8523</v>
      </c>
      <c r="I41994" s="2" t="s">
        <v>1</v>
      </c>
      <c r="J41994" s="2">
        <v>2024</v>
      </c>
      <c r="K41994">
        <v>287331.71500000003</v>
      </c>
      <c r="L41994" t="s">
        <v>222</v>
      </c>
      <c r="M41994">
        <v>8</v>
      </c>
    </row>
    <row r="41995" spans="1:13" x14ac:dyDescent="0.25">
      <c r="A41995" s="2" t="s">
        <v>4002</v>
      </c>
      <c r="B41995" s="2" t="s">
        <v>13537</v>
      </c>
      <c r="C41995" s="2" t="s">
        <v>755</v>
      </c>
      <c r="D41995" s="2">
        <v>294832</v>
      </c>
      <c r="E41995" s="2" t="s">
        <v>224</v>
      </c>
      <c r="F41995">
        <v>0</v>
      </c>
      <c r="G41995">
        <v>0</v>
      </c>
      <c r="H41995">
        <v>17.530799999999999</v>
      </c>
      <c r="I41995" s="2" t="s">
        <v>1</v>
      </c>
      <c r="J41995" s="2">
        <v>2023</v>
      </c>
      <c r="K41995">
        <v>1380550.5</v>
      </c>
      <c r="L41995" t="s">
        <v>222</v>
      </c>
      <c r="M41995">
        <v>3</v>
      </c>
    </row>
    <row r="41996" spans="1:13" x14ac:dyDescent="0.25">
      <c r="A41996" s="2" t="s">
        <v>621</v>
      </c>
      <c r="B41996" s="2" t="s">
        <v>5796</v>
      </c>
      <c r="C41996" s="2" t="s">
        <v>1705</v>
      </c>
      <c r="D41996" s="2">
        <v>294841</v>
      </c>
      <c r="E41996" s="2" t="s">
        <v>224</v>
      </c>
      <c r="F41996">
        <v>0</v>
      </c>
      <c r="G41996">
        <v>0</v>
      </c>
      <c r="H41996">
        <v>18.098700000000001</v>
      </c>
      <c r="I41996" s="2" t="s">
        <v>1</v>
      </c>
      <c r="J41996" s="2">
        <v>2024</v>
      </c>
      <c r="K41996">
        <v>318537.12</v>
      </c>
      <c r="L41996" t="s">
        <v>222</v>
      </c>
      <c r="M41996">
        <v>6</v>
      </c>
    </row>
    <row r="41997" spans="1:13" x14ac:dyDescent="0.25">
      <c r="A41997" s="2" t="s">
        <v>4002</v>
      </c>
      <c r="B41997" s="2" t="s">
        <v>13450</v>
      </c>
      <c r="C41997" s="2" t="s">
        <v>755</v>
      </c>
      <c r="D41997" s="2">
        <v>294869</v>
      </c>
      <c r="E41997" s="2" t="s">
        <v>224</v>
      </c>
      <c r="F41997">
        <v>0</v>
      </c>
      <c r="G41997">
        <v>0</v>
      </c>
      <c r="H41997">
        <v>17.3492</v>
      </c>
      <c r="I41997" s="2" t="s">
        <v>0</v>
      </c>
      <c r="J41997" s="2">
        <v>2023</v>
      </c>
      <c r="K41997">
        <v>467560.94</v>
      </c>
      <c r="L41997" t="s">
        <v>222</v>
      </c>
      <c r="M41997">
        <v>7</v>
      </c>
    </row>
    <row r="41998" spans="1:13" x14ac:dyDescent="0.25">
      <c r="A41998" s="2" t="s">
        <v>4002</v>
      </c>
      <c r="B41998" s="2" t="s">
        <v>4322</v>
      </c>
      <c r="C41998" s="2" t="s">
        <v>1705</v>
      </c>
      <c r="D41998" s="2">
        <v>294889</v>
      </c>
      <c r="E41998" s="2" t="s">
        <v>224</v>
      </c>
      <c r="F41998">
        <v>0</v>
      </c>
      <c r="G41998">
        <v>0</v>
      </c>
      <c r="H41998">
        <v>19.341999999999999</v>
      </c>
      <c r="I41998" s="2" t="s">
        <v>1</v>
      </c>
      <c r="J41998" s="2">
        <v>2024</v>
      </c>
      <c r="K41998">
        <v>372333.5</v>
      </c>
      <c r="L41998" t="s">
        <v>222</v>
      </c>
      <c r="M41998">
        <v>5</v>
      </c>
    </row>
    <row r="41999" spans="1:13" x14ac:dyDescent="0.25">
      <c r="A41999" s="2" t="s">
        <v>238</v>
      </c>
      <c r="B41999" s="2" t="s">
        <v>1591</v>
      </c>
      <c r="C41999" s="2" t="s">
        <v>1592</v>
      </c>
      <c r="D41999" s="2">
        <v>294906</v>
      </c>
      <c r="E41999" s="2" t="s">
        <v>224</v>
      </c>
      <c r="F41999">
        <v>0</v>
      </c>
      <c r="G41999">
        <v>0</v>
      </c>
      <c r="H41999">
        <v>20.154699999999998</v>
      </c>
      <c r="I41999" s="2" t="s">
        <v>0</v>
      </c>
      <c r="J41999" s="2">
        <v>2024</v>
      </c>
      <c r="K41999">
        <v>1017812.35</v>
      </c>
      <c r="L41999" t="s">
        <v>222</v>
      </c>
      <c r="M41999">
        <v>8</v>
      </c>
    </row>
    <row r="42000" spans="1:13" x14ac:dyDescent="0.25">
      <c r="A42000" s="2" t="s">
        <v>12503</v>
      </c>
      <c r="B42000" s="2" t="s">
        <v>12774</v>
      </c>
      <c r="C42000" s="2" t="s">
        <v>755</v>
      </c>
      <c r="D42000" s="2">
        <v>294925</v>
      </c>
      <c r="E42000" s="2" t="s">
        <v>224</v>
      </c>
      <c r="F42000">
        <v>0</v>
      </c>
      <c r="G42000">
        <v>0</v>
      </c>
      <c r="H42000">
        <v>17.004200000000001</v>
      </c>
      <c r="I42000" s="2" t="s">
        <v>0</v>
      </c>
      <c r="J42000" s="2">
        <v>2024</v>
      </c>
      <c r="K42000">
        <v>671665.9</v>
      </c>
      <c r="L42000" t="s">
        <v>222</v>
      </c>
      <c r="M42000">
        <v>2</v>
      </c>
    </row>
    <row r="42001" spans="1:13" x14ac:dyDescent="0.25">
      <c r="A42001" s="2" t="s">
        <v>5221</v>
      </c>
      <c r="B42001" s="2" t="s">
        <v>5299</v>
      </c>
      <c r="C42001" s="2" t="s">
        <v>1705</v>
      </c>
      <c r="D42001" s="2">
        <v>294939</v>
      </c>
      <c r="E42001" s="2" t="s">
        <v>224</v>
      </c>
      <c r="F42001">
        <v>0</v>
      </c>
      <c r="G42001">
        <v>0</v>
      </c>
      <c r="H42001">
        <v>17.112500000000001</v>
      </c>
      <c r="I42001" s="2" t="s">
        <v>1</v>
      </c>
      <c r="J42001" s="2">
        <v>2024</v>
      </c>
      <c r="K42001">
        <v>376475</v>
      </c>
      <c r="L42001" t="s">
        <v>222</v>
      </c>
      <c r="M42001">
        <v>5</v>
      </c>
    </row>
    <row r="42002" spans="1:13" x14ac:dyDescent="0.25">
      <c r="A42002" s="2" t="s">
        <v>621</v>
      </c>
      <c r="B42002" s="2" t="s">
        <v>5796</v>
      </c>
      <c r="C42002" s="2" t="s">
        <v>13429</v>
      </c>
      <c r="D42002" s="2">
        <v>294954</v>
      </c>
      <c r="E42002" s="2" t="s">
        <v>224</v>
      </c>
      <c r="F42002">
        <v>0</v>
      </c>
      <c r="G42002">
        <v>0</v>
      </c>
      <c r="H42002">
        <v>16.789200000000001</v>
      </c>
      <c r="I42002" s="2" t="s">
        <v>1</v>
      </c>
      <c r="J42002" s="2">
        <v>2023</v>
      </c>
      <c r="K42002">
        <v>1145862.8999999999</v>
      </c>
      <c r="L42002" t="s">
        <v>222</v>
      </c>
      <c r="M42002">
        <v>4</v>
      </c>
    </row>
    <row r="42003" spans="1:13" x14ac:dyDescent="0.25">
      <c r="A42003" s="2" t="s">
        <v>4002</v>
      </c>
      <c r="B42003" s="2" t="s">
        <v>4322</v>
      </c>
      <c r="C42003" s="2" t="s">
        <v>1705</v>
      </c>
      <c r="D42003" s="2">
        <v>294956</v>
      </c>
      <c r="E42003" s="2" t="s">
        <v>224</v>
      </c>
      <c r="F42003">
        <v>0</v>
      </c>
      <c r="G42003">
        <v>0</v>
      </c>
      <c r="H42003">
        <v>17.124300000000002</v>
      </c>
      <c r="I42003" s="2" t="s">
        <v>1</v>
      </c>
      <c r="J42003" s="2">
        <v>2024</v>
      </c>
      <c r="K42003">
        <v>339061.14</v>
      </c>
      <c r="L42003" t="s">
        <v>222</v>
      </c>
      <c r="M42003">
        <v>6</v>
      </c>
    </row>
    <row r="42004" spans="1:13" x14ac:dyDescent="0.25">
      <c r="A42004" s="2" t="s">
        <v>9019</v>
      </c>
      <c r="B42004" s="2" t="s">
        <v>4074</v>
      </c>
      <c r="C42004" s="2" t="s">
        <v>1592</v>
      </c>
      <c r="D42004" s="2">
        <v>294956</v>
      </c>
      <c r="E42004" s="2" t="s">
        <v>224</v>
      </c>
      <c r="F42004">
        <v>0</v>
      </c>
      <c r="G42004">
        <v>0</v>
      </c>
      <c r="H42004">
        <v>20.261700000000001</v>
      </c>
      <c r="I42004" s="2" t="s">
        <v>1</v>
      </c>
      <c r="J42004" s="2">
        <v>2025</v>
      </c>
      <c r="K42004">
        <v>2608693.875</v>
      </c>
      <c r="L42004" t="s">
        <v>222</v>
      </c>
      <c r="M42004">
        <v>8</v>
      </c>
    </row>
    <row r="42005" spans="1:13" x14ac:dyDescent="0.25">
      <c r="A42005" s="2" t="s">
        <v>621</v>
      </c>
      <c r="B42005" s="2" t="s">
        <v>6436</v>
      </c>
      <c r="C42005" s="2" t="s">
        <v>755</v>
      </c>
      <c r="D42005" s="2">
        <v>294964</v>
      </c>
      <c r="E42005" s="2" t="s">
        <v>224</v>
      </c>
      <c r="F42005">
        <v>0</v>
      </c>
      <c r="G42005">
        <v>0</v>
      </c>
      <c r="H42005">
        <v>19.266999999999999</v>
      </c>
      <c r="I42005" s="2" t="s">
        <v>0</v>
      </c>
      <c r="J42005" s="2">
        <v>2024</v>
      </c>
      <c r="K42005">
        <v>185444.875</v>
      </c>
      <c r="L42005" t="s">
        <v>222</v>
      </c>
      <c r="M42005">
        <v>6</v>
      </c>
    </row>
    <row r="42006" spans="1:13" x14ac:dyDescent="0.25">
      <c r="A42006" s="2" t="s">
        <v>621</v>
      </c>
      <c r="B42006" s="2" t="s">
        <v>5796</v>
      </c>
      <c r="C42006" s="2" t="s">
        <v>1705</v>
      </c>
      <c r="D42006" s="2">
        <v>294983</v>
      </c>
      <c r="E42006" s="2" t="s">
        <v>224</v>
      </c>
      <c r="F42006">
        <v>0</v>
      </c>
      <c r="G42006">
        <v>0</v>
      </c>
      <c r="H42006">
        <v>20.4268</v>
      </c>
      <c r="I42006" s="2" t="s">
        <v>0</v>
      </c>
      <c r="J42006" s="2">
        <v>2025</v>
      </c>
      <c r="K42006">
        <v>404450.64</v>
      </c>
      <c r="L42006" t="s">
        <v>222</v>
      </c>
      <c r="M42006">
        <v>9</v>
      </c>
    </row>
    <row r="42007" spans="1:13" x14ac:dyDescent="0.25">
      <c r="A42007" s="2" t="s">
        <v>621</v>
      </c>
      <c r="B42007" s="2" t="s">
        <v>5807</v>
      </c>
      <c r="C42007" s="2" t="s">
        <v>1712</v>
      </c>
      <c r="D42007" s="2">
        <v>294985</v>
      </c>
      <c r="E42007" s="2" t="s">
        <v>224</v>
      </c>
      <c r="F42007">
        <v>0</v>
      </c>
      <c r="G42007">
        <v>0</v>
      </c>
      <c r="H42007">
        <v>20.6693</v>
      </c>
      <c r="I42007" s="2" t="s">
        <v>1</v>
      </c>
      <c r="J42007" s="2">
        <v>2025</v>
      </c>
      <c r="K42007">
        <v>306939.10499999998</v>
      </c>
      <c r="L42007" t="s">
        <v>222</v>
      </c>
      <c r="M42007">
        <v>6</v>
      </c>
    </row>
    <row r="42008" spans="1:13" x14ac:dyDescent="0.25">
      <c r="A42008" s="2" t="s">
        <v>5221</v>
      </c>
      <c r="B42008" s="2" t="s">
        <v>5299</v>
      </c>
      <c r="C42008" s="2" t="s">
        <v>1712</v>
      </c>
      <c r="D42008" s="2">
        <v>294989</v>
      </c>
      <c r="E42008" s="2" t="s">
        <v>224</v>
      </c>
      <c r="F42008">
        <v>0</v>
      </c>
      <c r="G42008">
        <v>0</v>
      </c>
      <c r="H42008">
        <v>17.080500000000001</v>
      </c>
      <c r="I42008" s="2" t="s">
        <v>1</v>
      </c>
      <c r="J42008" s="2">
        <v>2023</v>
      </c>
      <c r="K42008">
        <v>319405.34999999998</v>
      </c>
      <c r="L42008" t="s">
        <v>222</v>
      </c>
      <c r="M42008">
        <v>7</v>
      </c>
    </row>
    <row r="42009" spans="1:13" x14ac:dyDescent="0.25">
      <c r="A42009" s="2" t="s">
        <v>4002</v>
      </c>
      <c r="B42009" s="2" t="s">
        <v>4322</v>
      </c>
      <c r="C42009" s="2" t="s">
        <v>1705</v>
      </c>
      <c r="D42009" s="2">
        <v>295002</v>
      </c>
      <c r="E42009" s="2" t="s">
        <v>224</v>
      </c>
      <c r="F42009">
        <v>0</v>
      </c>
      <c r="G42009">
        <v>0</v>
      </c>
      <c r="H42009">
        <v>17.3688</v>
      </c>
      <c r="I42009" s="2" t="s">
        <v>1</v>
      </c>
      <c r="J42009" s="2">
        <v>2023</v>
      </c>
      <c r="K42009">
        <v>277032.36</v>
      </c>
      <c r="L42009" t="s">
        <v>222</v>
      </c>
      <c r="M42009">
        <v>7</v>
      </c>
    </row>
    <row r="42010" spans="1:13" x14ac:dyDescent="0.25">
      <c r="A42010" s="2" t="s">
        <v>7015</v>
      </c>
      <c r="B42010" s="2" t="s">
        <v>7251</v>
      </c>
      <c r="C42010" s="2" t="s">
        <v>755</v>
      </c>
      <c r="D42010" s="2">
        <v>295002</v>
      </c>
      <c r="E42010" s="2" t="s">
        <v>224</v>
      </c>
      <c r="F42010">
        <v>0</v>
      </c>
      <c r="G42010">
        <v>0</v>
      </c>
      <c r="H42010">
        <v>19.6692</v>
      </c>
      <c r="I42010" s="2" t="s">
        <v>1</v>
      </c>
      <c r="J42010" s="2">
        <v>2024</v>
      </c>
      <c r="K42010">
        <v>1342422.9</v>
      </c>
      <c r="L42010" t="s">
        <v>222</v>
      </c>
      <c r="M42010">
        <v>6</v>
      </c>
    </row>
    <row r="42011" spans="1:13" x14ac:dyDescent="0.25">
      <c r="A42011" s="2" t="s">
        <v>5221</v>
      </c>
      <c r="B42011" s="2" t="s">
        <v>5269</v>
      </c>
      <c r="C42011" s="2" t="s">
        <v>1705</v>
      </c>
      <c r="D42011" s="2">
        <v>295007</v>
      </c>
      <c r="E42011" s="2" t="s">
        <v>224</v>
      </c>
      <c r="F42011">
        <v>0</v>
      </c>
      <c r="G42011">
        <v>0</v>
      </c>
      <c r="H42011">
        <v>19.382000000000001</v>
      </c>
      <c r="I42011" s="2" t="s">
        <v>1</v>
      </c>
      <c r="J42011" s="2">
        <v>2024</v>
      </c>
      <c r="K42011">
        <v>309142.90000000002</v>
      </c>
      <c r="L42011" t="s">
        <v>222</v>
      </c>
      <c r="M42011">
        <v>6</v>
      </c>
    </row>
    <row r="42012" spans="1:13" x14ac:dyDescent="0.25">
      <c r="A42012" s="2" t="s">
        <v>4002</v>
      </c>
      <c r="B42012" s="2" t="s">
        <v>13420</v>
      </c>
      <c r="C42012" s="2" t="s">
        <v>755</v>
      </c>
      <c r="D42012" s="2">
        <v>295014</v>
      </c>
      <c r="E42012" s="2" t="s">
        <v>224</v>
      </c>
      <c r="F42012">
        <v>0</v>
      </c>
      <c r="G42012">
        <v>0</v>
      </c>
      <c r="H42012">
        <v>18.184799999999999</v>
      </c>
      <c r="I42012" s="2" t="s">
        <v>1</v>
      </c>
      <c r="J42012" s="2">
        <v>2024</v>
      </c>
      <c r="K42012">
        <v>260042.64</v>
      </c>
      <c r="L42012" t="s">
        <v>222</v>
      </c>
      <c r="M42012">
        <v>5</v>
      </c>
    </row>
    <row r="42013" spans="1:13" x14ac:dyDescent="0.25">
      <c r="A42013" s="2" t="s">
        <v>4002</v>
      </c>
      <c r="B42013" s="2" t="s">
        <v>4322</v>
      </c>
      <c r="C42013" s="2" t="s">
        <v>1705</v>
      </c>
      <c r="D42013" s="2">
        <v>295078</v>
      </c>
      <c r="E42013" s="2" t="s">
        <v>224</v>
      </c>
      <c r="F42013">
        <v>0</v>
      </c>
      <c r="G42013">
        <v>0</v>
      </c>
      <c r="H42013">
        <v>18.382999999999999</v>
      </c>
      <c r="I42013" s="2" t="s">
        <v>1</v>
      </c>
      <c r="J42013" s="2">
        <v>2023</v>
      </c>
      <c r="K42013">
        <v>560681.5</v>
      </c>
      <c r="L42013" t="s">
        <v>222</v>
      </c>
      <c r="M42013">
        <v>6</v>
      </c>
    </row>
    <row r="42014" spans="1:13" x14ac:dyDescent="0.25">
      <c r="A42014" s="2" t="s">
        <v>5221</v>
      </c>
      <c r="B42014" s="2" t="s">
        <v>5324</v>
      </c>
      <c r="C42014" s="2" t="s">
        <v>1705</v>
      </c>
      <c r="D42014" s="2">
        <v>295093</v>
      </c>
      <c r="E42014" s="2" t="s">
        <v>224</v>
      </c>
      <c r="F42014">
        <v>0</v>
      </c>
      <c r="G42014">
        <v>0</v>
      </c>
      <c r="H42014">
        <v>16.678000000000001</v>
      </c>
      <c r="I42014" s="2" t="s">
        <v>1</v>
      </c>
      <c r="J42014" s="2">
        <v>2024</v>
      </c>
      <c r="K42014">
        <v>311878.59999999998</v>
      </c>
      <c r="L42014" t="s">
        <v>222</v>
      </c>
      <c r="M42014">
        <v>3</v>
      </c>
    </row>
    <row r="42015" spans="1:13" x14ac:dyDescent="0.25">
      <c r="A42015" s="2" t="s">
        <v>621</v>
      </c>
      <c r="B42015" s="2" t="s">
        <v>5796</v>
      </c>
      <c r="C42015" s="2" t="s">
        <v>1705</v>
      </c>
      <c r="D42015" s="2">
        <v>295110</v>
      </c>
      <c r="E42015" s="2" t="s">
        <v>224</v>
      </c>
      <c r="F42015">
        <v>0</v>
      </c>
      <c r="G42015">
        <v>0</v>
      </c>
      <c r="H42015">
        <v>19.382000000000001</v>
      </c>
      <c r="I42015" s="2" t="s">
        <v>1</v>
      </c>
      <c r="J42015" s="2">
        <v>2024</v>
      </c>
      <c r="K42015">
        <v>319803</v>
      </c>
      <c r="L42015" t="s">
        <v>222</v>
      </c>
      <c r="M42015">
        <v>6</v>
      </c>
    </row>
    <row r="42016" spans="1:13" x14ac:dyDescent="0.25">
      <c r="A42016" s="2" t="s">
        <v>4002</v>
      </c>
      <c r="B42016" s="2" t="s">
        <v>13420</v>
      </c>
      <c r="C42016" s="2" t="s">
        <v>755</v>
      </c>
      <c r="D42016" s="2">
        <v>295135</v>
      </c>
      <c r="E42016" s="2" t="s">
        <v>224</v>
      </c>
      <c r="F42016">
        <v>0</v>
      </c>
      <c r="G42016">
        <v>0</v>
      </c>
      <c r="H42016">
        <v>20.017199999999999</v>
      </c>
      <c r="I42016" s="2" t="s">
        <v>0</v>
      </c>
      <c r="J42016" s="2">
        <v>2024</v>
      </c>
      <c r="K42016">
        <v>374321.64</v>
      </c>
      <c r="L42016" t="s">
        <v>222</v>
      </c>
      <c r="M42016">
        <v>8</v>
      </c>
    </row>
    <row r="42017" spans="1:13" x14ac:dyDescent="0.25">
      <c r="A42017" s="2" t="s">
        <v>621</v>
      </c>
      <c r="B42017" s="2" t="s">
        <v>5798</v>
      </c>
      <c r="C42017" s="2" t="s">
        <v>755</v>
      </c>
      <c r="D42017" s="2">
        <v>295137</v>
      </c>
      <c r="E42017" s="2" t="s">
        <v>224</v>
      </c>
      <c r="F42017">
        <v>0</v>
      </c>
      <c r="G42017">
        <v>0</v>
      </c>
      <c r="H42017">
        <v>17.154699999999998</v>
      </c>
      <c r="I42017" s="2" t="s">
        <v>1</v>
      </c>
      <c r="J42017" s="2">
        <v>2023</v>
      </c>
      <c r="K42017">
        <v>643301.25</v>
      </c>
      <c r="L42017" t="s">
        <v>222</v>
      </c>
      <c r="M42017">
        <v>5</v>
      </c>
    </row>
    <row r="42018" spans="1:13" x14ac:dyDescent="0.25">
      <c r="A42018" s="2" t="s">
        <v>12503</v>
      </c>
      <c r="B42018" s="2" t="s">
        <v>12755</v>
      </c>
      <c r="C42018" s="2" t="s">
        <v>755</v>
      </c>
      <c r="D42018" s="2">
        <v>295142</v>
      </c>
      <c r="E42018" s="2" t="s">
        <v>224</v>
      </c>
      <c r="F42018">
        <v>0</v>
      </c>
      <c r="G42018">
        <v>0</v>
      </c>
      <c r="H42018">
        <v>19.2483</v>
      </c>
      <c r="I42018" s="2" t="s">
        <v>0</v>
      </c>
      <c r="J42018" s="2">
        <v>2024</v>
      </c>
      <c r="K42018">
        <v>317596.95</v>
      </c>
      <c r="L42018" t="s">
        <v>222</v>
      </c>
      <c r="M42018">
        <v>3</v>
      </c>
    </row>
    <row r="42019" spans="1:13" x14ac:dyDescent="0.25">
      <c r="A42019" s="2" t="s">
        <v>5221</v>
      </c>
      <c r="B42019" s="2" t="s">
        <v>5269</v>
      </c>
      <c r="C42019" s="2" t="s">
        <v>1712</v>
      </c>
      <c r="D42019" s="2">
        <v>295163</v>
      </c>
      <c r="E42019" s="2" t="s">
        <v>224</v>
      </c>
      <c r="F42019">
        <v>0</v>
      </c>
      <c r="G42019">
        <v>0</v>
      </c>
      <c r="H42019">
        <v>19.8325</v>
      </c>
      <c r="I42019" s="2" t="s">
        <v>1</v>
      </c>
      <c r="J42019" s="2">
        <v>2024</v>
      </c>
      <c r="K42019">
        <v>109078.75</v>
      </c>
      <c r="L42019" t="s">
        <v>222</v>
      </c>
      <c r="M42019">
        <v>6</v>
      </c>
    </row>
    <row r="42020" spans="1:13" x14ac:dyDescent="0.25">
      <c r="A42020" s="2" t="s">
        <v>4002</v>
      </c>
      <c r="B42020" s="2" t="s">
        <v>2360</v>
      </c>
      <c r="C42020" s="2" t="s">
        <v>1705</v>
      </c>
      <c r="D42020" s="2">
        <v>295174</v>
      </c>
      <c r="E42020" s="2" t="s">
        <v>224</v>
      </c>
      <c r="F42020">
        <v>0</v>
      </c>
      <c r="G42020">
        <v>0</v>
      </c>
      <c r="H42020">
        <v>17.060300000000002</v>
      </c>
      <c r="I42020" s="2" t="s">
        <v>1</v>
      </c>
      <c r="J42020" s="2">
        <v>2024</v>
      </c>
      <c r="K42020">
        <v>309644.44500000001</v>
      </c>
      <c r="L42020" t="s">
        <v>222</v>
      </c>
      <c r="M42020">
        <v>8</v>
      </c>
    </row>
    <row r="42021" spans="1:13" x14ac:dyDescent="0.25">
      <c r="A42021" s="2" t="s">
        <v>4002</v>
      </c>
      <c r="B42021" s="2" t="s">
        <v>4322</v>
      </c>
      <c r="C42021" s="2" t="s">
        <v>1705</v>
      </c>
      <c r="D42021" s="2">
        <v>295203</v>
      </c>
      <c r="E42021" s="2" t="s">
        <v>224</v>
      </c>
      <c r="F42021">
        <v>0</v>
      </c>
      <c r="G42021">
        <v>0</v>
      </c>
      <c r="H42021">
        <v>19.8325</v>
      </c>
      <c r="I42021" s="2" t="s">
        <v>1</v>
      </c>
      <c r="J42021" s="2">
        <v>2024</v>
      </c>
      <c r="K42021">
        <v>425407.125</v>
      </c>
      <c r="L42021" t="s">
        <v>222</v>
      </c>
      <c r="M42021">
        <v>4</v>
      </c>
    </row>
    <row r="42022" spans="1:13" x14ac:dyDescent="0.25">
      <c r="A42022" s="2" t="s">
        <v>9019</v>
      </c>
      <c r="B42022" s="2" t="s">
        <v>9027</v>
      </c>
      <c r="C42022" s="2" t="s">
        <v>1592</v>
      </c>
      <c r="D42022" s="2">
        <v>295205</v>
      </c>
      <c r="E42022" s="2" t="s">
        <v>224</v>
      </c>
      <c r="F42022">
        <v>0</v>
      </c>
      <c r="G42022">
        <v>0</v>
      </c>
      <c r="H42022">
        <v>20.4208</v>
      </c>
      <c r="I42022" s="2" t="s">
        <v>1</v>
      </c>
      <c r="J42022" s="2">
        <v>2025</v>
      </c>
      <c r="K42022">
        <v>622834.4</v>
      </c>
      <c r="L42022" t="s">
        <v>222</v>
      </c>
      <c r="M42022">
        <v>8</v>
      </c>
    </row>
    <row r="42023" spans="1:13" x14ac:dyDescent="0.25">
      <c r="A42023" s="2" t="s">
        <v>5221</v>
      </c>
      <c r="B42023" s="2" t="s">
        <v>5269</v>
      </c>
      <c r="C42023" s="2" t="s">
        <v>1705</v>
      </c>
      <c r="D42023" s="2">
        <v>295264</v>
      </c>
      <c r="E42023" s="2" t="s">
        <v>224</v>
      </c>
      <c r="F42023">
        <v>0</v>
      </c>
      <c r="G42023">
        <v>0</v>
      </c>
      <c r="H42023">
        <v>19.382000000000001</v>
      </c>
      <c r="I42023" s="2" t="s">
        <v>1</v>
      </c>
      <c r="J42023" s="2">
        <v>2024</v>
      </c>
      <c r="K42023">
        <v>287822.7</v>
      </c>
      <c r="L42023" t="s">
        <v>222</v>
      </c>
      <c r="M42023">
        <v>7</v>
      </c>
    </row>
    <row r="42024" spans="1:13" x14ac:dyDescent="0.25">
      <c r="A42024" s="2" t="s">
        <v>4002</v>
      </c>
      <c r="B42024" s="2" t="s">
        <v>4322</v>
      </c>
      <c r="C42024" s="2" t="s">
        <v>1705</v>
      </c>
      <c r="D42024" s="2">
        <v>295277</v>
      </c>
      <c r="E42024" s="2" t="s">
        <v>224</v>
      </c>
      <c r="F42024">
        <v>0</v>
      </c>
      <c r="G42024">
        <v>0</v>
      </c>
      <c r="H42024">
        <v>17.3688</v>
      </c>
      <c r="I42024" s="2" t="s">
        <v>1</v>
      </c>
      <c r="J42024" s="2">
        <v>2023</v>
      </c>
      <c r="K42024">
        <v>238821</v>
      </c>
      <c r="L42024" t="s">
        <v>222</v>
      </c>
      <c r="M42024">
        <v>7</v>
      </c>
    </row>
    <row r="42025" spans="1:13" x14ac:dyDescent="0.25">
      <c r="A42025" s="2" t="s">
        <v>4002</v>
      </c>
      <c r="B42025" s="2" t="s">
        <v>13537</v>
      </c>
      <c r="C42025" s="2" t="s">
        <v>755</v>
      </c>
      <c r="D42025" s="2">
        <v>295309</v>
      </c>
      <c r="E42025" s="2" t="s">
        <v>224</v>
      </c>
      <c r="F42025">
        <v>0</v>
      </c>
      <c r="G42025">
        <v>0</v>
      </c>
      <c r="H42025">
        <v>16.621700000000001</v>
      </c>
      <c r="I42025" s="2" t="s">
        <v>0</v>
      </c>
      <c r="J42025" s="2">
        <v>2024</v>
      </c>
      <c r="K42025">
        <v>839395.85</v>
      </c>
      <c r="L42025" t="s">
        <v>222</v>
      </c>
      <c r="M42025">
        <v>2</v>
      </c>
    </row>
    <row r="42026" spans="1:13" x14ac:dyDescent="0.25">
      <c r="A42026" s="2" t="s">
        <v>621</v>
      </c>
      <c r="B42026" s="2" t="s">
        <v>5798</v>
      </c>
      <c r="C42026" s="2" t="s">
        <v>755</v>
      </c>
      <c r="D42026" s="2">
        <v>295314</v>
      </c>
      <c r="E42026" s="2" t="s">
        <v>224</v>
      </c>
      <c r="F42026">
        <v>0</v>
      </c>
      <c r="G42026">
        <v>0</v>
      </c>
      <c r="H42026">
        <v>17.538</v>
      </c>
      <c r="I42026" s="2" t="s">
        <v>1</v>
      </c>
      <c r="J42026" s="2">
        <v>2023</v>
      </c>
      <c r="K42026">
        <v>780441</v>
      </c>
      <c r="L42026" t="s">
        <v>222</v>
      </c>
      <c r="M42026">
        <v>4</v>
      </c>
    </row>
    <row r="42027" spans="1:13" x14ac:dyDescent="0.25">
      <c r="A42027" s="2" t="s">
        <v>12503</v>
      </c>
      <c r="B42027" s="2" t="s">
        <v>12755</v>
      </c>
      <c r="C42027" s="2" t="s">
        <v>755</v>
      </c>
      <c r="D42027" s="2">
        <v>295320</v>
      </c>
      <c r="E42027" s="2" t="s">
        <v>224</v>
      </c>
      <c r="F42027">
        <v>0</v>
      </c>
      <c r="G42027">
        <v>0</v>
      </c>
      <c r="H42027">
        <v>17.060300000000002</v>
      </c>
      <c r="I42027" s="2" t="s">
        <v>0</v>
      </c>
      <c r="J42027" s="2">
        <v>2024</v>
      </c>
      <c r="K42027">
        <v>441008.755</v>
      </c>
      <c r="L42027" t="s">
        <v>222</v>
      </c>
      <c r="M42027">
        <v>2</v>
      </c>
    </row>
    <row r="42028" spans="1:13" x14ac:dyDescent="0.25">
      <c r="A42028" s="2" t="s">
        <v>5221</v>
      </c>
      <c r="B42028" s="2" t="s">
        <v>5269</v>
      </c>
      <c r="C42028" s="2" t="s">
        <v>1605</v>
      </c>
      <c r="D42028" s="2">
        <v>295355</v>
      </c>
      <c r="E42028" s="2" t="s">
        <v>224</v>
      </c>
      <c r="F42028">
        <v>0</v>
      </c>
      <c r="G42028">
        <v>0</v>
      </c>
      <c r="H42028">
        <v>18.384799999999998</v>
      </c>
      <c r="I42028" s="2" t="s">
        <v>1</v>
      </c>
      <c r="J42028" s="2">
        <v>2024</v>
      </c>
      <c r="K42028">
        <v>141562.96</v>
      </c>
      <c r="L42028" t="s">
        <v>222</v>
      </c>
      <c r="M42028">
        <v>7</v>
      </c>
    </row>
    <row r="42029" spans="1:13" x14ac:dyDescent="0.25">
      <c r="A42029" s="2" t="s">
        <v>12503</v>
      </c>
      <c r="B42029" s="2" t="s">
        <v>12806</v>
      </c>
      <c r="C42029" s="2" t="s">
        <v>755</v>
      </c>
      <c r="D42029" s="2">
        <v>295361</v>
      </c>
      <c r="E42029" s="2" t="s">
        <v>224</v>
      </c>
      <c r="F42029">
        <v>0</v>
      </c>
      <c r="G42029">
        <v>0</v>
      </c>
      <c r="H42029">
        <v>18.524799999999999</v>
      </c>
      <c r="I42029" s="2" t="s">
        <v>1</v>
      </c>
      <c r="J42029" s="2">
        <v>2024</v>
      </c>
      <c r="K42029">
        <v>285281.91999999998</v>
      </c>
      <c r="L42029" t="s">
        <v>222</v>
      </c>
      <c r="M42029">
        <v>2</v>
      </c>
    </row>
    <row r="42030" spans="1:13" x14ac:dyDescent="0.25">
      <c r="A42030" s="2" t="s">
        <v>4002</v>
      </c>
      <c r="B42030" s="2" t="s">
        <v>13537</v>
      </c>
      <c r="C42030" s="2" t="s">
        <v>755</v>
      </c>
      <c r="D42030" s="2">
        <v>295411</v>
      </c>
      <c r="E42030" s="2" t="s">
        <v>224</v>
      </c>
      <c r="F42030">
        <v>0</v>
      </c>
      <c r="G42030">
        <v>0</v>
      </c>
      <c r="H42030">
        <v>19.62</v>
      </c>
      <c r="I42030" s="2" t="s">
        <v>1</v>
      </c>
      <c r="J42030" s="2">
        <v>2024</v>
      </c>
      <c r="K42030">
        <v>539550</v>
      </c>
      <c r="L42030" t="s">
        <v>222</v>
      </c>
      <c r="M42030">
        <v>5</v>
      </c>
    </row>
    <row r="42031" spans="1:13" x14ac:dyDescent="0.25">
      <c r="A42031" s="2" t="s">
        <v>5221</v>
      </c>
      <c r="B42031" s="2" t="s">
        <v>5269</v>
      </c>
      <c r="C42031" s="2" t="s">
        <v>1712</v>
      </c>
      <c r="D42031" s="2">
        <v>295419</v>
      </c>
      <c r="E42031" s="2" t="s">
        <v>224</v>
      </c>
      <c r="F42031">
        <v>0</v>
      </c>
      <c r="G42031">
        <v>0</v>
      </c>
      <c r="H42031">
        <v>17.7837</v>
      </c>
      <c r="I42031" s="2" t="s">
        <v>1</v>
      </c>
      <c r="J42031" s="2">
        <v>2024</v>
      </c>
      <c r="K42031">
        <v>264087.94500000001</v>
      </c>
      <c r="L42031" t="s">
        <v>222</v>
      </c>
      <c r="M42031">
        <v>5</v>
      </c>
    </row>
    <row r="42032" spans="1:13" x14ac:dyDescent="0.25">
      <c r="A42032" s="2" t="s">
        <v>4002</v>
      </c>
      <c r="B42032" s="2" t="s">
        <v>13537</v>
      </c>
      <c r="C42032" s="2" t="s">
        <v>755</v>
      </c>
      <c r="D42032" s="2">
        <v>295431</v>
      </c>
      <c r="E42032" s="2" t="s">
        <v>224</v>
      </c>
      <c r="F42032">
        <v>0</v>
      </c>
      <c r="G42032">
        <v>0</v>
      </c>
      <c r="H42032">
        <v>17.3688</v>
      </c>
      <c r="I42032" s="2" t="s">
        <v>1</v>
      </c>
      <c r="J42032" s="2">
        <v>2023</v>
      </c>
      <c r="K42032">
        <v>1367793</v>
      </c>
      <c r="L42032" t="s">
        <v>222</v>
      </c>
      <c r="M42032">
        <v>3</v>
      </c>
    </row>
    <row r="42033" spans="1:13" x14ac:dyDescent="0.25">
      <c r="A42033" s="2" t="s">
        <v>12503</v>
      </c>
      <c r="B42033" s="2" t="s">
        <v>12755</v>
      </c>
      <c r="C42033" s="2" t="s">
        <v>755</v>
      </c>
      <c r="D42033" s="2">
        <v>295438</v>
      </c>
      <c r="E42033" s="2" t="s">
        <v>224</v>
      </c>
      <c r="F42033">
        <v>0</v>
      </c>
      <c r="G42033">
        <v>0</v>
      </c>
      <c r="H42033">
        <v>16.925699999999999</v>
      </c>
      <c r="I42033" s="2" t="s">
        <v>0</v>
      </c>
      <c r="J42033" s="2">
        <v>2024</v>
      </c>
      <c r="K42033">
        <v>353747.13</v>
      </c>
      <c r="L42033" t="s">
        <v>222</v>
      </c>
      <c r="M42033">
        <v>2</v>
      </c>
    </row>
    <row r="42034" spans="1:13" x14ac:dyDescent="0.25">
      <c r="A42034" s="2" t="s">
        <v>4002</v>
      </c>
      <c r="B42034" s="2" t="s">
        <v>13420</v>
      </c>
      <c r="C42034" s="2" t="s">
        <v>755</v>
      </c>
      <c r="D42034" s="2">
        <v>295446</v>
      </c>
      <c r="E42034" s="2" t="s">
        <v>224</v>
      </c>
      <c r="F42034">
        <v>0</v>
      </c>
      <c r="G42034">
        <v>0</v>
      </c>
      <c r="H42034">
        <v>19.879799999999999</v>
      </c>
      <c r="I42034" s="2" t="s">
        <v>1</v>
      </c>
      <c r="J42034" s="2">
        <v>2024</v>
      </c>
      <c r="K42034">
        <v>251479.47</v>
      </c>
      <c r="L42034" t="s">
        <v>222</v>
      </c>
      <c r="M42034">
        <v>8</v>
      </c>
    </row>
    <row r="42035" spans="1:13" x14ac:dyDescent="0.25">
      <c r="A42035" s="2" t="s">
        <v>621</v>
      </c>
      <c r="B42035" s="2" t="s">
        <v>5796</v>
      </c>
      <c r="C42035" s="2" t="s">
        <v>1705</v>
      </c>
      <c r="D42035" s="2">
        <v>295457</v>
      </c>
      <c r="E42035" s="2" t="s">
        <v>224</v>
      </c>
      <c r="F42035">
        <v>0</v>
      </c>
      <c r="G42035">
        <v>0</v>
      </c>
      <c r="H42035">
        <v>16.678000000000001</v>
      </c>
      <c r="I42035" s="2" t="s">
        <v>1</v>
      </c>
      <c r="J42035" s="2">
        <v>2024</v>
      </c>
      <c r="K42035">
        <v>174285.1</v>
      </c>
      <c r="L42035" t="s">
        <v>222</v>
      </c>
      <c r="M42035">
        <v>7</v>
      </c>
    </row>
    <row r="42036" spans="1:13" x14ac:dyDescent="0.25">
      <c r="A42036" s="2" t="s">
        <v>4002</v>
      </c>
      <c r="B42036" s="2" t="s">
        <v>4322</v>
      </c>
      <c r="C42036" s="2" t="s">
        <v>1605</v>
      </c>
      <c r="D42036" s="2">
        <v>295460</v>
      </c>
      <c r="E42036" s="2" t="s">
        <v>224</v>
      </c>
      <c r="F42036">
        <v>0</v>
      </c>
      <c r="G42036">
        <v>0</v>
      </c>
      <c r="H42036">
        <v>17.1555</v>
      </c>
      <c r="I42036" s="2" t="s">
        <v>1</v>
      </c>
      <c r="J42036" s="2">
        <v>2023</v>
      </c>
      <c r="K42036">
        <v>358549.95</v>
      </c>
      <c r="L42036" t="s">
        <v>222</v>
      </c>
      <c r="M42036">
        <v>5</v>
      </c>
    </row>
    <row r="42037" spans="1:13" x14ac:dyDescent="0.25">
      <c r="A42037" s="2" t="s">
        <v>4002</v>
      </c>
      <c r="B42037" s="2" t="s">
        <v>4322</v>
      </c>
      <c r="C42037" s="2" t="s">
        <v>1705</v>
      </c>
      <c r="D42037" s="2">
        <v>295494</v>
      </c>
      <c r="E42037" s="2" t="s">
        <v>224</v>
      </c>
      <c r="F42037">
        <v>0</v>
      </c>
      <c r="G42037">
        <v>0</v>
      </c>
      <c r="H42037">
        <v>19.8325</v>
      </c>
      <c r="I42037" s="2" t="s">
        <v>1</v>
      </c>
      <c r="J42037" s="2">
        <v>2024</v>
      </c>
      <c r="K42037">
        <v>392683.5</v>
      </c>
      <c r="L42037" t="s">
        <v>222</v>
      </c>
      <c r="M42037">
        <v>6</v>
      </c>
    </row>
    <row r="42038" spans="1:13" x14ac:dyDescent="0.25">
      <c r="A42038" s="2" t="s">
        <v>12503</v>
      </c>
      <c r="B42038" s="2" t="s">
        <v>12583</v>
      </c>
      <c r="C42038" s="2" t="s">
        <v>755</v>
      </c>
      <c r="D42038" s="2">
        <v>295577</v>
      </c>
      <c r="E42038" s="2" t="s">
        <v>224</v>
      </c>
      <c r="F42038">
        <v>0</v>
      </c>
      <c r="G42038">
        <v>0</v>
      </c>
      <c r="H42038">
        <v>18.524799999999999</v>
      </c>
      <c r="I42038" s="2" t="s">
        <v>1</v>
      </c>
      <c r="J42038" s="2">
        <v>2024</v>
      </c>
      <c r="K42038">
        <v>224150.08</v>
      </c>
      <c r="L42038" t="s">
        <v>222</v>
      </c>
      <c r="M42038">
        <v>6</v>
      </c>
    </row>
    <row r="42039" spans="1:13" x14ac:dyDescent="0.25">
      <c r="A42039" s="2" t="s">
        <v>13013</v>
      </c>
      <c r="B42039" s="2" t="s">
        <v>264</v>
      </c>
      <c r="C42039" s="2" t="s">
        <v>755</v>
      </c>
      <c r="D42039" s="2">
        <v>295587</v>
      </c>
      <c r="E42039" s="2" t="s">
        <v>224</v>
      </c>
      <c r="F42039">
        <v>0</v>
      </c>
      <c r="G42039">
        <v>0</v>
      </c>
      <c r="H42039">
        <v>20.6693</v>
      </c>
      <c r="I42039" s="2" t="s">
        <v>1</v>
      </c>
      <c r="J42039" s="2">
        <v>2025</v>
      </c>
      <c r="K42039">
        <v>1937746.875</v>
      </c>
      <c r="L42039" t="s">
        <v>222</v>
      </c>
      <c r="M42039">
        <v>4</v>
      </c>
    </row>
    <row r="42040" spans="1:13" x14ac:dyDescent="0.25">
      <c r="A42040" s="2" t="s">
        <v>12503</v>
      </c>
      <c r="B42040" s="2" t="s">
        <v>12525</v>
      </c>
      <c r="C42040" s="2" t="s">
        <v>1592</v>
      </c>
      <c r="D42040" s="2">
        <v>295594</v>
      </c>
      <c r="E42040" s="2" t="s">
        <v>224</v>
      </c>
      <c r="F42040">
        <v>0</v>
      </c>
      <c r="G42040">
        <v>0</v>
      </c>
      <c r="H42040">
        <v>18.6755</v>
      </c>
      <c r="I42040" s="2" t="s">
        <v>1</v>
      </c>
      <c r="J42040" s="2">
        <v>2023</v>
      </c>
      <c r="K42040">
        <v>2497848.125</v>
      </c>
      <c r="L42040" t="s">
        <v>222</v>
      </c>
      <c r="M42040">
        <v>5</v>
      </c>
    </row>
    <row r="42041" spans="1:13" x14ac:dyDescent="0.25">
      <c r="A42041" s="2" t="s">
        <v>4002</v>
      </c>
      <c r="B42041" s="2" t="s">
        <v>2360</v>
      </c>
      <c r="C42041" s="2" t="s">
        <v>1705</v>
      </c>
      <c r="D42041" s="2">
        <v>295594</v>
      </c>
      <c r="E42041" s="2" t="s">
        <v>224</v>
      </c>
      <c r="F42041">
        <v>0</v>
      </c>
      <c r="G42041">
        <v>0</v>
      </c>
      <c r="H42041">
        <v>18.384799999999998</v>
      </c>
      <c r="I42041" s="2" t="s">
        <v>0</v>
      </c>
      <c r="J42041" s="2">
        <v>2024</v>
      </c>
      <c r="K42041">
        <v>262902.64</v>
      </c>
      <c r="L42041" t="s">
        <v>222</v>
      </c>
      <c r="M42041">
        <v>8</v>
      </c>
    </row>
    <row r="42042" spans="1:13" x14ac:dyDescent="0.25">
      <c r="A42042" s="2" t="s">
        <v>4002</v>
      </c>
      <c r="B42042" s="2" t="s">
        <v>4322</v>
      </c>
      <c r="C42042" s="2" t="s">
        <v>1705</v>
      </c>
      <c r="D42042" s="2">
        <v>295628</v>
      </c>
      <c r="E42042" s="2" t="s">
        <v>224</v>
      </c>
      <c r="F42042">
        <v>0</v>
      </c>
      <c r="G42042">
        <v>0</v>
      </c>
      <c r="H42042">
        <v>16.908300000000001</v>
      </c>
      <c r="I42042" s="2" t="s">
        <v>1</v>
      </c>
      <c r="J42042" s="2">
        <v>2024</v>
      </c>
      <c r="K42042">
        <v>371982.6</v>
      </c>
      <c r="L42042" t="s">
        <v>222</v>
      </c>
      <c r="M42042">
        <v>4</v>
      </c>
    </row>
    <row r="42043" spans="1:13" x14ac:dyDescent="0.25">
      <c r="A42043" s="2" t="s">
        <v>12503</v>
      </c>
      <c r="B42043" s="2" t="s">
        <v>12755</v>
      </c>
      <c r="C42043" s="2" t="s">
        <v>755</v>
      </c>
      <c r="D42043" s="2">
        <v>295651</v>
      </c>
      <c r="E42043" s="2" t="s">
        <v>224</v>
      </c>
      <c r="F42043">
        <v>0</v>
      </c>
      <c r="G42043">
        <v>0</v>
      </c>
      <c r="H42043">
        <v>16.712700000000002</v>
      </c>
      <c r="I42043" s="2" t="s">
        <v>0</v>
      </c>
      <c r="J42043" s="2">
        <v>2024</v>
      </c>
      <c r="K42043">
        <v>413639.32500000001</v>
      </c>
      <c r="L42043" t="s">
        <v>222</v>
      </c>
      <c r="M42043">
        <v>2</v>
      </c>
    </row>
    <row r="42044" spans="1:13" x14ac:dyDescent="0.25">
      <c r="A42044" s="2" t="s">
        <v>12503</v>
      </c>
      <c r="B42044" s="2" t="s">
        <v>12774</v>
      </c>
      <c r="C42044" s="2" t="s">
        <v>755</v>
      </c>
      <c r="D42044" s="2">
        <v>295698</v>
      </c>
      <c r="E42044" s="2" t="s">
        <v>224</v>
      </c>
      <c r="F42044">
        <v>0</v>
      </c>
      <c r="G42044">
        <v>0</v>
      </c>
      <c r="H42044">
        <v>20.2485</v>
      </c>
      <c r="I42044" s="2" t="s">
        <v>0</v>
      </c>
      <c r="J42044" s="2">
        <v>2024</v>
      </c>
      <c r="K42044">
        <v>423193.65</v>
      </c>
      <c r="L42044" t="s">
        <v>222</v>
      </c>
      <c r="M42044">
        <v>2</v>
      </c>
    </row>
    <row r="42045" spans="1:13" x14ac:dyDescent="0.25">
      <c r="A42045" s="2" t="s">
        <v>4002</v>
      </c>
      <c r="B42045" s="2" t="s">
        <v>4322</v>
      </c>
      <c r="C42045" s="2" t="s">
        <v>1705</v>
      </c>
      <c r="D42045" s="2">
        <v>295705</v>
      </c>
      <c r="E42045" s="2" t="s">
        <v>224</v>
      </c>
      <c r="F42045">
        <v>0</v>
      </c>
      <c r="G42045">
        <v>0</v>
      </c>
      <c r="H42045">
        <v>16.939299999999999</v>
      </c>
      <c r="I42045" s="2" t="s">
        <v>1</v>
      </c>
      <c r="J42045" s="2">
        <v>2023</v>
      </c>
      <c r="K42045">
        <v>550527.25</v>
      </c>
      <c r="L42045" t="s">
        <v>222</v>
      </c>
      <c r="M42045">
        <v>5</v>
      </c>
    </row>
    <row r="42046" spans="1:13" x14ac:dyDescent="0.25">
      <c r="A42046" s="2" t="s">
        <v>4002</v>
      </c>
      <c r="B42046" s="2" t="s">
        <v>4322</v>
      </c>
      <c r="C42046" s="2" t="s">
        <v>1712</v>
      </c>
      <c r="D42046" s="2">
        <v>295790</v>
      </c>
      <c r="E42046" s="2" t="s">
        <v>224</v>
      </c>
      <c r="F42046">
        <v>0</v>
      </c>
      <c r="G42046">
        <v>0</v>
      </c>
      <c r="H42046">
        <v>17.126799999999999</v>
      </c>
      <c r="I42046" s="2" t="s">
        <v>1</v>
      </c>
      <c r="J42046" s="2">
        <v>2023</v>
      </c>
      <c r="K42046">
        <v>301431.67999999999</v>
      </c>
      <c r="L42046" t="s">
        <v>222</v>
      </c>
      <c r="M42046">
        <v>7</v>
      </c>
    </row>
    <row r="42047" spans="1:13" x14ac:dyDescent="0.25">
      <c r="A42047" s="2" t="s">
        <v>621</v>
      </c>
      <c r="B42047" s="2" t="s">
        <v>5796</v>
      </c>
      <c r="C42047" s="2" t="s">
        <v>1705</v>
      </c>
      <c r="D42047" s="2">
        <v>295798</v>
      </c>
      <c r="E42047" s="2" t="s">
        <v>224</v>
      </c>
      <c r="F42047">
        <v>0</v>
      </c>
      <c r="G42047">
        <v>0</v>
      </c>
      <c r="H42047">
        <v>16.6815</v>
      </c>
      <c r="I42047" s="2" t="s">
        <v>1</v>
      </c>
      <c r="J42047" s="2">
        <v>2024</v>
      </c>
      <c r="K42047">
        <v>284419.57500000001</v>
      </c>
      <c r="L42047" t="s">
        <v>222</v>
      </c>
      <c r="M42047">
        <v>6</v>
      </c>
    </row>
    <row r="42048" spans="1:13" x14ac:dyDescent="0.25">
      <c r="A42048" s="2" t="s">
        <v>4002</v>
      </c>
      <c r="B42048" s="2" t="s">
        <v>13420</v>
      </c>
      <c r="C42048" s="2" t="s">
        <v>755</v>
      </c>
      <c r="D42048" s="2">
        <v>295817</v>
      </c>
      <c r="E42048" s="2" t="s">
        <v>224</v>
      </c>
      <c r="F42048">
        <v>0</v>
      </c>
      <c r="G42048">
        <v>0</v>
      </c>
      <c r="H42048">
        <v>16.71</v>
      </c>
      <c r="I42048" s="2" t="s">
        <v>0</v>
      </c>
      <c r="J42048" s="2">
        <v>2024</v>
      </c>
      <c r="K42048">
        <v>476235</v>
      </c>
      <c r="L42048" t="s">
        <v>222</v>
      </c>
      <c r="M42048">
        <v>8</v>
      </c>
    </row>
    <row r="42049" spans="1:13" x14ac:dyDescent="0.25">
      <c r="A42049" s="2" t="s">
        <v>4002</v>
      </c>
      <c r="B42049" s="2" t="s">
        <v>13420</v>
      </c>
      <c r="C42049" s="2" t="s">
        <v>755</v>
      </c>
      <c r="D42049" s="2">
        <v>295817</v>
      </c>
      <c r="E42049" s="2" t="s">
        <v>224</v>
      </c>
      <c r="F42049">
        <v>0</v>
      </c>
      <c r="G42049">
        <v>0</v>
      </c>
      <c r="H42049">
        <v>20.568000000000001</v>
      </c>
      <c r="I42049" s="2" t="s">
        <v>0</v>
      </c>
      <c r="J42049" s="2">
        <v>2025</v>
      </c>
      <c r="K42049">
        <v>771300</v>
      </c>
      <c r="L42049" t="s">
        <v>222</v>
      </c>
      <c r="M42049">
        <v>9</v>
      </c>
    </row>
    <row r="42050" spans="1:13" x14ac:dyDescent="0.25">
      <c r="A42050" s="2" t="s">
        <v>4002</v>
      </c>
      <c r="B42050" s="2" t="s">
        <v>13537</v>
      </c>
      <c r="C42050" s="2" t="s">
        <v>755</v>
      </c>
      <c r="D42050" s="2">
        <v>295838</v>
      </c>
      <c r="E42050" s="2" t="s">
        <v>224</v>
      </c>
      <c r="F42050">
        <v>0</v>
      </c>
      <c r="G42050">
        <v>0</v>
      </c>
      <c r="H42050">
        <v>18.345800000000001</v>
      </c>
      <c r="I42050" s="2" t="s">
        <v>0</v>
      </c>
      <c r="J42050" s="2">
        <v>2024</v>
      </c>
      <c r="K42050">
        <v>669621.69999999995</v>
      </c>
      <c r="L42050" t="s">
        <v>222</v>
      </c>
      <c r="M42050">
        <v>2</v>
      </c>
    </row>
    <row r="42051" spans="1:13" x14ac:dyDescent="0.25">
      <c r="A42051" s="2" t="s">
        <v>621</v>
      </c>
      <c r="B42051" s="2" t="s">
        <v>5796</v>
      </c>
      <c r="C42051" s="2" t="s">
        <v>1705</v>
      </c>
      <c r="D42051" s="2">
        <v>295853</v>
      </c>
      <c r="E42051" s="2" t="s">
        <v>224</v>
      </c>
      <c r="F42051">
        <v>0</v>
      </c>
      <c r="G42051">
        <v>0</v>
      </c>
      <c r="H42051">
        <v>18.384799999999998</v>
      </c>
      <c r="I42051" s="2" t="s">
        <v>1</v>
      </c>
      <c r="J42051" s="2">
        <v>2024</v>
      </c>
      <c r="K42051">
        <v>192121.16</v>
      </c>
      <c r="L42051" t="s">
        <v>222</v>
      </c>
      <c r="M42051">
        <v>8</v>
      </c>
    </row>
    <row r="42052" spans="1:13" x14ac:dyDescent="0.25">
      <c r="A42052" s="2" t="s">
        <v>9019</v>
      </c>
      <c r="B42052" s="2" t="s">
        <v>9027</v>
      </c>
      <c r="C42052" s="2" t="s">
        <v>1684</v>
      </c>
      <c r="D42052" s="2">
        <v>295862</v>
      </c>
      <c r="E42052" s="2" t="s">
        <v>224</v>
      </c>
      <c r="F42052">
        <v>0</v>
      </c>
      <c r="G42052">
        <v>0</v>
      </c>
      <c r="H42052">
        <v>20.6693</v>
      </c>
      <c r="I42052" s="2" t="s">
        <v>1</v>
      </c>
      <c r="J42052" s="2">
        <v>2025</v>
      </c>
      <c r="K42052">
        <v>341043.45</v>
      </c>
      <c r="L42052" t="s">
        <v>222</v>
      </c>
      <c r="M42052">
        <v>9</v>
      </c>
    </row>
    <row r="42053" spans="1:13" x14ac:dyDescent="0.25">
      <c r="A42053" s="2" t="s">
        <v>4002</v>
      </c>
      <c r="B42053" s="2" t="s">
        <v>13420</v>
      </c>
      <c r="C42053" s="2" t="s">
        <v>755</v>
      </c>
      <c r="D42053" s="2">
        <v>295867</v>
      </c>
      <c r="E42053" s="2" t="s">
        <v>224</v>
      </c>
      <c r="F42053">
        <v>0</v>
      </c>
      <c r="G42053">
        <v>0</v>
      </c>
      <c r="H42053">
        <v>17.110499999999998</v>
      </c>
      <c r="I42053" s="2" t="s">
        <v>1</v>
      </c>
      <c r="J42053" s="2">
        <v>2024</v>
      </c>
      <c r="K42053">
        <v>432895.65</v>
      </c>
      <c r="L42053" t="s">
        <v>222</v>
      </c>
      <c r="M42053">
        <v>8</v>
      </c>
    </row>
    <row r="42054" spans="1:13" x14ac:dyDescent="0.25">
      <c r="A42054" s="2" t="s">
        <v>4002</v>
      </c>
      <c r="B42054" s="2" t="s">
        <v>13420</v>
      </c>
      <c r="C42054" s="2" t="s">
        <v>755</v>
      </c>
      <c r="D42054" s="2">
        <v>295885</v>
      </c>
      <c r="E42054" s="2" t="s">
        <v>224</v>
      </c>
      <c r="F42054">
        <v>0</v>
      </c>
      <c r="G42054">
        <v>0</v>
      </c>
      <c r="H42054">
        <v>20.2485</v>
      </c>
      <c r="I42054" s="2" t="s">
        <v>1</v>
      </c>
      <c r="J42054" s="2">
        <v>2024</v>
      </c>
      <c r="K42054">
        <v>345236.92499999999</v>
      </c>
      <c r="L42054" t="s">
        <v>222</v>
      </c>
      <c r="M42054">
        <v>6</v>
      </c>
    </row>
    <row r="42055" spans="1:13" x14ac:dyDescent="0.25">
      <c r="A42055" s="2" t="s">
        <v>4002</v>
      </c>
      <c r="B42055" s="2" t="s">
        <v>4322</v>
      </c>
      <c r="C42055" s="2" t="s">
        <v>1712</v>
      </c>
      <c r="D42055" s="2">
        <v>295890</v>
      </c>
      <c r="E42055" s="2" t="s">
        <v>224</v>
      </c>
      <c r="F42055">
        <v>0</v>
      </c>
      <c r="G42055">
        <v>0</v>
      </c>
      <c r="H42055">
        <v>16.807200000000002</v>
      </c>
      <c r="I42055" s="2" t="s">
        <v>1</v>
      </c>
      <c r="J42055" s="2">
        <v>2024</v>
      </c>
      <c r="K42055">
        <v>286562.76</v>
      </c>
      <c r="L42055" t="s">
        <v>222</v>
      </c>
      <c r="M42055">
        <v>8</v>
      </c>
    </row>
    <row r="42056" spans="1:13" x14ac:dyDescent="0.25">
      <c r="A42056" s="2" t="s">
        <v>3330</v>
      </c>
      <c r="B42056" s="2" t="s">
        <v>3639</v>
      </c>
      <c r="C42056" s="2" t="s">
        <v>1605</v>
      </c>
      <c r="D42056" s="2">
        <v>296003</v>
      </c>
      <c r="E42056" s="2" t="s">
        <v>224</v>
      </c>
      <c r="F42056">
        <v>0</v>
      </c>
      <c r="G42056">
        <v>0</v>
      </c>
      <c r="H42056">
        <v>17.530799999999999</v>
      </c>
      <c r="I42056" s="2" t="s">
        <v>1</v>
      </c>
      <c r="J42056" s="2">
        <v>2023</v>
      </c>
      <c r="K42056">
        <v>154271.04000000001</v>
      </c>
      <c r="L42056" t="s">
        <v>222</v>
      </c>
      <c r="M42056">
        <v>6</v>
      </c>
    </row>
    <row r="42057" spans="1:13" x14ac:dyDescent="0.25">
      <c r="A42057" s="2" t="s">
        <v>621</v>
      </c>
      <c r="B42057" s="2" t="s">
        <v>5807</v>
      </c>
      <c r="C42057" s="2" t="s">
        <v>13429</v>
      </c>
      <c r="D42057" s="2">
        <v>296014</v>
      </c>
      <c r="E42057" s="2" t="s">
        <v>224</v>
      </c>
      <c r="F42057">
        <v>0</v>
      </c>
      <c r="G42057">
        <v>0</v>
      </c>
      <c r="H42057">
        <v>20.090800000000002</v>
      </c>
      <c r="I42057" s="2" t="s">
        <v>1</v>
      </c>
      <c r="J42057" s="2">
        <v>2024</v>
      </c>
      <c r="K42057">
        <v>693132.6</v>
      </c>
      <c r="L42057" t="s">
        <v>222</v>
      </c>
      <c r="M42057">
        <v>4</v>
      </c>
    </row>
    <row r="42058" spans="1:13" x14ac:dyDescent="0.25">
      <c r="A42058" s="2" t="s">
        <v>4002</v>
      </c>
      <c r="B42058" s="2" t="s">
        <v>13537</v>
      </c>
      <c r="C42058" s="2" t="s">
        <v>755</v>
      </c>
      <c r="D42058" s="2">
        <v>296015</v>
      </c>
      <c r="E42058" s="2" t="s">
        <v>224</v>
      </c>
      <c r="F42058">
        <v>0</v>
      </c>
      <c r="G42058">
        <v>0</v>
      </c>
      <c r="H42058">
        <v>16.994800000000001</v>
      </c>
      <c r="I42058" s="2" t="s">
        <v>0</v>
      </c>
      <c r="J42058" s="2">
        <v>2024</v>
      </c>
      <c r="K42058">
        <v>586320.6</v>
      </c>
      <c r="L42058" t="s">
        <v>222</v>
      </c>
      <c r="M42058">
        <v>4</v>
      </c>
    </row>
    <row r="42059" spans="1:13" x14ac:dyDescent="0.25">
      <c r="A42059" s="2" t="s">
        <v>4002</v>
      </c>
      <c r="B42059" s="2" t="s">
        <v>2360</v>
      </c>
      <c r="C42059" s="2" t="s">
        <v>1712</v>
      </c>
      <c r="D42059" s="2">
        <v>296026</v>
      </c>
      <c r="E42059" s="2" t="s">
        <v>224</v>
      </c>
      <c r="F42059">
        <v>0</v>
      </c>
      <c r="G42059">
        <v>0</v>
      </c>
      <c r="H42059">
        <v>18.384799999999998</v>
      </c>
      <c r="I42059" s="2" t="s">
        <v>0</v>
      </c>
      <c r="J42059" s="2">
        <v>2024</v>
      </c>
      <c r="K42059">
        <v>374130.68</v>
      </c>
      <c r="L42059" t="s">
        <v>222</v>
      </c>
      <c r="M42059">
        <v>5</v>
      </c>
    </row>
    <row r="42060" spans="1:13" x14ac:dyDescent="0.25">
      <c r="A42060" s="2" t="s">
        <v>4002</v>
      </c>
      <c r="B42060" s="2" t="s">
        <v>4322</v>
      </c>
      <c r="C42060" s="2" t="s">
        <v>1712</v>
      </c>
      <c r="D42060" s="2">
        <v>296041</v>
      </c>
      <c r="E42060" s="2" t="s">
        <v>224</v>
      </c>
      <c r="F42060">
        <v>0</v>
      </c>
      <c r="G42060">
        <v>0</v>
      </c>
      <c r="H42060">
        <v>19.038699999999999</v>
      </c>
      <c r="I42060" s="2" t="s">
        <v>1</v>
      </c>
      <c r="J42060" s="2">
        <v>2024</v>
      </c>
      <c r="K42060">
        <v>303667.26500000001</v>
      </c>
      <c r="L42060" t="s">
        <v>222</v>
      </c>
      <c r="M42060">
        <v>8</v>
      </c>
    </row>
    <row r="42061" spans="1:13" x14ac:dyDescent="0.25">
      <c r="A42061" s="2" t="s">
        <v>4002</v>
      </c>
      <c r="B42061" s="2" t="s">
        <v>13420</v>
      </c>
      <c r="C42061" s="2" t="s">
        <v>755</v>
      </c>
      <c r="D42061" s="2">
        <v>296076</v>
      </c>
      <c r="E42061" s="2" t="s">
        <v>224</v>
      </c>
      <c r="F42061">
        <v>0</v>
      </c>
      <c r="G42061">
        <v>0</v>
      </c>
      <c r="H42061">
        <v>17.3492</v>
      </c>
      <c r="I42061" s="2" t="s">
        <v>0</v>
      </c>
      <c r="J42061" s="2">
        <v>2023</v>
      </c>
      <c r="K42061">
        <v>458018.88</v>
      </c>
      <c r="L42061" t="s">
        <v>222</v>
      </c>
      <c r="M42061">
        <v>7</v>
      </c>
    </row>
    <row r="42062" spans="1:13" x14ac:dyDescent="0.25">
      <c r="A42062" s="2" t="s">
        <v>4002</v>
      </c>
      <c r="B42062" s="2" t="s">
        <v>13537</v>
      </c>
      <c r="C42062" s="2" t="s">
        <v>755</v>
      </c>
      <c r="D42062" s="2">
        <v>296087</v>
      </c>
      <c r="E42062" s="2" t="s">
        <v>224</v>
      </c>
      <c r="F42062">
        <v>0</v>
      </c>
      <c r="G42062">
        <v>0</v>
      </c>
      <c r="H42062">
        <v>17.021699999999999</v>
      </c>
      <c r="I42062" s="2" t="s">
        <v>0</v>
      </c>
      <c r="J42062" s="2">
        <v>2024</v>
      </c>
      <c r="K42062">
        <v>893639.25</v>
      </c>
      <c r="L42062" t="s">
        <v>222</v>
      </c>
      <c r="M42062">
        <v>2</v>
      </c>
    </row>
    <row r="42063" spans="1:13" x14ac:dyDescent="0.25">
      <c r="A42063" s="2" t="s">
        <v>4002</v>
      </c>
      <c r="B42063" s="2" t="s">
        <v>13537</v>
      </c>
      <c r="C42063" s="2" t="s">
        <v>755</v>
      </c>
      <c r="D42063" s="2">
        <v>296087</v>
      </c>
      <c r="E42063" s="2" t="s">
        <v>224</v>
      </c>
      <c r="F42063">
        <v>0</v>
      </c>
      <c r="G42063">
        <v>0</v>
      </c>
      <c r="H42063">
        <v>19.879799999999999</v>
      </c>
      <c r="I42063" s="2" t="s">
        <v>1</v>
      </c>
      <c r="J42063" s="2">
        <v>2024</v>
      </c>
      <c r="K42063">
        <v>626213.69999999995</v>
      </c>
      <c r="L42063" t="s">
        <v>222</v>
      </c>
      <c r="M42063">
        <v>2</v>
      </c>
    </row>
    <row r="42064" spans="1:13" x14ac:dyDescent="0.25">
      <c r="A42064" s="2" t="s">
        <v>4002</v>
      </c>
      <c r="B42064" s="2" t="s">
        <v>13537</v>
      </c>
      <c r="C42064" s="2" t="s">
        <v>755</v>
      </c>
      <c r="D42064" s="2">
        <v>296089</v>
      </c>
      <c r="E42064" s="2" t="s">
        <v>224</v>
      </c>
      <c r="F42064">
        <v>0</v>
      </c>
      <c r="G42064">
        <v>0</v>
      </c>
      <c r="H42064">
        <v>20.184799999999999</v>
      </c>
      <c r="I42064" s="2" t="s">
        <v>0</v>
      </c>
      <c r="J42064" s="2">
        <v>2024</v>
      </c>
      <c r="K42064">
        <v>756930</v>
      </c>
      <c r="L42064" t="s">
        <v>222</v>
      </c>
      <c r="M42064">
        <v>2</v>
      </c>
    </row>
    <row r="42065" spans="1:13" x14ac:dyDescent="0.25">
      <c r="A42065" s="2" t="s">
        <v>621</v>
      </c>
      <c r="B42065" s="2" t="s">
        <v>5796</v>
      </c>
      <c r="C42065" s="2" t="s">
        <v>1705</v>
      </c>
      <c r="D42065" s="2">
        <v>296092</v>
      </c>
      <c r="E42065" s="2" t="s">
        <v>224</v>
      </c>
      <c r="F42065">
        <v>0</v>
      </c>
      <c r="G42065">
        <v>0</v>
      </c>
      <c r="H42065">
        <v>18.384799999999998</v>
      </c>
      <c r="I42065" s="2" t="s">
        <v>0</v>
      </c>
      <c r="J42065" s="2">
        <v>2024</v>
      </c>
      <c r="K42065">
        <v>212344.44</v>
      </c>
      <c r="L42065" t="s">
        <v>222</v>
      </c>
      <c r="M42065">
        <v>6</v>
      </c>
    </row>
    <row r="42066" spans="1:13" x14ac:dyDescent="0.25">
      <c r="A42066" s="2" t="s">
        <v>9019</v>
      </c>
      <c r="B42066" s="2" t="s">
        <v>9224</v>
      </c>
      <c r="C42066" s="2" t="s">
        <v>755</v>
      </c>
      <c r="D42066" s="2">
        <v>296098</v>
      </c>
      <c r="E42066" s="2" t="s">
        <v>224</v>
      </c>
      <c r="F42066">
        <v>0</v>
      </c>
      <c r="G42066">
        <v>0</v>
      </c>
      <c r="H42066">
        <v>16.808299999999999</v>
      </c>
      <c r="I42066" s="2" t="s">
        <v>1</v>
      </c>
      <c r="J42066" s="2">
        <v>2024</v>
      </c>
      <c r="K42066">
        <v>1014801.1125</v>
      </c>
      <c r="L42066" t="s">
        <v>222</v>
      </c>
      <c r="M42066">
        <v>7</v>
      </c>
    </row>
    <row r="42067" spans="1:13" x14ac:dyDescent="0.25">
      <c r="A42067" s="2" t="s">
        <v>9019</v>
      </c>
      <c r="B42067" s="2" t="s">
        <v>9136</v>
      </c>
      <c r="C42067" s="2" t="s">
        <v>755</v>
      </c>
      <c r="D42067" s="2">
        <v>296122</v>
      </c>
      <c r="E42067" s="2" t="s">
        <v>224</v>
      </c>
      <c r="F42067">
        <v>0</v>
      </c>
      <c r="G42067">
        <v>0</v>
      </c>
      <c r="H42067">
        <v>17.473199999999999</v>
      </c>
      <c r="I42067" s="2" t="s">
        <v>0</v>
      </c>
      <c r="J42067" s="2">
        <v>2023</v>
      </c>
      <c r="K42067">
        <v>1302627.06</v>
      </c>
      <c r="L42067" t="s">
        <v>222</v>
      </c>
      <c r="M42067">
        <v>6</v>
      </c>
    </row>
    <row r="42068" spans="1:13" x14ac:dyDescent="0.25">
      <c r="A42068" s="2" t="s">
        <v>4002</v>
      </c>
      <c r="B42068" s="2" t="s">
        <v>2360</v>
      </c>
      <c r="C42068" s="2" t="s">
        <v>4048</v>
      </c>
      <c r="D42068" s="2">
        <v>296132</v>
      </c>
      <c r="E42068" s="2" t="s">
        <v>224</v>
      </c>
      <c r="F42068">
        <v>0</v>
      </c>
      <c r="G42068">
        <v>0</v>
      </c>
      <c r="H42068">
        <v>18.384799999999998</v>
      </c>
      <c r="I42068" s="2" t="s">
        <v>1</v>
      </c>
      <c r="J42068" s="2">
        <v>2024</v>
      </c>
      <c r="K42068">
        <v>283125.92</v>
      </c>
      <c r="L42068" t="s">
        <v>222</v>
      </c>
      <c r="M42068">
        <v>8</v>
      </c>
    </row>
    <row r="42069" spans="1:13" x14ac:dyDescent="0.25">
      <c r="A42069" s="2" t="s">
        <v>12503</v>
      </c>
      <c r="B42069" s="2" t="s">
        <v>12755</v>
      </c>
      <c r="C42069" s="2" t="s">
        <v>755</v>
      </c>
      <c r="D42069" s="2">
        <v>296200</v>
      </c>
      <c r="E42069" s="2" t="s">
        <v>224</v>
      </c>
      <c r="F42069">
        <v>0</v>
      </c>
      <c r="G42069">
        <v>0</v>
      </c>
      <c r="H42069">
        <v>18.221499999999999</v>
      </c>
      <c r="I42069" s="2" t="s">
        <v>0</v>
      </c>
      <c r="J42069" s="2">
        <v>2024</v>
      </c>
      <c r="K42069">
        <v>240523.8</v>
      </c>
      <c r="L42069" t="s">
        <v>222</v>
      </c>
      <c r="M42069">
        <v>2</v>
      </c>
    </row>
    <row r="42070" spans="1:13" x14ac:dyDescent="0.25">
      <c r="A42070" s="2" t="s">
        <v>4002</v>
      </c>
      <c r="B42070" s="2" t="s">
        <v>4322</v>
      </c>
      <c r="C42070" s="2" t="s">
        <v>4048</v>
      </c>
      <c r="D42070" s="2">
        <v>296200</v>
      </c>
      <c r="E42070" s="2" t="s">
        <v>224</v>
      </c>
      <c r="F42070">
        <v>0</v>
      </c>
      <c r="G42070">
        <v>0</v>
      </c>
      <c r="H42070">
        <v>19.2483</v>
      </c>
      <c r="I42070" s="2" t="s">
        <v>0</v>
      </c>
      <c r="J42070" s="2">
        <v>2024</v>
      </c>
      <c r="K42070">
        <v>338770.08</v>
      </c>
      <c r="L42070" t="s">
        <v>222</v>
      </c>
      <c r="M42070">
        <v>8</v>
      </c>
    </row>
    <row r="42071" spans="1:13" x14ac:dyDescent="0.25">
      <c r="A42071" s="2" t="s">
        <v>4002</v>
      </c>
      <c r="B42071" s="2" t="s">
        <v>4322</v>
      </c>
      <c r="C42071" s="2" t="s">
        <v>1705</v>
      </c>
      <c r="D42071" s="2">
        <v>296208</v>
      </c>
      <c r="E42071" s="2" t="s">
        <v>224</v>
      </c>
      <c r="F42071">
        <v>0</v>
      </c>
      <c r="G42071">
        <v>0</v>
      </c>
      <c r="H42071">
        <v>19.879799999999999</v>
      </c>
      <c r="I42071" s="2" t="s">
        <v>1</v>
      </c>
      <c r="J42071" s="2">
        <v>2024</v>
      </c>
      <c r="K42071">
        <v>306148.92</v>
      </c>
      <c r="L42071" t="s">
        <v>222</v>
      </c>
      <c r="M42071">
        <v>7</v>
      </c>
    </row>
    <row r="42072" spans="1:13" x14ac:dyDescent="0.25">
      <c r="A42072" s="2" t="s">
        <v>4002</v>
      </c>
      <c r="B42072" s="2" t="s">
        <v>2360</v>
      </c>
      <c r="C42072" s="2" t="s">
        <v>1705</v>
      </c>
      <c r="D42072" s="2">
        <v>296219</v>
      </c>
      <c r="E42072" s="2" t="s">
        <v>224</v>
      </c>
      <c r="F42072">
        <v>0</v>
      </c>
      <c r="G42072">
        <v>0</v>
      </c>
      <c r="H42072">
        <v>18.382999999999999</v>
      </c>
      <c r="I42072" s="2" t="s">
        <v>1</v>
      </c>
      <c r="J42072" s="2">
        <v>2023</v>
      </c>
      <c r="K42072">
        <v>523915.5</v>
      </c>
      <c r="L42072" t="s">
        <v>222</v>
      </c>
      <c r="M42072">
        <v>6</v>
      </c>
    </row>
    <row r="42073" spans="1:13" x14ac:dyDescent="0.25">
      <c r="A42073" s="2" t="s">
        <v>621</v>
      </c>
      <c r="B42073" s="2" t="s">
        <v>6436</v>
      </c>
      <c r="C42073" s="2" t="s">
        <v>755</v>
      </c>
      <c r="D42073" s="2">
        <v>296225</v>
      </c>
      <c r="E42073" s="2" t="s">
        <v>224</v>
      </c>
      <c r="F42073">
        <v>0</v>
      </c>
      <c r="G42073">
        <v>0</v>
      </c>
      <c r="H42073">
        <v>17.352</v>
      </c>
      <c r="I42073" s="2" t="s">
        <v>1</v>
      </c>
      <c r="J42073" s="2">
        <v>2024</v>
      </c>
      <c r="K42073">
        <v>181328.4</v>
      </c>
      <c r="L42073" t="s">
        <v>222</v>
      </c>
      <c r="M42073">
        <v>7</v>
      </c>
    </row>
    <row r="42074" spans="1:13" x14ac:dyDescent="0.25">
      <c r="A42074" s="2" t="s">
        <v>12503</v>
      </c>
      <c r="B42074" s="2" t="s">
        <v>12774</v>
      </c>
      <c r="C42074" s="2" t="s">
        <v>755</v>
      </c>
      <c r="D42074" s="2">
        <v>296235</v>
      </c>
      <c r="E42074" s="2" t="s">
        <v>224</v>
      </c>
      <c r="F42074">
        <v>0</v>
      </c>
      <c r="G42074">
        <v>0</v>
      </c>
      <c r="H42074">
        <v>18.79</v>
      </c>
      <c r="I42074" s="2" t="s">
        <v>0</v>
      </c>
      <c r="J42074" s="2">
        <v>2024</v>
      </c>
      <c r="K42074">
        <v>268697</v>
      </c>
      <c r="L42074" t="s">
        <v>222</v>
      </c>
      <c r="M42074">
        <v>2</v>
      </c>
    </row>
    <row r="42075" spans="1:13" x14ac:dyDescent="0.25">
      <c r="A42075" s="2" t="s">
        <v>12503</v>
      </c>
      <c r="B42075" s="2" t="s">
        <v>12774</v>
      </c>
      <c r="C42075" s="2" t="s">
        <v>755</v>
      </c>
      <c r="D42075" s="2">
        <v>296235</v>
      </c>
      <c r="E42075" s="2" t="s">
        <v>224</v>
      </c>
      <c r="F42075">
        <v>0</v>
      </c>
      <c r="G42075">
        <v>0</v>
      </c>
      <c r="H42075">
        <v>18.79</v>
      </c>
      <c r="I42075" s="2" t="s">
        <v>0</v>
      </c>
      <c r="J42075" s="2">
        <v>2024</v>
      </c>
      <c r="K42075">
        <v>268697</v>
      </c>
      <c r="L42075" t="s">
        <v>222</v>
      </c>
      <c r="M42075">
        <v>2</v>
      </c>
    </row>
    <row r="42076" spans="1:13" x14ac:dyDescent="0.25">
      <c r="A42076" s="2" t="s">
        <v>9019</v>
      </c>
      <c r="B42076" s="2" t="s">
        <v>9224</v>
      </c>
      <c r="C42076" s="2" t="s">
        <v>755</v>
      </c>
      <c r="D42076" s="2">
        <v>296263</v>
      </c>
      <c r="E42076" s="2" t="s">
        <v>224</v>
      </c>
      <c r="F42076">
        <v>0</v>
      </c>
      <c r="G42076">
        <v>0</v>
      </c>
      <c r="H42076">
        <v>19.2483</v>
      </c>
      <c r="I42076" s="2" t="s">
        <v>0</v>
      </c>
      <c r="J42076" s="2">
        <v>2024</v>
      </c>
      <c r="K42076">
        <v>243490.995</v>
      </c>
      <c r="L42076" t="s">
        <v>222</v>
      </c>
      <c r="M42076">
        <v>5</v>
      </c>
    </row>
    <row r="42077" spans="1:13" x14ac:dyDescent="0.25">
      <c r="A42077" s="2" t="s">
        <v>12503</v>
      </c>
      <c r="B42077" s="2" t="s">
        <v>12774</v>
      </c>
      <c r="C42077" s="2" t="s">
        <v>755</v>
      </c>
      <c r="D42077" s="2">
        <v>296277</v>
      </c>
      <c r="E42077" s="2" t="s">
        <v>224</v>
      </c>
      <c r="F42077">
        <v>0</v>
      </c>
      <c r="G42077">
        <v>0</v>
      </c>
      <c r="H42077">
        <v>17.021699999999999</v>
      </c>
      <c r="I42077" s="2" t="s">
        <v>0</v>
      </c>
      <c r="J42077" s="2">
        <v>2024</v>
      </c>
      <c r="K42077">
        <v>308943.85499999998</v>
      </c>
      <c r="L42077" t="s">
        <v>222</v>
      </c>
      <c r="M42077">
        <v>2</v>
      </c>
    </row>
    <row r="42078" spans="1:13" x14ac:dyDescent="0.25">
      <c r="A42078" s="2" t="s">
        <v>4002</v>
      </c>
      <c r="B42078" s="2" t="s">
        <v>2360</v>
      </c>
      <c r="C42078" s="2" t="s">
        <v>1705</v>
      </c>
      <c r="D42078" s="2">
        <v>296277</v>
      </c>
      <c r="E42078" s="2" t="s">
        <v>224</v>
      </c>
      <c r="F42078">
        <v>0</v>
      </c>
      <c r="G42078">
        <v>0</v>
      </c>
      <c r="H42078">
        <v>16.736699999999999</v>
      </c>
      <c r="I42078" s="2" t="s">
        <v>1</v>
      </c>
      <c r="J42078" s="2">
        <v>2024</v>
      </c>
      <c r="K42078">
        <v>266950.36499999999</v>
      </c>
      <c r="L42078" t="s">
        <v>222</v>
      </c>
      <c r="M42078">
        <v>6</v>
      </c>
    </row>
    <row r="42079" spans="1:13" x14ac:dyDescent="0.25">
      <c r="A42079" s="2" t="s">
        <v>621</v>
      </c>
      <c r="B42079" s="2" t="s">
        <v>6369</v>
      </c>
      <c r="C42079" s="2" t="s">
        <v>1705</v>
      </c>
      <c r="D42079" s="2">
        <v>296319</v>
      </c>
      <c r="E42079" s="2" t="s">
        <v>224</v>
      </c>
      <c r="F42079">
        <v>0</v>
      </c>
      <c r="G42079">
        <v>0</v>
      </c>
      <c r="H42079">
        <v>19.341999999999999</v>
      </c>
      <c r="I42079" s="2" t="s">
        <v>1</v>
      </c>
      <c r="J42079" s="2">
        <v>2024</v>
      </c>
      <c r="K42079">
        <v>276590.59999999998</v>
      </c>
      <c r="L42079" t="s">
        <v>222</v>
      </c>
      <c r="M42079">
        <v>4</v>
      </c>
    </row>
    <row r="42080" spans="1:13" x14ac:dyDescent="0.25">
      <c r="A42080" s="2" t="s">
        <v>7015</v>
      </c>
      <c r="B42080" s="2" t="s">
        <v>7031</v>
      </c>
      <c r="C42080" s="2" t="s">
        <v>1592</v>
      </c>
      <c r="D42080" s="2">
        <v>296320</v>
      </c>
      <c r="E42080" s="2" t="s">
        <v>224</v>
      </c>
      <c r="F42080">
        <v>0</v>
      </c>
      <c r="G42080">
        <v>0</v>
      </c>
      <c r="H42080">
        <v>16.853300000000001</v>
      </c>
      <c r="I42080" s="2" t="s">
        <v>1</v>
      </c>
      <c r="J42080" s="2">
        <v>2023</v>
      </c>
      <c r="K42080">
        <v>278079.45</v>
      </c>
      <c r="L42080" t="s">
        <v>222</v>
      </c>
      <c r="M42080">
        <v>7</v>
      </c>
    </row>
    <row r="42081" spans="1:13" x14ac:dyDescent="0.25">
      <c r="A42081" s="2" t="s">
        <v>4002</v>
      </c>
      <c r="B42081" s="2" t="s">
        <v>4322</v>
      </c>
      <c r="C42081" s="2" t="s">
        <v>1705</v>
      </c>
      <c r="D42081" s="2">
        <v>296327</v>
      </c>
      <c r="E42081" s="2" t="s">
        <v>224</v>
      </c>
      <c r="F42081">
        <v>0</v>
      </c>
      <c r="G42081">
        <v>0</v>
      </c>
      <c r="H42081">
        <v>16.908300000000001</v>
      </c>
      <c r="I42081" s="2" t="s">
        <v>1</v>
      </c>
      <c r="J42081" s="2">
        <v>2024</v>
      </c>
      <c r="K42081">
        <v>549519.75</v>
      </c>
      <c r="L42081" t="s">
        <v>222</v>
      </c>
      <c r="M42081">
        <v>4</v>
      </c>
    </row>
    <row r="42082" spans="1:13" x14ac:dyDescent="0.25">
      <c r="A42082" s="2" t="s">
        <v>4002</v>
      </c>
      <c r="B42082" s="2" t="s">
        <v>4589</v>
      </c>
      <c r="C42082" s="2" t="s">
        <v>755</v>
      </c>
      <c r="D42082" s="2">
        <v>296330</v>
      </c>
      <c r="E42082" s="2" t="s">
        <v>224</v>
      </c>
      <c r="F42082">
        <v>0</v>
      </c>
      <c r="G42082">
        <v>0</v>
      </c>
      <c r="H42082">
        <v>17.421500000000002</v>
      </c>
      <c r="I42082" s="2" t="s">
        <v>1</v>
      </c>
      <c r="J42082" s="2">
        <v>2023</v>
      </c>
      <c r="K42082">
        <v>431182.125</v>
      </c>
      <c r="L42082" t="s">
        <v>222</v>
      </c>
      <c r="M42082">
        <v>6</v>
      </c>
    </row>
    <row r="42083" spans="1:13" x14ac:dyDescent="0.25">
      <c r="A42083" s="2" t="s">
        <v>4002</v>
      </c>
      <c r="B42083" s="2" t="s">
        <v>4011</v>
      </c>
      <c r="C42083" s="2" t="s">
        <v>1616</v>
      </c>
      <c r="D42083" s="2">
        <v>296331</v>
      </c>
      <c r="E42083" s="2" t="s">
        <v>224</v>
      </c>
      <c r="F42083">
        <v>0</v>
      </c>
      <c r="G42083">
        <v>0</v>
      </c>
      <c r="H42083">
        <v>16.703199999999999</v>
      </c>
      <c r="I42083" s="2" t="s">
        <v>1</v>
      </c>
      <c r="J42083" s="2">
        <v>2024</v>
      </c>
      <c r="K42083">
        <v>1482409</v>
      </c>
      <c r="L42083" t="s">
        <v>222</v>
      </c>
      <c r="M42083">
        <v>8</v>
      </c>
    </row>
    <row r="42084" spans="1:13" x14ac:dyDescent="0.25">
      <c r="A42084" s="2" t="s">
        <v>12503</v>
      </c>
      <c r="B42084" s="2" t="s">
        <v>12729</v>
      </c>
      <c r="C42084" s="2" t="s">
        <v>755</v>
      </c>
      <c r="D42084" s="2">
        <v>296345</v>
      </c>
      <c r="E42084" s="2" t="s">
        <v>224</v>
      </c>
      <c r="F42084">
        <v>0</v>
      </c>
      <c r="G42084">
        <v>0</v>
      </c>
      <c r="H42084">
        <v>17.112500000000001</v>
      </c>
      <c r="I42084" s="2" t="s">
        <v>1</v>
      </c>
      <c r="J42084" s="2">
        <v>2024</v>
      </c>
      <c r="K42084">
        <v>263532.5</v>
      </c>
      <c r="L42084" t="s">
        <v>222</v>
      </c>
      <c r="M42084">
        <v>7</v>
      </c>
    </row>
    <row r="42085" spans="1:13" x14ac:dyDescent="0.25">
      <c r="A42085" s="2" t="s">
        <v>12503</v>
      </c>
      <c r="B42085" s="2" t="s">
        <v>12755</v>
      </c>
      <c r="C42085" s="2" t="s">
        <v>755</v>
      </c>
      <c r="D42085" s="2">
        <v>296351</v>
      </c>
      <c r="E42085" s="2" t="s">
        <v>224</v>
      </c>
      <c r="F42085">
        <v>0</v>
      </c>
      <c r="G42085">
        <v>0</v>
      </c>
      <c r="H42085">
        <v>16.566800000000001</v>
      </c>
      <c r="I42085" s="2" t="s">
        <v>0</v>
      </c>
      <c r="J42085" s="2">
        <v>2024</v>
      </c>
      <c r="K42085">
        <v>236905.24</v>
      </c>
      <c r="L42085" t="s">
        <v>222</v>
      </c>
      <c r="M42085">
        <v>2</v>
      </c>
    </row>
    <row r="42086" spans="1:13" x14ac:dyDescent="0.25">
      <c r="A42086" s="2" t="s">
        <v>12503</v>
      </c>
      <c r="B42086" s="2" t="s">
        <v>12755</v>
      </c>
      <c r="C42086" s="2" t="s">
        <v>755</v>
      </c>
      <c r="D42086" s="2">
        <v>296351</v>
      </c>
      <c r="E42086" s="2" t="s">
        <v>224</v>
      </c>
      <c r="F42086">
        <v>0</v>
      </c>
      <c r="G42086">
        <v>0</v>
      </c>
      <c r="H42086">
        <v>18.79</v>
      </c>
      <c r="I42086" s="2" t="s">
        <v>0</v>
      </c>
      <c r="J42086" s="2">
        <v>2024</v>
      </c>
      <c r="K42086">
        <v>289366</v>
      </c>
      <c r="L42086" t="s">
        <v>222</v>
      </c>
      <c r="M42086">
        <v>2</v>
      </c>
    </row>
    <row r="42087" spans="1:13" x14ac:dyDescent="0.25">
      <c r="A42087" s="2" t="s">
        <v>4002</v>
      </c>
      <c r="B42087" s="2" t="s">
        <v>13537</v>
      </c>
      <c r="C42087" s="2" t="s">
        <v>755</v>
      </c>
      <c r="D42087" s="2">
        <v>296356</v>
      </c>
      <c r="E42087" s="2" t="s">
        <v>224</v>
      </c>
      <c r="F42087">
        <v>0</v>
      </c>
      <c r="G42087">
        <v>0</v>
      </c>
      <c r="H42087">
        <v>19.032</v>
      </c>
      <c r="I42087" s="2" t="s">
        <v>1</v>
      </c>
      <c r="J42087" s="2">
        <v>2024</v>
      </c>
      <c r="K42087">
        <v>429171.6</v>
      </c>
      <c r="L42087" t="s">
        <v>222</v>
      </c>
      <c r="M42087">
        <v>6</v>
      </c>
    </row>
    <row r="42088" spans="1:13" x14ac:dyDescent="0.25">
      <c r="A42088" s="2" t="s">
        <v>4002</v>
      </c>
      <c r="B42088" s="2" t="s">
        <v>4322</v>
      </c>
      <c r="C42088" s="2" t="s">
        <v>1605</v>
      </c>
      <c r="D42088" s="2">
        <v>296366</v>
      </c>
      <c r="E42088" s="2" t="s">
        <v>224</v>
      </c>
      <c r="F42088">
        <v>0</v>
      </c>
      <c r="G42088">
        <v>0</v>
      </c>
      <c r="H42088">
        <v>19.341999999999999</v>
      </c>
      <c r="I42088" s="2" t="s">
        <v>0</v>
      </c>
      <c r="J42088" s="2">
        <v>2024</v>
      </c>
      <c r="K42088">
        <v>191485.8</v>
      </c>
      <c r="L42088" t="s">
        <v>222</v>
      </c>
      <c r="M42088">
        <v>5</v>
      </c>
    </row>
    <row r="42089" spans="1:13" x14ac:dyDescent="0.25">
      <c r="A42089" s="2" t="s">
        <v>4002</v>
      </c>
      <c r="B42089" s="2" t="s">
        <v>13537</v>
      </c>
      <c r="C42089" s="2" t="s">
        <v>755</v>
      </c>
      <c r="D42089" s="2">
        <v>296378</v>
      </c>
      <c r="E42089" s="2" t="s">
        <v>224</v>
      </c>
      <c r="F42089">
        <v>0</v>
      </c>
      <c r="G42089">
        <v>0</v>
      </c>
      <c r="H42089">
        <v>17.214300000000001</v>
      </c>
      <c r="I42089" s="2" t="s">
        <v>0</v>
      </c>
      <c r="J42089" s="2">
        <v>2023</v>
      </c>
      <c r="K42089">
        <v>1283326.0649999999</v>
      </c>
      <c r="L42089" t="s">
        <v>222</v>
      </c>
      <c r="M42089">
        <v>4</v>
      </c>
    </row>
    <row r="42090" spans="1:13" x14ac:dyDescent="0.25">
      <c r="A42090" s="2" t="s">
        <v>5221</v>
      </c>
      <c r="B42090" s="2" t="s">
        <v>5269</v>
      </c>
      <c r="C42090" s="2" t="s">
        <v>1705</v>
      </c>
      <c r="D42090" s="2">
        <v>296391</v>
      </c>
      <c r="E42090" s="2" t="s">
        <v>224</v>
      </c>
      <c r="F42090">
        <v>0</v>
      </c>
      <c r="G42090">
        <v>0</v>
      </c>
      <c r="H42090">
        <v>18.221499999999999</v>
      </c>
      <c r="I42090" s="2" t="s">
        <v>1</v>
      </c>
      <c r="J42090" s="2">
        <v>2024</v>
      </c>
      <c r="K42090">
        <v>160349.20000000001</v>
      </c>
      <c r="L42090" t="s">
        <v>222</v>
      </c>
      <c r="M42090">
        <v>6</v>
      </c>
    </row>
    <row r="42091" spans="1:13" x14ac:dyDescent="0.25">
      <c r="A42091" s="2" t="s">
        <v>7015</v>
      </c>
      <c r="B42091" s="2" t="s">
        <v>7087</v>
      </c>
      <c r="C42091" s="2" t="s">
        <v>1705</v>
      </c>
      <c r="D42091" s="2">
        <v>296510</v>
      </c>
      <c r="E42091" s="2" t="s">
        <v>224</v>
      </c>
      <c r="F42091">
        <v>0</v>
      </c>
      <c r="G42091">
        <v>0</v>
      </c>
      <c r="H42091">
        <v>18.447500000000002</v>
      </c>
      <c r="I42091" s="2" t="s">
        <v>0</v>
      </c>
      <c r="J42091" s="2">
        <v>2024</v>
      </c>
      <c r="K42091">
        <v>263799.25</v>
      </c>
      <c r="L42091" t="s">
        <v>222</v>
      </c>
      <c r="M42091">
        <v>8</v>
      </c>
    </row>
    <row r="42092" spans="1:13" x14ac:dyDescent="0.25">
      <c r="A42092" s="2" t="s">
        <v>4002</v>
      </c>
      <c r="B42092" s="2" t="s">
        <v>13450</v>
      </c>
      <c r="C42092" s="2" t="s">
        <v>755</v>
      </c>
      <c r="D42092" s="2">
        <v>296526</v>
      </c>
      <c r="E42092" s="2" t="s">
        <v>224</v>
      </c>
      <c r="F42092">
        <v>0</v>
      </c>
      <c r="G42092">
        <v>0</v>
      </c>
      <c r="H42092">
        <v>17.3688</v>
      </c>
      <c r="I42092" s="2" t="s">
        <v>1</v>
      </c>
      <c r="J42092" s="2">
        <v>2023</v>
      </c>
      <c r="K42092">
        <v>703436.4</v>
      </c>
      <c r="L42092" t="s">
        <v>222</v>
      </c>
      <c r="M42092">
        <v>4</v>
      </c>
    </row>
    <row r="42093" spans="1:13" x14ac:dyDescent="0.25">
      <c r="A42093" s="2" t="s">
        <v>5221</v>
      </c>
      <c r="B42093" s="2" t="s">
        <v>5269</v>
      </c>
      <c r="C42093" s="2" t="s">
        <v>1712</v>
      </c>
      <c r="D42093" s="2">
        <v>296528</v>
      </c>
      <c r="E42093" s="2" t="s">
        <v>224</v>
      </c>
      <c r="F42093">
        <v>0</v>
      </c>
      <c r="G42093">
        <v>0</v>
      </c>
      <c r="H42093">
        <v>20.3887</v>
      </c>
      <c r="I42093" s="2" t="s">
        <v>0</v>
      </c>
      <c r="J42093" s="2">
        <v>2024</v>
      </c>
      <c r="K42093">
        <v>313985.98</v>
      </c>
      <c r="L42093" t="s">
        <v>222</v>
      </c>
      <c r="M42093">
        <v>5</v>
      </c>
    </row>
    <row r="42094" spans="1:13" x14ac:dyDescent="0.25">
      <c r="A42094" s="2" t="s">
        <v>9019</v>
      </c>
      <c r="B42094" s="2" t="s">
        <v>9136</v>
      </c>
      <c r="C42094" s="2" t="s">
        <v>755</v>
      </c>
      <c r="D42094" s="2">
        <v>296531</v>
      </c>
      <c r="E42094" s="2" t="s">
        <v>224</v>
      </c>
      <c r="F42094">
        <v>0</v>
      </c>
      <c r="G42094">
        <v>0</v>
      </c>
      <c r="H42094">
        <v>16.335699999999999</v>
      </c>
      <c r="I42094" s="2" t="s">
        <v>1</v>
      </c>
      <c r="J42094" s="2">
        <v>2024</v>
      </c>
      <c r="K42094">
        <v>1327275.625</v>
      </c>
      <c r="L42094" t="s">
        <v>222</v>
      </c>
      <c r="M42094">
        <v>6</v>
      </c>
    </row>
    <row r="42095" spans="1:13" x14ac:dyDescent="0.25">
      <c r="A42095" s="2" t="s">
        <v>2488</v>
      </c>
      <c r="B42095" s="2" t="s">
        <v>2502</v>
      </c>
      <c r="C42095" s="2" t="s">
        <v>1681</v>
      </c>
      <c r="D42095" s="2">
        <v>296535</v>
      </c>
      <c r="E42095" s="2" t="s">
        <v>224</v>
      </c>
      <c r="F42095">
        <v>0</v>
      </c>
      <c r="G42095">
        <v>0</v>
      </c>
      <c r="H42095">
        <v>17.4117</v>
      </c>
      <c r="I42095" s="2" t="s">
        <v>1</v>
      </c>
      <c r="J42095" s="2">
        <v>2023</v>
      </c>
      <c r="K42095">
        <v>421363.14</v>
      </c>
      <c r="L42095" t="s">
        <v>222</v>
      </c>
      <c r="M42095">
        <v>6</v>
      </c>
    </row>
    <row r="42096" spans="1:13" x14ac:dyDescent="0.25">
      <c r="A42096" s="2" t="s">
        <v>4002</v>
      </c>
      <c r="B42096" s="2" t="s">
        <v>2360</v>
      </c>
      <c r="C42096" s="2" t="s">
        <v>1705</v>
      </c>
      <c r="D42096" s="2">
        <v>296626</v>
      </c>
      <c r="E42096" s="2" t="s">
        <v>224</v>
      </c>
      <c r="F42096">
        <v>0</v>
      </c>
      <c r="G42096">
        <v>0</v>
      </c>
      <c r="H42096">
        <v>17.214300000000001</v>
      </c>
      <c r="I42096" s="2" t="s">
        <v>1</v>
      </c>
      <c r="J42096" s="2">
        <v>2023</v>
      </c>
      <c r="K42096">
        <v>246164.49</v>
      </c>
      <c r="L42096" t="s">
        <v>222</v>
      </c>
      <c r="M42096">
        <v>7</v>
      </c>
    </row>
    <row r="42097" spans="1:13" x14ac:dyDescent="0.25">
      <c r="A42097" s="2" t="s">
        <v>5221</v>
      </c>
      <c r="B42097" s="2" t="s">
        <v>5269</v>
      </c>
      <c r="C42097" s="2" t="s">
        <v>1684</v>
      </c>
      <c r="D42097" s="2">
        <v>296648</v>
      </c>
      <c r="E42097" s="2" t="s">
        <v>224</v>
      </c>
      <c r="F42097">
        <v>0</v>
      </c>
      <c r="G42097">
        <v>0</v>
      </c>
      <c r="H42097">
        <v>17.110499999999998</v>
      </c>
      <c r="I42097" s="2" t="s">
        <v>1</v>
      </c>
      <c r="J42097" s="2">
        <v>2024</v>
      </c>
      <c r="K42097">
        <v>207037.05</v>
      </c>
      <c r="L42097" t="s">
        <v>222</v>
      </c>
      <c r="M42097">
        <v>8</v>
      </c>
    </row>
    <row r="42098" spans="1:13" x14ac:dyDescent="0.25">
      <c r="A42098" s="2" t="s">
        <v>4002</v>
      </c>
      <c r="B42098" s="2" t="s">
        <v>13537</v>
      </c>
      <c r="C42098" s="2" t="s">
        <v>755</v>
      </c>
      <c r="D42098" s="2">
        <v>296722</v>
      </c>
      <c r="E42098" s="2" t="s">
        <v>224</v>
      </c>
      <c r="F42098">
        <v>0</v>
      </c>
      <c r="G42098">
        <v>0</v>
      </c>
      <c r="H42098">
        <v>20.3887</v>
      </c>
      <c r="I42098" s="2" t="s">
        <v>1</v>
      </c>
      <c r="J42098" s="2">
        <v>2024</v>
      </c>
      <c r="K42098">
        <v>504620.32500000001</v>
      </c>
      <c r="L42098" t="s">
        <v>222</v>
      </c>
      <c r="M42098">
        <v>6</v>
      </c>
    </row>
    <row r="42099" spans="1:13" x14ac:dyDescent="0.25">
      <c r="A42099" s="2" t="s">
        <v>5221</v>
      </c>
      <c r="B42099" s="2" t="s">
        <v>5269</v>
      </c>
      <c r="C42099" s="2" t="s">
        <v>1712</v>
      </c>
      <c r="D42099" s="2">
        <v>296742</v>
      </c>
      <c r="E42099" s="2" t="s">
        <v>224</v>
      </c>
      <c r="F42099">
        <v>0</v>
      </c>
      <c r="G42099">
        <v>0</v>
      </c>
      <c r="H42099">
        <v>20.4268</v>
      </c>
      <c r="I42099" s="2" t="s">
        <v>0</v>
      </c>
      <c r="J42099" s="2">
        <v>2025</v>
      </c>
      <c r="K42099">
        <v>348276.94</v>
      </c>
      <c r="L42099" t="s">
        <v>222</v>
      </c>
      <c r="M42099">
        <v>8</v>
      </c>
    </row>
    <row r="42100" spans="1:13" x14ac:dyDescent="0.25">
      <c r="A42100" s="2" t="s">
        <v>9019</v>
      </c>
      <c r="B42100" s="2" t="s">
        <v>9224</v>
      </c>
      <c r="C42100" s="2" t="s">
        <v>4147</v>
      </c>
      <c r="D42100" s="2">
        <v>296750</v>
      </c>
      <c r="E42100" s="2" t="s">
        <v>224</v>
      </c>
      <c r="F42100">
        <v>0</v>
      </c>
      <c r="G42100">
        <v>0</v>
      </c>
      <c r="H42100">
        <v>17.997</v>
      </c>
      <c r="I42100" s="2" t="s">
        <v>0</v>
      </c>
      <c r="J42100" s="2">
        <v>2024</v>
      </c>
      <c r="K42100">
        <v>267255.45</v>
      </c>
      <c r="L42100" t="s">
        <v>222</v>
      </c>
      <c r="M42100">
        <v>3</v>
      </c>
    </row>
    <row r="42101" spans="1:13" x14ac:dyDescent="0.25">
      <c r="A42101" s="2" t="s">
        <v>4002</v>
      </c>
      <c r="B42101" s="2" t="s">
        <v>13420</v>
      </c>
      <c r="C42101" s="2" t="s">
        <v>755</v>
      </c>
      <c r="D42101" s="2">
        <v>296763</v>
      </c>
      <c r="E42101" s="2" t="s">
        <v>224</v>
      </c>
      <c r="F42101">
        <v>0</v>
      </c>
      <c r="G42101">
        <v>0</v>
      </c>
      <c r="H42101">
        <v>17.1982</v>
      </c>
      <c r="I42101" s="2" t="s">
        <v>0</v>
      </c>
      <c r="J42101" s="2">
        <v>2024</v>
      </c>
      <c r="K42101">
        <v>208098.22</v>
      </c>
      <c r="L42101" t="s">
        <v>222</v>
      </c>
      <c r="M42101">
        <v>7</v>
      </c>
    </row>
    <row r="42102" spans="1:13" x14ac:dyDescent="0.25">
      <c r="A42102" s="2" t="s">
        <v>4002</v>
      </c>
      <c r="B42102" s="2" t="s">
        <v>4322</v>
      </c>
      <c r="C42102" s="2" t="s">
        <v>1712</v>
      </c>
      <c r="D42102" s="2">
        <v>296791</v>
      </c>
      <c r="E42102" s="2" t="s">
        <v>224</v>
      </c>
      <c r="F42102">
        <v>0</v>
      </c>
      <c r="G42102">
        <v>0</v>
      </c>
      <c r="H42102">
        <v>17.3733</v>
      </c>
      <c r="I42102" s="2" t="s">
        <v>1</v>
      </c>
      <c r="J42102" s="2">
        <v>2023</v>
      </c>
      <c r="K42102">
        <v>382212.6</v>
      </c>
      <c r="L42102" t="s">
        <v>222</v>
      </c>
      <c r="M42102">
        <v>7</v>
      </c>
    </row>
    <row r="42103" spans="1:13" x14ac:dyDescent="0.25">
      <c r="A42103" s="2" t="s">
        <v>4002</v>
      </c>
      <c r="B42103" s="2" t="s">
        <v>2360</v>
      </c>
      <c r="C42103" s="2" t="s">
        <v>1705</v>
      </c>
      <c r="D42103" s="2">
        <v>296802</v>
      </c>
      <c r="E42103" s="2" t="s">
        <v>224</v>
      </c>
      <c r="F42103">
        <v>0</v>
      </c>
      <c r="G42103">
        <v>0</v>
      </c>
      <c r="H42103">
        <v>16.745699999999999</v>
      </c>
      <c r="I42103" s="2" t="s">
        <v>0</v>
      </c>
      <c r="J42103" s="2">
        <v>2024</v>
      </c>
      <c r="K42103">
        <v>257883.78</v>
      </c>
      <c r="L42103" t="s">
        <v>222</v>
      </c>
      <c r="M42103">
        <v>8</v>
      </c>
    </row>
    <row r="42104" spans="1:13" x14ac:dyDescent="0.25">
      <c r="A42104" s="2" t="s">
        <v>4002</v>
      </c>
      <c r="B42104" s="2" t="s">
        <v>4322</v>
      </c>
      <c r="C42104" s="2" t="s">
        <v>1705</v>
      </c>
      <c r="D42104" s="2">
        <v>296852</v>
      </c>
      <c r="E42104" s="2" t="s">
        <v>224</v>
      </c>
      <c r="F42104">
        <v>0</v>
      </c>
      <c r="G42104">
        <v>0</v>
      </c>
      <c r="H42104">
        <v>17.112500000000001</v>
      </c>
      <c r="I42104" s="2" t="s">
        <v>1</v>
      </c>
      <c r="J42104" s="2">
        <v>2024</v>
      </c>
      <c r="K42104">
        <v>338827.5</v>
      </c>
      <c r="L42104" t="s">
        <v>222</v>
      </c>
      <c r="M42104">
        <v>5</v>
      </c>
    </row>
    <row r="42105" spans="1:13" x14ac:dyDescent="0.25">
      <c r="A42105" s="2" t="s">
        <v>5221</v>
      </c>
      <c r="B42105" s="2" t="s">
        <v>5269</v>
      </c>
      <c r="C42105" s="2" t="s">
        <v>1705</v>
      </c>
      <c r="D42105" s="2">
        <v>296875</v>
      </c>
      <c r="E42105" s="2" t="s">
        <v>225</v>
      </c>
      <c r="F42105">
        <v>0</v>
      </c>
      <c r="G42105">
        <v>0</v>
      </c>
      <c r="H42105">
        <v>17.1325</v>
      </c>
      <c r="I42105" s="2" t="s">
        <v>1</v>
      </c>
      <c r="J42105" s="2">
        <v>2024</v>
      </c>
      <c r="K42105">
        <v>263840.5</v>
      </c>
      <c r="L42105" t="s">
        <v>222</v>
      </c>
      <c r="M42105">
        <v>8</v>
      </c>
    </row>
    <row r="42106" spans="1:13" x14ac:dyDescent="0.25">
      <c r="A42106" s="2" t="s">
        <v>621</v>
      </c>
      <c r="B42106" s="2" t="s">
        <v>6378</v>
      </c>
      <c r="C42106" s="2" t="s">
        <v>755</v>
      </c>
      <c r="D42106" s="2">
        <v>296891</v>
      </c>
      <c r="E42106" s="2" t="s">
        <v>224</v>
      </c>
      <c r="F42106">
        <v>0</v>
      </c>
      <c r="G42106">
        <v>0</v>
      </c>
      <c r="H42106">
        <v>19.879799999999999</v>
      </c>
      <c r="I42106" s="2" t="s">
        <v>1</v>
      </c>
      <c r="J42106" s="2">
        <v>2024</v>
      </c>
      <c r="K42106">
        <v>218677.8</v>
      </c>
      <c r="L42106" t="s">
        <v>222</v>
      </c>
      <c r="M42106">
        <v>7</v>
      </c>
    </row>
    <row r="42107" spans="1:13" x14ac:dyDescent="0.25">
      <c r="A42107" s="2" t="s">
        <v>4002</v>
      </c>
      <c r="B42107" s="2" t="s">
        <v>13420</v>
      </c>
      <c r="C42107" s="2" t="s">
        <v>755</v>
      </c>
      <c r="D42107" s="2">
        <v>296907</v>
      </c>
      <c r="E42107" s="2" t="s">
        <v>224</v>
      </c>
      <c r="F42107">
        <v>0</v>
      </c>
      <c r="G42107">
        <v>0</v>
      </c>
      <c r="H42107">
        <v>17.126799999999999</v>
      </c>
      <c r="I42107" s="2" t="s">
        <v>1</v>
      </c>
      <c r="J42107" s="2">
        <v>2023</v>
      </c>
      <c r="K42107">
        <v>273172.46000000002</v>
      </c>
      <c r="L42107" t="s">
        <v>222</v>
      </c>
      <c r="M42107">
        <v>7</v>
      </c>
    </row>
    <row r="42108" spans="1:13" x14ac:dyDescent="0.25">
      <c r="A42108" s="2" t="s">
        <v>5221</v>
      </c>
      <c r="B42108" s="2" t="s">
        <v>5269</v>
      </c>
      <c r="C42108" s="2" t="s">
        <v>1705</v>
      </c>
      <c r="D42108" s="2">
        <v>296919</v>
      </c>
      <c r="E42108" s="2" t="s">
        <v>224</v>
      </c>
      <c r="F42108">
        <v>0</v>
      </c>
      <c r="G42108">
        <v>0</v>
      </c>
      <c r="H42108">
        <v>17.3733</v>
      </c>
      <c r="I42108" s="2" t="s">
        <v>1</v>
      </c>
      <c r="J42108" s="2">
        <v>2023</v>
      </c>
      <c r="K42108">
        <v>353546.65500000003</v>
      </c>
      <c r="L42108" t="s">
        <v>222</v>
      </c>
      <c r="M42108">
        <v>7</v>
      </c>
    </row>
    <row r="42109" spans="1:13" x14ac:dyDescent="0.25">
      <c r="A42109" s="2" t="s">
        <v>621</v>
      </c>
      <c r="B42109" s="2" t="s">
        <v>5796</v>
      </c>
      <c r="C42109" s="2" t="s">
        <v>1712</v>
      </c>
      <c r="D42109" s="2">
        <v>296950</v>
      </c>
      <c r="E42109" s="2" t="s">
        <v>224</v>
      </c>
      <c r="F42109">
        <v>0</v>
      </c>
      <c r="G42109">
        <v>0</v>
      </c>
      <c r="H42109">
        <v>17.1325</v>
      </c>
      <c r="I42109" s="2" t="s">
        <v>1</v>
      </c>
      <c r="J42109" s="2">
        <v>2024</v>
      </c>
      <c r="K42109">
        <v>339223.5</v>
      </c>
      <c r="L42109" t="s">
        <v>222</v>
      </c>
      <c r="M42109">
        <v>7</v>
      </c>
    </row>
    <row r="42110" spans="1:13" x14ac:dyDescent="0.25">
      <c r="A42110" s="2" t="s">
        <v>9019</v>
      </c>
      <c r="B42110" s="2" t="s">
        <v>9136</v>
      </c>
      <c r="C42110" s="2" t="s">
        <v>4027</v>
      </c>
      <c r="D42110" s="2">
        <v>296951</v>
      </c>
      <c r="E42110" s="2" t="s">
        <v>224</v>
      </c>
      <c r="F42110">
        <v>0</v>
      </c>
      <c r="G42110">
        <v>0</v>
      </c>
      <c r="H42110">
        <v>20.3233</v>
      </c>
      <c r="I42110" s="2" t="s">
        <v>1</v>
      </c>
      <c r="J42110" s="2">
        <v>2024</v>
      </c>
      <c r="K42110">
        <v>1440413.8875</v>
      </c>
      <c r="L42110" t="s">
        <v>222</v>
      </c>
      <c r="M42110">
        <v>5</v>
      </c>
    </row>
    <row r="42111" spans="1:13" x14ac:dyDescent="0.25">
      <c r="A42111" s="2" t="s">
        <v>4002</v>
      </c>
      <c r="B42111" s="2" t="s">
        <v>13420</v>
      </c>
      <c r="C42111" s="2" t="s">
        <v>755</v>
      </c>
      <c r="D42111" s="2">
        <v>296972</v>
      </c>
      <c r="E42111" s="2" t="s">
        <v>224</v>
      </c>
      <c r="F42111">
        <v>0</v>
      </c>
      <c r="G42111">
        <v>0</v>
      </c>
      <c r="H42111">
        <v>17.060300000000002</v>
      </c>
      <c r="I42111" s="2" t="s">
        <v>1</v>
      </c>
      <c r="J42111" s="2">
        <v>2024</v>
      </c>
      <c r="K42111">
        <v>450391.92</v>
      </c>
      <c r="L42111" t="s">
        <v>222</v>
      </c>
      <c r="M42111">
        <v>8</v>
      </c>
    </row>
    <row r="42112" spans="1:13" x14ac:dyDescent="0.25">
      <c r="A42112" s="2" t="s">
        <v>4002</v>
      </c>
      <c r="B42112" s="2" t="s">
        <v>4322</v>
      </c>
      <c r="C42112" s="2" t="s">
        <v>1705</v>
      </c>
      <c r="D42112" s="2">
        <v>297016</v>
      </c>
      <c r="E42112" s="2" t="s">
        <v>224</v>
      </c>
      <c r="F42112">
        <v>0</v>
      </c>
      <c r="G42112">
        <v>0</v>
      </c>
      <c r="H42112">
        <v>20.141999999999999</v>
      </c>
      <c r="I42112" s="2" t="s">
        <v>1</v>
      </c>
      <c r="J42112" s="2">
        <v>2024</v>
      </c>
      <c r="K42112">
        <v>498514.5</v>
      </c>
      <c r="L42112" t="s">
        <v>222</v>
      </c>
      <c r="M42112">
        <v>3</v>
      </c>
    </row>
    <row r="42113" spans="1:13" x14ac:dyDescent="0.25">
      <c r="A42113" s="2" t="s">
        <v>4002</v>
      </c>
      <c r="B42113" s="2" t="s">
        <v>13537</v>
      </c>
      <c r="C42113" s="2" t="s">
        <v>755</v>
      </c>
      <c r="D42113" s="2">
        <v>297024</v>
      </c>
      <c r="E42113" s="2" t="s">
        <v>224</v>
      </c>
      <c r="F42113">
        <v>0</v>
      </c>
      <c r="G42113">
        <v>0</v>
      </c>
      <c r="H42113">
        <v>17.120999999999999</v>
      </c>
      <c r="I42113" s="2" t="s">
        <v>1</v>
      </c>
      <c r="J42113" s="2">
        <v>2024</v>
      </c>
      <c r="K42113">
        <v>573553.5</v>
      </c>
      <c r="L42113" t="s">
        <v>222</v>
      </c>
      <c r="M42113">
        <v>6</v>
      </c>
    </row>
    <row r="42114" spans="1:13" x14ac:dyDescent="0.25">
      <c r="A42114" s="2" t="s">
        <v>4002</v>
      </c>
      <c r="B42114" s="2" t="s">
        <v>4322</v>
      </c>
      <c r="C42114" s="2" t="s">
        <v>1705</v>
      </c>
      <c r="D42114" s="2">
        <v>297036</v>
      </c>
      <c r="E42114" s="2" t="s">
        <v>224</v>
      </c>
      <c r="F42114">
        <v>0</v>
      </c>
      <c r="G42114">
        <v>0</v>
      </c>
      <c r="H42114">
        <v>17.3733</v>
      </c>
      <c r="I42114" s="2" t="s">
        <v>1</v>
      </c>
      <c r="J42114" s="2">
        <v>2023</v>
      </c>
      <c r="K42114">
        <v>382212.6</v>
      </c>
      <c r="L42114" t="s">
        <v>222</v>
      </c>
      <c r="M42114">
        <v>6</v>
      </c>
    </row>
    <row r="42115" spans="1:13" x14ac:dyDescent="0.25">
      <c r="A42115" s="2" t="s">
        <v>4002</v>
      </c>
      <c r="B42115" s="2" t="s">
        <v>4322</v>
      </c>
      <c r="C42115" s="2" t="s">
        <v>1712</v>
      </c>
      <c r="D42115" s="2">
        <v>297043</v>
      </c>
      <c r="E42115" s="2" t="s">
        <v>224</v>
      </c>
      <c r="F42115">
        <v>0</v>
      </c>
      <c r="G42115">
        <v>0</v>
      </c>
      <c r="H42115">
        <v>20.154699999999998</v>
      </c>
      <c r="I42115" s="2" t="s">
        <v>1</v>
      </c>
      <c r="J42115" s="2">
        <v>2024</v>
      </c>
      <c r="K42115">
        <v>288212.21000000002</v>
      </c>
      <c r="L42115" t="s">
        <v>222</v>
      </c>
      <c r="M42115">
        <v>8</v>
      </c>
    </row>
    <row r="42116" spans="1:13" x14ac:dyDescent="0.25">
      <c r="A42116" s="2" t="s">
        <v>4002</v>
      </c>
      <c r="B42116" s="2" t="s">
        <v>4322</v>
      </c>
      <c r="C42116" s="2" t="s">
        <v>1712</v>
      </c>
      <c r="D42116" s="2">
        <v>297054</v>
      </c>
      <c r="E42116" s="2" t="s">
        <v>224</v>
      </c>
      <c r="F42116">
        <v>0</v>
      </c>
      <c r="G42116">
        <v>0</v>
      </c>
      <c r="H42116">
        <v>17.126799999999999</v>
      </c>
      <c r="I42116" s="2" t="s">
        <v>1</v>
      </c>
      <c r="J42116" s="2">
        <v>2023</v>
      </c>
      <c r="K42116">
        <v>320271.15999999997</v>
      </c>
      <c r="L42116" t="s">
        <v>222</v>
      </c>
      <c r="M42116">
        <v>7</v>
      </c>
    </row>
    <row r="42117" spans="1:13" x14ac:dyDescent="0.25">
      <c r="A42117" s="2" t="s">
        <v>4002</v>
      </c>
      <c r="B42117" s="2" t="s">
        <v>4322</v>
      </c>
      <c r="C42117" s="2" t="s">
        <v>1605</v>
      </c>
      <c r="D42117" s="2">
        <v>297074</v>
      </c>
      <c r="E42117" s="2" t="s">
        <v>224</v>
      </c>
      <c r="F42117">
        <v>0</v>
      </c>
      <c r="G42117">
        <v>0</v>
      </c>
      <c r="H42117">
        <v>19.341999999999999</v>
      </c>
      <c r="I42117" s="2" t="s">
        <v>0</v>
      </c>
      <c r="J42117" s="2">
        <v>2024</v>
      </c>
      <c r="K42117">
        <v>212762</v>
      </c>
      <c r="L42117" t="s">
        <v>222</v>
      </c>
      <c r="M42117">
        <v>6</v>
      </c>
    </row>
    <row r="42118" spans="1:13" x14ac:dyDescent="0.25">
      <c r="A42118" s="2" t="s">
        <v>4002</v>
      </c>
      <c r="B42118" s="2" t="s">
        <v>13420</v>
      </c>
      <c r="C42118" s="2" t="s">
        <v>755</v>
      </c>
      <c r="D42118" s="2">
        <v>297119</v>
      </c>
      <c r="E42118" s="2" t="s">
        <v>224</v>
      </c>
      <c r="F42118">
        <v>0</v>
      </c>
      <c r="G42118">
        <v>0</v>
      </c>
      <c r="H42118">
        <v>17.405999999999999</v>
      </c>
      <c r="I42118" s="2" t="s">
        <v>1</v>
      </c>
      <c r="J42118" s="2">
        <v>2023</v>
      </c>
      <c r="K42118">
        <v>402078.6</v>
      </c>
      <c r="L42118" t="s">
        <v>222</v>
      </c>
      <c r="M42118">
        <v>7</v>
      </c>
    </row>
    <row r="42119" spans="1:13" x14ac:dyDescent="0.25">
      <c r="A42119" s="2" t="s">
        <v>9019</v>
      </c>
      <c r="B42119" s="2" t="s">
        <v>9224</v>
      </c>
      <c r="C42119" s="2" t="s">
        <v>755</v>
      </c>
      <c r="D42119" s="2">
        <v>297119</v>
      </c>
      <c r="E42119" s="2" t="s">
        <v>224</v>
      </c>
      <c r="F42119">
        <v>0</v>
      </c>
      <c r="G42119">
        <v>0</v>
      </c>
      <c r="H42119">
        <v>17.7438</v>
      </c>
      <c r="I42119" s="2" t="s">
        <v>0</v>
      </c>
      <c r="J42119" s="2">
        <v>2024</v>
      </c>
      <c r="K42119">
        <v>594417.30000000005</v>
      </c>
      <c r="L42119" t="s">
        <v>222</v>
      </c>
      <c r="M42119">
        <v>2</v>
      </c>
    </row>
    <row r="42120" spans="1:13" x14ac:dyDescent="0.25">
      <c r="A42120" s="2" t="s">
        <v>621</v>
      </c>
      <c r="B42120" s="2" t="s">
        <v>5796</v>
      </c>
      <c r="C42120" s="2" t="s">
        <v>1712</v>
      </c>
      <c r="D42120" s="2">
        <v>297140</v>
      </c>
      <c r="E42120" s="2" t="s">
        <v>224</v>
      </c>
      <c r="F42120">
        <v>0</v>
      </c>
      <c r="G42120">
        <v>0</v>
      </c>
      <c r="H42120">
        <v>16.335699999999999</v>
      </c>
      <c r="I42120" s="2" t="s">
        <v>1</v>
      </c>
      <c r="J42120" s="2">
        <v>2024</v>
      </c>
      <c r="K42120">
        <v>377354.67</v>
      </c>
      <c r="L42120" t="s">
        <v>222</v>
      </c>
      <c r="M42120">
        <v>7</v>
      </c>
    </row>
    <row r="42121" spans="1:13" x14ac:dyDescent="0.25">
      <c r="A42121" s="2" t="s">
        <v>621</v>
      </c>
      <c r="B42121" s="2" t="s">
        <v>5796</v>
      </c>
      <c r="C42121" s="2" t="s">
        <v>1712</v>
      </c>
      <c r="D42121" s="2">
        <v>297140</v>
      </c>
      <c r="E42121" s="2" t="s">
        <v>224</v>
      </c>
      <c r="F42121">
        <v>0</v>
      </c>
      <c r="G42121">
        <v>0</v>
      </c>
      <c r="H42121">
        <v>18.524799999999999</v>
      </c>
      <c r="I42121" s="2" t="s">
        <v>1</v>
      </c>
      <c r="J42121" s="2">
        <v>2024</v>
      </c>
      <c r="K42121">
        <v>326036.47999999998</v>
      </c>
      <c r="L42121" t="s">
        <v>222</v>
      </c>
      <c r="M42121">
        <v>7</v>
      </c>
    </row>
    <row r="42122" spans="1:13" x14ac:dyDescent="0.25">
      <c r="A42122" s="2" t="s">
        <v>4002</v>
      </c>
      <c r="B42122" s="2" t="s">
        <v>2360</v>
      </c>
      <c r="C42122" s="2" t="s">
        <v>3922</v>
      </c>
      <c r="D42122" s="2">
        <v>297192</v>
      </c>
      <c r="E42122" s="2" t="s">
        <v>224</v>
      </c>
      <c r="F42122">
        <v>0</v>
      </c>
      <c r="G42122">
        <v>0</v>
      </c>
      <c r="H42122">
        <v>17.530799999999999</v>
      </c>
      <c r="I42122" s="2" t="s">
        <v>1</v>
      </c>
      <c r="J42122" s="2">
        <v>2023</v>
      </c>
      <c r="K42122">
        <v>144629.1</v>
      </c>
      <c r="L42122" t="s">
        <v>222</v>
      </c>
      <c r="M42122">
        <v>6</v>
      </c>
    </row>
    <row r="42123" spans="1:13" x14ac:dyDescent="0.25">
      <c r="A42123" s="2" t="s">
        <v>4002</v>
      </c>
      <c r="B42123" s="2" t="s">
        <v>13420</v>
      </c>
      <c r="C42123" s="2" t="s">
        <v>755</v>
      </c>
      <c r="D42123" s="2">
        <v>297216</v>
      </c>
      <c r="E42123" s="2" t="s">
        <v>224</v>
      </c>
      <c r="F42123">
        <v>0</v>
      </c>
      <c r="G42123">
        <v>0</v>
      </c>
      <c r="H42123">
        <v>17.352</v>
      </c>
      <c r="I42123" s="2" t="s">
        <v>1</v>
      </c>
      <c r="J42123" s="2">
        <v>2024</v>
      </c>
      <c r="K42123">
        <v>511884</v>
      </c>
      <c r="L42123" t="s">
        <v>222</v>
      </c>
      <c r="M42123">
        <v>8</v>
      </c>
    </row>
    <row r="42124" spans="1:13" x14ac:dyDescent="0.25">
      <c r="A42124" s="2" t="s">
        <v>9019</v>
      </c>
      <c r="B42124" s="2" t="s">
        <v>9224</v>
      </c>
      <c r="C42124" s="2" t="s">
        <v>755</v>
      </c>
      <c r="D42124" s="2">
        <v>297225</v>
      </c>
      <c r="E42124" s="2" t="s">
        <v>224</v>
      </c>
      <c r="F42124">
        <v>0</v>
      </c>
      <c r="G42124">
        <v>0</v>
      </c>
      <c r="H42124">
        <v>18.447500000000002</v>
      </c>
      <c r="I42124" s="2" t="s">
        <v>0</v>
      </c>
      <c r="J42124" s="2">
        <v>2024</v>
      </c>
      <c r="K42124">
        <v>395698.875</v>
      </c>
      <c r="L42124" t="s">
        <v>222</v>
      </c>
      <c r="M42124">
        <v>2</v>
      </c>
    </row>
    <row r="42125" spans="1:13" x14ac:dyDescent="0.25">
      <c r="A42125" s="2" t="s">
        <v>621</v>
      </c>
      <c r="B42125" s="2" t="s">
        <v>5796</v>
      </c>
      <c r="C42125" s="2" t="s">
        <v>1705</v>
      </c>
      <c r="D42125" s="2">
        <v>297247</v>
      </c>
      <c r="E42125" s="2" t="s">
        <v>224</v>
      </c>
      <c r="F42125">
        <v>0</v>
      </c>
      <c r="G42125">
        <v>0</v>
      </c>
      <c r="H42125">
        <v>18.221499999999999</v>
      </c>
      <c r="I42125" s="2" t="s">
        <v>1</v>
      </c>
      <c r="J42125" s="2">
        <v>2024</v>
      </c>
      <c r="K42125">
        <v>130283.72500000001</v>
      </c>
      <c r="L42125" t="s">
        <v>222</v>
      </c>
      <c r="M42125">
        <v>5</v>
      </c>
    </row>
    <row r="42126" spans="1:13" x14ac:dyDescent="0.25">
      <c r="A42126" s="2" t="s">
        <v>4002</v>
      </c>
      <c r="B42126" s="2" t="s">
        <v>13420</v>
      </c>
      <c r="C42126" s="2" t="s">
        <v>755</v>
      </c>
      <c r="D42126" s="2">
        <v>297255</v>
      </c>
      <c r="E42126" s="2" t="s">
        <v>224</v>
      </c>
      <c r="F42126">
        <v>0</v>
      </c>
      <c r="G42126">
        <v>0</v>
      </c>
      <c r="H42126">
        <v>19.382000000000001</v>
      </c>
      <c r="I42126" s="2" t="s">
        <v>1</v>
      </c>
      <c r="J42126" s="2">
        <v>2024</v>
      </c>
      <c r="K42126">
        <v>533005</v>
      </c>
      <c r="L42126" t="s">
        <v>222</v>
      </c>
      <c r="M42126">
        <v>6</v>
      </c>
    </row>
    <row r="42127" spans="1:13" x14ac:dyDescent="0.25">
      <c r="A42127" s="2" t="s">
        <v>4002</v>
      </c>
      <c r="B42127" s="2" t="s">
        <v>13450</v>
      </c>
      <c r="C42127" s="2" t="s">
        <v>755</v>
      </c>
      <c r="D42127" s="2">
        <v>297318</v>
      </c>
      <c r="E42127" s="2" t="s">
        <v>224</v>
      </c>
      <c r="F42127">
        <v>0</v>
      </c>
      <c r="G42127">
        <v>0</v>
      </c>
      <c r="H42127">
        <v>17.130700000000001</v>
      </c>
      <c r="I42127" s="2" t="s">
        <v>1</v>
      </c>
      <c r="J42127" s="2">
        <v>2023</v>
      </c>
      <c r="K42127">
        <v>556747.75</v>
      </c>
      <c r="L42127" t="s">
        <v>222</v>
      </c>
      <c r="M42127">
        <v>5</v>
      </c>
    </row>
    <row r="42128" spans="1:13" x14ac:dyDescent="0.25">
      <c r="A42128" s="2" t="s">
        <v>4002</v>
      </c>
      <c r="B42128" s="2" t="s">
        <v>4322</v>
      </c>
      <c r="C42128" s="2" t="s">
        <v>1705</v>
      </c>
      <c r="D42128" s="2">
        <v>297360</v>
      </c>
      <c r="E42128" s="2" t="s">
        <v>224</v>
      </c>
      <c r="F42128">
        <v>0</v>
      </c>
      <c r="G42128">
        <v>0</v>
      </c>
      <c r="H42128">
        <v>17.352</v>
      </c>
      <c r="I42128" s="2" t="s">
        <v>1</v>
      </c>
      <c r="J42128" s="2">
        <v>2024</v>
      </c>
      <c r="K42128">
        <v>257677.2</v>
      </c>
      <c r="L42128" t="s">
        <v>222</v>
      </c>
      <c r="M42128">
        <v>8</v>
      </c>
    </row>
    <row r="42129" spans="1:13" x14ac:dyDescent="0.25">
      <c r="A42129" s="2" t="s">
        <v>6629</v>
      </c>
      <c r="B42129" s="2" t="s">
        <v>6645</v>
      </c>
      <c r="C42129" s="2" t="s">
        <v>1712</v>
      </c>
      <c r="D42129" s="2">
        <v>297435</v>
      </c>
      <c r="E42129" s="2" t="s">
        <v>224</v>
      </c>
      <c r="F42129">
        <v>0</v>
      </c>
      <c r="G42129">
        <v>0</v>
      </c>
      <c r="H42129">
        <v>17.3688</v>
      </c>
      <c r="I42129" s="2" t="s">
        <v>1</v>
      </c>
      <c r="J42129" s="2">
        <v>2023</v>
      </c>
      <c r="K42129">
        <v>114634.08</v>
      </c>
      <c r="L42129" t="s">
        <v>222</v>
      </c>
      <c r="M42129">
        <v>4</v>
      </c>
    </row>
    <row r="42130" spans="1:13" x14ac:dyDescent="0.25">
      <c r="A42130" s="2" t="s">
        <v>9019</v>
      </c>
      <c r="B42130" s="2" t="s">
        <v>9136</v>
      </c>
      <c r="C42130" s="2" t="s">
        <v>755</v>
      </c>
      <c r="D42130" s="2">
        <v>297492</v>
      </c>
      <c r="E42130" s="2" t="s">
        <v>224</v>
      </c>
      <c r="F42130">
        <v>0</v>
      </c>
      <c r="G42130">
        <v>0</v>
      </c>
      <c r="H42130">
        <v>16.335699999999999</v>
      </c>
      <c r="I42130" s="2" t="s">
        <v>1</v>
      </c>
      <c r="J42130" s="2">
        <v>2024</v>
      </c>
      <c r="K42130">
        <v>1327275.625</v>
      </c>
      <c r="L42130" t="s">
        <v>222</v>
      </c>
      <c r="M42130">
        <v>6</v>
      </c>
    </row>
    <row r="42131" spans="1:13" x14ac:dyDescent="0.25">
      <c r="A42131" s="2" t="s">
        <v>9019</v>
      </c>
      <c r="B42131" s="2" t="s">
        <v>9136</v>
      </c>
      <c r="C42131" s="2" t="s">
        <v>755</v>
      </c>
      <c r="D42131" s="2">
        <v>297512</v>
      </c>
      <c r="E42131" s="2" t="s">
        <v>224</v>
      </c>
      <c r="F42131">
        <v>0</v>
      </c>
      <c r="G42131">
        <v>0</v>
      </c>
      <c r="H42131">
        <v>20.6693</v>
      </c>
      <c r="I42131" s="2" t="s">
        <v>1</v>
      </c>
      <c r="J42131" s="2">
        <v>2025</v>
      </c>
      <c r="K42131">
        <v>1367274.1950000001</v>
      </c>
      <c r="L42131" t="s">
        <v>222</v>
      </c>
      <c r="M42131">
        <v>7</v>
      </c>
    </row>
    <row r="42132" spans="1:13" x14ac:dyDescent="0.25">
      <c r="A42132" s="2" t="s">
        <v>4002</v>
      </c>
      <c r="B42132" s="2" t="s">
        <v>13537</v>
      </c>
      <c r="C42132" s="2" t="s">
        <v>755</v>
      </c>
      <c r="D42132" s="2">
        <v>297528</v>
      </c>
      <c r="E42132" s="2" t="s">
        <v>224</v>
      </c>
      <c r="F42132">
        <v>0</v>
      </c>
      <c r="G42132">
        <v>0</v>
      </c>
      <c r="H42132">
        <v>17.154699999999998</v>
      </c>
      <c r="I42132" s="2" t="s">
        <v>1</v>
      </c>
      <c r="J42132" s="2">
        <v>2023</v>
      </c>
      <c r="K42132">
        <v>1260870.45</v>
      </c>
      <c r="L42132" t="s">
        <v>222</v>
      </c>
      <c r="M42132">
        <v>3</v>
      </c>
    </row>
    <row r="42133" spans="1:13" x14ac:dyDescent="0.25">
      <c r="A42133" s="2" t="s">
        <v>4002</v>
      </c>
      <c r="B42133" s="2" t="s">
        <v>4322</v>
      </c>
      <c r="C42133" s="2" t="s">
        <v>1712</v>
      </c>
      <c r="D42133" s="2">
        <v>297531</v>
      </c>
      <c r="E42133" s="2" t="s">
        <v>224</v>
      </c>
      <c r="F42133">
        <v>0</v>
      </c>
      <c r="G42133">
        <v>0</v>
      </c>
      <c r="H42133">
        <v>20.6693</v>
      </c>
      <c r="I42133" s="2" t="s">
        <v>0</v>
      </c>
      <c r="J42133" s="2">
        <v>2025</v>
      </c>
      <c r="K42133">
        <v>420620.255</v>
      </c>
      <c r="L42133" t="s">
        <v>222</v>
      </c>
      <c r="M42133">
        <v>5</v>
      </c>
    </row>
    <row r="42134" spans="1:13" x14ac:dyDescent="0.25">
      <c r="A42134" s="2" t="s">
        <v>621</v>
      </c>
      <c r="B42134" s="2" t="s">
        <v>5796</v>
      </c>
      <c r="C42134" s="2" t="s">
        <v>1705</v>
      </c>
      <c r="D42134" s="2">
        <v>297593</v>
      </c>
      <c r="E42134" s="2" t="s">
        <v>224</v>
      </c>
      <c r="F42134">
        <v>0</v>
      </c>
      <c r="G42134">
        <v>0</v>
      </c>
      <c r="H42134">
        <v>17.3917</v>
      </c>
      <c r="I42134" s="2" t="s">
        <v>0</v>
      </c>
      <c r="J42134" s="2">
        <v>2023</v>
      </c>
      <c r="K42134">
        <v>363486.53</v>
      </c>
      <c r="L42134" t="s">
        <v>222</v>
      </c>
      <c r="M42134">
        <v>6</v>
      </c>
    </row>
    <row r="42135" spans="1:13" x14ac:dyDescent="0.25">
      <c r="A42135" s="2" t="s">
        <v>621</v>
      </c>
      <c r="B42135" s="2" t="s">
        <v>5796</v>
      </c>
      <c r="C42135" s="2" t="s">
        <v>1705</v>
      </c>
      <c r="D42135" s="2">
        <v>297604</v>
      </c>
      <c r="E42135" s="2" t="s">
        <v>224</v>
      </c>
      <c r="F42135">
        <v>0</v>
      </c>
      <c r="G42135">
        <v>0</v>
      </c>
      <c r="H42135">
        <v>19.341999999999999</v>
      </c>
      <c r="I42135" s="2" t="s">
        <v>1</v>
      </c>
      <c r="J42135" s="2">
        <v>2024</v>
      </c>
      <c r="K42135">
        <v>308504.90000000002</v>
      </c>
      <c r="L42135" t="s">
        <v>222</v>
      </c>
      <c r="M42135">
        <v>7</v>
      </c>
    </row>
    <row r="42136" spans="1:13" x14ac:dyDescent="0.25">
      <c r="A42136" s="2" t="s">
        <v>4002</v>
      </c>
      <c r="B42136" s="2" t="s">
        <v>4322</v>
      </c>
      <c r="C42136" s="2" t="s">
        <v>1705</v>
      </c>
      <c r="D42136" s="2">
        <v>297617</v>
      </c>
      <c r="E42136" s="2" t="s">
        <v>224</v>
      </c>
      <c r="F42136">
        <v>0</v>
      </c>
      <c r="G42136">
        <v>0</v>
      </c>
      <c r="H42136">
        <v>17.860700000000001</v>
      </c>
      <c r="I42136" s="2" t="s">
        <v>1</v>
      </c>
      <c r="J42136" s="2">
        <v>2024</v>
      </c>
      <c r="K42136">
        <v>314348.32</v>
      </c>
      <c r="L42136" t="s">
        <v>222</v>
      </c>
      <c r="M42136">
        <v>8</v>
      </c>
    </row>
    <row r="42137" spans="1:13" x14ac:dyDescent="0.25">
      <c r="A42137" s="2" t="s">
        <v>4002</v>
      </c>
      <c r="B42137" s="2" t="s">
        <v>4322</v>
      </c>
      <c r="C42137" s="2" t="s">
        <v>1705</v>
      </c>
      <c r="D42137" s="2">
        <v>297618</v>
      </c>
      <c r="E42137" s="2" t="s">
        <v>224</v>
      </c>
      <c r="F42137">
        <v>0</v>
      </c>
      <c r="G42137">
        <v>0</v>
      </c>
      <c r="H42137">
        <v>20.058299999999999</v>
      </c>
      <c r="I42137" s="2" t="s">
        <v>0</v>
      </c>
      <c r="J42137" s="2">
        <v>2024</v>
      </c>
      <c r="K42137">
        <v>386122.27500000002</v>
      </c>
      <c r="L42137" t="s">
        <v>222</v>
      </c>
      <c r="M42137">
        <v>8</v>
      </c>
    </row>
    <row r="42138" spans="1:13" x14ac:dyDescent="0.25">
      <c r="A42138" s="2" t="s">
        <v>7015</v>
      </c>
      <c r="B42138" s="2" t="s">
        <v>7251</v>
      </c>
      <c r="C42138" s="2" t="s">
        <v>755</v>
      </c>
      <c r="D42138" s="2">
        <v>297619</v>
      </c>
      <c r="E42138" s="2" t="s">
        <v>224</v>
      </c>
      <c r="F42138">
        <v>0</v>
      </c>
      <c r="G42138">
        <v>0</v>
      </c>
      <c r="H42138">
        <v>20.154699999999998</v>
      </c>
      <c r="I42138" s="2" t="s">
        <v>0</v>
      </c>
      <c r="J42138" s="2">
        <v>2024</v>
      </c>
      <c r="K42138">
        <v>1269746.1000000001</v>
      </c>
      <c r="L42138" t="s">
        <v>222</v>
      </c>
      <c r="M42138">
        <v>8</v>
      </c>
    </row>
    <row r="42139" spans="1:13" x14ac:dyDescent="0.25">
      <c r="A42139" s="2" t="s">
        <v>9019</v>
      </c>
      <c r="B42139" s="2" t="s">
        <v>9224</v>
      </c>
      <c r="C42139" s="2" t="s">
        <v>755</v>
      </c>
      <c r="D42139" s="2">
        <v>297724</v>
      </c>
      <c r="E42139" s="2" t="s">
        <v>224</v>
      </c>
      <c r="F42139">
        <v>0</v>
      </c>
      <c r="G42139">
        <v>0</v>
      </c>
      <c r="H42139">
        <v>19.2483</v>
      </c>
      <c r="I42139" s="2" t="s">
        <v>0</v>
      </c>
      <c r="J42139" s="2">
        <v>2024</v>
      </c>
      <c r="K42139">
        <v>307010.38500000001</v>
      </c>
      <c r="L42139" t="s">
        <v>222</v>
      </c>
      <c r="M42139">
        <v>3</v>
      </c>
    </row>
    <row r="42140" spans="1:13" x14ac:dyDescent="0.25">
      <c r="A42140" s="2" t="s">
        <v>621</v>
      </c>
      <c r="B42140" s="2" t="s">
        <v>5796</v>
      </c>
      <c r="C42140" s="2" t="s">
        <v>1705</v>
      </c>
      <c r="D42140" s="2">
        <v>297740</v>
      </c>
      <c r="E42140" s="2" t="s">
        <v>224</v>
      </c>
      <c r="F42140">
        <v>0</v>
      </c>
      <c r="G42140">
        <v>0</v>
      </c>
      <c r="H42140">
        <v>17.3688</v>
      </c>
      <c r="I42140" s="2" t="s">
        <v>1</v>
      </c>
      <c r="J42140" s="2">
        <v>2023</v>
      </c>
      <c r="K42140">
        <v>133739.76</v>
      </c>
      <c r="L42140" t="s">
        <v>222</v>
      </c>
      <c r="M42140">
        <v>5</v>
      </c>
    </row>
    <row r="42141" spans="1:13" x14ac:dyDescent="0.25">
      <c r="A42141" s="2" t="s">
        <v>2502</v>
      </c>
      <c r="B42141" s="2" t="s">
        <v>1703</v>
      </c>
      <c r="C42141" s="2" t="s">
        <v>1684</v>
      </c>
      <c r="D42141" s="2">
        <v>297766</v>
      </c>
      <c r="E42141" s="2" t="s">
        <v>224</v>
      </c>
      <c r="F42141">
        <v>0</v>
      </c>
      <c r="G42141">
        <v>0</v>
      </c>
      <c r="H42141">
        <v>20.6693</v>
      </c>
      <c r="I42141" s="2" t="s">
        <v>1</v>
      </c>
      <c r="J42141" s="2">
        <v>2025</v>
      </c>
      <c r="K42141">
        <v>272834.76</v>
      </c>
      <c r="L42141" t="s">
        <v>222</v>
      </c>
      <c r="M42141">
        <v>9</v>
      </c>
    </row>
    <row r="42142" spans="1:13" x14ac:dyDescent="0.25">
      <c r="A42142" s="2" t="s">
        <v>12503</v>
      </c>
      <c r="B42142" s="2" t="s">
        <v>12774</v>
      </c>
      <c r="C42142" s="2" t="s">
        <v>755</v>
      </c>
      <c r="D42142" s="2">
        <v>297769</v>
      </c>
      <c r="E42142" s="2" t="s">
        <v>224</v>
      </c>
      <c r="F42142">
        <v>0</v>
      </c>
      <c r="G42142">
        <v>0</v>
      </c>
      <c r="H42142">
        <v>19.212700000000002</v>
      </c>
      <c r="I42142" s="2" t="s">
        <v>0</v>
      </c>
      <c r="J42142" s="2">
        <v>2024</v>
      </c>
      <c r="K42142">
        <v>422679.4</v>
      </c>
      <c r="L42142" t="s">
        <v>222</v>
      </c>
      <c r="M42142">
        <v>2</v>
      </c>
    </row>
    <row r="42143" spans="1:13" x14ac:dyDescent="0.25">
      <c r="A42143" s="2" t="s">
        <v>5221</v>
      </c>
      <c r="B42143" s="2" t="s">
        <v>5269</v>
      </c>
      <c r="C42143" s="2" t="s">
        <v>1712</v>
      </c>
      <c r="D42143" s="2">
        <v>297803</v>
      </c>
      <c r="E42143" s="2" t="s">
        <v>224</v>
      </c>
      <c r="F42143">
        <v>0</v>
      </c>
      <c r="G42143">
        <v>0</v>
      </c>
      <c r="H42143">
        <v>20.154699999999998</v>
      </c>
      <c r="I42143" s="2" t="s">
        <v>1</v>
      </c>
      <c r="J42143" s="2">
        <v>2024</v>
      </c>
      <c r="K42143">
        <v>277127.125</v>
      </c>
      <c r="L42143" t="s">
        <v>222</v>
      </c>
      <c r="M42143">
        <v>7</v>
      </c>
    </row>
    <row r="42144" spans="1:13" x14ac:dyDescent="0.25">
      <c r="A42144" s="2" t="s">
        <v>4002</v>
      </c>
      <c r="B42144" s="2" t="s">
        <v>4322</v>
      </c>
      <c r="C42144" s="2" t="s">
        <v>1705</v>
      </c>
      <c r="D42144" s="2">
        <v>297810</v>
      </c>
      <c r="E42144" s="2" t="s">
        <v>224</v>
      </c>
      <c r="F42144">
        <v>0</v>
      </c>
      <c r="G42144">
        <v>0</v>
      </c>
      <c r="H42144">
        <v>17.1555</v>
      </c>
      <c r="I42144" s="2" t="s">
        <v>1</v>
      </c>
      <c r="J42144" s="2">
        <v>2023</v>
      </c>
      <c r="K42144">
        <v>339678.9</v>
      </c>
      <c r="L42144" t="s">
        <v>222</v>
      </c>
      <c r="M42144">
        <v>4</v>
      </c>
    </row>
    <row r="42145" spans="1:13" x14ac:dyDescent="0.25">
      <c r="A42145" s="2" t="s">
        <v>7862</v>
      </c>
      <c r="B42145" s="2" t="s">
        <v>7918</v>
      </c>
      <c r="C42145" s="2" t="s">
        <v>755</v>
      </c>
      <c r="D42145" s="2">
        <v>297847</v>
      </c>
      <c r="E42145" s="2" t="s">
        <v>224</v>
      </c>
      <c r="F42145">
        <v>0</v>
      </c>
      <c r="G42145">
        <v>0</v>
      </c>
      <c r="H42145">
        <v>16.678000000000001</v>
      </c>
      <c r="I42145" s="2" t="s">
        <v>0</v>
      </c>
      <c r="J42145" s="2">
        <v>2024</v>
      </c>
      <c r="K42145">
        <v>449472.1</v>
      </c>
      <c r="L42145" t="s">
        <v>222</v>
      </c>
      <c r="M42145">
        <v>7</v>
      </c>
    </row>
    <row r="42146" spans="1:13" x14ac:dyDescent="0.25">
      <c r="A42146" s="2" t="s">
        <v>3330</v>
      </c>
      <c r="B42146" s="2" t="s">
        <v>3464</v>
      </c>
      <c r="C42146" s="2" t="s">
        <v>1677</v>
      </c>
      <c r="D42146" s="2">
        <v>297874</v>
      </c>
      <c r="E42146" s="2" t="s">
        <v>224</v>
      </c>
      <c r="F42146">
        <v>0</v>
      </c>
      <c r="G42146">
        <v>0</v>
      </c>
      <c r="H42146">
        <v>18.384799999999998</v>
      </c>
      <c r="I42146" s="2" t="s">
        <v>0</v>
      </c>
      <c r="J42146" s="2">
        <v>2024</v>
      </c>
      <c r="K42146">
        <v>70781.48</v>
      </c>
      <c r="L42146" t="s">
        <v>222</v>
      </c>
      <c r="M42146">
        <v>8</v>
      </c>
    </row>
    <row r="42147" spans="1:13" x14ac:dyDescent="0.25">
      <c r="A42147" s="2" t="s">
        <v>5221</v>
      </c>
      <c r="B42147" s="2" t="s">
        <v>5269</v>
      </c>
      <c r="C42147" s="2" t="s">
        <v>1684</v>
      </c>
      <c r="D42147" s="2">
        <v>297885</v>
      </c>
      <c r="E42147" s="2" t="s">
        <v>224</v>
      </c>
      <c r="F42147">
        <v>0</v>
      </c>
      <c r="G42147">
        <v>0</v>
      </c>
      <c r="H42147">
        <v>19.62</v>
      </c>
      <c r="I42147" s="2" t="s">
        <v>1</v>
      </c>
      <c r="J42147" s="2">
        <v>2024</v>
      </c>
      <c r="K42147">
        <v>302148</v>
      </c>
      <c r="L42147" t="s">
        <v>222</v>
      </c>
      <c r="M42147">
        <v>6</v>
      </c>
    </row>
    <row r="42148" spans="1:13" x14ac:dyDescent="0.25">
      <c r="A42148" s="2" t="s">
        <v>4002</v>
      </c>
      <c r="B42148" s="2" t="s">
        <v>4322</v>
      </c>
      <c r="C42148" s="2" t="s">
        <v>1684</v>
      </c>
      <c r="D42148" s="2">
        <v>297891</v>
      </c>
      <c r="E42148" s="2" t="s">
        <v>224</v>
      </c>
      <c r="F42148">
        <v>0</v>
      </c>
      <c r="G42148">
        <v>0</v>
      </c>
      <c r="H42148">
        <v>20.154699999999998</v>
      </c>
      <c r="I42148" s="2" t="s">
        <v>0</v>
      </c>
      <c r="J42148" s="2">
        <v>2024</v>
      </c>
      <c r="K42148">
        <v>997657.65</v>
      </c>
      <c r="L42148" t="s">
        <v>222</v>
      </c>
      <c r="M42148">
        <v>6</v>
      </c>
    </row>
    <row r="42149" spans="1:13" x14ac:dyDescent="0.25">
      <c r="A42149" s="2" t="s">
        <v>4002</v>
      </c>
      <c r="B42149" s="2" t="s">
        <v>13420</v>
      </c>
      <c r="C42149" s="2" t="s">
        <v>755</v>
      </c>
      <c r="D42149" s="2">
        <v>297921</v>
      </c>
      <c r="E42149" s="2" t="s">
        <v>224</v>
      </c>
      <c r="F42149">
        <v>0</v>
      </c>
      <c r="G42149">
        <v>0</v>
      </c>
      <c r="H42149">
        <v>17.065200000000001</v>
      </c>
      <c r="I42149" s="2" t="s">
        <v>1</v>
      </c>
      <c r="J42149" s="2">
        <v>2023</v>
      </c>
      <c r="K42149">
        <v>384820.26</v>
      </c>
      <c r="L42149" t="s">
        <v>222</v>
      </c>
      <c r="M42149">
        <v>7</v>
      </c>
    </row>
    <row r="42150" spans="1:13" x14ac:dyDescent="0.25">
      <c r="A42150" s="2" t="s">
        <v>12503</v>
      </c>
      <c r="B42150" s="2" t="s">
        <v>12774</v>
      </c>
      <c r="C42150" s="2" t="s">
        <v>755</v>
      </c>
      <c r="D42150" s="2">
        <v>297958</v>
      </c>
      <c r="E42150" s="2" t="s">
        <v>224</v>
      </c>
      <c r="F42150">
        <v>0</v>
      </c>
      <c r="G42150">
        <v>0</v>
      </c>
      <c r="H42150">
        <v>17.021699999999999</v>
      </c>
      <c r="I42150" s="2" t="s">
        <v>0</v>
      </c>
      <c r="J42150" s="2">
        <v>2024</v>
      </c>
      <c r="K42150">
        <v>327667.72499999998</v>
      </c>
      <c r="L42150" t="s">
        <v>222</v>
      </c>
      <c r="M42150">
        <v>2</v>
      </c>
    </row>
    <row r="42151" spans="1:13" x14ac:dyDescent="0.25">
      <c r="A42151" s="2" t="s">
        <v>7015</v>
      </c>
      <c r="B42151" s="2" t="s">
        <v>7147</v>
      </c>
      <c r="C42151" s="2" t="s">
        <v>755</v>
      </c>
      <c r="D42151" s="2">
        <v>297976</v>
      </c>
      <c r="E42151" s="2" t="s">
        <v>224</v>
      </c>
      <c r="F42151">
        <v>0</v>
      </c>
      <c r="G42151">
        <v>0</v>
      </c>
      <c r="H42151">
        <v>17.3688</v>
      </c>
      <c r="I42151" s="2" t="s">
        <v>1</v>
      </c>
      <c r="J42151" s="2">
        <v>2023</v>
      </c>
      <c r="K42151">
        <v>911862</v>
      </c>
      <c r="L42151" t="s">
        <v>222</v>
      </c>
      <c r="M42151">
        <v>3</v>
      </c>
    </row>
    <row r="42152" spans="1:13" x14ac:dyDescent="0.25">
      <c r="A42152" s="2" t="s">
        <v>3330</v>
      </c>
      <c r="B42152" s="2" t="s">
        <v>3554</v>
      </c>
      <c r="C42152" s="2" t="s">
        <v>1677</v>
      </c>
      <c r="D42152" s="2">
        <v>297982</v>
      </c>
      <c r="E42152" s="2" t="s">
        <v>224</v>
      </c>
      <c r="F42152">
        <v>0</v>
      </c>
      <c r="G42152">
        <v>0</v>
      </c>
      <c r="H42152">
        <v>20.154699999999998</v>
      </c>
      <c r="I42152" s="2" t="s">
        <v>0</v>
      </c>
      <c r="J42152" s="2">
        <v>2024</v>
      </c>
      <c r="K42152">
        <v>177361.36</v>
      </c>
      <c r="L42152" t="s">
        <v>222</v>
      </c>
      <c r="M42152">
        <v>7</v>
      </c>
    </row>
    <row r="42153" spans="1:13" x14ac:dyDescent="0.25">
      <c r="A42153" s="2" t="s">
        <v>4002</v>
      </c>
      <c r="B42153" s="2" t="s">
        <v>13420</v>
      </c>
      <c r="C42153" s="2" t="s">
        <v>755</v>
      </c>
      <c r="D42153" s="2">
        <v>297993</v>
      </c>
      <c r="E42153" s="2" t="s">
        <v>224</v>
      </c>
      <c r="F42153">
        <v>0</v>
      </c>
      <c r="G42153">
        <v>0</v>
      </c>
      <c r="H42153">
        <v>17.035699999999999</v>
      </c>
      <c r="I42153" s="2" t="s">
        <v>0</v>
      </c>
      <c r="J42153" s="2">
        <v>2024</v>
      </c>
      <c r="K42153">
        <v>843267.15</v>
      </c>
      <c r="L42153" t="s">
        <v>222</v>
      </c>
      <c r="M42153">
        <v>8</v>
      </c>
    </row>
    <row r="42154" spans="1:13" x14ac:dyDescent="0.25">
      <c r="A42154" s="2" t="s">
        <v>4002</v>
      </c>
      <c r="B42154" s="2" t="s">
        <v>4322</v>
      </c>
      <c r="C42154" s="2" t="s">
        <v>1712</v>
      </c>
      <c r="D42154" s="2">
        <v>298030</v>
      </c>
      <c r="E42154" s="2" t="s">
        <v>224</v>
      </c>
      <c r="F42154">
        <v>0</v>
      </c>
      <c r="G42154">
        <v>0</v>
      </c>
      <c r="H42154">
        <v>19.382000000000001</v>
      </c>
      <c r="I42154" s="2" t="s">
        <v>1</v>
      </c>
      <c r="J42154" s="2">
        <v>2024</v>
      </c>
      <c r="K42154">
        <v>298482.8</v>
      </c>
      <c r="L42154" t="s">
        <v>222</v>
      </c>
      <c r="M42154">
        <v>7</v>
      </c>
    </row>
    <row r="42155" spans="1:13" x14ac:dyDescent="0.25">
      <c r="A42155" s="2" t="s">
        <v>9019</v>
      </c>
      <c r="B42155" s="2" t="s">
        <v>9224</v>
      </c>
      <c r="C42155" s="2" t="s">
        <v>755</v>
      </c>
      <c r="D42155" s="2">
        <v>298044</v>
      </c>
      <c r="E42155" s="2" t="s">
        <v>224</v>
      </c>
      <c r="F42155">
        <v>0</v>
      </c>
      <c r="G42155">
        <v>0</v>
      </c>
      <c r="H42155">
        <v>20.058299999999999</v>
      </c>
      <c r="I42155" s="2" t="s">
        <v>1</v>
      </c>
      <c r="J42155" s="2">
        <v>2024</v>
      </c>
      <c r="K42155">
        <v>375090.21</v>
      </c>
      <c r="L42155" t="s">
        <v>222</v>
      </c>
      <c r="M42155">
        <v>3</v>
      </c>
    </row>
    <row r="42156" spans="1:13" x14ac:dyDescent="0.25">
      <c r="A42156" s="2" t="s">
        <v>4002</v>
      </c>
      <c r="B42156" s="2" t="s">
        <v>2360</v>
      </c>
      <c r="C42156" s="2" t="s">
        <v>1705</v>
      </c>
      <c r="D42156" s="2">
        <v>298051</v>
      </c>
      <c r="E42156" s="2" t="s">
        <v>224</v>
      </c>
      <c r="F42156">
        <v>0</v>
      </c>
      <c r="G42156">
        <v>0</v>
      </c>
      <c r="H42156">
        <v>18.524799999999999</v>
      </c>
      <c r="I42156" s="2" t="s">
        <v>1</v>
      </c>
      <c r="J42156" s="2">
        <v>2024</v>
      </c>
      <c r="K42156">
        <v>458488.8</v>
      </c>
      <c r="L42156" t="s">
        <v>222</v>
      </c>
      <c r="M42156">
        <v>7</v>
      </c>
    </row>
    <row r="42157" spans="1:13" x14ac:dyDescent="0.25">
      <c r="A42157" s="2" t="s">
        <v>12503</v>
      </c>
      <c r="B42157" s="2" t="s">
        <v>12755</v>
      </c>
      <c r="C42157" s="2" t="s">
        <v>755</v>
      </c>
      <c r="D42157" s="2">
        <v>298061</v>
      </c>
      <c r="E42157" s="2" t="s">
        <v>224</v>
      </c>
      <c r="F42157">
        <v>0</v>
      </c>
      <c r="G42157">
        <v>0</v>
      </c>
      <c r="H42157">
        <v>17.997</v>
      </c>
      <c r="I42157" s="2" t="s">
        <v>0</v>
      </c>
      <c r="J42157" s="2">
        <v>2024</v>
      </c>
      <c r="K42157">
        <v>237560.4</v>
      </c>
      <c r="L42157" t="s">
        <v>222</v>
      </c>
      <c r="M42157">
        <v>2</v>
      </c>
    </row>
    <row r="42158" spans="1:13" x14ac:dyDescent="0.25">
      <c r="A42158" s="2" t="s">
        <v>621</v>
      </c>
      <c r="B42158" s="2" t="s">
        <v>5796</v>
      </c>
      <c r="C42158" s="2" t="s">
        <v>1742</v>
      </c>
      <c r="D42158" s="2">
        <v>298097</v>
      </c>
      <c r="E42158" s="2" t="s">
        <v>224</v>
      </c>
      <c r="F42158">
        <v>0</v>
      </c>
      <c r="G42158">
        <v>0</v>
      </c>
      <c r="H42158">
        <v>17.068000000000001</v>
      </c>
      <c r="I42158" s="2" t="s">
        <v>1</v>
      </c>
      <c r="J42158" s="2">
        <v>2024</v>
      </c>
      <c r="K42158">
        <v>328559</v>
      </c>
      <c r="L42158" t="s">
        <v>222</v>
      </c>
      <c r="M42158">
        <v>8</v>
      </c>
    </row>
    <row r="42159" spans="1:13" x14ac:dyDescent="0.25">
      <c r="A42159" s="2" t="s">
        <v>5221</v>
      </c>
      <c r="B42159" s="2" t="s">
        <v>5269</v>
      </c>
      <c r="C42159" s="2" t="s">
        <v>1705</v>
      </c>
      <c r="D42159" s="2">
        <v>298098</v>
      </c>
      <c r="E42159" s="2" t="s">
        <v>224</v>
      </c>
      <c r="F42159">
        <v>0</v>
      </c>
      <c r="G42159">
        <v>0</v>
      </c>
      <c r="H42159">
        <v>17.467199999999998</v>
      </c>
      <c r="I42159" s="2" t="s">
        <v>0</v>
      </c>
      <c r="J42159" s="2">
        <v>2023</v>
      </c>
      <c r="K42159">
        <v>829692</v>
      </c>
      <c r="L42159" t="s">
        <v>222</v>
      </c>
      <c r="M42159">
        <v>7</v>
      </c>
    </row>
    <row r="42160" spans="1:13" x14ac:dyDescent="0.25">
      <c r="A42160" s="2" t="s">
        <v>4002</v>
      </c>
      <c r="B42160" s="2" t="s">
        <v>4322</v>
      </c>
      <c r="C42160" s="2" t="s">
        <v>1705</v>
      </c>
      <c r="D42160" s="2">
        <v>298107</v>
      </c>
      <c r="E42160" s="2" t="s">
        <v>224</v>
      </c>
      <c r="F42160">
        <v>0</v>
      </c>
      <c r="G42160">
        <v>0</v>
      </c>
      <c r="H42160">
        <v>18.6755</v>
      </c>
      <c r="I42160" s="2" t="s">
        <v>1</v>
      </c>
      <c r="J42160" s="2">
        <v>2023</v>
      </c>
      <c r="K42160">
        <v>588278.25</v>
      </c>
      <c r="L42160" t="s">
        <v>222</v>
      </c>
      <c r="M42160">
        <v>7</v>
      </c>
    </row>
    <row r="42161" spans="1:13" x14ac:dyDescent="0.25">
      <c r="A42161" s="2" t="s">
        <v>5221</v>
      </c>
      <c r="B42161" s="2" t="s">
        <v>5269</v>
      </c>
      <c r="C42161" s="2" t="s">
        <v>1712</v>
      </c>
      <c r="D42161" s="2">
        <v>298113</v>
      </c>
      <c r="E42161" s="2" t="s">
        <v>224</v>
      </c>
      <c r="F42161">
        <v>0</v>
      </c>
      <c r="G42161">
        <v>0</v>
      </c>
      <c r="H42161">
        <v>19.8325</v>
      </c>
      <c r="I42161" s="2" t="s">
        <v>1</v>
      </c>
      <c r="J42161" s="2">
        <v>2024</v>
      </c>
      <c r="K42161">
        <v>196341.75</v>
      </c>
      <c r="L42161" t="s">
        <v>222</v>
      </c>
      <c r="M42161">
        <v>6</v>
      </c>
    </row>
    <row r="42162" spans="1:13" x14ac:dyDescent="0.25">
      <c r="A42162" s="2" t="s">
        <v>4002</v>
      </c>
      <c r="B42162" s="2" t="s">
        <v>4009</v>
      </c>
      <c r="C42162" s="2" t="s">
        <v>1605</v>
      </c>
      <c r="D42162" s="2">
        <v>298169</v>
      </c>
      <c r="E42162" s="2" t="s">
        <v>224</v>
      </c>
      <c r="F42162">
        <v>0</v>
      </c>
      <c r="G42162">
        <v>0</v>
      </c>
      <c r="H42162">
        <v>20.2485</v>
      </c>
      <c r="I42162" s="2" t="s">
        <v>1</v>
      </c>
      <c r="J42162" s="2">
        <v>2024</v>
      </c>
      <c r="K42162">
        <v>708697.5</v>
      </c>
      <c r="L42162" t="s">
        <v>222</v>
      </c>
      <c r="M42162">
        <v>7</v>
      </c>
    </row>
    <row r="42163" spans="1:13" x14ac:dyDescent="0.25">
      <c r="A42163" s="2" t="s">
        <v>4002</v>
      </c>
      <c r="B42163" s="2" t="s">
        <v>13537</v>
      </c>
      <c r="C42163" s="2" t="s">
        <v>755</v>
      </c>
      <c r="D42163" s="2">
        <v>298190</v>
      </c>
      <c r="E42163" s="2" t="s">
        <v>224</v>
      </c>
      <c r="F42163">
        <v>0</v>
      </c>
      <c r="G42163">
        <v>0</v>
      </c>
      <c r="H42163">
        <v>17.120999999999999</v>
      </c>
      <c r="I42163" s="2" t="s">
        <v>1</v>
      </c>
      <c r="J42163" s="2">
        <v>2024</v>
      </c>
      <c r="K42163">
        <v>487948.5</v>
      </c>
      <c r="L42163" t="s">
        <v>222</v>
      </c>
      <c r="M42163">
        <v>5</v>
      </c>
    </row>
    <row r="42164" spans="1:13" x14ac:dyDescent="0.25">
      <c r="A42164" s="2" t="s">
        <v>4002</v>
      </c>
      <c r="B42164" s="2" t="s">
        <v>13450</v>
      </c>
      <c r="C42164" s="2" t="s">
        <v>755</v>
      </c>
      <c r="D42164" s="2">
        <v>298226</v>
      </c>
      <c r="E42164" s="2" t="s">
        <v>224</v>
      </c>
      <c r="F42164">
        <v>0</v>
      </c>
      <c r="G42164">
        <v>0</v>
      </c>
      <c r="H42164">
        <v>20.154699999999998</v>
      </c>
      <c r="I42164" s="2" t="s">
        <v>0</v>
      </c>
      <c r="J42164" s="2">
        <v>2024</v>
      </c>
      <c r="K42164">
        <v>594563.65</v>
      </c>
      <c r="L42164" t="s">
        <v>222</v>
      </c>
      <c r="M42164">
        <v>5</v>
      </c>
    </row>
    <row r="42165" spans="1:13" x14ac:dyDescent="0.25">
      <c r="A42165" s="2" t="s">
        <v>621</v>
      </c>
      <c r="B42165" s="2" t="s">
        <v>6202</v>
      </c>
      <c r="C42165" s="2" t="s">
        <v>755</v>
      </c>
      <c r="D42165" s="2">
        <v>298248</v>
      </c>
      <c r="E42165" s="2" t="s">
        <v>224</v>
      </c>
      <c r="F42165">
        <v>0</v>
      </c>
      <c r="G42165">
        <v>0</v>
      </c>
      <c r="H42165">
        <v>16.335699999999999</v>
      </c>
      <c r="I42165" s="2" t="s">
        <v>1</v>
      </c>
      <c r="J42165" s="2">
        <v>2024</v>
      </c>
      <c r="K42165">
        <v>481903.15</v>
      </c>
      <c r="L42165" t="s">
        <v>222</v>
      </c>
      <c r="M42165">
        <v>6</v>
      </c>
    </row>
    <row r="42166" spans="1:13" x14ac:dyDescent="0.25">
      <c r="A42166" s="2" t="s">
        <v>13013</v>
      </c>
      <c r="B42166" s="2" t="s">
        <v>264</v>
      </c>
      <c r="C42166" s="2" t="s">
        <v>755</v>
      </c>
      <c r="D42166" s="2">
        <v>298274</v>
      </c>
      <c r="E42166" s="2" t="s">
        <v>224</v>
      </c>
      <c r="F42166">
        <v>0</v>
      </c>
      <c r="G42166">
        <v>0</v>
      </c>
      <c r="H42166">
        <v>17.112200000000001</v>
      </c>
      <c r="I42166" s="2" t="s">
        <v>0</v>
      </c>
      <c r="J42166" s="2">
        <v>2023</v>
      </c>
      <c r="K42166">
        <v>1398922.35</v>
      </c>
      <c r="L42166" t="s">
        <v>222</v>
      </c>
      <c r="M42166">
        <v>4</v>
      </c>
    </row>
    <row r="42167" spans="1:13" x14ac:dyDescent="0.25">
      <c r="A42167" s="2" t="s">
        <v>9019</v>
      </c>
      <c r="B42167" s="2" t="s">
        <v>9224</v>
      </c>
      <c r="C42167" s="2" t="s">
        <v>755</v>
      </c>
      <c r="D42167" s="2">
        <v>298293</v>
      </c>
      <c r="E42167" s="2" t="s">
        <v>224</v>
      </c>
      <c r="F42167">
        <v>0</v>
      </c>
      <c r="G42167">
        <v>0</v>
      </c>
      <c r="H42167">
        <v>18.944800000000001</v>
      </c>
      <c r="I42167" s="2" t="s">
        <v>1</v>
      </c>
      <c r="J42167" s="2">
        <v>2024</v>
      </c>
      <c r="K42167">
        <v>757792</v>
      </c>
      <c r="L42167" t="s">
        <v>222</v>
      </c>
      <c r="M42167">
        <v>6</v>
      </c>
    </row>
    <row r="42168" spans="1:13" x14ac:dyDescent="0.25">
      <c r="A42168" s="2" t="s">
        <v>621</v>
      </c>
      <c r="B42168" s="2" t="s">
        <v>5807</v>
      </c>
      <c r="C42168" s="2" t="s">
        <v>1705</v>
      </c>
      <c r="D42168" s="2">
        <v>298303</v>
      </c>
      <c r="E42168" s="2" t="s">
        <v>224</v>
      </c>
      <c r="F42168">
        <v>0</v>
      </c>
      <c r="G42168">
        <v>0</v>
      </c>
      <c r="H42168">
        <v>16.703199999999999</v>
      </c>
      <c r="I42168" s="2" t="s">
        <v>1</v>
      </c>
      <c r="J42168" s="2">
        <v>2024</v>
      </c>
      <c r="K42168">
        <v>312349.84000000003</v>
      </c>
      <c r="L42168" t="s">
        <v>222</v>
      </c>
      <c r="M42168">
        <v>2</v>
      </c>
    </row>
    <row r="42169" spans="1:13" x14ac:dyDescent="0.25">
      <c r="A42169" s="2" t="s">
        <v>5221</v>
      </c>
      <c r="B42169" s="2" t="s">
        <v>5269</v>
      </c>
      <c r="C42169" s="2" t="s">
        <v>1705</v>
      </c>
      <c r="D42169" s="2">
        <v>298334</v>
      </c>
      <c r="E42169" s="2" t="s">
        <v>224</v>
      </c>
      <c r="F42169">
        <v>0</v>
      </c>
      <c r="G42169">
        <v>0</v>
      </c>
      <c r="H42169">
        <v>16.939299999999999</v>
      </c>
      <c r="I42169" s="2" t="s">
        <v>1</v>
      </c>
      <c r="J42169" s="2">
        <v>2023</v>
      </c>
      <c r="K42169">
        <v>391297.83</v>
      </c>
      <c r="L42169" t="s">
        <v>222</v>
      </c>
      <c r="M42169">
        <v>7</v>
      </c>
    </row>
    <row r="42170" spans="1:13" x14ac:dyDescent="0.25">
      <c r="A42170" s="2" t="s">
        <v>621</v>
      </c>
      <c r="B42170" s="2" t="s">
        <v>5798</v>
      </c>
      <c r="C42170" s="2" t="s">
        <v>755</v>
      </c>
      <c r="D42170" s="2">
        <v>298350</v>
      </c>
      <c r="E42170" s="2" t="s">
        <v>224</v>
      </c>
      <c r="F42170">
        <v>0</v>
      </c>
      <c r="G42170">
        <v>1</v>
      </c>
      <c r="H42170">
        <v>16.999500000000001</v>
      </c>
      <c r="I42170" s="2" t="s">
        <v>0</v>
      </c>
      <c r="J42170" s="2">
        <v>2024</v>
      </c>
      <c r="K42170">
        <v>518484.75</v>
      </c>
      <c r="L42170" t="s">
        <v>222</v>
      </c>
      <c r="M42170">
        <v>1</v>
      </c>
    </row>
    <row r="42171" spans="1:13" x14ac:dyDescent="0.25">
      <c r="A42171" s="2" t="s">
        <v>4002</v>
      </c>
      <c r="B42171" s="2" t="s">
        <v>4322</v>
      </c>
      <c r="C42171" s="2" t="s">
        <v>1712</v>
      </c>
      <c r="D42171" s="2">
        <v>298406</v>
      </c>
      <c r="E42171" s="2" t="s">
        <v>224</v>
      </c>
      <c r="F42171">
        <v>0</v>
      </c>
      <c r="G42171">
        <v>0</v>
      </c>
      <c r="H42171">
        <v>16.692</v>
      </c>
      <c r="I42171" s="2" t="s">
        <v>1</v>
      </c>
      <c r="J42171" s="2">
        <v>2024</v>
      </c>
      <c r="K42171">
        <v>275418</v>
      </c>
      <c r="L42171" t="s">
        <v>222</v>
      </c>
      <c r="M42171">
        <v>7</v>
      </c>
    </row>
    <row r="42172" spans="1:13" x14ac:dyDescent="0.25">
      <c r="A42172" s="2" t="s">
        <v>4002</v>
      </c>
      <c r="B42172" s="2" t="s">
        <v>13537</v>
      </c>
      <c r="C42172" s="2" t="s">
        <v>755</v>
      </c>
      <c r="D42172" s="2">
        <v>298422</v>
      </c>
      <c r="E42172" s="2" t="s">
        <v>224</v>
      </c>
      <c r="F42172">
        <v>0</v>
      </c>
      <c r="G42172">
        <v>0</v>
      </c>
      <c r="H42172">
        <v>20.154699999999998</v>
      </c>
      <c r="I42172" s="2" t="s">
        <v>0</v>
      </c>
      <c r="J42172" s="2">
        <v>2024</v>
      </c>
      <c r="K42172">
        <v>977502.95</v>
      </c>
      <c r="L42172" t="s">
        <v>222</v>
      </c>
      <c r="M42172">
        <v>2</v>
      </c>
    </row>
    <row r="42173" spans="1:13" x14ac:dyDescent="0.25">
      <c r="A42173" s="2" t="s">
        <v>12503</v>
      </c>
      <c r="B42173" s="2" t="s">
        <v>12774</v>
      </c>
      <c r="C42173" s="2" t="s">
        <v>755</v>
      </c>
      <c r="D42173" s="2">
        <v>298454</v>
      </c>
      <c r="E42173" s="2" t="s">
        <v>224</v>
      </c>
      <c r="F42173">
        <v>0</v>
      </c>
      <c r="G42173">
        <v>0</v>
      </c>
      <c r="H42173">
        <v>17.7438</v>
      </c>
      <c r="I42173" s="2" t="s">
        <v>0</v>
      </c>
      <c r="J42173" s="2">
        <v>2024</v>
      </c>
      <c r="K42173">
        <v>487954.5</v>
      </c>
      <c r="L42173" t="s">
        <v>222</v>
      </c>
      <c r="M42173">
        <v>2</v>
      </c>
    </row>
    <row r="42174" spans="1:13" x14ac:dyDescent="0.25">
      <c r="A42174" s="2" t="s">
        <v>3330</v>
      </c>
      <c r="B42174" s="2" t="s">
        <v>3413</v>
      </c>
      <c r="C42174" s="2" t="s">
        <v>1677</v>
      </c>
      <c r="D42174" s="2">
        <v>298483</v>
      </c>
      <c r="E42174" s="2" t="s">
        <v>224</v>
      </c>
      <c r="F42174">
        <v>0</v>
      </c>
      <c r="G42174">
        <v>0</v>
      </c>
      <c r="H42174">
        <v>20.141999999999999</v>
      </c>
      <c r="I42174" s="2" t="s">
        <v>1</v>
      </c>
      <c r="J42174" s="2">
        <v>2024</v>
      </c>
      <c r="K42174">
        <v>110781</v>
      </c>
      <c r="L42174" t="s">
        <v>222</v>
      </c>
      <c r="M42174">
        <v>8</v>
      </c>
    </row>
    <row r="42175" spans="1:13" x14ac:dyDescent="0.25">
      <c r="A42175" s="2" t="s">
        <v>4002</v>
      </c>
      <c r="B42175" s="2" t="s">
        <v>4322</v>
      </c>
      <c r="C42175" s="2" t="s">
        <v>1712</v>
      </c>
      <c r="D42175" s="2">
        <v>298533</v>
      </c>
      <c r="E42175" s="2" t="s">
        <v>224</v>
      </c>
      <c r="F42175">
        <v>0</v>
      </c>
      <c r="G42175">
        <v>0</v>
      </c>
      <c r="H42175">
        <v>17.352</v>
      </c>
      <c r="I42175" s="2" t="s">
        <v>1</v>
      </c>
      <c r="J42175" s="2">
        <v>2024</v>
      </c>
      <c r="K42175">
        <v>334026</v>
      </c>
      <c r="L42175" t="s">
        <v>222</v>
      </c>
      <c r="M42175">
        <v>7</v>
      </c>
    </row>
    <row r="42176" spans="1:13" x14ac:dyDescent="0.25">
      <c r="A42176" s="2" t="s">
        <v>9019</v>
      </c>
      <c r="B42176" s="2" t="s">
        <v>9136</v>
      </c>
      <c r="C42176" s="2" t="s">
        <v>755</v>
      </c>
      <c r="D42176" s="2">
        <v>298534</v>
      </c>
      <c r="E42176" s="2" t="s">
        <v>224</v>
      </c>
      <c r="F42176">
        <v>0</v>
      </c>
      <c r="G42176">
        <v>0</v>
      </c>
      <c r="H42176">
        <v>16.808299999999999</v>
      </c>
      <c r="I42176" s="2" t="s">
        <v>1</v>
      </c>
      <c r="J42176" s="2">
        <v>2024</v>
      </c>
      <c r="K42176">
        <v>1407695.125</v>
      </c>
      <c r="L42176" t="s">
        <v>222</v>
      </c>
      <c r="M42176">
        <v>6</v>
      </c>
    </row>
    <row r="42177" spans="1:13" x14ac:dyDescent="0.25">
      <c r="A42177" s="2" t="s">
        <v>4002</v>
      </c>
      <c r="B42177" s="2" t="s">
        <v>13420</v>
      </c>
      <c r="C42177" s="2" t="s">
        <v>755</v>
      </c>
      <c r="D42177" s="2">
        <v>298559</v>
      </c>
      <c r="E42177" s="2" t="s">
        <v>224</v>
      </c>
      <c r="F42177">
        <v>0</v>
      </c>
      <c r="G42177">
        <v>0</v>
      </c>
      <c r="H42177">
        <v>17.120999999999999</v>
      </c>
      <c r="I42177" s="2" t="s">
        <v>1</v>
      </c>
      <c r="J42177" s="2">
        <v>2024</v>
      </c>
      <c r="K42177">
        <v>338995.8</v>
      </c>
      <c r="L42177" t="s">
        <v>222</v>
      </c>
      <c r="M42177">
        <v>7</v>
      </c>
    </row>
    <row r="42178" spans="1:13" x14ac:dyDescent="0.25">
      <c r="A42178" s="2" t="s">
        <v>4002</v>
      </c>
      <c r="B42178" s="2" t="s">
        <v>4322</v>
      </c>
      <c r="C42178" s="2" t="s">
        <v>1712</v>
      </c>
      <c r="D42178" s="2">
        <v>298591</v>
      </c>
      <c r="E42178" s="2" t="s">
        <v>224</v>
      </c>
      <c r="F42178">
        <v>0</v>
      </c>
      <c r="G42178">
        <v>0</v>
      </c>
      <c r="H42178">
        <v>16.692</v>
      </c>
      <c r="I42178" s="2" t="s">
        <v>1</v>
      </c>
      <c r="J42178" s="2">
        <v>2024</v>
      </c>
      <c r="K42178">
        <v>229515</v>
      </c>
      <c r="L42178" t="s">
        <v>222</v>
      </c>
      <c r="M42178">
        <v>8</v>
      </c>
    </row>
    <row r="42179" spans="1:13" x14ac:dyDescent="0.25">
      <c r="A42179" s="2" t="s">
        <v>4002</v>
      </c>
      <c r="B42179" s="2" t="s">
        <v>13478</v>
      </c>
      <c r="C42179" s="2" t="s">
        <v>755</v>
      </c>
      <c r="D42179" s="2">
        <v>298601</v>
      </c>
      <c r="E42179" s="2" t="s">
        <v>224</v>
      </c>
      <c r="F42179">
        <v>0</v>
      </c>
      <c r="G42179">
        <v>0</v>
      </c>
      <c r="H42179">
        <v>20.569299999999998</v>
      </c>
      <c r="I42179" s="2" t="s">
        <v>0</v>
      </c>
      <c r="J42179" s="2">
        <v>2024</v>
      </c>
      <c r="K42179">
        <v>730210.15</v>
      </c>
      <c r="L42179" t="s">
        <v>222</v>
      </c>
      <c r="M42179">
        <v>5</v>
      </c>
    </row>
    <row r="42180" spans="1:13" x14ac:dyDescent="0.25">
      <c r="A42180" s="2" t="s">
        <v>4002</v>
      </c>
      <c r="B42180" s="2" t="s">
        <v>13478</v>
      </c>
      <c r="C42180" s="2" t="s">
        <v>755</v>
      </c>
      <c r="D42180" s="2">
        <v>298601</v>
      </c>
      <c r="E42180" s="2" t="s">
        <v>224</v>
      </c>
      <c r="F42180">
        <v>0</v>
      </c>
      <c r="G42180">
        <v>0</v>
      </c>
      <c r="H42180">
        <v>17.112200000000001</v>
      </c>
      <c r="I42180" s="2" t="s">
        <v>0</v>
      </c>
      <c r="J42180" s="2">
        <v>2023</v>
      </c>
      <c r="K42180">
        <v>829941.7</v>
      </c>
      <c r="L42180" t="s">
        <v>222</v>
      </c>
      <c r="M42180">
        <v>4</v>
      </c>
    </row>
    <row r="42181" spans="1:13" x14ac:dyDescent="0.25">
      <c r="A42181" s="2" t="s">
        <v>4002</v>
      </c>
      <c r="B42181" s="2" t="s">
        <v>13420</v>
      </c>
      <c r="C42181" s="2" t="s">
        <v>755</v>
      </c>
      <c r="D42181" s="2">
        <v>298603</v>
      </c>
      <c r="E42181" s="2" t="s">
        <v>224</v>
      </c>
      <c r="F42181">
        <v>0</v>
      </c>
      <c r="G42181">
        <v>0</v>
      </c>
      <c r="H42181">
        <v>17.3492</v>
      </c>
      <c r="I42181" s="2" t="s">
        <v>0</v>
      </c>
      <c r="J42181" s="2">
        <v>2023</v>
      </c>
      <c r="K42181">
        <v>448476.82</v>
      </c>
      <c r="L42181" t="s">
        <v>222</v>
      </c>
      <c r="M42181">
        <v>7</v>
      </c>
    </row>
    <row r="42182" spans="1:13" x14ac:dyDescent="0.25">
      <c r="A42182" s="2" t="s">
        <v>4002</v>
      </c>
      <c r="B42182" s="2" t="s">
        <v>4322</v>
      </c>
      <c r="C42182" s="2" t="s">
        <v>1705</v>
      </c>
      <c r="D42182" s="2">
        <v>298612</v>
      </c>
      <c r="E42182" s="2" t="s">
        <v>224</v>
      </c>
      <c r="F42182">
        <v>0</v>
      </c>
      <c r="G42182">
        <v>0</v>
      </c>
      <c r="H42182">
        <v>19.341999999999999</v>
      </c>
      <c r="I42182" s="2" t="s">
        <v>1</v>
      </c>
      <c r="J42182" s="2">
        <v>2024</v>
      </c>
      <c r="K42182">
        <v>265952.5</v>
      </c>
      <c r="L42182" t="s">
        <v>222</v>
      </c>
      <c r="M42182">
        <v>5</v>
      </c>
    </row>
    <row r="42183" spans="1:13" x14ac:dyDescent="0.25">
      <c r="A42183" s="2" t="s">
        <v>4002</v>
      </c>
      <c r="B42183" s="2" t="s">
        <v>4322</v>
      </c>
      <c r="C42183" s="2" t="s">
        <v>1705</v>
      </c>
      <c r="D42183" s="2">
        <v>298637</v>
      </c>
      <c r="E42183" s="2" t="s">
        <v>224</v>
      </c>
      <c r="F42183">
        <v>0</v>
      </c>
      <c r="G42183">
        <v>0</v>
      </c>
      <c r="H42183">
        <v>17.1555</v>
      </c>
      <c r="I42183" s="2" t="s">
        <v>1</v>
      </c>
      <c r="J42183" s="2">
        <v>2023</v>
      </c>
      <c r="K42183">
        <v>330243.375</v>
      </c>
      <c r="L42183" t="s">
        <v>222</v>
      </c>
      <c r="M42183">
        <v>3</v>
      </c>
    </row>
    <row r="42184" spans="1:13" x14ac:dyDescent="0.25">
      <c r="A42184" s="2" t="s">
        <v>4002</v>
      </c>
      <c r="B42184" s="2" t="s">
        <v>2360</v>
      </c>
      <c r="C42184" s="2" t="s">
        <v>1705</v>
      </c>
      <c r="D42184" s="2">
        <v>298644</v>
      </c>
      <c r="E42184" s="2" t="s">
        <v>224</v>
      </c>
      <c r="F42184">
        <v>0</v>
      </c>
      <c r="G42184">
        <v>0</v>
      </c>
      <c r="H42184">
        <v>17.126000000000001</v>
      </c>
      <c r="I42184" s="2" t="s">
        <v>1</v>
      </c>
      <c r="J42184" s="2">
        <v>2024</v>
      </c>
      <c r="K42184">
        <v>339094.8</v>
      </c>
      <c r="L42184" t="s">
        <v>222</v>
      </c>
      <c r="M42184">
        <v>6</v>
      </c>
    </row>
    <row r="42185" spans="1:13" x14ac:dyDescent="0.25">
      <c r="A42185" s="2" t="s">
        <v>4002</v>
      </c>
      <c r="B42185" s="2" t="s">
        <v>4548</v>
      </c>
      <c r="C42185" s="2" t="s">
        <v>1705</v>
      </c>
      <c r="D42185" s="2">
        <v>298646</v>
      </c>
      <c r="E42185" s="2" t="s">
        <v>224</v>
      </c>
      <c r="F42185">
        <v>0</v>
      </c>
      <c r="G42185">
        <v>0</v>
      </c>
      <c r="H42185">
        <v>20.851800000000001</v>
      </c>
      <c r="I42185" s="2" t="s">
        <v>1</v>
      </c>
      <c r="J42185" s="2">
        <v>2025</v>
      </c>
      <c r="K42185">
        <v>516082.05</v>
      </c>
      <c r="L42185" t="s">
        <v>222</v>
      </c>
      <c r="M42185">
        <v>7</v>
      </c>
    </row>
    <row r="42186" spans="1:13" x14ac:dyDescent="0.25">
      <c r="A42186" s="2" t="s">
        <v>4002</v>
      </c>
      <c r="B42186" s="2" t="s">
        <v>13450</v>
      </c>
      <c r="C42186" s="2" t="s">
        <v>755</v>
      </c>
      <c r="D42186" s="2">
        <v>298647</v>
      </c>
      <c r="E42186" s="2" t="s">
        <v>224</v>
      </c>
      <c r="F42186">
        <v>0</v>
      </c>
      <c r="G42186">
        <v>0</v>
      </c>
      <c r="H42186">
        <v>17.1982</v>
      </c>
      <c r="I42186" s="2" t="s">
        <v>0</v>
      </c>
      <c r="J42186" s="2">
        <v>2024</v>
      </c>
      <c r="K42186">
        <v>283770.3</v>
      </c>
      <c r="L42186" t="s">
        <v>222</v>
      </c>
      <c r="M42186">
        <v>8</v>
      </c>
    </row>
    <row r="42187" spans="1:13" x14ac:dyDescent="0.25">
      <c r="A42187" s="2" t="s">
        <v>7015</v>
      </c>
      <c r="B42187" s="2" t="s">
        <v>7087</v>
      </c>
      <c r="C42187" s="2" t="s">
        <v>1705</v>
      </c>
      <c r="D42187" s="2">
        <v>298647</v>
      </c>
      <c r="E42187" s="2" t="s">
        <v>224</v>
      </c>
      <c r="F42187">
        <v>0</v>
      </c>
      <c r="G42187">
        <v>0</v>
      </c>
      <c r="H42187">
        <v>18.997199999999999</v>
      </c>
      <c r="I42187" s="2" t="s">
        <v>0</v>
      </c>
      <c r="J42187" s="2">
        <v>2023</v>
      </c>
      <c r="K42187">
        <v>674400.6</v>
      </c>
      <c r="L42187" t="s">
        <v>13749</v>
      </c>
      <c r="M42187">
        <v>7</v>
      </c>
    </row>
    <row r="42188" spans="1:13" x14ac:dyDescent="0.25">
      <c r="A42188" s="2" t="s">
        <v>4002</v>
      </c>
      <c r="B42188" s="2" t="s">
        <v>13420</v>
      </c>
      <c r="C42188" s="2" t="s">
        <v>755</v>
      </c>
      <c r="D42188" s="2">
        <v>298683</v>
      </c>
      <c r="E42188" s="2" t="s">
        <v>224</v>
      </c>
      <c r="F42188">
        <v>0</v>
      </c>
      <c r="G42188">
        <v>0</v>
      </c>
      <c r="H42188">
        <v>17.405999999999999</v>
      </c>
      <c r="I42188" s="2" t="s">
        <v>1</v>
      </c>
      <c r="J42188" s="2">
        <v>2023</v>
      </c>
      <c r="K42188">
        <v>306345.59999999998</v>
      </c>
      <c r="L42188" t="s">
        <v>222</v>
      </c>
      <c r="M42188">
        <v>7</v>
      </c>
    </row>
    <row r="42189" spans="1:13" x14ac:dyDescent="0.25">
      <c r="A42189" s="2" t="s">
        <v>4002</v>
      </c>
      <c r="B42189" s="2" t="s">
        <v>4322</v>
      </c>
      <c r="C42189" s="2" t="s">
        <v>1712</v>
      </c>
      <c r="D42189" s="2">
        <v>298691</v>
      </c>
      <c r="E42189" s="2" t="s">
        <v>224</v>
      </c>
      <c r="F42189">
        <v>0</v>
      </c>
      <c r="G42189">
        <v>0</v>
      </c>
      <c r="H42189">
        <v>19.2483</v>
      </c>
      <c r="I42189" s="2" t="s">
        <v>0</v>
      </c>
      <c r="J42189" s="2">
        <v>2024</v>
      </c>
      <c r="K42189">
        <v>434049.16499999998</v>
      </c>
      <c r="L42189" t="s">
        <v>222</v>
      </c>
      <c r="M42189">
        <v>5</v>
      </c>
    </row>
    <row r="42190" spans="1:13" x14ac:dyDescent="0.25">
      <c r="A42190" s="2" t="s">
        <v>4002</v>
      </c>
      <c r="B42190" s="2" t="s">
        <v>13420</v>
      </c>
      <c r="C42190" s="2" t="s">
        <v>755</v>
      </c>
      <c r="D42190" s="2">
        <v>298708</v>
      </c>
      <c r="E42190" s="2" t="s">
        <v>224</v>
      </c>
      <c r="F42190">
        <v>0</v>
      </c>
      <c r="G42190">
        <v>0</v>
      </c>
      <c r="H42190">
        <v>18.184799999999999</v>
      </c>
      <c r="I42190" s="2" t="s">
        <v>1</v>
      </c>
      <c r="J42190" s="2">
        <v>2024</v>
      </c>
      <c r="K42190">
        <v>200032.8</v>
      </c>
      <c r="L42190" t="s">
        <v>222</v>
      </c>
      <c r="M42190">
        <v>7</v>
      </c>
    </row>
    <row r="42191" spans="1:13" x14ac:dyDescent="0.25">
      <c r="A42191" s="2" t="s">
        <v>621</v>
      </c>
      <c r="B42191" s="2" t="s">
        <v>6436</v>
      </c>
      <c r="C42191" s="2" t="s">
        <v>1592</v>
      </c>
      <c r="D42191" s="2">
        <v>298750</v>
      </c>
      <c r="E42191" s="2" t="s">
        <v>224</v>
      </c>
      <c r="F42191">
        <v>0</v>
      </c>
      <c r="G42191">
        <v>0</v>
      </c>
      <c r="H42191">
        <v>20.389299999999999</v>
      </c>
      <c r="I42191" s="2" t="s">
        <v>0</v>
      </c>
      <c r="J42191" s="2">
        <v>2025</v>
      </c>
      <c r="K42191">
        <v>927713.15</v>
      </c>
      <c r="L42191" t="s">
        <v>13749</v>
      </c>
      <c r="M42191">
        <v>9</v>
      </c>
    </row>
    <row r="42192" spans="1:13" x14ac:dyDescent="0.25">
      <c r="A42192" s="2" t="s">
        <v>4002</v>
      </c>
      <c r="B42192" s="2" t="s">
        <v>13420</v>
      </c>
      <c r="C42192" s="2" t="s">
        <v>755</v>
      </c>
      <c r="D42192" s="2">
        <v>298775</v>
      </c>
      <c r="E42192" s="2" t="s">
        <v>224</v>
      </c>
      <c r="F42192">
        <v>0</v>
      </c>
      <c r="G42192">
        <v>0</v>
      </c>
      <c r="H42192">
        <v>17.748000000000001</v>
      </c>
      <c r="I42192" s="2" t="s">
        <v>1</v>
      </c>
      <c r="J42192" s="2">
        <v>2023</v>
      </c>
      <c r="K42192">
        <v>683298</v>
      </c>
      <c r="L42192" t="s">
        <v>222</v>
      </c>
      <c r="M42192">
        <v>5</v>
      </c>
    </row>
    <row r="42193" spans="1:13" x14ac:dyDescent="0.25">
      <c r="A42193" s="2" t="s">
        <v>621</v>
      </c>
      <c r="B42193" s="2" t="s">
        <v>5807</v>
      </c>
      <c r="C42193" s="2" t="s">
        <v>13429</v>
      </c>
      <c r="D42193" s="2">
        <v>298780</v>
      </c>
      <c r="E42193" s="2" t="s">
        <v>224</v>
      </c>
      <c r="F42193">
        <v>0</v>
      </c>
      <c r="G42193">
        <v>0</v>
      </c>
      <c r="H42193">
        <v>18.524799999999999</v>
      </c>
      <c r="I42193" s="2" t="s">
        <v>1</v>
      </c>
      <c r="J42193" s="2">
        <v>2024</v>
      </c>
      <c r="K42193">
        <v>787304</v>
      </c>
      <c r="L42193" t="s">
        <v>222</v>
      </c>
      <c r="M42193">
        <v>2</v>
      </c>
    </row>
    <row r="42194" spans="1:13" x14ac:dyDescent="0.25">
      <c r="A42194" s="2" t="s">
        <v>4002</v>
      </c>
      <c r="B42194" s="2" t="s">
        <v>13420</v>
      </c>
      <c r="C42194" s="2" t="s">
        <v>755</v>
      </c>
      <c r="D42194" s="2">
        <v>298812</v>
      </c>
      <c r="E42194" s="2" t="s">
        <v>224</v>
      </c>
      <c r="F42194">
        <v>0</v>
      </c>
      <c r="G42194">
        <v>0</v>
      </c>
      <c r="H42194">
        <v>17.405999999999999</v>
      </c>
      <c r="I42194" s="2" t="s">
        <v>1</v>
      </c>
      <c r="J42194" s="2">
        <v>2023</v>
      </c>
      <c r="K42194">
        <v>478665</v>
      </c>
      <c r="L42194" t="s">
        <v>222</v>
      </c>
      <c r="M42194">
        <v>7</v>
      </c>
    </row>
    <row r="42195" spans="1:13" x14ac:dyDescent="0.25">
      <c r="A42195" s="2" t="s">
        <v>621</v>
      </c>
      <c r="B42195" s="2" t="s">
        <v>5796</v>
      </c>
      <c r="C42195" s="2" t="s">
        <v>1705</v>
      </c>
      <c r="D42195" s="2">
        <v>298819</v>
      </c>
      <c r="E42195" s="2" t="s">
        <v>224</v>
      </c>
      <c r="F42195">
        <v>0</v>
      </c>
      <c r="G42195">
        <v>0</v>
      </c>
      <c r="H42195">
        <v>17.2685</v>
      </c>
      <c r="I42195" s="2" t="s">
        <v>1</v>
      </c>
      <c r="J42195" s="2">
        <v>2023</v>
      </c>
      <c r="K42195">
        <v>256437.22500000001</v>
      </c>
      <c r="L42195" t="s">
        <v>222</v>
      </c>
      <c r="M42195">
        <v>5</v>
      </c>
    </row>
    <row r="42196" spans="1:13" x14ac:dyDescent="0.25">
      <c r="A42196" s="2" t="s">
        <v>4002</v>
      </c>
      <c r="B42196" s="2" t="s">
        <v>4004</v>
      </c>
      <c r="C42196" s="2" t="s">
        <v>1592</v>
      </c>
      <c r="D42196" s="2">
        <v>298820</v>
      </c>
      <c r="E42196" s="2" t="s">
        <v>224</v>
      </c>
      <c r="F42196">
        <v>0</v>
      </c>
      <c r="G42196">
        <v>0</v>
      </c>
      <c r="H42196">
        <v>19.2483</v>
      </c>
      <c r="I42196" s="2" t="s">
        <v>1</v>
      </c>
      <c r="J42196" s="2">
        <v>2024</v>
      </c>
      <c r="K42196">
        <v>2045131.875</v>
      </c>
      <c r="L42196" t="s">
        <v>222</v>
      </c>
      <c r="M42196">
        <v>6</v>
      </c>
    </row>
    <row r="42197" spans="1:13" x14ac:dyDescent="0.25">
      <c r="A42197" s="2" t="s">
        <v>1679</v>
      </c>
      <c r="B42197" s="2" t="s">
        <v>1676</v>
      </c>
      <c r="C42197" s="2" t="s">
        <v>1677</v>
      </c>
      <c r="D42197" s="2">
        <v>298836</v>
      </c>
      <c r="E42197" s="2" t="s">
        <v>224</v>
      </c>
      <c r="F42197">
        <v>0</v>
      </c>
      <c r="G42197">
        <v>1</v>
      </c>
      <c r="H42197">
        <v>16.692</v>
      </c>
      <c r="I42197" s="2" t="s">
        <v>0</v>
      </c>
      <c r="J42197" s="2">
        <v>2024</v>
      </c>
      <c r="K42197">
        <v>82625.399999999994</v>
      </c>
      <c r="L42197" t="s">
        <v>222</v>
      </c>
      <c r="M42197">
        <v>8</v>
      </c>
    </row>
    <row r="42198" spans="1:13" x14ac:dyDescent="0.25">
      <c r="A42198" s="2" t="s">
        <v>621</v>
      </c>
      <c r="B42198" s="2" t="s">
        <v>6493</v>
      </c>
      <c r="C42198" s="2" t="s">
        <v>755</v>
      </c>
      <c r="D42198" s="2">
        <v>298843</v>
      </c>
      <c r="E42198" s="2" t="s">
        <v>224</v>
      </c>
      <c r="F42198">
        <v>0</v>
      </c>
      <c r="G42198">
        <v>0</v>
      </c>
      <c r="H42198">
        <v>18.524799999999999</v>
      </c>
      <c r="I42198" s="2" t="s">
        <v>1</v>
      </c>
      <c r="J42198" s="2">
        <v>2024</v>
      </c>
      <c r="K42198">
        <v>356602.4</v>
      </c>
      <c r="L42198" t="s">
        <v>222</v>
      </c>
      <c r="M42198">
        <v>8</v>
      </c>
    </row>
    <row r="42199" spans="1:13" x14ac:dyDescent="0.25">
      <c r="A42199" s="2" t="s">
        <v>12503</v>
      </c>
      <c r="B42199" s="2" t="s">
        <v>12774</v>
      </c>
      <c r="C42199" s="2" t="s">
        <v>755</v>
      </c>
      <c r="D42199" s="2">
        <v>298847</v>
      </c>
      <c r="E42199" s="2" t="s">
        <v>224</v>
      </c>
      <c r="F42199">
        <v>0</v>
      </c>
      <c r="G42199">
        <v>0</v>
      </c>
      <c r="H42199">
        <v>19.038699999999999</v>
      </c>
      <c r="I42199" s="2" t="s">
        <v>1</v>
      </c>
      <c r="J42199" s="2">
        <v>2024</v>
      </c>
      <c r="K42199">
        <v>618757.75</v>
      </c>
      <c r="L42199" t="s">
        <v>222</v>
      </c>
      <c r="M42199">
        <v>4</v>
      </c>
    </row>
    <row r="42200" spans="1:13" x14ac:dyDescent="0.25">
      <c r="A42200" s="2" t="s">
        <v>4002</v>
      </c>
      <c r="B42200" s="2" t="s">
        <v>13420</v>
      </c>
      <c r="C42200" s="2" t="s">
        <v>755</v>
      </c>
      <c r="D42200" s="2">
        <v>298869</v>
      </c>
      <c r="E42200" s="2" t="s">
        <v>224</v>
      </c>
      <c r="F42200">
        <v>0</v>
      </c>
      <c r="G42200">
        <v>0</v>
      </c>
      <c r="H42200">
        <v>17.112200000000001</v>
      </c>
      <c r="I42200" s="2" t="s">
        <v>0</v>
      </c>
      <c r="J42200" s="2">
        <v>2023</v>
      </c>
      <c r="K42200">
        <v>504809.9</v>
      </c>
      <c r="L42200" t="s">
        <v>222</v>
      </c>
      <c r="M42200">
        <v>7</v>
      </c>
    </row>
    <row r="42201" spans="1:13" x14ac:dyDescent="0.25">
      <c r="A42201" s="2" t="s">
        <v>4002</v>
      </c>
      <c r="B42201" s="2" t="s">
        <v>13420</v>
      </c>
      <c r="C42201" s="2" t="s">
        <v>755</v>
      </c>
      <c r="D42201" s="2">
        <v>298885</v>
      </c>
      <c r="E42201" s="2" t="s">
        <v>224</v>
      </c>
      <c r="F42201">
        <v>0</v>
      </c>
      <c r="G42201">
        <v>0</v>
      </c>
      <c r="H42201">
        <v>17.1325</v>
      </c>
      <c r="I42201" s="2" t="s">
        <v>1</v>
      </c>
      <c r="J42201" s="2">
        <v>2024</v>
      </c>
      <c r="K42201">
        <v>433452.25</v>
      </c>
      <c r="L42201" t="s">
        <v>222</v>
      </c>
      <c r="M42201">
        <v>8</v>
      </c>
    </row>
    <row r="42202" spans="1:13" x14ac:dyDescent="0.25">
      <c r="A42202" s="2" t="s">
        <v>5221</v>
      </c>
      <c r="B42202" s="2" t="s">
        <v>5269</v>
      </c>
      <c r="C42202" s="2" t="s">
        <v>1712</v>
      </c>
      <c r="D42202" s="2">
        <v>298916</v>
      </c>
      <c r="E42202" s="2" t="s">
        <v>224</v>
      </c>
      <c r="F42202">
        <v>0</v>
      </c>
      <c r="G42202">
        <v>0</v>
      </c>
      <c r="H42202">
        <v>17.112500000000001</v>
      </c>
      <c r="I42202" s="2" t="s">
        <v>1</v>
      </c>
      <c r="J42202" s="2">
        <v>2024</v>
      </c>
      <c r="K42202">
        <v>207061.25</v>
      </c>
      <c r="L42202" t="s">
        <v>222</v>
      </c>
      <c r="M42202">
        <v>7</v>
      </c>
    </row>
    <row r="42203" spans="1:13" x14ac:dyDescent="0.25">
      <c r="A42203" s="2" t="s">
        <v>7015</v>
      </c>
      <c r="B42203" s="2" t="s">
        <v>7197</v>
      </c>
      <c r="C42203" s="2" t="s">
        <v>755</v>
      </c>
      <c r="D42203" s="2">
        <v>298935</v>
      </c>
      <c r="E42203" s="2" t="s">
        <v>224</v>
      </c>
      <c r="F42203">
        <v>0</v>
      </c>
      <c r="G42203">
        <v>0</v>
      </c>
      <c r="H42203">
        <v>20.154699999999998</v>
      </c>
      <c r="I42203" s="2" t="s">
        <v>1</v>
      </c>
      <c r="J42203" s="2">
        <v>2024</v>
      </c>
      <c r="K42203">
        <v>1216840.0125</v>
      </c>
      <c r="L42203" t="s">
        <v>222</v>
      </c>
      <c r="M42203">
        <v>5</v>
      </c>
    </row>
    <row r="42204" spans="1:13" x14ac:dyDescent="0.25">
      <c r="A42204" s="2" t="s">
        <v>12503</v>
      </c>
      <c r="B42204" s="2" t="s">
        <v>12583</v>
      </c>
      <c r="C42204" s="2" t="s">
        <v>755</v>
      </c>
      <c r="D42204" s="2">
        <v>298969</v>
      </c>
      <c r="E42204" s="2" t="s">
        <v>224</v>
      </c>
      <c r="F42204">
        <v>0</v>
      </c>
      <c r="G42204">
        <v>0</v>
      </c>
      <c r="H42204">
        <v>17.4758</v>
      </c>
      <c r="I42204" s="2" t="s">
        <v>1</v>
      </c>
      <c r="J42204" s="2">
        <v>2023</v>
      </c>
      <c r="K42204">
        <v>524274</v>
      </c>
      <c r="L42204" t="s">
        <v>222</v>
      </c>
      <c r="M42204">
        <v>7</v>
      </c>
    </row>
    <row r="42205" spans="1:13" x14ac:dyDescent="0.25">
      <c r="A42205" s="2" t="s">
        <v>621</v>
      </c>
      <c r="B42205" s="2" t="s">
        <v>6378</v>
      </c>
      <c r="C42205" s="2" t="s">
        <v>755</v>
      </c>
      <c r="D42205" s="2">
        <v>298991</v>
      </c>
      <c r="E42205" s="2" t="s">
        <v>224</v>
      </c>
      <c r="F42205">
        <v>0</v>
      </c>
      <c r="G42205">
        <v>0</v>
      </c>
      <c r="H42205">
        <v>16.566800000000001</v>
      </c>
      <c r="I42205" s="2" t="s">
        <v>1</v>
      </c>
      <c r="J42205" s="2">
        <v>2024</v>
      </c>
      <c r="K42205">
        <v>264240.46000000002</v>
      </c>
      <c r="L42205" t="s">
        <v>222</v>
      </c>
      <c r="M42205">
        <v>6</v>
      </c>
    </row>
    <row r="42206" spans="1:13" x14ac:dyDescent="0.25">
      <c r="A42206" s="2" t="s">
        <v>4002</v>
      </c>
      <c r="B42206" s="2" t="s">
        <v>4589</v>
      </c>
      <c r="C42206" s="2" t="s">
        <v>755</v>
      </c>
      <c r="D42206" s="2">
        <v>299033</v>
      </c>
      <c r="E42206" s="2" t="s">
        <v>224</v>
      </c>
      <c r="F42206">
        <v>0</v>
      </c>
      <c r="G42206">
        <v>0</v>
      </c>
      <c r="H42206">
        <v>17.421500000000002</v>
      </c>
      <c r="I42206" s="2" t="s">
        <v>1</v>
      </c>
      <c r="J42206" s="2">
        <v>2023</v>
      </c>
      <c r="K42206">
        <v>383273</v>
      </c>
      <c r="L42206" t="s">
        <v>222</v>
      </c>
      <c r="M42206">
        <v>6</v>
      </c>
    </row>
    <row r="42207" spans="1:13" x14ac:dyDescent="0.25">
      <c r="A42207" s="2" t="s">
        <v>4002</v>
      </c>
      <c r="B42207" s="2" t="s">
        <v>4322</v>
      </c>
      <c r="C42207" s="2" t="s">
        <v>1705</v>
      </c>
      <c r="D42207" s="2">
        <v>299035</v>
      </c>
      <c r="E42207" s="2" t="s">
        <v>224</v>
      </c>
      <c r="F42207">
        <v>0</v>
      </c>
      <c r="G42207">
        <v>0</v>
      </c>
      <c r="H42207">
        <v>18.382999999999999</v>
      </c>
      <c r="I42207" s="2" t="s">
        <v>1</v>
      </c>
      <c r="J42207" s="2">
        <v>2023</v>
      </c>
      <c r="K42207">
        <v>384204.7</v>
      </c>
      <c r="L42207" t="s">
        <v>222</v>
      </c>
      <c r="M42207">
        <v>7</v>
      </c>
    </row>
    <row r="42208" spans="1:13" x14ac:dyDescent="0.25">
      <c r="A42208" s="2" t="s">
        <v>5221</v>
      </c>
      <c r="B42208" s="2" t="s">
        <v>5269</v>
      </c>
      <c r="C42208" s="2" t="s">
        <v>1705</v>
      </c>
      <c r="D42208" s="2">
        <v>299050</v>
      </c>
      <c r="E42208" s="2" t="s">
        <v>224</v>
      </c>
      <c r="F42208">
        <v>0</v>
      </c>
      <c r="G42208">
        <v>0</v>
      </c>
      <c r="H42208">
        <v>18.524799999999999</v>
      </c>
      <c r="I42208" s="2" t="s">
        <v>1</v>
      </c>
      <c r="J42208" s="2">
        <v>2024</v>
      </c>
      <c r="K42208">
        <v>387168.32</v>
      </c>
      <c r="L42208" t="s">
        <v>222</v>
      </c>
      <c r="M42208">
        <v>5</v>
      </c>
    </row>
    <row r="42209" spans="1:13" x14ac:dyDescent="0.25">
      <c r="A42209" s="2" t="s">
        <v>9019</v>
      </c>
      <c r="B42209" s="2" t="s">
        <v>9057</v>
      </c>
      <c r="C42209" s="2" t="s">
        <v>1592</v>
      </c>
      <c r="D42209" s="2">
        <v>299111</v>
      </c>
      <c r="E42209" s="2" t="s">
        <v>224</v>
      </c>
      <c r="F42209">
        <v>0</v>
      </c>
      <c r="G42209">
        <v>0</v>
      </c>
      <c r="H42209">
        <v>16.994800000000001</v>
      </c>
      <c r="I42209" s="2" t="s">
        <v>0</v>
      </c>
      <c r="J42209" s="2">
        <v>2024</v>
      </c>
      <c r="K42209">
        <v>1712226.1</v>
      </c>
      <c r="L42209" t="s">
        <v>222</v>
      </c>
      <c r="M42209">
        <v>7</v>
      </c>
    </row>
    <row r="42210" spans="1:13" x14ac:dyDescent="0.25">
      <c r="A42210" s="2" t="s">
        <v>621</v>
      </c>
      <c r="B42210" s="2" t="s">
        <v>5796</v>
      </c>
      <c r="C42210" s="2" t="s">
        <v>1705</v>
      </c>
      <c r="D42210" s="2">
        <v>299135</v>
      </c>
      <c r="E42210" s="2" t="s">
        <v>224</v>
      </c>
      <c r="F42210">
        <v>0</v>
      </c>
      <c r="G42210">
        <v>0</v>
      </c>
      <c r="H42210">
        <v>20.141999999999999</v>
      </c>
      <c r="I42210" s="2" t="s">
        <v>1</v>
      </c>
      <c r="J42210" s="2">
        <v>2024</v>
      </c>
      <c r="K42210">
        <v>188327.7</v>
      </c>
      <c r="L42210" t="s">
        <v>222</v>
      </c>
      <c r="M42210">
        <v>6</v>
      </c>
    </row>
    <row r="42211" spans="1:13" x14ac:dyDescent="0.25">
      <c r="A42211" s="2" t="s">
        <v>4002</v>
      </c>
      <c r="B42211" s="2" t="s">
        <v>13420</v>
      </c>
      <c r="C42211" s="2" t="s">
        <v>755</v>
      </c>
      <c r="D42211" s="2">
        <v>299162</v>
      </c>
      <c r="E42211" s="2" t="s">
        <v>224</v>
      </c>
      <c r="F42211">
        <v>0</v>
      </c>
      <c r="G42211">
        <v>0</v>
      </c>
      <c r="H42211">
        <v>17.270800000000001</v>
      </c>
      <c r="I42211" s="2" t="s">
        <v>1</v>
      </c>
      <c r="J42211" s="2">
        <v>2023</v>
      </c>
      <c r="K42211">
        <v>492217.8</v>
      </c>
      <c r="L42211" t="s">
        <v>222</v>
      </c>
      <c r="M42211">
        <v>5</v>
      </c>
    </row>
    <row r="42212" spans="1:13" x14ac:dyDescent="0.25">
      <c r="A42212" s="2" t="s">
        <v>621</v>
      </c>
      <c r="B42212" s="2" t="s">
        <v>5796</v>
      </c>
      <c r="C42212" s="2" t="s">
        <v>1705</v>
      </c>
      <c r="D42212" s="2">
        <v>299170</v>
      </c>
      <c r="E42212" s="2" t="s">
        <v>224</v>
      </c>
      <c r="F42212">
        <v>0</v>
      </c>
      <c r="G42212">
        <v>0</v>
      </c>
      <c r="H42212">
        <v>17.538</v>
      </c>
      <c r="I42212" s="2" t="s">
        <v>1</v>
      </c>
      <c r="J42212" s="2">
        <v>2023</v>
      </c>
      <c r="K42212">
        <v>366544.2</v>
      </c>
      <c r="L42212" t="s">
        <v>222</v>
      </c>
      <c r="M42212">
        <v>7</v>
      </c>
    </row>
    <row r="42213" spans="1:13" x14ac:dyDescent="0.25">
      <c r="A42213" s="2" t="s">
        <v>4002</v>
      </c>
      <c r="B42213" s="2" t="s">
        <v>4322</v>
      </c>
      <c r="C42213" s="2" t="s">
        <v>1705</v>
      </c>
      <c r="D42213" s="2">
        <v>299181</v>
      </c>
      <c r="E42213" s="2" t="s">
        <v>224</v>
      </c>
      <c r="F42213">
        <v>0</v>
      </c>
      <c r="G42213">
        <v>0</v>
      </c>
      <c r="H42213">
        <v>17.1325</v>
      </c>
      <c r="I42213" s="2" t="s">
        <v>1</v>
      </c>
      <c r="J42213" s="2">
        <v>2024</v>
      </c>
      <c r="K42213">
        <v>395760.75</v>
      </c>
      <c r="L42213" t="s">
        <v>222</v>
      </c>
      <c r="M42213">
        <v>6</v>
      </c>
    </row>
    <row r="42214" spans="1:13" x14ac:dyDescent="0.25">
      <c r="A42214" s="2" t="s">
        <v>5221</v>
      </c>
      <c r="B42214" s="2" t="s">
        <v>5269</v>
      </c>
      <c r="C42214" s="2" t="s">
        <v>1705</v>
      </c>
      <c r="D42214" s="2">
        <v>299182</v>
      </c>
      <c r="E42214" s="2" t="s">
        <v>224</v>
      </c>
      <c r="F42214">
        <v>0</v>
      </c>
      <c r="G42214">
        <v>0</v>
      </c>
      <c r="H42214">
        <v>16.692</v>
      </c>
      <c r="I42214" s="2" t="s">
        <v>1</v>
      </c>
      <c r="J42214" s="2">
        <v>2024</v>
      </c>
      <c r="K42214">
        <v>247876.2</v>
      </c>
      <c r="L42214" t="s">
        <v>222</v>
      </c>
      <c r="M42214">
        <v>6</v>
      </c>
    </row>
    <row r="42215" spans="1:13" x14ac:dyDescent="0.25">
      <c r="A42215" s="2" t="s">
        <v>621</v>
      </c>
      <c r="B42215" s="2" t="s">
        <v>5796</v>
      </c>
      <c r="C42215" s="2" t="s">
        <v>1705</v>
      </c>
      <c r="D42215" s="2">
        <v>299212</v>
      </c>
      <c r="E42215" s="2" t="s">
        <v>224</v>
      </c>
      <c r="F42215">
        <v>0</v>
      </c>
      <c r="G42215">
        <v>0</v>
      </c>
      <c r="H42215">
        <v>16.703199999999999</v>
      </c>
      <c r="I42215" s="2" t="s">
        <v>1</v>
      </c>
      <c r="J42215" s="2">
        <v>2024</v>
      </c>
      <c r="K42215">
        <v>174548.44</v>
      </c>
      <c r="L42215" t="s">
        <v>222</v>
      </c>
      <c r="M42215">
        <v>7</v>
      </c>
    </row>
    <row r="42216" spans="1:13" x14ac:dyDescent="0.25">
      <c r="A42216" s="2" t="s">
        <v>5221</v>
      </c>
      <c r="B42216" s="2" t="s">
        <v>5269</v>
      </c>
      <c r="C42216" s="2" t="s">
        <v>1705</v>
      </c>
      <c r="D42216" s="2">
        <v>299242</v>
      </c>
      <c r="E42216" s="2" t="s">
        <v>224</v>
      </c>
      <c r="F42216">
        <v>0</v>
      </c>
      <c r="G42216">
        <v>0</v>
      </c>
      <c r="H42216">
        <v>16.994800000000001</v>
      </c>
      <c r="I42216" s="2" t="s">
        <v>0</v>
      </c>
      <c r="J42216" s="2">
        <v>2024</v>
      </c>
      <c r="K42216">
        <v>429968.44</v>
      </c>
      <c r="L42216" t="s">
        <v>222</v>
      </c>
      <c r="M42216">
        <v>7</v>
      </c>
    </row>
    <row r="42217" spans="1:13" x14ac:dyDescent="0.25">
      <c r="A42217" s="2" t="s">
        <v>4002</v>
      </c>
      <c r="B42217" s="2" t="s">
        <v>13420</v>
      </c>
      <c r="C42217" s="2" t="s">
        <v>755</v>
      </c>
      <c r="D42217" s="2">
        <v>299250</v>
      </c>
      <c r="E42217" s="2" t="s">
        <v>224</v>
      </c>
      <c r="F42217">
        <v>0</v>
      </c>
      <c r="G42217">
        <v>0</v>
      </c>
      <c r="H42217">
        <v>17.1982</v>
      </c>
      <c r="I42217" s="2" t="s">
        <v>0</v>
      </c>
      <c r="J42217" s="2">
        <v>2024</v>
      </c>
      <c r="K42217">
        <v>425655.45</v>
      </c>
      <c r="L42217" t="s">
        <v>222</v>
      </c>
      <c r="M42217">
        <v>8</v>
      </c>
    </row>
    <row r="42218" spans="1:13" x14ac:dyDescent="0.25">
      <c r="A42218" s="2" t="s">
        <v>5221</v>
      </c>
      <c r="B42218" s="2" t="s">
        <v>5269</v>
      </c>
      <c r="C42218" s="2" t="s">
        <v>1705</v>
      </c>
      <c r="D42218" s="2">
        <v>299270</v>
      </c>
      <c r="E42218" s="2" t="s">
        <v>224</v>
      </c>
      <c r="F42218">
        <v>0</v>
      </c>
      <c r="G42218">
        <v>0</v>
      </c>
      <c r="H42218">
        <v>20.141999999999999</v>
      </c>
      <c r="I42218" s="2" t="s">
        <v>1</v>
      </c>
      <c r="J42218" s="2">
        <v>2024</v>
      </c>
      <c r="K42218">
        <v>221562</v>
      </c>
      <c r="L42218" t="s">
        <v>222</v>
      </c>
      <c r="M42218">
        <v>6</v>
      </c>
    </row>
    <row r="42219" spans="1:13" x14ac:dyDescent="0.25">
      <c r="A42219" s="2" t="s">
        <v>3330</v>
      </c>
      <c r="B42219" s="2" t="s">
        <v>3359</v>
      </c>
      <c r="C42219" s="2" t="s">
        <v>1705</v>
      </c>
      <c r="D42219" s="2">
        <v>299296</v>
      </c>
      <c r="E42219" s="2" t="s">
        <v>224</v>
      </c>
      <c r="F42219">
        <v>0</v>
      </c>
      <c r="G42219">
        <v>0</v>
      </c>
      <c r="H42219">
        <v>20.2485</v>
      </c>
      <c r="I42219" s="2" t="s">
        <v>1</v>
      </c>
      <c r="J42219" s="2">
        <v>2024</v>
      </c>
      <c r="K42219">
        <v>111366.75</v>
      </c>
      <c r="L42219" t="s">
        <v>222</v>
      </c>
      <c r="M42219">
        <v>7</v>
      </c>
    </row>
    <row r="42220" spans="1:13" x14ac:dyDescent="0.25">
      <c r="A42220" s="2" t="s">
        <v>12503</v>
      </c>
      <c r="B42220" s="2" t="s">
        <v>12755</v>
      </c>
      <c r="C42220" s="2" t="s">
        <v>755</v>
      </c>
      <c r="D42220" s="2">
        <v>299324</v>
      </c>
      <c r="E42220" s="2" t="s">
        <v>224</v>
      </c>
      <c r="F42220">
        <v>0</v>
      </c>
      <c r="G42220">
        <v>0</v>
      </c>
      <c r="H42220">
        <v>16.925699999999999</v>
      </c>
      <c r="I42220" s="2" t="s">
        <v>0</v>
      </c>
      <c r="J42220" s="2">
        <v>2024</v>
      </c>
      <c r="K42220">
        <v>353747.13</v>
      </c>
      <c r="L42220" t="s">
        <v>222</v>
      </c>
      <c r="M42220">
        <v>2</v>
      </c>
    </row>
    <row r="42221" spans="1:13" x14ac:dyDescent="0.25">
      <c r="A42221" s="2" t="s">
        <v>4002</v>
      </c>
      <c r="B42221" s="2" t="s">
        <v>4322</v>
      </c>
      <c r="C42221" s="2" t="s">
        <v>1705</v>
      </c>
      <c r="D42221" s="2">
        <v>299329</v>
      </c>
      <c r="E42221" s="2" t="s">
        <v>224</v>
      </c>
      <c r="F42221">
        <v>0</v>
      </c>
      <c r="G42221">
        <v>0</v>
      </c>
      <c r="H42221">
        <v>16.6815</v>
      </c>
      <c r="I42221" s="2" t="s">
        <v>1</v>
      </c>
      <c r="J42221" s="2">
        <v>2024</v>
      </c>
      <c r="K42221">
        <v>293594.40000000002</v>
      </c>
      <c r="L42221" t="s">
        <v>222</v>
      </c>
      <c r="M42221">
        <v>6</v>
      </c>
    </row>
    <row r="42222" spans="1:13" x14ac:dyDescent="0.25">
      <c r="A42222" s="2" t="s">
        <v>4002</v>
      </c>
      <c r="B42222" s="2" t="s">
        <v>4322</v>
      </c>
      <c r="C42222" s="2" t="s">
        <v>1705</v>
      </c>
      <c r="D42222" s="2">
        <v>299331</v>
      </c>
      <c r="E42222" s="2" t="s">
        <v>224</v>
      </c>
      <c r="F42222">
        <v>0</v>
      </c>
      <c r="G42222">
        <v>0</v>
      </c>
      <c r="H42222">
        <v>20.184799999999999</v>
      </c>
      <c r="I42222" s="2" t="s">
        <v>1</v>
      </c>
      <c r="J42222" s="2">
        <v>2024</v>
      </c>
      <c r="K42222">
        <v>488472.16</v>
      </c>
      <c r="L42222" t="s">
        <v>222</v>
      </c>
      <c r="M42222">
        <v>4</v>
      </c>
    </row>
    <row r="42223" spans="1:13" x14ac:dyDescent="0.25">
      <c r="A42223" s="2" t="s">
        <v>4002</v>
      </c>
      <c r="B42223" s="2" t="s">
        <v>4322</v>
      </c>
      <c r="C42223" s="2" t="s">
        <v>1712</v>
      </c>
      <c r="D42223" s="2">
        <v>299339</v>
      </c>
      <c r="E42223" s="2" t="s">
        <v>224</v>
      </c>
      <c r="F42223">
        <v>0</v>
      </c>
      <c r="G42223">
        <v>0</v>
      </c>
      <c r="H42223">
        <v>17.860700000000001</v>
      </c>
      <c r="I42223" s="2" t="s">
        <v>1</v>
      </c>
      <c r="J42223" s="2">
        <v>2024</v>
      </c>
      <c r="K42223">
        <v>491169.25</v>
      </c>
      <c r="L42223" t="s">
        <v>222</v>
      </c>
      <c r="M42223">
        <v>5</v>
      </c>
    </row>
    <row r="42224" spans="1:13" x14ac:dyDescent="0.25">
      <c r="A42224" s="2" t="s">
        <v>12503</v>
      </c>
      <c r="B42224" s="2" t="s">
        <v>12774</v>
      </c>
      <c r="C42224" s="2" t="s">
        <v>755</v>
      </c>
      <c r="D42224" s="2">
        <v>299351</v>
      </c>
      <c r="E42224" s="2" t="s">
        <v>224</v>
      </c>
      <c r="F42224">
        <v>0</v>
      </c>
      <c r="G42224">
        <v>0</v>
      </c>
      <c r="H42224">
        <v>18.221499999999999</v>
      </c>
      <c r="I42224" s="2" t="s">
        <v>0</v>
      </c>
      <c r="J42224" s="2">
        <v>2024</v>
      </c>
      <c r="K42224">
        <v>270589.27500000002</v>
      </c>
      <c r="L42224" t="s">
        <v>222</v>
      </c>
      <c r="M42224">
        <v>2</v>
      </c>
    </row>
    <row r="42225" spans="1:13" x14ac:dyDescent="0.25">
      <c r="A42225" s="2" t="s">
        <v>4002</v>
      </c>
      <c r="B42225" s="2" t="s">
        <v>13420</v>
      </c>
      <c r="C42225" s="2" t="s">
        <v>755</v>
      </c>
      <c r="D42225" s="2">
        <v>299377</v>
      </c>
      <c r="E42225" s="2" t="s">
        <v>224</v>
      </c>
      <c r="F42225">
        <v>0</v>
      </c>
      <c r="G42225">
        <v>0</v>
      </c>
      <c r="H42225">
        <v>17.748000000000001</v>
      </c>
      <c r="I42225" s="2" t="s">
        <v>1</v>
      </c>
      <c r="J42225" s="2">
        <v>2023</v>
      </c>
      <c r="K42225">
        <v>429501.6</v>
      </c>
      <c r="L42225" t="s">
        <v>222</v>
      </c>
      <c r="M42225">
        <v>7</v>
      </c>
    </row>
    <row r="42226" spans="1:13" x14ac:dyDescent="0.25">
      <c r="A42226" s="2" t="s">
        <v>621</v>
      </c>
      <c r="B42226" s="2" t="s">
        <v>5796</v>
      </c>
      <c r="C42226" s="2" t="s">
        <v>1705</v>
      </c>
      <c r="D42226" s="2">
        <v>299384</v>
      </c>
      <c r="E42226" s="2" t="s">
        <v>224</v>
      </c>
      <c r="F42226">
        <v>0</v>
      </c>
      <c r="G42226">
        <v>0</v>
      </c>
      <c r="H42226">
        <v>20.6693</v>
      </c>
      <c r="I42226" s="2" t="s">
        <v>1</v>
      </c>
      <c r="J42226" s="2">
        <v>2025</v>
      </c>
      <c r="K42226">
        <v>386515.91</v>
      </c>
      <c r="L42226" t="s">
        <v>222</v>
      </c>
      <c r="M42226">
        <v>8</v>
      </c>
    </row>
    <row r="42227" spans="1:13" x14ac:dyDescent="0.25">
      <c r="A42227" s="2" t="s">
        <v>4002</v>
      </c>
      <c r="B42227" s="2" t="s">
        <v>4322</v>
      </c>
      <c r="C42227" s="2" t="s">
        <v>1712</v>
      </c>
      <c r="D42227" s="2">
        <v>299392</v>
      </c>
      <c r="E42227" s="2" t="s">
        <v>224</v>
      </c>
      <c r="F42227">
        <v>0</v>
      </c>
      <c r="G42227">
        <v>0</v>
      </c>
      <c r="H42227">
        <v>17.352</v>
      </c>
      <c r="I42227" s="2" t="s">
        <v>1</v>
      </c>
      <c r="J42227" s="2">
        <v>2024</v>
      </c>
      <c r="K42227">
        <v>494532</v>
      </c>
      <c r="L42227" t="s">
        <v>222</v>
      </c>
      <c r="M42227">
        <v>8</v>
      </c>
    </row>
    <row r="42228" spans="1:13" x14ac:dyDescent="0.25">
      <c r="A42228" s="2" t="s">
        <v>621</v>
      </c>
      <c r="B42228" s="2" t="s">
        <v>5807</v>
      </c>
      <c r="C42228" s="2" t="s">
        <v>13429</v>
      </c>
      <c r="D42228" s="2">
        <v>299419</v>
      </c>
      <c r="E42228" s="2" t="s">
        <v>224</v>
      </c>
      <c r="F42228">
        <v>0</v>
      </c>
      <c r="G42228">
        <v>0</v>
      </c>
      <c r="H42228">
        <v>20.261700000000001</v>
      </c>
      <c r="I42228" s="2" t="s">
        <v>1</v>
      </c>
      <c r="J42228" s="2">
        <v>2025</v>
      </c>
      <c r="K42228">
        <v>1170113.175</v>
      </c>
      <c r="L42228" t="s">
        <v>222</v>
      </c>
      <c r="M42228">
        <v>5</v>
      </c>
    </row>
    <row r="42229" spans="1:13" x14ac:dyDescent="0.25">
      <c r="A42229" s="2" t="s">
        <v>5221</v>
      </c>
      <c r="B42229" s="2" t="s">
        <v>279</v>
      </c>
      <c r="C42229" s="2" t="s">
        <v>1705</v>
      </c>
      <c r="D42229" s="2">
        <v>299428</v>
      </c>
      <c r="E42229" s="2" t="s">
        <v>224</v>
      </c>
      <c r="F42229">
        <v>0</v>
      </c>
      <c r="G42229">
        <v>0</v>
      </c>
      <c r="H42229">
        <v>18.944800000000001</v>
      </c>
      <c r="I42229" s="2" t="s">
        <v>1</v>
      </c>
      <c r="J42229" s="2">
        <v>2024</v>
      </c>
      <c r="K42229">
        <v>354267.76</v>
      </c>
      <c r="L42229" t="s">
        <v>222</v>
      </c>
      <c r="M42229">
        <v>7</v>
      </c>
    </row>
    <row r="42230" spans="1:13" x14ac:dyDescent="0.25">
      <c r="A42230" s="2" t="s">
        <v>4002</v>
      </c>
      <c r="B42230" s="2" t="s">
        <v>13420</v>
      </c>
      <c r="C42230" s="2" t="s">
        <v>755</v>
      </c>
      <c r="D42230" s="2">
        <v>299428</v>
      </c>
      <c r="E42230" s="2" t="s">
        <v>224</v>
      </c>
      <c r="F42230">
        <v>0</v>
      </c>
      <c r="G42230">
        <v>0</v>
      </c>
      <c r="H42230">
        <v>20.154699999999998</v>
      </c>
      <c r="I42230" s="2" t="s">
        <v>0</v>
      </c>
      <c r="J42230" s="2">
        <v>2024</v>
      </c>
      <c r="K42230">
        <v>310382.38</v>
      </c>
      <c r="L42230" t="s">
        <v>222</v>
      </c>
      <c r="M42230">
        <v>8</v>
      </c>
    </row>
    <row r="42231" spans="1:13" x14ac:dyDescent="0.25">
      <c r="A42231" s="2" t="s">
        <v>4002</v>
      </c>
      <c r="B42231" s="2" t="s">
        <v>2360</v>
      </c>
      <c r="C42231" s="2" t="s">
        <v>1712</v>
      </c>
      <c r="D42231" s="2">
        <v>299448</v>
      </c>
      <c r="E42231" s="2" t="s">
        <v>224</v>
      </c>
      <c r="F42231">
        <v>0</v>
      </c>
      <c r="G42231">
        <v>0</v>
      </c>
      <c r="H42231">
        <v>16.846</v>
      </c>
      <c r="I42231" s="2" t="s">
        <v>0</v>
      </c>
      <c r="J42231" s="2">
        <v>2024</v>
      </c>
      <c r="K42231">
        <v>648571</v>
      </c>
      <c r="L42231" t="s">
        <v>222</v>
      </c>
      <c r="M42231">
        <v>8</v>
      </c>
    </row>
    <row r="42232" spans="1:13" x14ac:dyDescent="0.25">
      <c r="A42232" s="2" t="s">
        <v>5221</v>
      </c>
      <c r="B42232" s="2" t="s">
        <v>5269</v>
      </c>
      <c r="C42232" s="2" t="s">
        <v>1684</v>
      </c>
      <c r="D42232" s="2">
        <v>299453</v>
      </c>
      <c r="E42232" s="2" t="s">
        <v>224</v>
      </c>
      <c r="F42232">
        <v>0</v>
      </c>
      <c r="G42232">
        <v>0</v>
      </c>
      <c r="H42232">
        <v>19.62</v>
      </c>
      <c r="I42232" s="2" t="s">
        <v>1</v>
      </c>
      <c r="J42232" s="2">
        <v>2024</v>
      </c>
      <c r="K42232">
        <v>366894</v>
      </c>
      <c r="L42232" t="s">
        <v>222</v>
      </c>
      <c r="M42232">
        <v>5</v>
      </c>
    </row>
    <row r="42233" spans="1:13" x14ac:dyDescent="0.25">
      <c r="A42233" s="2" t="s">
        <v>4002</v>
      </c>
      <c r="B42233" s="2" t="s">
        <v>4322</v>
      </c>
      <c r="C42233" s="2" t="s">
        <v>1605</v>
      </c>
      <c r="D42233" s="2">
        <v>299493</v>
      </c>
      <c r="E42233" s="2" t="s">
        <v>224</v>
      </c>
      <c r="F42233">
        <v>0</v>
      </c>
      <c r="G42233">
        <v>0</v>
      </c>
      <c r="H42233">
        <v>17.860700000000001</v>
      </c>
      <c r="I42233" s="2" t="s">
        <v>1</v>
      </c>
      <c r="J42233" s="2">
        <v>2024</v>
      </c>
      <c r="K42233">
        <v>176820.93</v>
      </c>
      <c r="L42233" t="s">
        <v>222</v>
      </c>
      <c r="M42233">
        <v>6</v>
      </c>
    </row>
    <row r="42234" spans="1:13" x14ac:dyDescent="0.25">
      <c r="A42234" s="2" t="s">
        <v>4002</v>
      </c>
      <c r="B42234" s="2" t="s">
        <v>4322</v>
      </c>
      <c r="C42234" s="2" t="s">
        <v>13429</v>
      </c>
      <c r="D42234" s="2">
        <v>299495</v>
      </c>
      <c r="E42234" s="2" t="s">
        <v>224</v>
      </c>
      <c r="F42234">
        <v>0</v>
      </c>
      <c r="G42234">
        <v>0</v>
      </c>
      <c r="H42234">
        <v>19.070799999999998</v>
      </c>
      <c r="I42234" s="2" t="s">
        <v>1</v>
      </c>
      <c r="J42234" s="2">
        <v>2024</v>
      </c>
      <c r="K42234">
        <v>858186</v>
      </c>
      <c r="L42234" t="s">
        <v>222</v>
      </c>
      <c r="M42234">
        <v>6</v>
      </c>
    </row>
    <row r="42235" spans="1:13" x14ac:dyDescent="0.25">
      <c r="A42235" s="2" t="s">
        <v>4002</v>
      </c>
      <c r="B42235" s="2" t="s">
        <v>4322</v>
      </c>
      <c r="C42235" s="2" t="s">
        <v>1705</v>
      </c>
      <c r="D42235" s="2">
        <v>299502</v>
      </c>
      <c r="E42235" s="2" t="s">
        <v>224</v>
      </c>
      <c r="F42235">
        <v>0</v>
      </c>
      <c r="G42235">
        <v>0</v>
      </c>
      <c r="H42235">
        <v>19.038699999999999</v>
      </c>
      <c r="I42235" s="2" t="s">
        <v>1</v>
      </c>
      <c r="J42235" s="2">
        <v>2024</v>
      </c>
      <c r="K42235">
        <v>387437.54499999998</v>
      </c>
      <c r="L42235" t="s">
        <v>222</v>
      </c>
      <c r="M42235">
        <v>5</v>
      </c>
    </row>
    <row r="42236" spans="1:13" x14ac:dyDescent="0.25">
      <c r="A42236" s="2" t="s">
        <v>4002</v>
      </c>
      <c r="B42236" s="2" t="s">
        <v>4322</v>
      </c>
      <c r="C42236" s="2" t="s">
        <v>1705</v>
      </c>
      <c r="D42236" s="2">
        <v>299509</v>
      </c>
      <c r="E42236" s="2" t="s">
        <v>224</v>
      </c>
      <c r="F42236">
        <v>0</v>
      </c>
      <c r="G42236">
        <v>1</v>
      </c>
      <c r="H42236">
        <v>17.024000000000001</v>
      </c>
      <c r="I42236" s="2" t="s">
        <v>0</v>
      </c>
      <c r="J42236" s="2">
        <v>2023</v>
      </c>
      <c r="K42236">
        <v>346438.40000000002</v>
      </c>
      <c r="L42236" t="s">
        <v>222</v>
      </c>
      <c r="M42236">
        <v>4</v>
      </c>
    </row>
    <row r="42237" spans="1:13" x14ac:dyDescent="0.25">
      <c r="A42237" s="2" t="s">
        <v>9019</v>
      </c>
      <c r="B42237" s="2" t="s">
        <v>9224</v>
      </c>
      <c r="C42237" s="2" t="s">
        <v>755</v>
      </c>
      <c r="D42237" s="2">
        <v>299559</v>
      </c>
      <c r="E42237" s="2" t="s">
        <v>224</v>
      </c>
      <c r="F42237">
        <v>0</v>
      </c>
      <c r="G42237">
        <v>0</v>
      </c>
      <c r="H42237">
        <v>16.678000000000001</v>
      </c>
      <c r="I42237" s="2" t="s">
        <v>0</v>
      </c>
      <c r="J42237" s="2">
        <v>2024</v>
      </c>
      <c r="K42237">
        <v>311878.59999999998</v>
      </c>
      <c r="L42237" t="s">
        <v>222</v>
      </c>
      <c r="M42237">
        <v>2</v>
      </c>
    </row>
    <row r="42238" spans="1:13" x14ac:dyDescent="0.25">
      <c r="A42238" s="2" t="s">
        <v>7015</v>
      </c>
      <c r="B42238" s="2" t="s">
        <v>7147</v>
      </c>
      <c r="C42238" s="2" t="s">
        <v>755</v>
      </c>
      <c r="D42238" s="2">
        <v>299583</v>
      </c>
      <c r="E42238" s="2" t="s">
        <v>224</v>
      </c>
      <c r="F42238">
        <v>0</v>
      </c>
      <c r="G42238">
        <v>0</v>
      </c>
      <c r="H42238">
        <v>17.538</v>
      </c>
      <c r="I42238" s="2" t="s">
        <v>1</v>
      </c>
      <c r="J42238" s="2">
        <v>2023</v>
      </c>
      <c r="K42238">
        <v>1150931.25</v>
      </c>
      <c r="L42238" t="s">
        <v>222</v>
      </c>
      <c r="M42238">
        <v>3</v>
      </c>
    </row>
    <row r="42239" spans="1:13" x14ac:dyDescent="0.25">
      <c r="A42239" s="2" t="s">
        <v>12503</v>
      </c>
      <c r="B42239" s="2" t="s">
        <v>12774</v>
      </c>
      <c r="C42239" s="2" t="s">
        <v>755</v>
      </c>
      <c r="D42239" s="2">
        <v>299608</v>
      </c>
      <c r="E42239" s="2" t="s">
        <v>224</v>
      </c>
      <c r="F42239">
        <v>0</v>
      </c>
      <c r="G42239">
        <v>0</v>
      </c>
      <c r="H42239">
        <v>17.021699999999999</v>
      </c>
      <c r="I42239" s="2" t="s">
        <v>0</v>
      </c>
      <c r="J42239" s="2">
        <v>2024</v>
      </c>
      <c r="K42239">
        <v>318305.78999999998</v>
      </c>
      <c r="L42239" t="s">
        <v>222</v>
      </c>
      <c r="M42239">
        <v>2</v>
      </c>
    </row>
    <row r="42240" spans="1:13" x14ac:dyDescent="0.25">
      <c r="A42240" s="2" t="s">
        <v>3330</v>
      </c>
      <c r="B42240" s="2" t="s">
        <v>3464</v>
      </c>
      <c r="C42240" s="2" t="s">
        <v>1684</v>
      </c>
      <c r="D42240" s="2">
        <v>299612</v>
      </c>
      <c r="E42240" s="2" t="s">
        <v>224</v>
      </c>
      <c r="F42240">
        <v>0</v>
      </c>
      <c r="G42240">
        <v>0</v>
      </c>
      <c r="H42240">
        <v>18.524799999999999</v>
      </c>
      <c r="I42240" s="2" t="s">
        <v>1</v>
      </c>
      <c r="J42240" s="2">
        <v>2024</v>
      </c>
      <c r="K42240">
        <v>254716</v>
      </c>
      <c r="L42240" t="s">
        <v>222</v>
      </c>
      <c r="M42240">
        <v>6</v>
      </c>
    </row>
    <row r="42241" spans="1:13" x14ac:dyDescent="0.25">
      <c r="A42241" s="2" t="s">
        <v>621</v>
      </c>
      <c r="B42241" s="2" t="s">
        <v>5798</v>
      </c>
      <c r="C42241" s="2" t="s">
        <v>755</v>
      </c>
      <c r="D42241" s="2">
        <v>299616</v>
      </c>
      <c r="E42241" s="2" t="s">
        <v>224</v>
      </c>
      <c r="F42241">
        <v>0</v>
      </c>
      <c r="G42241">
        <v>0</v>
      </c>
      <c r="H42241">
        <v>18.384799999999998</v>
      </c>
      <c r="I42241" s="2" t="s">
        <v>0</v>
      </c>
      <c r="J42241" s="2">
        <v>2024</v>
      </c>
      <c r="K42241">
        <v>634275.6</v>
      </c>
      <c r="L42241" t="s">
        <v>222</v>
      </c>
      <c r="M42241">
        <v>4</v>
      </c>
    </row>
    <row r="42242" spans="1:13" x14ac:dyDescent="0.25">
      <c r="A42242" s="2" t="s">
        <v>5221</v>
      </c>
      <c r="B42242" s="2" t="s">
        <v>5269</v>
      </c>
      <c r="C42242" s="2" t="s">
        <v>1705</v>
      </c>
      <c r="D42242" s="2">
        <v>299657</v>
      </c>
      <c r="E42242" s="2" t="s">
        <v>224</v>
      </c>
      <c r="F42242">
        <v>0</v>
      </c>
      <c r="G42242">
        <v>0</v>
      </c>
      <c r="H42242">
        <v>17.1555</v>
      </c>
      <c r="I42242" s="2" t="s">
        <v>1</v>
      </c>
      <c r="J42242" s="2">
        <v>2023</v>
      </c>
      <c r="K42242">
        <v>424598.625</v>
      </c>
      <c r="L42242" t="s">
        <v>222</v>
      </c>
      <c r="M42242">
        <v>6</v>
      </c>
    </row>
    <row r="42243" spans="1:13" x14ac:dyDescent="0.25">
      <c r="A42243" s="2" t="s">
        <v>621</v>
      </c>
      <c r="B42243" s="2" t="s">
        <v>6093</v>
      </c>
      <c r="C42243" s="2" t="s">
        <v>1705</v>
      </c>
      <c r="D42243" s="2">
        <v>299685</v>
      </c>
      <c r="E42243" s="2" t="s">
        <v>224</v>
      </c>
      <c r="F42243">
        <v>0</v>
      </c>
      <c r="G42243">
        <v>0</v>
      </c>
      <c r="H42243">
        <v>18.062999999999999</v>
      </c>
      <c r="I42243" s="2" t="s">
        <v>0</v>
      </c>
      <c r="J42243" s="2">
        <v>2023</v>
      </c>
      <c r="K42243">
        <v>456993.9</v>
      </c>
      <c r="L42243" t="s">
        <v>222</v>
      </c>
      <c r="M42243">
        <v>5</v>
      </c>
    </row>
    <row r="42244" spans="1:13" x14ac:dyDescent="0.25">
      <c r="A42244" s="2" t="s">
        <v>621</v>
      </c>
      <c r="B42244" s="2" t="s">
        <v>5796</v>
      </c>
      <c r="C42244" s="2" t="s">
        <v>1705</v>
      </c>
      <c r="D42244" s="2">
        <v>299705</v>
      </c>
      <c r="E42244" s="2" t="s">
        <v>224</v>
      </c>
      <c r="F42244">
        <v>0</v>
      </c>
      <c r="G42244">
        <v>0</v>
      </c>
      <c r="H42244">
        <v>17.1555</v>
      </c>
      <c r="I42244" s="2" t="s">
        <v>1</v>
      </c>
      <c r="J42244" s="2">
        <v>2023</v>
      </c>
      <c r="K42244">
        <v>311372.32500000001</v>
      </c>
      <c r="L42244" t="s">
        <v>222</v>
      </c>
      <c r="M42244">
        <v>7</v>
      </c>
    </row>
    <row r="42245" spans="1:13" x14ac:dyDescent="0.25">
      <c r="A42245" s="2" t="s">
        <v>12503</v>
      </c>
      <c r="B42245" s="2" t="s">
        <v>12755</v>
      </c>
      <c r="C42245" s="2" t="s">
        <v>755</v>
      </c>
      <c r="D42245" s="2">
        <v>299712</v>
      </c>
      <c r="E42245" s="2" t="s">
        <v>224</v>
      </c>
      <c r="F42245">
        <v>0</v>
      </c>
      <c r="G42245">
        <v>0</v>
      </c>
      <c r="H42245">
        <v>18.221499999999999</v>
      </c>
      <c r="I42245" s="2" t="s">
        <v>0</v>
      </c>
      <c r="J42245" s="2">
        <v>2024</v>
      </c>
      <c r="K42245">
        <v>200436.5</v>
      </c>
      <c r="L42245" t="s">
        <v>222</v>
      </c>
      <c r="M42245">
        <v>2</v>
      </c>
    </row>
    <row r="42246" spans="1:13" x14ac:dyDescent="0.25">
      <c r="A42246" s="2" t="s">
        <v>12503</v>
      </c>
      <c r="B42246" s="2" t="s">
        <v>12755</v>
      </c>
      <c r="C42246" s="2" t="s">
        <v>755</v>
      </c>
      <c r="D42246" s="2">
        <v>299732</v>
      </c>
      <c r="E42246" s="2" t="s">
        <v>224</v>
      </c>
      <c r="F42246">
        <v>0</v>
      </c>
      <c r="G42246">
        <v>0</v>
      </c>
      <c r="H42246">
        <v>18.221499999999999</v>
      </c>
      <c r="I42246" s="2" t="s">
        <v>0</v>
      </c>
      <c r="J42246" s="2">
        <v>2024</v>
      </c>
      <c r="K42246">
        <v>200436.5</v>
      </c>
      <c r="L42246" t="s">
        <v>222</v>
      </c>
      <c r="M42246">
        <v>2</v>
      </c>
    </row>
    <row r="42247" spans="1:13" x14ac:dyDescent="0.25">
      <c r="A42247" s="2" t="s">
        <v>12503</v>
      </c>
      <c r="B42247" s="2" t="s">
        <v>12755</v>
      </c>
      <c r="C42247" s="2" t="s">
        <v>755</v>
      </c>
      <c r="D42247" s="2">
        <v>299754</v>
      </c>
      <c r="E42247" s="2" t="s">
        <v>224</v>
      </c>
      <c r="F42247">
        <v>0</v>
      </c>
      <c r="G42247">
        <v>0</v>
      </c>
      <c r="H42247">
        <v>19.833500000000001</v>
      </c>
      <c r="I42247" s="2" t="s">
        <v>0</v>
      </c>
      <c r="J42247" s="2">
        <v>2024</v>
      </c>
      <c r="K42247">
        <v>447245.42499999999</v>
      </c>
      <c r="L42247" t="s">
        <v>222</v>
      </c>
      <c r="M42247">
        <v>3</v>
      </c>
    </row>
    <row r="42248" spans="1:13" x14ac:dyDescent="0.25">
      <c r="A42248" s="2" t="s">
        <v>5221</v>
      </c>
      <c r="B42248" s="2" t="s">
        <v>5299</v>
      </c>
      <c r="C42248" s="2" t="s">
        <v>1684</v>
      </c>
      <c r="D42248" s="2">
        <v>299755</v>
      </c>
      <c r="E42248" s="2" t="s">
        <v>224</v>
      </c>
      <c r="F42248">
        <v>0</v>
      </c>
      <c r="G42248">
        <v>0</v>
      </c>
      <c r="H42248">
        <v>17.748000000000001</v>
      </c>
      <c r="I42248" s="2" t="s">
        <v>1</v>
      </c>
      <c r="J42248" s="2">
        <v>2023</v>
      </c>
      <c r="K42248">
        <v>273319.2</v>
      </c>
      <c r="L42248" t="s">
        <v>222</v>
      </c>
      <c r="M42248">
        <v>7</v>
      </c>
    </row>
    <row r="42249" spans="1:13" x14ac:dyDescent="0.25">
      <c r="A42249" s="2" t="s">
        <v>9019</v>
      </c>
      <c r="B42249" s="2" t="s">
        <v>9136</v>
      </c>
      <c r="C42249" s="2" t="s">
        <v>755</v>
      </c>
      <c r="D42249" s="2">
        <v>299800</v>
      </c>
      <c r="E42249" s="2" t="s">
        <v>224</v>
      </c>
      <c r="F42249">
        <v>0</v>
      </c>
      <c r="G42249">
        <v>0</v>
      </c>
      <c r="H42249">
        <v>17.060300000000002</v>
      </c>
      <c r="I42249" s="2" t="s">
        <v>1</v>
      </c>
      <c r="J42249" s="2">
        <v>2024</v>
      </c>
      <c r="K42249">
        <v>1119582.1875</v>
      </c>
      <c r="L42249" t="s">
        <v>222</v>
      </c>
      <c r="M42249">
        <v>5</v>
      </c>
    </row>
    <row r="42250" spans="1:13" x14ac:dyDescent="0.25">
      <c r="A42250" s="2" t="s">
        <v>4002</v>
      </c>
      <c r="B42250" s="2" t="s">
        <v>4322</v>
      </c>
      <c r="C42250" s="2" t="s">
        <v>1605</v>
      </c>
      <c r="D42250" s="2">
        <v>299804</v>
      </c>
      <c r="E42250" s="2" t="s">
        <v>224</v>
      </c>
      <c r="F42250">
        <v>0</v>
      </c>
      <c r="G42250">
        <v>0</v>
      </c>
      <c r="H42250">
        <v>20.0367</v>
      </c>
      <c r="I42250" s="2" t="s">
        <v>1</v>
      </c>
      <c r="J42250" s="2">
        <v>2024</v>
      </c>
      <c r="K42250">
        <v>275504.625</v>
      </c>
      <c r="L42250" t="s">
        <v>222</v>
      </c>
      <c r="M42250">
        <v>7</v>
      </c>
    </row>
    <row r="42251" spans="1:13" x14ac:dyDescent="0.25">
      <c r="A42251" s="2" t="s">
        <v>4002</v>
      </c>
      <c r="B42251" s="2" t="s">
        <v>4019</v>
      </c>
      <c r="C42251" s="2" t="s">
        <v>1684</v>
      </c>
      <c r="D42251" s="2">
        <v>299812</v>
      </c>
      <c r="E42251" s="2" t="s">
        <v>224</v>
      </c>
      <c r="F42251">
        <v>0</v>
      </c>
      <c r="G42251">
        <v>0</v>
      </c>
      <c r="H42251">
        <v>20.4208</v>
      </c>
      <c r="I42251" s="2" t="s">
        <v>1</v>
      </c>
      <c r="J42251" s="2">
        <v>2025</v>
      </c>
      <c r="K42251">
        <v>1232905.8</v>
      </c>
      <c r="L42251" t="s">
        <v>222</v>
      </c>
      <c r="M42251">
        <v>6</v>
      </c>
    </row>
    <row r="42252" spans="1:13" x14ac:dyDescent="0.25">
      <c r="A42252" s="2" t="s">
        <v>9019</v>
      </c>
      <c r="B42252" s="2" t="s">
        <v>9224</v>
      </c>
      <c r="C42252" s="2" t="s">
        <v>755</v>
      </c>
      <c r="D42252" s="2">
        <v>299839</v>
      </c>
      <c r="E42252" s="2" t="s">
        <v>224</v>
      </c>
      <c r="F42252">
        <v>0</v>
      </c>
      <c r="G42252">
        <v>0</v>
      </c>
      <c r="H42252">
        <v>17.021699999999999</v>
      </c>
      <c r="I42252" s="2" t="s">
        <v>0</v>
      </c>
      <c r="J42252" s="2">
        <v>2024</v>
      </c>
      <c r="K42252">
        <v>502140.15</v>
      </c>
      <c r="L42252" t="s">
        <v>222</v>
      </c>
      <c r="M42252">
        <v>3</v>
      </c>
    </row>
    <row r="42253" spans="1:13" x14ac:dyDescent="0.25">
      <c r="A42253" s="2" t="s">
        <v>621</v>
      </c>
      <c r="B42253" s="2" t="s">
        <v>6436</v>
      </c>
      <c r="C42253" s="2" t="s">
        <v>755</v>
      </c>
      <c r="D42253" s="2">
        <v>299876</v>
      </c>
      <c r="E42253" s="2" t="s">
        <v>224</v>
      </c>
      <c r="F42253">
        <v>0</v>
      </c>
      <c r="G42253">
        <v>0</v>
      </c>
      <c r="H42253">
        <v>17.7837</v>
      </c>
      <c r="I42253" s="2" t="s">
        <v>1</v>
      </c>
      <c r="J42253" s="2">
        <v>2024</v>
      </c>
      <c r="K42253">
        <v>342336.22499999998</v>
      </c>
      <c r="L42253" t="s">
        <v>222</v>
      </c>
      <c r="M42253">
        <v>8</v>
      </c>
    </row>
    <row r="42254" spans="1:13" x14ac:dyDescent="0.25">
      <c r="A42254" s="2" t="s">
        <v>4002</v>
      </c>
      <c r="B42254" s="2" t="s">
        <v>13420</v>
      </c>
      <c r="C42254" s="2" t="s">
        <v>755</v>
      </c>
      <c r="D42254" s="2">
        <v>299878</v>
      </c>
      <c r="E42254" s="2" t="s">
        <v>224</v>
      </c>
      <c r="F42254">
        <v>0</v>
      </c>
      <c r="G42254">
        <v>0</v>
      </c>
      <c r="H42254">
        <v>17.112500000000001</v>
      </c>
      <c r="I42254" s="2" t="s">
        <v>1</v>
      </c>
      <c r="J42254" s="2">
        <v>2024</v>
      </c>
      <c r="K42254">
        <v>320003.75</v>
      </c>
      <c r="L42254" t="s">
        <v>222</v>
      </c>
      <c r="M42254">
        <v>8</v>
      </c>
    </row>
    <row r="42255" spans="1:13" x14ac:dyDescent="0.25">
      <c r="A42255" s="2" t="s">
        <v>9019</v>
      </c>
      <c r="B42255" s="2" t="s">
        <v>9136</v>
      </c>
      <c r="C42255" s="2" t="s">
        <v>755</v>
      </c>
      <c r="D42255" s="2">
        <v>299879</v>
      </c>
      <c r="E42255" s="2" t="s">
        <v>224</v>
      </c>
      <c r="F42255">
        <v>0</v>
      </c>
      <c r="G42255">
        <v>0</v>
      </c>
      <c r="H42255">
        <v>16.335699999999999</v>
      </c>
      <c r="I42255" s="2" t="s">
        <v>1</v>
      </c>
      <c r="J42255" s="2">
        <v>2024</v>
      </c>
      <c r="K42255">
        <v>1243555.1625000001</v>
      </c>
      <c r="L42255" t="s">
        <v>222</v>
      </c>
      <c r="M42255">
        <v>6</v>
      </c>
    </row>
    <row r="42256" spans="1:13" x14ac:dyDescent="0.25">
      <c r="A42256" s="2" t="s">
        <v>4002</v>
      </c>
      <c r="B42256" s="2" t="s">
        <v>4322</v>
      </c>
      <c r="C42256" s="2" t="s">
        <v>1712</v>
      </c>
      <c r="D42256" s="2">
        <v>299898</v>
      </c>
      <c r="E42256" s="2" t="s">
        <v>224</v>
      </c>
      <c r="F42256">
        <v>0</v>
      </c>
      <c r="G42256">
        <v>0</v>
      </c>
      <c r="H42256">
        <v>20.058299999999999</v>
      </c>
      <c r="I42256" s="2" t="s">
        <v>0</v>
      </c>
      <c r="J42256" s="2">
        <v>2024</v>
      </c>
      <c r="K42256">
        <v>441282.6</v>
      </c>
      <c r="L42256" t="s">
        <v>222</v>
      </c>
      <c r="M42256">
        <v>6</v>
      </c>
    </row>
    <row r="42257" spans="1:13" x14ac:dyDescent="0.25">
      <c r="A42257" s="2" t="s">
        <v>5221</v>
      </c>
      <c r="B42257" s="2" t="s">
        <v>5269</v>
      </c>
      <c r="C42257" s="2" t="s">
        <v>1712</v>
      </c>
      <c r="D42257" s="2">
        <v>299900</v>
      </c>
      <c r="E42257" s="2" t="s">
        <v>224</v>
      </c>
      <c r="F42257">
        <v>0</v>
      </c>
      <c r="G42257">
        <v>0</v>
      </c>
      <c r="H42257">
        <v>17.580500000000001</v>
      </c>
      <c r="I42257" s="2" t="s">
        <v>0</v>
      </c>
      <c r="J42257" s="2">
        <v>2023</v>
      </c>
      <c r="K42257">
        <v>435117.375</v>
      </c>
      <c r="L42257" t="s">
        <v>222</v>
      </c>
      <c r="M42257">
        <v>7</v>
      </c>
    </row>
    <row r="42258" spans="1:13" x14ac:dyDescent="0.25">
      <c r="A42258" s="2" t="s">
        <v>9019</v>
      </c>
      <c r="B42258" s="2" t="s">
        <v>9224</v>
      </c>
      <c r="C42258" s="2" t="s">
        <v>755</v>
      </c>
      <c r="D42258" s="2">
        <v>299904</v>
      </c>
      <c r="E42258" s="2" t="s">
        <v>224</v>
      </c>
      <c r="F42258">
        <v>0</v>
      </c>
      <c r="G42258">
        <v>0</v>
      </c>
      <c r="H42258">
        <v>19.038699999999999</v>
      </c>
      <c r="I42258" s="2" t="s">
        <v>0</v>
      </c>
      <c r="J42258" s="2">
        <v>2024</v>
      </c>
      <c r="K42258">
        <v>324609.83500000002</v>
      </c>
      <c r="L42258" t="s">
        <v>222</v>
      </c>
      <c r="M42258">
        <v>2</v>
      </c>
    </row>
    <row r="42259" spans="1:13" x14ac:dyDescent="0.25">
      <c r="A42259" s="2" t="s">
        <v>4002</v>
      </c>
      <c r="B42259" s="2" t="s">
        <v>4322</v>
      </c>
      <c r="C42259" s="2" t="s">
        <v>1705</v>
      </c>
      <c r="D42259" s="2">
        <v>299908</v>
      </c>
      <c r="E42259" s="2" t="s">
        <v>224</v>
      </c>
      <c r="F42259">
        <v>0</v>
      </c>
      <c r="G42259">
        <v>0</v>
      </c>
      <c r="H42259">
        <v>17.080500000000001</v>
      </c>
      <c r="I42259" s="2" t="s">
        <v>1</v>
      </c>
      <c r="J42259" s="2">
        <v>2023</v>
      </c>
      <c r="K42259">
        <v>338193.9</v>
      </c>
      <c r="L42259" t="s">
        <v>222</v>
      </c>
      <c r="M42259">
        <v>7</v>
      </c>
    </row>
    <row r="42260" spans="1:13" x14ac:dyDescent="0.25">
      <c r="A42260" s="2" t="s">
        <v>621</v>
      </c>
      <c r="B42260" s="2" t="s">
        <v>6436</v>
      </c>
      <c r="C42260" s="2" t="s">
        <v>755</v>
      </c>
      <c r="D42260" s="2">
        <v>299921</v>
      </c>
      <c r="E42260" s="2" t="s">
        <v>224</v>
      </c>
      <c r="F42260">
        <v>0</v>
      </c>
      <c r="G42260">
        <v>0</v>
      </c>
      <c r="H42260">
        <v>16.846</v>
      </c>
      <c r="I42260" s="2" t="s">
        <v>0</v>
      </c>
      <c r="J42260" s="2">
        <v>2024</v>
      </c>
      <c r="K42260">
        <v>342816.1</v>
      </c>
      <c r="L42260" t="s">
        <v>222</v>
      </c>
      <c r="M42260">
        <v>7</v>
      </c>
    </row>
    <row r="42261" spans="1:13" x14ac:dyDescent="0.25">
      <c r="A42261" s="2" t="s">
        <v>4002</v>
      </c>
      <c r="B42261" s="2" t="s">
        <v>13420</v>
      </c>
      <c r="C42261" s="2" t="s">
        <v>755</v>
      </c>
      <c r="D42261" s="2">
        <v>299940</v>
      </c>
      <c r="E42261" s="2" t="s">
        <v>224</v>
      </c>
      <c r="F42261">
        <v>0</v>
      </c>
      <c r="G42261">
        <v>0</v>
      </c>
      <c r="H42261">
        <v>17.509699999999999</v>
      </c>
      <c r="I42261" s="2" t="s">
        <v>0</v>
      </c>
      <c r="J42261" s="2">
        <v>2023</v>
      </c>
      <c r="K42261">
        <v>726652.55</v>
      </c>
      <c r="L42261" t="s">
        <v>222</v>
      </c>
      <c r="M42261">
        <v>7</v>
      </c>
    </row>
    <row r="42262" spans="1:13" x14ac:dyDescent="0.25">
      <c r="A42262" s="2" t="s">
        <v>4002</v>
      </c>
      <c r="B42262" s="2" t="s">
        <v>4322</v>
      </c>
      <c r="C42262" s="2" t="s">
        <v>1705</v>
      </c>
      <c r="D42262" s="2">
        <v>299965</v>
      </c>
      <c r="E42262" s="2" t="s">
        <v>224</v>
      </c>
      <c r="F42262">
        <v>0</v>
      </c>
      <c r="G42262">
        <v>0</v>
      </c>
      <c r="H42262">
        <v>20.6693</v>
      </c>
      <c r="I42262" s="2" t="s">
        <v>0</v>
      </c>
      <c r="J42262" s="2">
        <v>2025</v>
      </c>
      <c r="K42262">
        <v>443356.48499999999</v>
      </c>
      <c r="L42262" t="s">
        <v>222</v>
      </c>
      <c r="M42262">
        <v>8</v>
      </c>
    </row>
    <row r="42263" spans="1:13" x14ac:dyDescent="0.25">
      <c r="A42263" s="2" t="s">
        <v>12503</v>
      </c>
      <c r="B42263" s="2" t="s">
        <v>12755</v>
      </c>
      <c r="C42263" s="2" t="s">
        <v>755</v>
      </c>
      <c r="D42263" s="2">
        <v>299985</v>
      </c>
      <c r="E42263" s="2" t="s">
        <v>224</v>
      </c>
      <c r="F42263">
        <v>0</v>
      </c>
      <c r="G42263">
        <v>0</v>
      </c>
      <c r="H42263">
        <v>18.221499999999999</v>
      </c>
      <c r="I42263" s="2" t="s">
        <v>0</v>
      </c>
      <c r="J42263" s="2">
        <v>2024</v>
      </c>
      <c r="K42263">
        <v>250545.625</v>
      </c>
      <c r="L42263" t="s">
        <v>222</v>
      </c>
      <c r="M42263">
        <v>2</v>
      </c>
    </row>
    <row r="42264" spans="1:13" x14ac:dyDescent="0.25">
      <c r="A42264" s="2" t="s">
        <v>621</v>
      </c>
      <c r="B42264" s="2" t="s">
        <v>6156</v>
      </c>
      <c r="C42264" s="2" t="s">
        <v>1705</v>
      </c>
      <c r="D42264" s="2">
        <v>299989</v>
      </c>
      <c r="E42264" s="2" t="s">
        <v>225</v>
      </c>
      <c r="F42264">
        <v>0</v>
      </c>
      <c r="G42264">
        <v>0</v>
      </c>
      <c r="H42264">
        <v>17.080500000000001</v>
      </c>
      <c r="I42264" s="2" t="s">
        <v>1</v>
      </c>
      <c r="J42264" s="2">
        <v>2023</v>
      </c>
      <c r="K42264">
        <v>300616.8</v>
      </c>
      <c r="L42264" t="s">
        <v>222</v>
      </c>
      <c r="M42264">
        <v>5</v>
      </c>
    </row>
    <row r="42265" spans="1:13" x14ac:dyDescent="0.25">
      <c r="A42265" s="2" t="s">
        <v>4002</v>
      </c>
      <c r="B42265" s="2" t="s">
        <v>4322</v>
      </c>
      <c r="C42265" s="2" t="s">
        <v>1705</v>
      </c>
      <c r="D42265" s="2">
        <v>300010</v>
      </c>
      <c r="E42265" s="2" t="s">
        <v>224</v>
      </c>
      <c r="F42265">
        <v>0</v>
      </c>
      <c r="G42265">
        <v>0</v>
      </c>
      <c r="H42265">
        <v>17.1555</v>
      </c>
      <c r="I42265" s="2" t="s">
        <v>1</v>
      </c>
      <c r="J42265" s="2">
        <v>2023</v>
      </c>
      <c r="K42265">
        <v>377421</v>
      </c>
      <c r="L42265" t="s">
        <v>222</v>
      </c>
      <c r="M42265">
        <v>6</v>
      </c>
    </row>
    <row r="42266" spans="1:13" x14ac:dyDescent="0.25">
      <c r="A42266" s="2" t="s">
        <v>4002</v>
      </c>
      <c r="B42266" s="2" t="s">
        <v>4322</v>
      </c>
      <c r="C42266" s="2" t="s">
        <v>1705</v>
      </c>
      <c r="D42266" s="2">
        <v>300055</v>
      </c>
      <c r="E42266" s="2" t="s">
        <v>224</v>
      </c>
      <c r="F42266">
        <v>0</v>
      </c>
      <c r="G42266">
        <v>0</v>
      </c>
      <c r="H42266">
        <v>16.6782</v>
      </c>
      <c r="I42266" s="2" t="s">
        <v>1</v>
      </c>
      <c r="J42266" s="2">
        <v>2024</v>
      </c>
      <c r="K42266">
        <v>256844.28</v>
      </c>
      <c r="L42266" t="s">
        <v>222</v>
      </c>
      <c r="M42266">
        <v>8</v>
      </c>
    </row>
    <row r="42267" spans="1:13" x14ac:dyDescent="0.25">
      <c r="A42267" s="2" t="s">
        <v>621</v>
      </c>
      <c r="B42267" s="2" t="s">
        <v>5807</v>
      </c>
      <c r="C42267" s="2" t="s">
        <v>1705</v>
      </c>
      <c r="D42267" s="2">
        <v>300071</v>
      </c>
      <c r="E42267" s="2" t="s">
        <v>224</v>
      </c>
      <c r="F42267">
        <v>0</v>
      </c>
      <c r="G42267">
        <v>0</v>
      </c>
      <c r="H42267">
        <v>20.3887</v>
      </c>
      <c r="I42267" s="2" t="s">
        <v>1</v>
      </c>
      <c r="J42267" s="2">
        <v>2024</v>
      </c>
      <c r="K42267">
        <v>414910.04499999998</v>
      </c>
      <c r="L42267" t="s">
        <v>222</v>
      </c>
      <c r="M42267">
        <v>4</v>
      </c>
    </row>
    <row r="42268" spans="1:13" x14ac:dyDescent="0.25">
      <c r="A42268" s="2" t="s">
        <v>4002</v>
      </c>
      <c r="B42268" s="2" t="s">
        <v>4322</v>
      </c>
      <c r="C42268" s="2" t="s">
        <v>1684</v>
      </c>
      <c r="D42268" s="2">
        <v>300076</v>
      </c>
      <c r="E42268" s="2" t="s">
        <v>224</v>
      </c>
      <c r="F42268">
        <v>0</v>
      </c>
      <c r="G42268">
        <v>0</v>
      </c>
      <c r="H42268">
        <v>20.141999999999999</v>
      </c>
      <c r="I42268" s="2" t="s">
        <v>1</v>
      </c>
      <c r="J42268" s="2">
        <v>2024</v>
      </c>
      <c r="K42268">
        <v>332343</v>
      </c>
      <c r="L42268" t="s">
        <v>222</v>
      </c>
      <c r="M42268">
        <v>7</v>
      </c>
    </row>
    <row r="42269" spans="1:13" x14ac:dyDescent="0.25">
      <c r="A42269" s="2" t="s">
        <v>621</v>
      </c>
      <c r="B42269" s="2" t="s">
        <v>5796</v>
      </c>
      <c r="C42269" s="2" t="s">
        <v>1705</v>
      </c>
      <c r="D42269" s="2">
        <v>300080</v>
      </c>
      <c r="E42269" s="2" t="s">
        <v>224</v>
      </c>
      <c r="F42269">
        <v>0</v>
      </c>
      <c r="G42269">
        <v>0</v>
      </c>
      <c r="H42269">
        <v>17.080500000000001</v>
      </c>
      <c r="I42269" s="2" t="s">
        <v>1</v>
      </c>
      <c r="J42269" s="2">
        <v>2023</v>
      </c>
      <c r="K42269">
        <v>512415</v>
      </c>
      <c r="L42269" t="s">
        <v>222</v>
      </c>
      <c r="M42269">
        <v>4</v>
      </c>
    </row>
    <row r="42270" spans="1:13" x14ac:dyDescent="0.25">
      <c r="A42270" s="2" t="s">
        <v>5221</v>
      </c>
      <c r="B42270" s="2" t="s">
        <v>5299</v>
      </c>
      <c r="C42270" s="2" t="s">
        <v>1705</v>
      </c>
      <c r="D42270" s="2">
        <v>300091</v>
      </c>
      <c r="E42270" s="2" t="s">
        <v>224</v>
      </c>
      <c r="F42270">
        <v>0</v>
      </c>
      <c r="G42270">
        <v>0</v>
      </c>
      <c r="H42270">
        <v>16.678000000000001</v>
      </c>
      <c r="I42270" s="2" t="s">
        <v>1</v>
      </c>
      <c r="J42270" s="2">
        <v>2024</v>
      </c>
      <c r="K42270">
        <v>275187</v>
      </c>
      <c r="L42270" t="s">
        <v>222</v>
      </c>
      <c r="M42270">
        <v>4</v>
      </c>
    </row>
    <row r="42271" spans="1:13" x14ac:dyDescent="0.25">
      <c r="A42271" s="2" t="s">
        <v>4002</v>
      </c>
      <c r="B42271" s="2" t="s">
        <v>2360</v>
      </c>
      <c r="C42271" s="2" t="s">
        <v>1705</v>
      </c>
      <c r="D42271" s="2">
        <v>300098</v>
      </c>
      <c r="E42271" s="2" t="s">
        <v>224</v>
      </c>
      <c r="F42271">
        <v>0</v>
      </c>
      <c r="G42271">
        <v>1</v>
      </c>
      <c r="H42271">
        <v>18.221499999999999</v>
      </c>
      <c r="I42271" s="2" t="s">
        <v>0</v>
      </c>
      <c r="J42271" s="2">
        <v>2024</v>
      </c>
      <c r="K42271">
        <v>130283.72500000001</v>
      </c>
      <c r="L42271" t="s">
        <v>222</v>
      </c>
      <c r="M42271">
        <v>8</v>
      </c>
    </row>
    <row r="42272" spans="1:13" x14ac:dyDescent="0.25">
      <c r="A42272" s="2" t="s">
        <v>4002</v>
      </c>
      <c r="B42272" s="2" t="s">
        <v>13420</v>
      </c>
      <c r="C42272" s="2" t="s">
        <v>755</v>
      </c>
      <c r="D42272" s="2">
        <v>300110</v>
      </c>
      <c r="E42272" s="2" t="s">
        <v>224</v>
      </c>
      <c r="F42272">
        <v>0</v>
      </c>
      <c r="G42272">
        <v>0</v>
      </c>
      <c r="H42272">
        <v>20.1448</v>
      </c>
      <c r="I42272" s="2" t="s">
        <v>1</v>
      </c>
      <c r="J42272" s="2">
        <v>2024</v>
      </c>
      <c r="K42272">
        <v>465344.88</v>
      </c>
      <c r="L42272" t="s">
        <v>222</v>
      </c>
      <c r="M42272">
        <v>6</v>
      </c>
    </row>
    <row r="42273" spans="1:13" x14ac:dyDescent="0.25">
      <c r="A42273" s="2" t="s">
        <v>4002</v>
      </c>
      <c r="B42273" s="2" t="s">
        <v>4322</v>
      </c>
      <c r="C42273" s="2" t="s">
        <v>1605</v>
      </c>
      <c r="D42273" s="2">
        <v>300133</v>
      </c>
      <c r="E42273" s="2" t="s">
        <v>224</v>
      </c>
      <c r="F42273">
        <v>0</v>
      </c>
      <c r="G42273">
        <v>0</v>
      </c>
      <c r="H42273">
        <v>16.692</v>
      </c>
      <c r="I42273" s="2" t="s">
        <v>1</v>
      </c>
      <c r="J42273" s="2">
        <v>2024</v>
      </c>
      <c r="K42273">
        <v>165250.79999999999</v>
      </c>
      <c r="L42273" t="s">
        <v>222</v>
      </c>
      <c r="M42273">
        <v>6</v>
      </c>
    </row>
    <row r="42274" spans="1:13" x14ac:dyDescent="0.25">
      <c r="A42274" s="2" t="s">
        <v>3330</v>
      </c>
      <c r="B42274" s="2" t="s">
        <v>3810</v>
      </c>
      <c r="C42274" s="2" t="s">
        <v>1705</v>
      </c>
      <c r="D42274" s="2">
        <v>300245</v>
      </c>
      <c r="E42274" s="2" t="s">
        <v>224</v>
      </c>
      <c r="F42274">
        <v>0</v>
      </c>
      <c r="G42274">
        <v>0</v>
      </c>
      <c r="H42274">
        <v>17.130700000000001</v>
      </c>
      <c r="I42274" s="2" t="s">
        <v>1</v>
      </c>
      <c r="J42274" s="2">
        <v>2023</v>
      </c>
      <c r="K42274">
        <v>188437.7</v>
      </c>
      <c r="L42274" t="s">
        <v>222</v>
      </c>
      <c r="M42274">
        <v>6</v>
      </c>
    </row>
    <row r="42275" spans="1:13" x14ac:dyDescent="0.25">
      <c r="A42275" s="2" t="s">
        <v>12503</v>
      </c>
      <c r="B42275" s="2" t="s">
        <v>12774</v>
      </c>
      <c r="C42275" s="2" t="s">
        <v>755</v>
      </c>
      <c r="D42275" s="2">
        <v>300258</v>
      </c>
      <c r="E42275" s="2" t="s">
        <v>224</v>
      </c>
      <c r="F42275">
        <v>0</v>
      </c>
      <c r="G42275">
        <v>0</v>
      </c>
      <c r="H42275">
        <v>17.021699999999999</v>
      </c>
      <c r="I42275" s="2" t="s">
        <v>0</v>
      </c>
      <c r="J42275" s="2">
        <v>2024</v>
      </c>
      <c r="K42275">
        <v>689378.85</v>
      </c>
      <c r="L42275" t="s">
        <v>222</v>
      </c>
      <c r="M42275">
        <v>3</v>
      </c>
    </row>
    <row r="42276" spans="1:13" x14ac:dyDescent="0.25">
      <c r="A42276" s="2" t="s">
        <v>4002</v>
      </c>
      <c r="B42276" s="2" t="s">
        <v>13420</v>
      </c>
      <c r="C42276" s="2" t="s">
        <v>755</v>
      </c>
      <c r="D42276" s="2">
        <v>300273</v>
      </c>
      <c r="E42276" s="2" t="s">
        <v>224</v>
      </c>
      <c r="F42276">
        <v>0</v>
      </c>
      <c r="G42276">
        <v>0</v>
      </c>
      <c r="H42276">
        <v>17.112500000000001</v>
      </c>
      <c r="I42276" s="2" t="s">
        <v>1</v>
      </c>
      <c r="J42276" s="2">
        <v>2024</v>
      </c>
      <c r="K42276">
        <v>320003.75</v>
      </c>
      <c r="L42276" t="s">
        <v>222</v>
      </c>
      <c r="M42276">
        <v>7</v>
      </c>
    </row>
    <row r="42277" spans="1:13" x14ac:dyDescent="0.25">
      <c r="A42277" s="2" t="s">
        <v>4002</v>
      </c>
      <c r="B42277" s="2" t="s">
        <v>13450</v>
      </c>
      <c r="C42277" s="2" t="s">
        <v>755</v>
      </c>
      <c r="D42277" s="2">
        <v>300322</v>
      </c>
      <c r="E42277" s="2" t="s">
        <v>224</v>
      </c>
      <c r="F42277">
        <v>0</v>
      </c>
      <c r="G42277">
        <v>0</v>
      </c>
      <c r="H42277">
        <v>16.994800000000001</v>
      </c>
      <c r="I42277" s="2" t="s">
        <v>0</v>
      </c>
      <c r="J42277" s="2">
        <v>2024</v>
      </c>
      <c r="K42277">
        <v>501346.6</v>
      </c>
      <c r="L42277" t="s">
        <v>222</v>
      </c>
      <c r="M42277">
        <v>5</v>
      </c>
    </row>
    <row r="42278" spans="1:13" x14ac:dyDescent="0.25">
      <c r="A42278" s="2" t="s">
        <v>9019</v>
      </c>
      <c r="B42278" s="2" t="s">
        <v>9057</v>
      </c>
      <c r="C42278" s="2" t="s">
        <v>1784</v>
      </c>
      <c r="D42278" s="2">
        <v>300325</v>
      </c>
      <c r="E42278" s="2" t="s">
        <v>224</v>
      </c>
      <c r="F42278">
        <v>0</v>
      </c>
      <c r="G42278">
        <v>0</v>
      </c>
      <c r="H42278">
        <v>19.2483</v>
      </c>
      <c r="I42278" s="2" t="s">
        <v>0</v>
      </c>
      <c r="J42278" s="2">
        <v>2024</v>
      </c>
      <c r="K42278">
        <v>760307.85</v>
      </c>
      <c r="L42278" t="s">
        <v>222</v>
      </c>
      <c r="M42278">
        <v>8</v>
      </c>
    </row>
    <row r="42279" spans="1:13" x14ac:dyDescent="0.25">
      <c r="A42279" s="2" t="s">
        <v>621</v>
      </c>
      <c r="B42279" s="2" t="s">
        <v>5798</v>
      </c>
      <c r="C42279" s="2" t="s">
        <v>755</v>
      </c>
      <c r="D42279" s="2">
        <v>300331</v>
      </c>
      <c r="E42279" s="2" t="s">
        <v>224</v>
      </c>
      <c r="F42279">
        <v>0</v>
      </c>
      <c r="G42279">
        <v>0</v>
      </c>
      <c r="H42279">
        <v>17.997499999999999</v>
      </c>
      <c r="I42279" s="2" t="s">
        <v>1</v>
      </c>
      <c r="J42279" s="2">
        <v>2023</v>
      </c>
      <c r="K42279">
        <v>890876.25</v>
      </c>
      <c r="L42279" t="s">
        <v>222</v>
      </c>
      <c r="M42279">
        <v>4</v>
      </c>
    </row>
    <row r="42280" spans="1:13" x14ac:dyDescent="0.25">
      <c r="A42280" s="2" t="s">
        <v>5221</v>
      </c>
      <c r="B42280" s="2" t="s">
        <v>5269</v>
      </c>
      <c r="C42280" s="2" t="s">
        <v>1712</v>
      </c>
      <c r="D42280" s="2">
        <v>300340</v>
      </c>
      <c r="E42280" s="2" t="s">
        <v>224</v>
      </c>
      <c r="F42280">
        <v>0</v>
      </c>
      <c r="G42280">
        <v>0</v>
      </c>
      <c r="H42280">
        <v>19.356200000000001</v>
      </c>
      <c r="I42280" s="2" t="s">
        <v>1</v>
      </c>
      <c r="J42280" s="2">
        <v>2024</v>
      </c>
      <c r="K42280">
        <v>255501.84</v>
      </c>
      <c r="L42280" t="s">
        <v>222</v>
      </c>
      <c r="M42280">
        <v>8</v>
      </c>
    </row>
    <row r="42281" spans="1:13" x14ac:dyDescent="0.25">
      <c r="A42281" s="2" t="s">
        <v>9019</v>
      </c>
      <c r="B42281" s="2" t="s">
        <v>9224</v>
      </c>
      <c r="C42281" s="2" t="s">
        <v>755</v>
      </c>
      <c r="D42281" s="2">
        <v>300384</v>
      </c>
      <c r="E42281" s="2" t="s">
        <v>224</v>
      </c>
      <c r="F42281">
        <v>0</v>
      </c>
      <c r="G42281">
        <v>0</v>
      </c>
      <c r="H42281">
        <v>19.879799999999999</v>
      </c>
      <c r="I42281" s="2" t="s">
        <v>1</v>
      </c>
      <c r="J42281" s="2">
        <v>2024</v>
      </c>
      <c r="K42281">
        <v>349884.48</v>
      </c>
      <c r="L42281" t="s">
        <v>222</v>
      </c>
      <c r="M42281">
        <v>2</v>
      </c>
    </row>
    <row r="42282" spans="1:13" x14ac:dyDescent="0.25">
      <c r="A42282" s="2" t="s">
        <v>621</v>
      </c>
      <c r="B42282" s="2" t="s">
        <v>6202</v>
      </c>
      <c r="C42282" s="2" t="s">
        <v>755</v>
      </c>
      <c r="D42282" s="2">
        <v>300387</v>
      </c>
      <c r="E42282" s="2" t="s">
        <v>224</v>
      </c>
      <c r="F42282">
        <v>0</v>
      </c>
      <c r="G42282">
        <v>0</v>
      </c>
      <c r="H42282">
        <v>16.335699999999999</v>
      </c>
      <c r="I42282" s="2" t="s">
        <v>1</v>
      </c>
      <c r="J42282" s="2">
        <v>2024</v>
      </c>
      <c r="K42282">
        <v>490071</v>
      </c>
      <c r="L42282" t="s">
        <v>222</v>
      </c>
      <c r="M42282">
        <v>6</v>
      </c>
    </row>
    <row r="42283" spans="1:13" x14ac:dyDescent="0.25">
      <c r="A42283" s="2" t="s">
        <v>621</v>
      </c>
      <c r="B42283" s="2" t="s">
        <v>6202</v>
      </c>
      <c r="C42283" s="2" t="s">
        <v>13422</v>
      </c>
      <c r="D42283" s="2">
        <v>300391</v>
      </c>
      <c r="E42283" s="2" t="s">
        <v>224</v>
      </c>
      <c r="F42283">
        <v>0</v>
      </c>
      <c r="G42283">
        <v>0</v>
      </c>
      <c r="H42283">
        <v>18.1372</v>
      </c>
      <c r="I42283" s="2" t="s">
        <v>0</v>
      </c>
      <c r="J42283" s="2">
        <v>2024</v>
      </c>
      <c r="K42283">
        <v>952203</v>
      </c>
      <c r="L42283" t="s">
        <v>222</v>
      </c>
      <c r="M42283">
        <v>6</v>
      </c>
    </row>
    <row r="42284" spans="1:13" x14ac:dyDescent="0.25">
      <c r="A42284" s="2" t="s">
        <v>4002</v>
      </c>
      <c r="B42284" s="2" t="s">
        <v>13537</v>
      </c>
      <c r="C42284" s="2" t="s">
        <v>755</v>
      </c>
      <c r="D42284" s="2">
        <v>300425</v>
      </c>
      <c r="E42284" s="2" t="s">
        <v>224</v>
      </c>
      <c r="F42284">
        <v>0</v>
      </c>
      <c r="G42284">
        <v>0</v>
      </c>
      <c r="H42284">
        <v>17.1982</v>
      </c>
      <c r="I42284" s="2" t="s">
        <v>0</v>
      </c>
      <c r="J42284" s="2">
        <v>2024</v>
      </c>
      <c r="K42284">
        <v>359442.38</v>
      </c>
      <c r="L42284" t="s">
        <v>222</v>
      </c>
      <c r="M42284">
        <v>4</v>
      </c>
    </row>
    <row r="42285" spans="1:13" x14ac:dyDescent="0.25">
      <c r="A42285" s="2" t="s">
        <v>12503</v>
      </c>
      <c r="B42285" s="2" t="s">
        <v>12583</v>
      </c>
      <c r="C42285" s="2" t="s">
        <v>755</v>
      </c>
      <c r="D42285" s="2">
        <v>300435</v>
      </c>
      <c r="E42285" s="2" t="s">
        <v>224</v>
      </c>
      <c r="F42285">
        <v>0</v>
      </c>
      <c r="G42285">
        <v>0</v>
      </c>
      <c r="H42285">
        <v>19.587</v>
      </c>
      <c r="I42285" s="2" t="s">
        <v>1</v>
      </c>
      <c r="J42285" s="2">
        <v>2024</v>
      </c>
      <c r="K42285">
        <v>452459.7</v>
      </c>
      <c r="L42285" t="s">
        <v>222</v>
      </c>
      <c r="M42285">
        <v>6</v>
      </c>
    </row>
    <row r="42286" spans="1:13" x14ac:dyDescent="0.25">
      <c r="A42286" s="2" t="s">
        <v>4002</v>
      </c>
      <c r="B42286" s="2" t="s">
        <v>4322</v>
      </c>
      <c r="C42286" s="2" t="s">
        <v>1705</v>
      </c>
      <c r="D42286" s="2">
        <v>300452</v>
      </c>
      <c r="E42286" s="2" t="s">
        <v>224</v>
      </c>
      <c r="F42286">
        <v>0</v>
      </c>
      <c r="G42286">
        <v>0</v>
      </c>
      <c r="H42286">
        <v>17.112500000000001</v>
      </c>
      <c r="I42286" s="2" t="s">
        <v>1</v>
      </c>
      <c r="J42286" s="2">
        <v>2024</v>
      </c>
      <c r="K42286">
        <v>376475</v>
      </c>
      <c r="L42286" t="s">
        <v>222</v>
      </c>
      <c r="M42286">
        <v>4</v>
      </c>
    </row>
    <row r="42287" spans="1:13" x14ac:dyDescent="0.25">
      <c r="A42287" s="2" t="s">
        <v>12503</v>
      </c>
      <c r="B42287" s="2" t="s">
        <v>12583</v>
      </c>
      <c r="C42287" s="2" t="s">
        <v>755</v>
      </c>
      <c r="D42287" s="2">
        <v>300467</v>
      </c>
      <c r="E42287" s="2" t="s">
        <v>224</v>
      </c>
      <c r="F42287">
        <v>0</v>
      </c>
      <c r="G42287">
        <v>0</v>
      </c>
      <c r="H42287">
        <v>20.4208</v>
      </c>
      <c r="I42287" s="2" t="s">
        <v>0</v>
      </c>
      <c r="J42287" s="2">
        <v>2025</v>
      </c>
      <c r="K42287">
        <v>348174.64</v>
      </c>
      <c r="L42287" t="s">
        <v>222</v>
      </c>
      <c r="M42287">
        <v>7</v>
      </c>
    </row>
    <row r="42288" spans="1:13" x14ac:dyDescent="0.25">
      <c r="A42288" s="2" t="s">
        <v>4002</v>
      </c>
      <c r="B42288" s="2" t="s">
        <v>4322</v>
      </c>
      <c r="C42288" s="2" t="s">
        <v>1705</v>
      </c>
      <c r="D42288" s="2">
        <v>300472</v>
      </c>
      <c r="E42288" s="2" t="s">
        <v>224</v>
      </c>
      <c r="F42288">
        <v>0</v>
      </c>
      <c r="G42288">
        <v>0</v>
      </c>
      <c r="H42288">
        <v>17.2685</v>
      </c>
      <c r="I42288" s="2" t="s">
        <v>1</v>
      </c>
      <c r="J42288" s="2">
        <v>2023</v>
      </c>
      <c r="K42288">
        <v>303925.59999999998</v>
      </c>
      <c r="L42288" t="s">
        <v>222</v>
      </c>
      <c r="M42288">
        <v>7</v>
      </c>
    </row>
    <row r="42289" spans="1:13" x14ac:dyDescent="0.25">
      <c r="A42289" s="2" t="s">
        <v>4002</v>
      </c>
      <c r="B42289" s="2" t="s">
        <v>13420</v>
      </c>
      <c r="C42289" s="2" t="s">
        <v>755</v>
      </c>
      <c r="D42289" s="2">
        <v>300475</v>
      </c>
      <c r="E42289" s="2" t="s">
        <v>224</v>
      </c>
      <c r="F42289">
        <v>0</v>
      </c>
      <c r="G42289">
        <v>0</v>
      </c>
      <c r="H42289">
        <v>17.352</v>
      </c>
      <c r="I42289" s="2" t="s">
        <v>1</v>
      </c>
      <c r="J42289" s="2">
        <v>2024</v>
      </c>
      <c r="K42289">
        <v>362656.8</v>
      </c>
      <c r="L42289" t="s">
        <v>222</v>
      </c>
      <c r="M42289">
        <v>7</v>
      </c>
    </row>
    <row r="42290" spans="1:13" x14ac:dyDescent="0.25">
      <c r="A42290" s="2" t="s">
        <v>4002</v>
      </c>
      <c r="B42290" s="2" t="s">
        <v>4322</v>
      </c>
      <c r="C42290" s="2" t="s">
        <v>1712</v>
      </c>
      <c r="D42290" s="2">
        <v>300522</v>
      </c>
      <c r="E42290" s="2" t="s">
        <v>224</v>
      </c>
      <c r="F42290">
        <v>0</v>
      </c>
      <c r="G42290">
        <v>0</v>
      </c>
      <c r="H42290">
        <v>18.184799999999999</v>
      </c>
      <c r="I42290" s="2" t="s">
        <v>1</v>
      </c>
      <c r="J42290" s="2">
        <v>2024</v>
      </c>
      <c r="K42290">
        <v>360059.04</v>
      </c>
      <c r="L42290" t="s">
        <v>222</v>
      </c>
      <c r="M42290">
        <v>6</v>
      </c>
    </row>
    <row r="42291" spans="1:13" x14ac:dyDescent="0.25">
      <c r="A42291" s="2" t="s">
        <v>7015</v>
      </c>
      <c r="B42291" s="2" t="s">
        <v>7036</v>
      </c>
      <c r="C42291" s="2" t="s">
        <v>1592</v>
      </c>
      <c r="D42291" s="2">
        <v>300527</v>
      </c>
      <c r="E42291" s="2" t="s">
        <v>224</v>
      </c>
      <c r="F42291">
        <v>0</v>
      </c>
      <c r="G42291">
        <v>0</v>
      </c>
      <c r="H42291">
        <v>20.3233</v>
      </c>
      <c r="I42291" s="2" t="s">
        <v>1</v>
      </c>
      <c r="J42291" s="2">
        <v>2024</v>
      </c>
      <c r="K42291">
        <v>424756.97</v>
      </c>
      <c r="L42291" t="s">
        <v>222</v>
      </c>
      <c r="M42291">
        <v>8</v>
      </c>
    </row>
    <row r="42292" spans="1:13" x14ac:dyDescent="0.25">
      <c r="A42292" s="2" t="s">
        <v>621</v>
      </c>
      <c r="B42292" s="2" t="s">
        <v>5796</v>
      </c>
      <c r="C42292" s="2" t="s">
        <v>1705</v>
      </c>
      <c r="D42292" s="2">
        <v>300536</v>
      </c>
      <c r="E42292" s="2" t="s">
        <v>224</v>
      </c>
      <c r="F42292">
        <v>0</v>
      </c>
      <c r="G42292">
        <v>0</v>
      </c>
      <c r="H42292">
        <v>20.283000000000001</v>
      </c>
      <c r="I42292" s="2" t="s">
        <v>0</v>
      </c>
      <c r="J42292" s="2">
        <v>2024</v>
      </c>
      <c r="K42292">
        <v>301202.55</v>
      </c>
      <c r="L42292" t="s">
        <v>222</v>
      </c>
      <c r="M42292">
        <v>5</v>
      </c>
    </row>
    <row r="42293" spans="1:13" x14ac:dyDescent="0.25">
      <c r="A42293" s="2" t="s">
        <v>4002</v>
      </c>
      <c r="B42293" s="2" t="s">
        <v>2360</v>
      </c>
      <c r="C42293" s="2" t="s">
        <v>1705</v>
      </c>
      <c r="D42293" s="2">
        <v>300556</v>
      </c>
      <c r="E42293" s="2" t="s">
        <v>224</v>
      </c>
      <c r="F42293">
        <v>0</v>
      </c>
      <c r="G42293">
        <v>0</v>
      </c>
      <c r="H42293">
        <v>16.939299999999999</v>
      </c>
      <c r="I42293" s="2" t="s">
        <v>1</v>
      </c>
      <c r="J42293" s="2">
        <v>2023</v>
      </c>
      <c r="K42293">
        <v>491239.7</v>
      </c>
      <c r="L42293" t="s">
        <v>222</v>
      </c>
      <c r="M42293">
        <v>5</v>
      </c>
    </row>
    <row r="42294" spans="1:13" x14ac:dyDescent="0.25">
      <c r="A42294" s="2" t="s">
        <v>4002</v>
      </c>
      <c r="B42294" s="2" t="s">
        <v>13420</v>
      </c>
      <c r="C42294" s="2" t="s">
        <v>755</v>
      </c>
      <c r="D42294" s="2">
        <v>300561</v>
      </c>
      <c r="E42294" s="2" t="s">
        <v>224</v>
      </c>
      <c r="F42294">
        <v>0</v>
      </c>
      <c r="G42294">
        <v>0</v>
      </c>
      <c r="H42294">
        <v>16.71</v>
      </c>
      <c r="I42294" s="2" t="s">
        <v>0</v>
      </c>
      <c r="J42294" s="2">
        <v>2024</v>
      </c>
      <c r="K42294">
        <v>413572.5</v>
      </c>
      <c r="L42294" t="s">
        <v>222</v>
      </c>
      <c r="M42294">
        <v>6</v>
      </c>
    </row>
    <row r="42295" spans="1:13" x14ac:dyDescent="0.25">
      <c r="A42295" s="2" t="s">
        <v>4002</v>
      </c>
      <c r="B42295" s="2" t="s">
        <v>4322</v>
      </c>
      <c r="C42295" s="2" t="s">
        <v>1705</v>
      </c>
      <c r="D42295" s="2">
        <v>300564</v>
      </c>
      <c r="E42295" s="2" t="s">
        <v>224</v>
      </c>
      <c r="F42295">
        <v>0</v>
      </c>
      <c r="G42295">
        <v>0</v>
      </c>
      <c r="H42295">
        <v>18.524799999999999</v>
      </c>
      <c r="I42295" s="2" t="s">
        <v>1</v>
      </c>
      <c r="J42295" s="2">
        <v>2024</v>
      </c>
      <c r="K42295">
        <v>254716</v>
      </c>
      <c r="L42295" t="s">
        <v>222</v>
      </c>
      <c r="M42295">
        <v>8</v>
      </c>
    </row>
    <row r="42296" spans="1:13" x14ac:dyDescent="0.25">
      <c r="A42296" s="2" t="s">
        <v>12503</v>
      </c>
      <c r="B42296" s="2" t="s">
        <v>12774</v>
      </c>
      <c r="C42296" s="2" t="s">
        <v>755</v>
      </c>
      <c r="D42296" s="2">
        <v>300609</v>
      </c>
      <c r="E42296" s="2" t="s">
        <v>224</v>
      </c>
      <c r="F42296">
        <v>0</v>
      </c>
      <c r="G42296">
        <v>0</v>
      </c>
      <c r="H42296">
        <v>17.997</v>
      </c>
      <c r="I42296" s="2" t="s">
        <v>0</v>
      </c>
      <c r="J42296" s="2">
        <v>2024</v>
      </c>
      <c r="K42296">
        <v>207865.35</v>
      </c>
      <c r="L42296" t="s">
        <v>222</v>
      </c>
      <c r="M42296">
        <v>2</v>
      </c>
    </row>
    <row r="42297" spans="1:13" x14ac:dyDescent="0.25">
      <c r="A42297" s="2" t="s">
        <v>621</v>
      </c>
      <c r="B42297" s="2" t="s">
        <v>6378</v>
      </c>
      <c r="C42297" s="2" t="s">
        <v>755</v>
      </c>
      <c r="D42297" s="2">
        <v>300614</v>
      </c>
      <c r="E42297" s="2" t="s">
        <v>224</v>
      </c>
      <c r="F42297">
        <v>0</v>
      </c>
      <c r="G42297">
        <v>0</v>
      </c>
      <c r="H42297">
        <v>17.110499999999998</v>
      </c>
      <c r="I42297" s="2" t="s">
        <v>1</v>
      </c>
      <c r="J42297" s="2">
        <v>2024</v>
      </c>
      <c r="K42297">
        <v>235269.375</v>
      </c>
      <c r="L42297" t="s">
        <v>222</v>
      </c>
      <c r="M42297">
        <v>7</v>
      </c>
    </row>
    <row r="42298" spans="1:13" x14ac:dyDescent="0.25">
      <c r="A42298" s="2" t="s">
        <v>4002</v>
      </c>
      <c r="B42298" s="2" t="s">
        <v>2360</v>
      </c>
      <c r="C42298" s="2" t="s">
        <v>1705</v>
      </c>
      <c r="D42298" s="2">
        <v>300617</v>
      </c>
      <c r="E42298" s="2" t="s">
        <v>224</v>
      </c>
      <c r="F42298">
        <v>0</v>
      </c>
      <c r="G42298">
        <v>0</v>
      </c>
      <c r="H42298">
        <v>17.3733</v>
      </c>
      <c r="I42298" s="2" t="s">
        <v>1</v>
      </c>
      <c r="J42298" s="2">
        <v>2023</v>
      </c>
      <c r="K42298">
        <v>305770.08</v>
      </c>
      <c r="L42298" t="s">
        <v>222</v>
      </c>
      <c r="M42298">
        <v>7</v>
      </c>
    </row>
    <row r="42299" spans="1:13" x14ac:dyDescent="0.25">
      <c r="A42299" s="2" t="s">
        <v>3330</v>
      </c>
      <c r="B42299" s="2" t="s">
        <v>3413</v>
      </c>
      <c r="C42299" s="2" t="s">
        <v>1677</v>
      </c>
      <c r="D42299" s="2">
        <v>300627</v>
      </c>
      <c r="E42299" s="2" t="s">
        <v>224</v>
      </c>
      <c r="F42299">
        <v>0</v>
      </c>
      <c r="G42299">
        <v>0</v>
      </c>
      <c r="H42299">
        <v>20.141999999999999</v>
      </c>
      <c r="I42299" s="2" t="s">
        <v>1</v>
      </c>
      <c r="J42299" s="2">
        <v>2024</v>
      </c>
      <c r="K42299">
        <v>66468.600000000006</v>
      </c>
      <c r="L42299" t="s">
        <v>222</v>
      </c>
      <c r="M42299">
        <v>8</v>
      </c>
    </row>
    <row r="42300" spans="1:13" x14ac:dyDescent="0.25">
      <c r="A42300" s="2" t="s">
        <v>12503</v>
      </c>
      <c r="B42300" s="2" t="s">
        <v>12512</v>
      </c>
      <c r="C42300" s="2" t="s">
        <v>755</v>
      </c>
      <c r="D42300" s="2">
        <v>300637</v>
      </c>
      <c r="E42300" s="2" t="s">
        <v>224</v>
      </c>
      <c r="F42300">
        <v>0</v>
      </c>
      <c r="G42300">
        <v>0</v>
      </c>
      <c r="H42300">
        <v>16.853300000000001</v>
      </c>
      <c r="I42300" s="2" t="s">
        <v>1</v>
      </c>
      <c r="J42300" s="2">
        <v>2023</v>
      </c>
      <c r="K42300">
        <v>716265.25</v>
      </c>
      <c r="L42300" t="s">
        <v>222</v>
      </c>
      <c r="M42300">
        <v>7</v>
      </c>
    </row>
    <row r="42301" spans="1:13" x14ac:dyDescent="0.25">
      <c r="A42301" s="2" t="s">
        <v>621</v>
      </c>
      <c r="B42301" s="2" t="s">
        <v>5798</v>
      </c>
      <c r="C42301" s="2" t="s">
        <v>755</v>
      </c>
      <c r="D42301" s="2">
        <v>300732</v>
      </c>
      <c r="E42301" s="2" t="s">
        <v>224</v>
      </c>
      <c r="F42301">
        <v>0</v>
      </c>
      <c r="G42301">
        <v>0</v>
      </c>
      <c r="H42301">
        <v>17.218499999999999</v>
      </c>
      <c r="I42301" s="2" t="s">
        <v>1</v>
      </c>
      <c r="J42301" s="2">
        <v>2023</v>
      </c>
      <c r="K42301">
        <v>697349.25</v>
      </c>
      <c r="L42301" t="s">
        <v>222</v>
      </c>
      <c r="M42301">
        <v>5</v>
      </c>
    </row>
    <row r="42302" spans="1:13" x14ac:dyDescent="0.25">
      <c r="A42302" s="2" t="s">
        <v>4002</v>
      </c>
      <c r="B42302" s="2" t="s">
        <v>4322</v>
      </c>
      <c r="C42302" s="2" t="s">
        <v>1712</v>
      </c>
      <c r="D42302" s="2">
        <v>300739</v>
      </c>
      <c r="E42302" s="2" t="s">
        <v>224</v>
      </c>
      <c r="F42302">
        <v>0</v>
      </c>
      <c r="G42302">
        <v>0</v>
      </c>
      <c r="H42302">
        <v>17.126799999999999</v>
      </c>
      <c r="I42302" s="2" t="s">
        <v>1</v>
      </c>
      <c r="J42302" s="2">
        <v>2023</v>
      </c>
      <c r="K42302">
        <v>329690.90000000002</v>
      </c>
      <c r="L42302" t="s">
        <v>222</v>
      </c>
      <c r="M42302">
        <v>7</v>
      </c>
    </row>
    <row r="42303" spans="1:13" x14ac:dyDescent="0.25">
      <c r="A42303" s="2" t="s">
        <v>4002</v>
      </c>
      <c r="B42303" s="2" t="s">
        <v>13450</v>
      </c>
      <c r="C42303" s="2" t="s">
        <v>755</v>
      </c>
      <c r="D42303" s="2">
        <v>300741</v>
      </c>
      <c r="E42303" s="2" t="s">
        <v>224</v>
      </c>
      <c r="F42303">
        <v>0</v>
      </c>
      <c r="G42303">
        <v>0</v>
      </c>
      <c r="H42303">
        <v>17.1982</v>
      </c>
      <c r="I42303" s="2" t="s">
        <v>0</v>
      </c>
      <c r="J42303" s="2">
        <v>2024</v>
      </c>
      <c r="K42303">
        <v>274311.28999999998</v>
      </c>
      <c r="L42303" t="s">
        <v>222</v>
      </c>
      <c r="M42303">
        <v>8</v>
      </c>
    </row>
    <row r="42304" spans="1:13" x14ac:dyDescent="0.25">
      <c r="A42304" s="2" t="s">
        <v>9019</v>
      </c>
      <c r="B42304" s="2" t="s">
        <v>4074</v>
      </c>
      <c r="C42304" s="2" t="s">
        <v>755</v>
      </c>
      <c r="D42304" s="2">
        <v>300754</v>
      </c>
      <c r="E42304" s="2" t="s">
        <v>224</v>
      </c>
      <c r="F42304">
        <v>0</v>
      </c>
      <c r="G42304">
        <v>0</v>
      </c>
      <c r="H42304">
        <v>19.6692</v>
      </c>
      <c r="I42304" s="2" t="s">
        <v>1</v>
      </c>
      <c r="J42304" s="2">
        <v>2024</v>
      </c>
      <c r="K42304">
        <v>973625.4</v>
      </c>
      <c r="L42304" t="s">
        <v>222</v>
      </c>
      <c r="M42304">
        <v>5</v>
      </c>
    </row>
    <row r="42305" spans="1:13" x14ac:dyDescent="0.25">
      <c r="A42305" s="2" t="s">
        <v>7862</v>
      </c>
      <c r="B42305" s="2" t="s">
        <v>7918</v>
      </c>
      <c r="C42305" s="2" t="s">
        <v>755</v>
      </c>
      <c r="D42305" s="2">
        <v>300827</v>
      </c>
      <c r="E42305" s="2" t="s">
        <v>224</v>
      </c>
      <c r="F42305">
        <v>0</v>
      </c>
      <c r="G42305">
        <v>0</v>
      </c>
      <c r="H42305">
        <v>17.530799999999999</v>
      </c>
      <c r="I42305" s="2" t="s">
        <v>1</v>
      </c>
      <c r="J42305" s="2">
        <v>2023</v>
      </c>
      <c r="K42305">
        <v>404961.48</v>
      </c>
      <c r="L42305" t="s">
        <v>222</v>
      </c>
      <c r="M42305">
        <v>7</v>
      </c>
    </row>
    <row r="42306" spans="1:13" x14ac:dyDescent="0.25">
      <c r="A42306" s="2" t="s">
        <v>4002</v>
      </c>
      <c r="B42306" s="2" t="s">
        <v>13450</v>
      </c>
      <c r="C42306" s="2" t="s">
        <v>755</v>
      </c>
      <c r="D42306" s="2">
        <v>300840</v>
      </c>
      <c r="E42306" s="2" t="s">
        <v>224</v>
      </c>
      <c r="F42306">
        <v>0</v>
      </c>
      <c r="G42306">
        <v>0</v>
      </c>
      <c r="H42306">
        <v>16.785799999999998</v>
      </c>
      <c r="I42306" s="2" t="s">
        <v>1</v>
      </c>
      <c r="J42306" s="2">
        <v>2023</v>
      </c>
      <c r="K42306">
        <v>511966.9</v>
      </c>
      <c r="L42306" t="s">
        <v>222</v>
      </c>
      <c r="M42306">
        <v>5</v>
      </c>
    </row>
    <row r="42307" spans="1:13" x14ac:dyDescent="0.25">
      <c r="A42307" s="2" t="s">
        <v>12503</v>
      </c>
      <c r="B42307" s="2" t="s">
        <v>12705</v>
      </c>
      <c r="C42307" s="2" t="s">
        <v>755</v>
      </c>
      <c r="D42307" s="2">
        <v>300859</v>
      </c>
      <c r="E42307" s="2" t="s">
        <v>224</v>
      </c>
      <c r="F42307">
        <v>0</v>
      </c>
      <c r="G42307">
        <v>0</v>
      </c>
      <c r="H42307">
        <v>18.384799999999998</v>
      </c>
      <c r="I42307" s="2" t="s">
        <v>0</v>
      </c>
      <c r="J42307" s="2">
        <v>2024</v>
      </c>
      <c r="K42307">
        <v>1502957.4</v>
      </c>
      <c r="L42307" t="s">
        <v>222</v>
      </c>
      <c r="M42307">
        <v>2</v>
      </c>
    </row>
    <row r="42308" spans="1:13" x14ac:dyDescent="0.25">
      <c r="A42308" s="2" t="s">
        <v>7862</v>
      </c>
      <c r="B42308" s="2" t="s">
        <v>7918</v>
      </c>
      <c r="C42308" s="2" t="s">
        <v>755</v>
      </c>
      <c r="D42308" s="2">
        <v>300912</v>
      </c>
      <c r="E42308" s="2" t="s">
        <v>224</v>
      </c>
      <c r="F42308">
        <v>0</v>
      </c>
      <c r="G42308">
        <v>0</v>
      </c>
      <c r="H42308">
        <v>17.3917</v>
      </c>
      <c r="I42308" s="2" t="s">
        <v>0</v>
      </c>
      <c r="J42308" s="2">
        <v>2023</v>
      </c>
      <c r="K42308">
        <v>582621.94999999995</v>
      </c>
      <c r="L42308" t="s">
        <v>222</v>
      </c>
      <c r="M42308">
        <v>7</v>
      </c>
    </row>
    <row r="42309" spans="1:13" x14ac:dyDescent="0.25">
      <c r="A42309" s="2" t="s">
        <v>4002</v>
      </c>
      <c r="B42309" s="2" t="s">
        <v>4322</v>
      </c>
      <c r="C42309" s="2" t="s">
        <v>1705</v>
      </c>
      <c r="D42309" s="2">
        <v>300939</v>
      </c>
      <c r="E42309" s="2" t="s">
        <v>224</v>
      </c>
      <c r="F42309">
        <v>0</v>
      </c>
      <c r="G42309">
        <v>0</v>
      </c>
      <c r="H42309">
        <v>16.678000000000001</v>
      </c>
      <c r="I42309" s="2" t="s">
        <v>0</v>
      </c>
      <c r="J42309" s="2">
        <v>2024</v>
      </c>
      <c r="K42309">
        <v>220149.6</v>
      </c>
      <c r="L42309" t="s">
        <v>222</v>
      </c>
      <c r="M42309">
        <v>8</v>
      </c>
    </row>
    <row r="42310" spans="1:13" x14ac:dyDescent="0.25">
      <c r="A42310" s="2" t="s">
        <v>621</v>
      </c>
      <c r="B42310" s="2" t="s">
        <v>5807</v>
      </c>
      <c r="C42310" s="2" t="s">
        <v>1705</v>
      </c>
      <c r="D42310" s="2">
        <v>300939</v>
      </c>
      <c r="E42310" s="2" t="s">
        <v>224</v>
      </c>
      <c r="F42310">
        <v>0</v>
      </c>
      <c r="G42310">
        <v>0</v>
      </c>
      <c r="H42310">
        <v>20.283000000000001</v>
      </c>
      <c r="I42310" s="2" t="s">
        <v>0</v>
      </c>
      <c r="J42310" s="2">
        <v>2024</v>
      </c>
      <c r="K42310">
        <v>412759.05</v>
      </c>
      <c r="L42310" t="s">
        <v>222</v>
      </c>
      <c r="M42310">
        <v>3</v>
      </c>
    </row>
    <row r="42311" spans="1:13" x14ac:dyDescent="0.25">
      <c r="A42311" s="2" t="s">
        <v>4002</v>
      </c>
      <c r="B42311" s="2" t="s">
        <v>13420</v>
      </c>
      <c r="C42311" s="2" t="s">
        <v>755</v>
      </c>
      <c r="D42311" s="2">
        <v>300945</v>
      </c>
      <c r="E42311" s="2" t="s">
        <v>224</v>
      </c>
      <c r="F42311">
        <v>0</v>
      </c>
      <c r="G42311">
        <v>0</v>
      </c>
      <c r="H42311">
        <v>17.4758</v>
      </c>
      <c r="I42311" s="2" t="s">
        <v>1</v>
      </c>
      <c r="J42311" s="2">
        <v>2023</v>
      </c>
      <c r="K42311">
        <v>422914.36</v>
      </c>
      <c r="L42311" t="s">
        <v>222</v>
      </c>
      <c r="M42311">
        <v>7</v>
      </c>
    </row>
    <row r="42312" spans="1:13" x14ac:dyDescent="0.25">
      <c r="A42312" s="2" t="s">
        <v>4002</v>
      </c>
      <c r="B42312" s="2" t="s">
        <v>13420</v>
      </c>
      <c r="C42312" s="2" t="s">
        <v>755</v>
      </c>
      <c r="D42312" s="2">
        <v>300977</v>
      </c>
      <c r="E42312" s="2" t="s">
        <v>224</v>
      </c>
      <c r="F42312">
        <v>0</v>
      </c>
      <c r="G42312">
        <v>0</v>
      </c>
      <c r="H42312">
        <v>17.101299999999998</v>
      </c>
      <c r="I42312" s="2" t="s">
        <v>0</v>
      </c>
      <c r="J42312" s="2">
        <v>2023</v>
      </c>
      <c r="K42312">
        <v>692602.65</v>
      </c>
      <c r="L42312" t="s">
        <v>222</v>
      </c>
      <c r="M42312">
        <v>7</v>
      </c>
    </row>
    <row r="42313" spans="1:13" x14ac:dyDescent="0.25">
      <c r="A42313" s="2" t="s">
        <v>4002</v>
      </c>
      <c r="B42313" s="2" t="s">
        <v>4322</v>
      </c>
      <c r="C42313" s="2" t="s">
        <v>1705</v>
      </c>
      <c r="D42313" s="2">
        <v>300979</v>
      </c>
      <c r="E42313" s="2" t="s">
        <v>224</v>
      </c>
      <c r="F42313">
        <v>0</v>
      </c>
      <c r="G42313">
        <v>0</v>
      </c>
      <c r="H42313">
        <v>17.3813</v>
      </c>
      <c r="I42313" s="2" t="s">
        <v>1</v>
      </c>
      <c r="J42313" s="2">
        <v>2023</v>
      </c>
      <c r="K42313">
        <v>521439</v>
      </c>
      <c r="L42313" t="s">
        <v>222</v>
      </c>
      <c r="M42313">
        <v>6</v>
      </c>
    </row>
    <row r="42314" spans="1:13" x14ac:dyDescent="0.25">
      <c r="A42314" s="2" t="s">
        <v>9019</v>
      </c>
      <c r="B42314" s="2" t="s">
        <v>9136</v>
      </c>
      <c r="C42314" s="2" t="s">
        <v>755</v>
      </c>
      <c r="D42314" s="2">
        <v>301030</v>
      </c>
      <c r="E42314" s="2" t="s">
        <v>224</v>
      </c>
      <c r="F42314">
        <v>0</v>
      </c>
      <c r="G42314">
        <v>0</v>
      </c>
      <c r="H42314">
        <v>20.6693</v>
      </c>
      <c r="I42314" s="2" t="s">
        <v>0</v>
      </c>
      <c r="J42314" s="2">
        <v>2025</v>
      </c>
      <c r="K42314">
        <v>2681841.6749999998</v>
      </c>
      <c r="L42314" t="s">
        <v>222</v>
      </c>
      <c r="M42314">
        <v>4</v>
      </c>
    </row>
    <row r="42315" spans="1:13" x14ac:dyDescent="0.25">
      <c r="A42315" s="2" t="s">
        <v>621</v>
      </c>
      <c r="B42315" s="2" t="s">
        <v>6528</v>
      </c>
      <c r="C42315" s="2" t="s">
        <v>755</v>
      </c>
      <c r="D42315" s="2">
        <v>301036</v>
      </c>
      <c r="E42315" s="2" t="s">
        <v>224</v>
      </c>
      <c r="F42315">
        <v>0</v>
      </c>
      <c r="G42315">
        <v>0</v>
      </c>
      <c r="H42315">
        <v>19.879799999999999</v>
      </c>
      <c r="I42315" s="2" t="s">
        <v>1</v>
      </c>
      <c r="J42315" s="2">
        <v>2024</v>
      </c>
      <c r="K42315">
        <v>131206.68</v>
      </c>
      <c r="L42315" t="s">
        <v>222</v>
      </c>
      <c r="M42315">
        <v>8</v>
      </c>
    </row>
    <row r="42316" spans="1:13" x14ac:dyDescent="0.25">
      <c r="A42316" s="2" t="s">
        <v>4002</v>
      </c>
      <c r="B42316" s="2" t="s">
        <v>13420</v>
      </c>
      <c r="C42316" s="2" t="s">
        <v>755</v>
      </c>
      <c r="D42316" s="2">
        <v>301088</v>
      </c>
      <c r="E42316" s="2" t="s">
        <v>224</v>
      </c>
      <c r="F42316">
        <v>0</v>
      </c>
      <c r="G42316">
        <v>0</v>
      </c>
      <c r="H42316">
        <v>17.144500000000001</v>
      </c>
      <c r="I42316" s="2" t="s">
        <v>1</v>
      </c>
      <c r="J42316" s="2">
        <v>2023</v>
      </c>
      <c r="K42316">
        <v>396037.95</v>
      </c>
      <c r="L42316" t="s">
        <v>222</v>
      </c>
      <c r="M42316">
        <v>7</v>
      </c>
    </row>
    <row r="42317" spans="1:13" x14ac:dyDescent="0.25">
      <c r="A42317" s="2" t="s">
        <v>621</v>
      </c>
      <c r="B42317" s="2" t="s">
        <v>5796</v>
      </c>
      <c r="C42317" s="2" t="s">
        <v>1705</v>
      </c>
      <c r="D42317" s="2">
        <v>301092</v>
      </c>
      <c r="E42317" s="2" t="s">
        <v>224</v>
      </c>
      <c r="F42317">
        <v>0</v>
      </c>
      <c r="G42317">
        <v>0</v>
      </c>
      <c r="H42317">
        <v>18.036799999999999</v>
      </c>
      <c r="I42317" s="2" t="s">
        <v>1</v>
      </c>
      <c r="J42317" s="2">
        <v>2023</v>
      </c>
      <c r="K42317">
        <v>317447.67999999999</v>
      </c>
      <c r="L42317" t="s">
        <v>222</v>
      </c>
      <c r="M42317">
        <v>7</v>
      </c>
    </row>
    <row r="42318" spans="1:13" x14ac:dyDescent="0.25">
      <c r="A42318" s="2" t="s">
        <v>5221</v>
      </c>
      <c r="B42318" s="2" t="s">
        <v>5299</v>
      </c>
      <c r="C42318" s="2" t="s">
        <v>1605</v>
      </c>
      <c r="D42318" s="2">
        <v>301107</v>
      </c>
      <c r="E42318" s="2" t="s">
        <v>224</v>
      </c>
      <c r="F42318">
        <v>0</v>
      </c>
      <c r="G42318">
        <v>0</v>
      </c>
      <c r="H42318">
        <v>16.808299999999999</v>
      </c>
      <c r="I42318" s="2" t="s">
        <v>1</v>
      </c>
      <c r="J42318" s="2">
        <v>2024</v>
      </c>
      <c r="K42318">
        <v>129423.91</v>
      </c>
      <c r="L42318" t="s">
        <v>222</v>
      </c>
      <c r="M42318">
        <v>6</v>
      </c>
    </row>
    <row r="42319" spans="1:13" x14ac:dyDescent="0.25">
      <c r="A42319" s="2" t="s">
        <v>621</v>
      </c>
      <c r="B42319" s="2" t="s">
        <v>5807</v>
      </c>
      <c r="C42319" s="2" t="s">
        <v>1705</v>
      </c>
      <c r="D42319" s="2">
        <v>301107</v>
      </c>
      <c r="E42319" s="2" t="s">
        <v>224</v>
      </c>
      <c r="F42319">
        <v>0</v>
      </c>
      <c r="G42319">
        <v>0</v>
      </c>
      <c r="H42319">
        <v>16.846</v>
      </c>
      <c r="I42319" s="2" t="s">
        <v>0</v>
      </c>
      <c r="J42319" s="2">
        <v>2024</v>
      </c>
      <c r="K42319">
        <v>324285.5</v>
      </c>
      <c r="L42319" t="s">
        <v>222</v>
      </c>
      <c r="M42319">
        <v>4</v>
      </c>
    </row>
    <row r="42320" spans="1:13" x14ac:dyDescent="0.25">
      <c r="A42320" s="2" t="s">
        <v>5221</v>
      </c>
      <c r="B42320" s="2" t="s">
        <v>5299</v>
      </c>
      <c r="C42320" s="2" t="s">
        <v>1605</v>
      </c>
      <c r="D42320" s="2">
        <v>301111</v>
      </c>
      <c r="E42320" s="2" t="s">
        <v>224</v>
      </c>
      <c r="F42320">
        <v>0</v>
      </c>
      <c r="G42320">
        <v>0</v>
      </c>
      <c r="H42320">
        <v>18.524799999999999</v>
      </c>
      <c r="I42320" s="2" t="s">
        <v>1</v>
      </c>
      <c r="J42320" s="2">
        <v>2024</v>
      </c>
      <c r="K42320">
        <v>122263.67999999999</v>
      </c>
      <c r="L42320" t="s">
        <v>222</v>
      </c>
      <c r="M42320">
        <v>6</v>
      </c>
    </row>
    <row r="42321" spans="1:13" x14ac:dyDescent="0.25">
      <c r="A42321" s="2" t="s">
        <v>4002</v>
      </c>
      <c r="B42321" s="2" t="s">
        <v>13420</v>
      </c>
      <c r="C42321" s="2" t="s">
        <v>755</v>
      </c>
      <c r="D42321" s="2">
        <v>301112</v>
      </c>
      <c r="E42321" s="2" t="s">
        <v>224</v>
      </c>
      <c r="F42321">
        <v>0</v>
      </c>
      <c r="G42321">
        <v>0</v>
      </c>
      <c r="H42321">
        <v>17.1325</v>
      </c>
      <c r="I42321" s="2" t="s">
        <v>1</v>
      </c>
      <c r="J42321" s="2">
        <v>2024</v>
      </c>
      <c r="K42321">
        <v>433452.25</v>
      </c>
      <c r="L42321" t="s">
        <v>222</v>
      </c>
      <c r="M42321">
        <v>8</v>
      </c>
    </row>
    <row r="42322" spans="1:13" x14ac:dyDescent="0.25">
      <c r="A42322" s="2" t="s">
        <v>9019</v>
      </c>
      <c r="B42322" s="2" t="s">
        <v>9088</v>
      </c>
      <c r="C42322" s="2" t="s">
        <v>1605</v>
      </c>
      <c r="D42322" s="2">
        <v>301150</v>
      </c>
      <c r="E42322" s="2" t="s">
        <v>224</v>
      </c>
      <c r="F42322">
        <v>0</v>
      </c>
      <c r="G42322">
        <v>0</v>
      </c>
      <c r="H42322">
        <v>17.962700000000002</v>
      </c>
      <c r="I42322" s="2" t="s">
        <v>1</v>
      </c>
      <c r="J42322" s="2">
        <v>2024</v>
      </c>
      <c r="K42322">
        <v>817302.85</v>
      </c>
      <c r="L42322" t="s">
        <v>222</v>
      </c>
      <c r="M42322">
        <v>7</v>
      </c>
    </row>
    <row r="42323" spans="1:13" x14ac:dyDescent="0.25">
      <c r="A42323" s="2" t="s">
        <v>4002</v>
      </c>
      <c r="B42323" s="2" t="s">
        <v>4322</v>
      </c>
      <c r="C42323" s="2" t="s">
        <v>1705</v>
      </c>
      <c r="D42323" s="2">
        <v>301159</v>
      </c>
      <c r="E42323" s="2" t="s">
        <v>224</v>
      </c>
      <c r="F42323">
        <v>0</v>
      </c>
      <c r="G42323">
        <v>0</v>
      </c>
      <c r="H42323">
        <v>18.221499999999999</v>
      </c>
      <c r="I42323" s="2" t="s">
        <v>1</v>
      </c>
      <c r="J42323" s="2">
        <v>2024</v>
      </c>
      <c r="K42323">
        <v>280611.09999999998</v>
      </c>
      <c r="L42323" t="s">
        <v>222</v>
      </c>
      <c r="M42323">
        <v>8</v>
      </c>
    </row>
    <row r="42324" spans="1:13" x14ac:dyDescent="0.25">
      <c r="A42324" s="2" t="s">
        <v>4002</v>
      </c>
      <c r="B42324" s="2" t="s">
        <v>13420</v>
      </c>
      <c r="C42324" s="2" t="s">
        <v>755</v>
      </c>
      <c r="D42324" s="2">
        <v>301170</v>
      </c>
      <c r="E42324" s="2" t="s">
        <v>224</v>
      </c>
      <c r="F42324">
        <v>0</v>
      </c>
      <c r="G42324">
        <v>0</v>
      </c>
      <c r="H42324">
        <v>17.3492</v>
      </c>
      <c r="I42324" s="2" t="s">
        <v>0</v>
      </c>
      <c r="J42324" s="2">
        <v>2023</v>
      </c>
      <c r="K42324">
        <v>410308.58</v>
      </c>
      <c r="L42324" t="s">
        <v>222</v>
      </c>
      <c r="M42324">
        <v>7</v>
      </c>
    </row>
    <row r="42325" spans="1:13" x14ac:dyDescent="0.25">
      <c r="A42325" s="2" t="s">
        <v>621</v>
      </c>
      <c r="B42325" s="2" t="s">
        <v>6202</v>
      </c>
      <c r="C42325" s="2" t="s">
        <v>755</v>
      </c>
      <c r="D42325" s="2">
        <v>301197</v>
      </c>
      <c r="E42325" s="2" t="s">
        <v>224</v>
      </c>
      <c r="F42325">
        <v>0</v>
      </c>
      <c r="G42325">
        <v>0</v>
      </c>
      <c r="H42325">
        <v>16.807200000000002</v>
      </c>
      <c r="I42325" s="2" t="s">
        <v>1</v>
      </c>
      <c r="J42325" s="2">
        <v>2024</v>
      </c>
      <c r="K42325">
        <v>781534.8</v>
      </c>
      <c r="L42325" t="s">
        <v>222</v>
      </c>
      <c r="M42325">
        <v>6</v>
      </c>
    </row>
    <row r="42326" spans="1:13" x14ac:dyDescent="0.25">
      <c r="A42326" s="2" t="s">
        <v>9019</v>
      </c>
      <c r="B42326" s="2" t="s">
        <v>4074</v>
      </c>
      <c r="C42326" s="2" t="s">
        <v>1592</v>
      </c>
      <c r="D42326" s="2">
        <v>301198</v>
      </c>
      <c r="E42326" s="2" t="s">
        <v>224</v>
      </c>
      <c r="F42326">
        <v>0</v>
      </c>
      <c r="G42326">
        <v>0</v>
      </c>
      <c r="H42326">
        <v>17.218499999999999</v>
      </c>
      <c r="I42326" s="2" t="s">
        <v>1</v>
      </c>
      <c r="J42326" s="2">
        <v>2023</v>
      </c>
      <c r="K42326">
        <v>2791721.4975000001</v>
      </c>
      <c r="L42326" t="s">
        <v>222</v>
      </c>
      <c r="M42326">
        <v>7</v>
      </c>
    </row>
    <row r="42327" spans="1:13" x14ac:dyDescent="0.25">
      <c r="A42327" s="2" t="s">
        <v>4002</v>
      </c>
      <c r="B42327" s="2" t="s">
        <v>13420</v>
      </c>
      <c r="C42327" s="2" t="s">
        <v>755</v>
      </c>
      <c r="D42327" s="2">
        <v>301233</v>
      </c>
      <c r="E42327" s="2" t="s">
        <v>224</v>
      </c>
      <c r="F42327">
        <v>0</v>
      </c>
      <c r="G42327">
        <v>0</v>
      </c>
      <c r="H42327">
        <v>19.341999999999999</v>
      </c>
      <c r="I42327" s="2" t="s">
        <v>1</v>
      </c>
      <c r="J42327" s="2">
        <v>2024</v>
      </c>
      <c r="K42327">
        <v>404247.8</v>
      </c>
      <c r="L42327" t="s">
        <v>222</v>
      </c>
      <c r="M42327">
        <v>6</v>
      </c>
    </row>
    <row r="42328" spans="1:13" x14ac:dyDescent="0.25">
      <c r="A42328" s="2" t="s">
        <v>4002</v>
      </c>
      <c r="B42328" s="2" t="s">
        <v>13537</v>
      </c>
      <c r="C42328" s="2" t="s">
        <v>755</v>
      </c>
      <c r="D42328" s="2">
        <v>301249</v>
      </c>
      <c r="E42328" s="2" t="s">
        <v>224</v>
      </c>
      <c r="F42328">
        <v>0</v>
      </c>
      <c r="G42328">
        <v>0</v>
      </c>
      <c r="H42328">
        <v>20.154699999999998</v>
      </c>
      <c r="I42328" s="2" t="s">
        <v>0</v>
      </c>
      <c r="J42328" s="2">
        <v>2024</v>
      </c>
      <c r="K42328">
        <v>755801.25</v>
      </c>
      <c r="L42328" t="s">
        <v>222</v>
      </c>
      <c r="M42328">
        <v>2</v>
      </c>
    </row>
    <row r="42329" spans="1:13" x14ac:dyDescent="0.25">
      <c r="A42329" s="2" t="s">
        <v>7015</v>
      </c>
      <c r="B42329" s="2" t="s">
        <v>7251</v>
      </c>
      <c r="C42329" s="2" t="s">
        <v>1592</v>
      </c>
      <c r="D42329" s="2">
        <v>301265</v>
      </c>
      <c r="E42329" s="2" t="s">
        <v>224</v>
      </c>
      <c r="F42329">
        <v>0</v>
      </c>
      <c r="G42329">
        <v>0</v>
      </c>
      <c r="H42329">
        <v>18.2622</v>
      </c>
      <c r="I42329" s="2" t="s">
        <v>1</v>
      </c>
      <c r="J42329" s="2">
        <v>2024</v>
      </c>
      <c r="K42329">
        <v>2305602.75</v>
      </c>
      <c r="L42329" t="s">
        <v>222</v>
      </c>
      <c r="M42329">
        <v>6</v>
      </c>
    </row>
    <row r="42330" spans="1:13" x14ac:dyDescent="0.25">
      <c r="A42330" s="2" t="s">
        <v>4002</v>
      </c>
      <c r="B42330" s="2" t="s">
        <v>13420</v>
      </c>
      <c r="C42330" s="2" t="s">
        <v>755</v>
      </c>
      <c r="D42330" s="2">
        <v>301266</v>
      </c>
      <c r="E42330" s="2" t="s">
        <v>224</v>
      </c>
      <c r="F42330">
        <v>0</v>
      </c>
      <c r="G42330">
        <v>0</v>
      </c>
      <c r="H42330">
        <v>17.3917</v>
      </c>
      <c r="I42330" s="2" t="s">
        <v>0</v>
      </c>
      <c r="J42330" s="2">
        <v>2023</v>
      </c>
      <c r="K42330">
        <v>344355.66</v>
      </c>
      <c r="L42330" t="s">
        <v>222</v>
      </c>
      <c r="M42330">
        <v>5</v>
      </c>
    </row>
    <row r="42331" spans="1:13" x14ac:dyDescent="0.25">
      <c r="A42331" s="2" t="s">
        <v>4002</v>
      </c>
      <c r="B42331" s="2" t="s">
        <v>13420</v>
      </c>
      <c r="C42331" s="2" t="s">
        <v>755</v>
      </c>
      <c r="D42331" s="2">
        <v>301275</v>
      </c>
      <c r="E42331" s="2" t="s">
        <v>224</v>
      </c>
      <c r="F42331">
        <v>0</v>
      </c>
      <c r="G42331">
        <v>0</v>
      </c>
      <c r="H42331">
        <v>17.352</v>
      </c>
      <c r="I42331" s="2" t="s">
        <v>1</v>
      </c>
      <c r="J42331" s="2">
        <v>2024</v>
      </c>
      <c r="K42331">
        <v>343569.6</v>
      </c>
      <c r="L42331" t="s">
        <v>222</v>
      </c>
      <c r="M42331">
        <v>8</v>
      </c>
    </row>
    <row r="42332" spans="1:13" x14ac:dyDescent="0.25">
      <c r="A42332" s="2" t="s">
        <v>9019</v>
      </c>
      <c r="B42332" s="2" t="s">
        <v>9136</v>
      </c>
      <c r="C42332" s="2" t="s">
        <v>755</v>
      </c>
      <c r="D42332" s="2">
        <v>301305</v>
      </c>
      <c r="E42332" s="2" t="s">
        <v>224</v>
      </c>
      <c r="F42332">
        <v>0</v>
      </c>
      <c r="G42332">
        <v>0</v>
      </c>
      <c r="H42332">
        <v>16.335699999999999</v>
      </c>
      <c r="I42332" s="2" t="s">
        <v>1</v>
      </c>
      <c r="J42332" s="2">
        <v>2024</v>
      </c>
      <c r="K42332">
        <v>1243555.1625000001</v>
      </c>
      <c r="L42332" t="s">
        <v>222</v>
      </c>
      <c r="M42332">
        <v>6</v>
      </c>
    </row>
    <row r="42333" spans="1:13" x14ac:dyDescent="0.25">
      <c r="A42333" s="2" t="s">
        <v>621</v>
      </c>
      <c r="B42333" s="2" t="s">
        <v>5796</v>
      </c>
      <c r="C42333" s="2" t="s">
        <v>1705</v>
      </c>
      <c r="D42333" s="2">
        <v>301324</v>
      </c>
      <c r="E42333" s="2" t="s">
        <v>224</v>
      </c>
      <c r="F42333">
        <v>0</v>
      </c>
      <c r="G42333">
        <v>0</v>
      </c>
      <c r="H42333">
        <v>18.036799999999999</v>
      </c>
      <c r="I42333" s="2" t="s">
        <v>1</v>
      </c>
      <c r="J42333" s="2">
        <v>2023</v>
      </c>
      <c r="K42333">
        <v>376969.12</v>
      </c>
      <c r="L42333" t="s">
        <v>222</v>
      </c>
      <c r="M42333">
        <v>6</v>
      </c>
    </row>
    <row r="42334" spans="1:13" x14ac:dyDescent="0.25">
      <c r="A42334" s="2" t="s">
        <v>621</v>
      </c>
      <c r="B42334" s="2" t="s">
        <v>6202</v>
      </c>
      <c r="C42334" s="2" t="s">
        <v>755</v>
      </c>
      <c r="D42334" s="2">
        <v>301328</v>
      </c>
      <c r="E42334" s="2" t="s">
        <v>224</v>
      </c>
      <c r="F42334">
        <v>0</v>
      </c>
      <c r="G42334">
        <v>0</v>
      </c>
      <c r="H42334">
        <v>16.335699999999999</v>
      </c>
      <c r="I42334" s="2" t="s">
        <v>1</v>
      </c>
      <c r="J42334" s="2">
        <v>2024</v>
      </c>
      <c r="K42334">
        <v>530910.25</v>
      </c>
      <c r="L42334" t="s">
        <v>222</v>
      </c>
      <c r="M42334">
        <v>6</v>
      </c>
    </row>
    <row r="42335" spans="1:13" x14ac:dyDescent="0.25">
      <c r="A42335" s="2" t="s">
        <v>621</v>
      </c>
      <c r="B42335" s="2" t="s">
        <v>5798</v>
      </c>
      <c r="C42335" s="2" t="s">
        <v>755</v>
      </c>
      <c r="D42335" s="2">
        <v>301336</v>
      </c>
      <c r="E42335" s="2" t="s">
        <v>224</v>
      </c>
      <c r="F42335">
        <v>0</v>
      </c>
      <c r="G42335">
        <v>0</v>
      </c>
      <c r="H42335">
        <v>20.0075</v>
      </c>
      <c r="I42335" s="2" t="s">
        <v>1</v>
      </c>
      <c r="J42335" s="2">
        <v>2024</v>
      </c>
      <c r="K42335">
        <v>550206.25</v>
      </c>
      <c r="L42335" t="s">
        <v>222</v>
      </c>
      <c r="M42335">
        <v>5</v>
      </c>
    </row>
    <row r="42336" spans="1:13" x14ac:dyDescent="0.25">
      <c r="A42336" s="2" t="s">
        <v>12503</v>
      </c>
      <c r="B42336" s="2" t="s">
        <v>12774</v>
      </c>
      <c r="C42336" s="2" t="s">
        <v>755</v>
      </c>
      <c r="D42336" s="2">
        <v>301338</v>
      </c>
      <c r="E42336" s="2" t="s">
        <v>224</v>
      </c>
      <c r="F42336">
        <v>0</v>
      </c>
      <c r="G42336">
        <v>0</v>
      </c>
      <c r="H42336">
        <v>17.021699999999999</v>
      </c>
      <c r="I42336" s="2" t="s">
        <v>0</v>
      </c>
      <c r="J42336" s="2">
        <v>2024</v>
      </c>
      <c r="K42336">
        <v>280858.05</v>
      </c>
      <c r="L42336" t="s">
        <v>222</v>
      </c>
      <c r="M42336">
        <v>3</v>
      </c>
    </row>
    <row r="42337" spans="1:13" x14ac:dyDescent="0.25">
      <c r="A42337" s="2" t="s">
        <v>621</v>
      </c>
      <c r="B42337" s="2" t="s">
        <v>5796</v>
      </c>
      <c r="C42337" s="2" t="s">
        <v>1705</v>
      </c>
      <c r="D42337" s="2">
        <v>301365</v>
      </c>
      <c r="E42337" s="2" t="s">
        <v>224</v>
      </c>
      <c r="F42337">
        <v>0</v>
      </c>
      <c r="G42337">
        <v>1</v>
      </c>
      <c r="H42337">
        <v>20.4208</v>
      </c>
      <c r="I42337" s="2" t="s">
        <v>0</v>
      </c>
      <c r="J42337" s="2">
        <v>2025</v>
      </c>
      <c r="K42337">
        <v>269554.56</v>
      </c>
      <c r="L42337" t="s">
        <v>222</v>
      </c>
      <c r="M42337">
        <v>9</v>
      </c>
    </row>
    <row r="42338" spans="1:13" x14ac:dyDescent="0.25">
      <c r="A42338" s="2" t="s">
        <v>4002</v>
      </c>
      <c r="B42338" s="2" t="s">
        <v>4322</v>
      </c>
      <c r="C42338" s="2" t="s">
        <v>1605</v>
      </c>
      <c r="D42338" s="2">
        <v>301391</v>
      </c>
      <c r="E42338" s="2" t="s">
        <v>224</v>
      </c>
      <c r="F42338">
        <v>0</v>
      </c>
      <c r="G42338">
        <v>0</v>
      </c>
      <c r="H42338">
        <v>18.184799999999999</v>
      </c>
      <c r="I42338" s="2" t="s">
        <v>1</v>
      </c>
      <c r="J42338" s="2">
        <v>2024</v>
      </c>
      <c r="K42338">
        <v>120019.68</v>
      </c>
      <c r="L42338" t="s">
        <v>222</v>
      </c>
      <c r="M42338">
        <v>6</v>
      </c>
    </row>
    <row r="42339" spans="1:13" x14ac:dyDescent="0.25">
      <c r="A42339" s="2" t="s">
        <v>4002</v>
      </c>
      <c r="B42339" s="2" t="s">
        <v>4322</v>
      </c>
      <c r="C42339" s="2" t="s">
        <v>1712</v>
      </c>
      <c r="D42339" s="2">
        <v>301411</v>
      </c>
      <c r="E42339" s="2" t="s">
        <v>224</v>
      </c>
      <c r="F42339">
        <v>0</v>
      </c>
      <c r="G42339">
        <v>0</v>
      </c>
      <c r="H42339">
        <v>19.62</v>
      </c>
      <c r="I42339" s="2" t="s">
        <v>1</v>
      </c>
      <c r="J42339" s="2">
        <v>2024</v>
      </c>
      <c r="K42339">
        <v>485595</v>
      </c>
      <c r="L42339" t="s">
        <v>222</v>
      </c>
      <c r="M42339">
        <v>7</v>
      </c>
    </row>
    <row r="42340" spans="1:13" x14ac:dyDescent="0.25">
      <c r="A42340" s="2" t="s">
        <v>4002</v>
      </c>
      <c r="B42340" s="2" t="s">
        <v>4322</v>
      </c>
      <c r="C42340" s="2" t="s">
        <v>1705</v>
      </c>
      <c r="D42340" s="2">
        <v>301423</v>
      </c>
      <c r="E42340" s="2" t="s">
        <v>224</v>
      </c>
      <c r="F42340">
        <v>0</v>
      </c>
      <c r="G42340">
        <v>0</v>
      </c>
      <c r="H42340">
        <v>17.421500000000002</v>
      </c>
      <c r="I42340" s="2" t="s">
        <v>1</v>
      </c>
      <c r="J42340" s="2">
        <v>2023</v>
      </c>
      <c r="K42340">
        <v>392854.82500000001</v>
      </c>
      <c r="L42340" t="s">
        <v>222</v>
      </c>
      <c r="M42340">
        <v>3</v>
      </c>
    </row>
    <row r="42341" spans="1:13" x14ac:dyDescent="0.25">
      <c r="A42341" s="2" t="s">
        <v>4002</v>
      </c>
      <c r="B42341" s="2" t="s">
        <v>13420</v>
      </c>
      <c r="C42341" s="2" t="s">
        <v>755</v>
      </c>
      <c r="D42341" s="2">
        <v>301435</v>
      </c>
      <c r="E42341" s="2" t="s">
        <v>224</v>
      </c>
      <c r="F42341">
        <v>0</v>
      </c>
      <c r="G42341">
        <v>0</v>
      </c>
      <c r="H42341">
        <v>18.1372</v>
      </c>
      <c r="I42341" s="2" t="s">
        <v>0</v>
      </c>
      <c r="J42341" s="2">
        <v>2024</v>
      </c>
      <c r="K42341">
        <v>680145</v>
      </c>
      <c r="L42341" t="s">
        <v>222</v>
      </c>
      <c r="M42341">
        <v>8</v>
      </c>
    </row>
    <row r="42342" spans="1:13" x14ac:dyDescent="0.25">
      <c r="A42342" s="2" t="s">
        <v>4002</v>
      </c>
      <c r="B42342" s="2" t="s">
        <v>13450</v>
      </c>
      <c r="C42342" s="2" t="s">
        <v>755</v>
      </c>
      <c r="D42342" s="2">
        <v>301468</v>
      </c>
      <c r="E42342" s="2" t="s">
        <v>224</v>
      </c>
      <c r="F42342">
        <v>0</v>
      </c>
      <c r="G42342">
        <v>0</v>
      </c>
      <c r="H42342">
        <v>17.509699999999999</v>
      </c>
      <c r="I42342" s="2" t="s">
        <v>0</v>
      </c>
      <c r="J42342" s="2">
        <v>2023</v>
      </c>
      <c r="K42342">
        <v>462256.08</v>
      </c>
      <c r="L42342" t="s">
        <v>222</v>
      </c>
      <c r="M42342">
        <v>6</v>
      </c>
    </row>
    <row r="42343" spans="1:13" x14ac:dyDescent="0.25">
      <c r="A42343" s="2" t="s">
        <v>7015</v>
      </c>
      <c r="B42343" s="2" t="s">
        <v>7251</v>
      </c>
      <c r="C42343" s="2" t="s">
        <v>1592</v>
      </c>
      <c r="D42343" s="2">
        <v>301475</v>
      </c>
      <c r="E42343" s="2" t="s">
        <v>224</v>
      </c>
      <c r="F42343">
        <v>0</v>
      </c>
      <c r="G42343">
        <v>0</v>
      </c>
      <c r="H42343">
        <v>18.944800000000001</v>
      </c>
      <c r="I42343" s="2" t="s">
        <v>1</v>
      </c>
      <c r="J42343" s="2">
        <v>2024</v>
      </c>
      <c r="K42343">
        <v>2533867</v>
      </c>
      <c r="L42343" t="s">
        <v>222</v>
      </c>
      <c r="M42343">
        <v>4</v>
      </c>
    </row>
    <row r="42344" spans="1:13" x14ac:dyDescent="0.25">
      <c r="A42344" s="2" t="s">
        <v>5221</v>
      </c>
      <c r="B42344" s="2" t="s">
        <v>5269</v>
      </c>
      <c r="C42344" s="2" t="s">
        <v>1705</v>
      </c>
      <c r="D42344" s="2">
        <v>301478</v>
      </c>
      <c r="E42344" s="2" t="s">
        <v>224</v>
      </c>
      <c r="F42344">
        <v>0</v>
      </c>
      <c r="G42344">
        <v>0</v>
      </c>
      <c r="H42344">
        <v>17.3733</v>
      </c>
      <c r="I42344" s="2" t="s">
        <v>1</v>
      </c>
      <c r="J42344" s="2">
        <v>2023</v>
      </c>
      <c r="K42344">
        <v>257993.505</v>
      </c>
      <c r="L42344" t="s">
        <v>222</v>
      </c>
      <c r="M42344">
        <v>7</v>
      </c>
    </row>
    <row r="42345" spans="1:13" x14ac:dyDescent="0.25">
      <c r="A42345" s="2" t="s">
        <v>9019</v>
      </c>
      <c r="B42345" s="2" t="s">
        <v>9057</v>
      </c>
      <c r="C42345" s="2" t="s">
        <v>1592</v>
      </c>
      <c r="D42345" s="2">
        <v>301492</v>
      </c>
      <c r="E42345" s="2" t="s">
        <v>224</v>
      </c>
      <c r="F42345">
        <v>0</v>
      </c>
      <c r="G42345">
        <v>0</v>
      </c>
      <c r="H42345">
        <v>16.994800000000001</v>
      </c>
      <c r="I42345" s="2" t="s">
        <v>0</v>
      </c>
      <c r="J42345" s="2">
        <v>2024</v>
      </c>
      <c r="K42345">
        <v>1712226.1</v>
      </c>
      <c r="L42345" t="s">
        <v>222</v>
      </c>
      <c r="M42345">
        <v>7</v>
      </c>
    </row>
    <row r="42346" spans="1:13" x14ac:dyDescent="0.25">
      <c r="A42346" s="2" t="s">
        <v>621</v>
      </c>
      <c r="B42346" s="2" t="s">
        <v>5796</v>
      </c>
      <c r="C42346" s="2" t="s">
        <v>1712</v>
      </c>
      <c r="D42346" s="2">
        <v>301497</v>
      </c>
      <c r="E42346" s="2" t="s">
        <v>224</v>
      </c>
      <c r="F42346">
        <v>0</v>
      </c>
      <c r="G42346">
        <v>0</v>
      </c>
      <c r="H42346">
        <v>18.384799999999998</v>
      </c>
      <c r="I42346" s="2" t="s">
        <v>0</v>
      </c>
      <c r="J42346" s="2">
        <v>2024</v>
      </c>
      <c r="K42346">
        <v>222456.08</v>
      </c>
      <c r="L42346" t="s">
        <v>222</v>
      </c>
      <c r="M42346">
        <v>7</v>
      </c>
    </row>
    <row r="42347" spans="1:13" x14ac:dyDescent="0.25">
      <c r="A42347" s="2" t="s">
        <v>5221</v>
      </c>
      <c r="B42347" s="2" t="s">
        <v>5269</v>
      </c>
      <c r="C42347" s="2" t="s">
        <v>1705</v>
      </c>
      <c r="D42347" s="2">
        <v>301519</v>
      </c>
      <c r="E42347" s="2" t="s">
        <v>224</v>
      </c>
      <c r="F42347">
        <v>0</v>
      </c>
      <c r="G42347">
        <v>0</v>
      </c>
      <c r="H42347">
        <v>19.833500000000001</v>
      </c>
      <c r="I42347" s="2" t="s">
        <v>0</v>
      </c>
      <c r="J42347" s="2">
        <v>2024</v>
      </c>
      <c r="K42347">
        <v>349069.6</v>
      </c>
      <c r="L42347" t="s">
        <v>222</v>
      </c>
      <c r="M42347">
        <v>8</v>
      </c>
    </row>
    <row r="42348" spans="1:13" x14ac:dyDescent="0.25">
      <c r="A42348" s="2" t="s">
        <v>5221</v>
      </c>
      <c r="B42348" s="2" t="s">
        <v>5312</v>
      </c>
      <c r="C42348" s="2" t="s">
        <v>1605</v>
      </c>
      <c r="D42348" s="2">
        <v>301522</v>
      </c>
      <c r="E42348" s="2" t="s">
        <v>224</v>
      </c>
      <c r="F42348">
        <v>0</v>
      </c>
      <c r="G42348">
        <v>0</v>
      </c>
      <c r="H42348">
        <v>20.154699999999998</v>
      </c>
      <c r="I42348" s="2" t="s">
        <v>1</v>
      </c>
      <c r="J42348" s="2">
        <v>2024</v>
      </c>
      <c r="K42348">
        <v>188446.44500000001</v>
      </c>
      <c r="L42348" t="s">
        <v>222</v>
      </c>
      <c r="M42348">
        <v>6</v>
      </c>
    </row>
    <row r="42349" spans="1:13" x14ac:dyDescent="0.25">
      <c r="A42349" s="2" t="s">
        <v>12503</v>
      </c>
      <c r="B42349" s="2" t="s">
        <v>12774</v>
      </c>
      <c r="C42349" s="2" t="s">
        <v>755</v>
      </c>
      <c r="D42349" s="2">
        <v>301523</v>
      </c>
      <c r="E42349" s="2" t="s">
        <v>224</v>
      </c>
      <c r="F42349">
        <v>0</v>
      </c>
      <c r="G42349">
        <v>0</v>
      </c>
      <c r="H42349">
        <v>18.447500000000002</v>
      </c>
      <c r="I42349" s="2" t="s">
        <v>0</v>
      </c>
      <c r="J42349" s="2">
        <v>2024</v>
      </c>
      <c r="K42349">
        <v>334822.125</v>
      </c>
      <c r="L42349" t="s">
        <v>222</v>
      </c>
      <c r="M42349">
        <v>2</v>
      </c>
    </row>
    <row r="42350" spans="1:13" x14ac:dyDescent="0.25">
      <c r="A42350" s="2" t="s">
        <v>12503</v>
      </c>
      <c r="B42350" s="2" t="s">
        <v>12774</v>
      </c>
      <c r="C42350" s="2" t="s">
        <v>755</v>
      </c>
      <c r="D42350" s="2">
        <v>301523</v>
      </c>
      <c r="E42350" s="2" t="s">
        <v>224</v>
      </c>
      <c r="F42350">
        <v>0</v>
      </c>
      <c r="G42350">
        <v>0</v>
      </c>
      <c r="H42350">
        <v>20.058299999999999</v>
      </c>
      <c r="I42350" s="2" t="s">
        <v>0</v>
      </c>
      <c r="J42350" s="2">
        <v>2024</v>
      </c>
      <c r="K42350">
        <v>386122.27500000002</v>
      </c>
      <c r="L42350" t="s">
        <v>222</v>
      </c>
      <c r="M42350">
        <v>2</v>
      </c>
    </row>
    <row r="42351" spans="1:13" x14ac:dyDescent="0.25">
      <c r="A42351" s="2" t="s">
        <v>9019</v>
      </c>
      <c r="B42351" s="2" t="s">
        <v>4074</v>
      </c>
      <c r="C42351" s="2" t="s">
        <v>755</v>
      </c>
      <c r="D42351" s="2">
        <v>301525</v>
      </c>
      <c r="E42351" s="2" t="s">
        <v>224</v>
      </c>
      <c r="F42351">
        <v>0</v>
      </c>
      <c r="G42351">
        <v>0</v>
      </c>
      <c r="H42351">
        <v>20.491700000000002</v>
      </c>
      <c r="I42351" s="2" t="s">
        <v>1</v>
      </c>
      <c r="J42351" s="2">
        <v>2025</v>
      </c>
      <c r="K42351">
        <v>747947.05</v>
      </c>
      <c r="L42351" t="s">
        <v>222</v>
      </c>
      <c r="M42351">
        <v>6</v>
      </c>
    </row>
    <row r="42352" spans="1:13" x14ac:dyDescent="0.25">
      <c r="A42352" s="2" t="s">
        <v>621</v>
      </c>
      <c r="B42352" s="2" t="s">
        <v>6436</v>
      </c>
      <c r="C42352" s="2" t="s">
        <v>755</v>
      </c>
      <c r="D42352" s="2">
        <v>301548</v>
      </c>
      <c r="E42352" s="2" t="s">
        <v>224</v>
      </c>
      <c r="F42352">
        <v>0</v>
      </c>
      <c r="G42352">
        <v>0</v>
      </c>
      <c r="H42352">
        <v>17.270800000000001</v>
      </c>
      <c r="I42352" s="2" t="s">
        <v>1</v>
      </c>
      <c r="J42352" s="2">
        <v>2023</v>
      </c>
      <c r="K42352">
        <v>379957.6</v>
      </c>
      <c r="L42352" t="s">
        <v>222</v>
      </c>
      <c r="M42352">
        <v>6</v>
      </c>
    </row>
    <row r="42353" spans="1:13" x14ac:dyDescent="0.25">
      <c r="A42353" s="2" t="s">
        <v>9019</v>
      </c>
      <c r="B42353" s="2" t="s">
        <v>9136</v>
      </c>
      <c r="C42353" s="2" t="s">
        <v>755</v>
      </c>
      <c r="D42353" s="2">
        <v>301551</v>
      </c>
      <c r="E42353" s="2" t="s">
        <v>224</v>
      </c>
      <c r="F42353">
        <v>0</v>
      </c>
      <c r="G42353">
        <v>0</v>
      </c>
      <c r="H42353">
        <v>16.925699999999999</v>
      </c>
      <c r="I42353" s="2" t="s">
        <v>1</v>
      </c>
      <c r="J42353" s="2">
        <v>2024</v>
      </c>
      <c r="K42353">
        <v>2475383.625</v>
      </c>
      <c r="L42353" t="s">
        <v>222</v>
      </c>
      <c r="M42353">
        <v>2</v>
      </c>
    </row>
    <row r="42354" spans="1:13" x14ac:dyDescent="0.25">
      <c r="A42354" s="2" t="s">
        <v>7015</v>
      </c>
      <c r="B42354" s="2" t="s">
        <v>7251</v>
      </c>
      <c r="C42354" s="2" t="s">
        <v>1592</v>
      </c>
      <c r="D42354" s="2">
        <v>301578</v>
      </c>
      <c r="E42354" s="2" t="s">
        <v>224</v>
      </c>
      <c r="F42354">
        <v>0</v>
      </c>
      <c r="G42354">
        <v>0</v>
      </c>
      <c r="H42354">
        <v>17.962700000000002</v>
      </c>
      <c r="I42354" s="2" t="s">
        <v>1</v>
      </c>
      <c r="J42354" s="2">
        <v>2024</v>
      </c>
      <c r="K42354">
        <v>3076112.375</v>
      </c>
      <c r="L42354" t="s">
        <v>222</v>
      </c>
      <c r="M42354">
        <v>7</v>
      </c>
    </row>
    <row r="42355" spans="1:13" x14ac:dyDescent="0.25">
      <c r="A42355" s="2" t="s">
        <v>7015</v>
      </c>
      <c r="B42355" s="2" t="s">
        <v>7321</v>
      </c>
      <c r="C42355" s="2" t="s">
        <v>755</v>
      </c>
      <c r="D42355" s="2">
        <v>301590</v>
      </c>
      <c r="E42355" s="2" t="s">
        <v>224</v>
      </c>
      <c r="F42355">
        <v>0</v>
      </c>
      <c r="G42355">
        <v>0</v>
      </c>
      <c r="H42355">
        <v>17.530799999999999</v>
      </c>
      <c r="I42355" s="2" t="s">
        <v>1</v>
      </c>
      <c r="J42355" s="2">
        <v>2023</v>
      </c>
      <c r="K42355">
        <v>1468204.5</v>
      </c>
      <c r="L42355" t="s">
        <v>222</v>
      </c>
      <c r="M42355">
        <v>4</v>
      </c>
    </row>
    <row r="42356" spans="1:13" x14ac:dyDescent="0.25">
      <c r="A42356" s="2" t="s">
        <v>4002</v>
      </c>
      <c r="B42356" s="2" t="s">
        <v>13450</v>
      </c>
      <c r="C42356" s="2" t="s">
        <v>755</v>
      </c>
      <c r="D42356" s="2">
        <v>301599</v>
      </c>
      <c r="E42356" s="2" t="s">
        <v>224</v>
      </c>
      <c r="F42356">
        <v>0</v>
      </c>
      <c r="G42356">
        <v>0</v>
      </c>
      <c r="H42356">
        <v>17.214300000000001</v>
      </c>
      <c r="I42356" s="2" t="s">
        <v>0</v>
      </c>
      <c r="J42356" s="2">
        <v>2023</v>
      </c>
      <c r="K42356">
        <v>542250.44999999995</v>
      </c>
      <c r="L42356" t="s">
        <v>222</v>
      </c>
      <c r="M42356">
        <v>4</v>
      </c>
    </row>
    <row r="42357" spans="1:13" x14ac:dyDescent="0.25">
      <c r="A42357" s="2" t="s">
        <v>4002</v>
      </c>
      <c r="B42357" s="2" t="s">
        <v>13420</v>
      </c>
      <c r="C42357" s="2" t="s">
        <v>755</v>
      </c>
      <c r="D42357" s="2">
        <v>301620</v>
      </c>
      <c r="E42357" s="2" t="s">
        <v>224</v>
      </c>
      <c r="F42357">
        <v>0</v>
      </c>
      <c r="G42357">
        <v>0</v>
      </c>
      <c r="H42357">
        <v>17.120999999999999</v>
      </c>
      <c r="I42357" s="2" t="s">
        <v>1</v>
      </c>
      <c r="J42357" s="2">
        <v>2024</v>
      </c>
      <c r="K42357">
        <v>357828.9</v>
      </c>
      <c r="L42357" t="s">
        <v>222</v>
      </c>
      <c r="M42357">
        <v>6</v>
      </c>
    </row>
    <row r="42358" spans="1:13" x14ac:dyDescent="0.25">
      <c r="A42358" s="2" t="s">
        <v>4002</v>
      </c>
      <c r="B42358" s="2" t="s">
        <v>13420</v>
      </c>
      <c r="C42358" s="2" t="s">
        <v>755</v>
      </c>
      <c r="D42358" s="2">
        <v>301620</v>
      </c>
      <c r="E42358" s="2" t="s">
        <v>224</v>
      </c>
      <c r="F42358">
        <v>0</v>
      </c>
      <c r="G42358">
        <v>0</v>
      </c>
      <c r="H42358">
        <v>17.120999999999999</v>
      </c>
      <c r="I42358" s="2" t="s">
        <v>1</v>
      </c>
      <c r="J42358" s="2">
        <v>2024</v>
      </c>
      <c r="K42358">
        <v>357828.9</v>
      </c>
      <c r="L42358" t="s">
        <v>222</v>
      </c>
      <c r="M42358">
        <v>6</v>
      </c>
    </row>
    <row r="42359" spans="1:13" x14ac:dyDescent="0.25">
      <c r="A42359" s="2" t="s">
        <v>4002</v>
      </c>
      <c r="B42359" s="2" t="s">
        <v>4322</v>
      </c>
      <c r="C42359" s="2" t="s">
        <v>1705</v>
      </c>
      <c r="D42359" s="2">
        <v>301640</v>
      </c>
      <c r="E42359" s="2" t="s">
        <v>224</v>
      </c>
      <c r="F42359">
        <v>0</v>
      </c>
      <c r="G42359">
        <v>0</v>
      </c>
      <c r="H42359">
        <v>20.6693</v>
      </c>
      <c r="I42359" s="2" t="s">
        <v>0</v>
      </c>
      <c r="J42359" s="2">
        <v>2025</v>
      </c>
      <c r="K42359">
        <v>153469.55249999999</v>
      </c>
      <c r="L42359" t="s">
        <v>222</v>
      </c>
      <c r="M42359">
        <v>7</v>
      </c>
    </row>
    <row r="42360" spans="1:13" x14ac:dyDescent="0.25">
      <c r="A42360" s="2" t="s">
        <v>9019</v>
      </c>
      <c r="B42360" s="2" t="s">
        <v>4074</v>
      </c>
      <c r="C42360" s="2" t="s">
        <v>1592</v>
      </c>
      <c r="D42360" s="2">
        <v>301694</v>
      </c>
      <c r="E42360" s="2" t="s">
        <v>224</v>
      </c>
      <c r="F42360">
        <v>0</v>
      </c>
      <c r="G42360">
        <v>0</v>
      </c>
      <c r="H42360">
        <v>20.491700000000002</v>
      </c>
      <c r="I42360" s="2" t="s">
        <v>1</v>
      </c>
      <c r="J42360" s="2">
        <v>2025</v>
      </c>
      <c r="K42360">
        <v>2996911.125</v>
      </c>
      <c r="L42360" t="s">
        <v>222</v>
      </c>
      <c r="M42360">
        <v>8</v>
      </c>
    </row>
    <row r="42361" spans="1:13" x14ac:dyDescent="0.25">
      <c r="A42361" s="2" t="s">
        <v>621</v>
      </c>
      <c r="B42361" s="2" t="s">
        <v>6436</v>
      </c>
      <c r="C42361" s="2" t="s">
        <v>755</v>
      </c>
      <c r="D42361" s="2">
        <v>301697</v>
      </c>
      <c r="E42361" s="2" t="s">
        <v>224</v>
      </c>
      <c r="F42361">
        <v>0</v>
      </c>
      <c r="G42361">
        <v>0</v>
      </c>
      <c r="H42361">
        <v>17.3813</v>
      </c>
      <c r="I42361" s="2" t="s">
        <v>1</v>
      </c>
      <c r="J42361" s="2">
        <v>2023</v>
      </c>
      <c r="K42361">
        <v>382388.6</v>
      </c>
      <c r="L42361" t="s">
        <v>222</v>
      </c>
      <c r="M42361">
        <v>7</v>
      </c>
    </row>
    <row r="42362" spans="1:13" x14ac:dyDescent="0.25">
      <c r="A42362" s="2" t="s">
        <v>4002</v>
      </c>
      <c r="B42362" s="2" t="s">
        <v>13420</v>
      </c>
      <c r="C42362" s="2" t="s">
        <v>755</v>
      </c>
      <c r="D42362" s="2">
        <v>301703</v>
      </c>
      <c r="E42362" s="2" t="s">
        <v>224</v>
      </c>
      <c r="F42362">
        <v>0</v>
      </c>
      <c r="G42362">
        <v>0</v>
      </c>
      <c r="H42362">
        <v>19.6692</v>
      </c>
      <c r="I42362" s="2" t="s">
        <v>1</v>
      </c>
      <c r="J42362" s="2">
        <v>2024</v>
      </c>
      <c r="K42362">
        <v>367814.04</v>
      </c>
      <c r="L42362" t="s">
        <v>222</v>
      </c>
      <c r="M42362">
        <v>8</v>
      </c>
    </row>
    <row r="42363" spans="1:13" x14ac:dyDescent="0.25">
      <c r="A42363" s="2" t="s">
        <v>7015</v>
      </c>
      <c r="B42363" s="2" t="s">
        <v>7147</v>
      </c>
      <c r="C42363" s="2" t="s">
        <v>755</v>
      </c>
      <c r="D42363" s="2">
        <v>301717</v>
      </c>
      <c r="E42363" s="2" t="s">
        <v>224</v>
      </c>
      <c r="F42363">
        <v>0</v>
      </c>
      <c r="G42363">
        <v>0</v>
      </c>
      <c r="H42363">
        <v>19.6692</v>
      </c>
      <c r="I42363" s="2" t="s">
        <v>1</v>
      </c>
      <c r="J42363" s="2">
        <v>2024</v>
      </c>
      <c r="K42363">
        <v>465176.58</v>
      </c>
      <c r="L42363" t="s">
        <v>222</v>
      </c>
      <c r="M42363">
        <v>5</v>
      </c>
    </row>
    <row r="42364" spans="1:13" x14ac:dyDescent="0.25">
      <c r="A42364" s="2" t="s">
        <v>4002</v>
      </c>
      <c r="B42364" s="2" t="s">
        <v>4322</v>
      </c>
      <c r="C42364" s="2" t="s">
        <v>1705</v>
      </c>
      <c r="D42364" s="2">
        <v>301726</v>
      </c>
      <c r="E42364" s="2" t="s">
        <v>224</v>
      </c>
      <c r="F42364">
        <v>0</v>
      </c>
      <c r="G42364">
        <v>0</v>
      </c>
      <c r="H42364">
        <v>16.939299999999999</v>
      </c>
      <c r="I42364" s="2" t="s">
        <v>1</v>
      </c>
      <c r="J42364" s="2">
        <v>2023</v>
      </c>
      <c r="K42364">
        <v>419247.67499999999</v>
      </c>
      <c r="L42364" t="s">
        <v>222</v>
      </c>
      <c r="M42364">
        <v>6</v>
      </c>
    </row>
    <row r="42365" spans="1:13" x14ac:dyDescent="0.25">
      <c r="A42365" s="2" t="s">
        <v>4002</v>
      </c>
      <c r="B42365" s="2" t="s">
        <v>4322</v>
      </c>
      <c r="C42365" s="2" t="s">
        <v>1705</v>
      </c>
      <c r="D42365" s="2">
        <v>301749</v>
      </c>
      <c r="E42365" s="2" t="s">
        <v>224</v>
      </c>
      <c r="F42365">
        <v>0</v>
      </c>
      <c r="G42365">
        <v>0</v>
      </c>
      <c r="H42365">
        <v>17.126000000000001</v>
      </c>
      <c r="I42365" s="2" t="s">
        <v>1</v>
      </c>
      <c r="J42365" s="2">
        <v>2024</v>
      </c>
      <c r="K42365">
        <v>376772</v>
      </c>
      <c r="L42365" t="s">
        <v>222</v>
      </c>
      <c r="M42365">
        <v>6</v>
      </c>
    </row>
    <row r="42366" spans="1:13" x14ac:dyDescent="0.25">
      <c r="A42366" s="2" t="s">
        <v>4002</v>
      </c>
      <c r="B42366" s="2" t="s">
        <v>13420</v>
      </c>
      <c r="C42366" s="2" t="s">
        <v>755</v>
      </c>
      <c r="D42366" s="2">
        <v>301761</v>
      </c>
      <c r="E42366" s="2" t="s">
        <v>224</v>
      </c>
      <c r="F42366">
        <v>0</v>
      </c>
      <c r="G42366">
        <v>0</v>
      </c>
      <c r="H42366">
        <v>18.184799999999999</v>
      </c>
      <c r="I42366" s="2" t="s">
        <v>1</v>
      </c>
      <c r="J42366" s="2">
        <v>2024</v>
      </c>
      <c r="K42366">
        <v>160026.23999999999</v>
      </c>
      <c r="L42366" t="s">
        <v>222</v>
      </c>
      <c r="M42366">
        <v>6</v>
      </c>
    </row>
    <row r="42367" spans="1:13" x14ac:dyDescent="0.25">
      <c r="A42367" s="2" t="s">
        <v>4002</v>
      </c>
      <c r="B42367" s="2" t="s">
        <v>13450</v>
      </c>
      <c r="C42367" s="2" t="s">
        <v>755</v>
      </c>
      <c r="D42367" s="2">
        <v>301769</v>
      </c>
      <c r="E42367" s="2" t="s">
        <v>224</v>
      </c>
      <c r="F42367">
        <v>0</v>
      </c>
      <c r="G42367">
        <v>0</v>
      </c>
      <c r="H42367">
        <v>16.692</v>
      </c>
      <c r="I42367" s="2" t="s">
        <v>1</v>
      </c>
      <c r="J42367" s="2">
        <v>2024</v>
      </c>
      <c r="K42367">
        <v>100986.6</v>
      </c>
      <c r="L42367" t="s">
        <v>222</v>
      </c>
      <c r="M42367">
        <v>7</v>
      </c>
    </row>
    <row r="42368" spans="1:13" x14ac:dyDescent="0.25">
      <c r="A42368" s="2" t="s">
        <v>4002</v>
      </c>
      <c r="B42368" s="2" t="s">
        <v>4322</v>
      </c>
      <c r="C42368" s="2" t="s">
        <v>1705</v>
      </c>
      <c r="D42368" s="2">
        <v>301802</v>
      </c>
      <c r="E42368" s="2" t="s">
        <v>224</v>
      </c>
      <c r="F42368">
        <v>0</v>
      </c>
      <c r="G42368">
        <v>0</v>
      </c>
      <c r="H42368">
        <v>17.068000000000001</v>
      </c>
      <c r="I42368" s="2" t="s">
        <v>1</v>
      </c>
      <c r="J42368" s="2">
        <v>2024</v>
      </c>
      <c r="K42368">
        <v>375496</v>
      </c>
      <c r="L42368" t="s">
        <v>222</v>
      </c>
      <c r="M42368">
        <v>6</v>
      </c>
    </row>
    <row r="42369" spans="1:13" x14ac:dyDescent="0.25">
      <c r="A42369" s="2" t="s">
        <v>4002</v>
      </c>
      <c r="B42369" s="2" t="s">
        <v>13450</v>
      </c>
      <c r="C42369" s="2" t="s">
        <v>755</v>
      </c>
      <c r="D42369" s="2">
        <v>301829</v>
      </c>
      <c r="E42369" s="2" t="s">
        <v>224</v>
      </c>
      <c r="F42369">
        <v>0</v>
      </c>
      <c r="G42369">
        <v>0</v>
      </c>
      <c r="H42369">
        <v>16.71</v>
      </c>
      <c r="I42369" s="2" t="s">
        <v>1</v>
      </c>
      <c r="J42369" s="2">
        <v>2024</v>
      </c>
      <c r="K42369">
        <v>303286.5</v>
      </c>
      <c r="L42369" t="s">
        <v>222</v>
      </c>
      <c r="M42369">
        <v>8</v>
      </c>
    </row>
    <row r="42370" spans="1:13" x14ac:dyDescent="0.25">
      <c r="A42370" s="2" t="s">
        <v>7015</v>
      </c>
      <c r="B42370" s="2" t="s">
        <v>7321</v>
      </c>
      <c r="C42370" s="2" t="s">
        <v>755</v>
      </c>
      <c r="D42370" s="2">
        <v>301843</v>
      </c>
      <c r="E42370" s="2" t="s">
        <v>224</v>
      </c>
      <c r="F42370">
        <v>0</v>
      </c>
      <c r="G42370">
        <v>0</v>
      </c>
      <c r="H42370">
        <v>17.020199999999999</v>
      </c>
      <c r="I42370" s="2" t="s">
        <v>1</v>
      </c>
      <c r="J42370" s="2">
        <v>2023</v>
      </c>
      <c r="K42370">
        <v>1893497.25</v>
      </c>
      <c r="L42370" t="s">
        <v>222</v>
      </c>
      <c r="M42370">
        <v>5</v>
      </c>
    </row>
    <row r="42371" spans="1:13" x14ac:dyDescent="0.25">
      <c r="A42371" s="2" t="s">
        <v>4002</v>
      </c>
      <c r="B42371" s="2" t="s">
        <v>4322</v>
      </c>
      <c r="C42371" s="2" t="s">
        <v>1705</v>
      </c>
      <c r="D42371" s="2">
        <v>301846</v>
      </c>
      <c r="E42371" s="2" t="s">
        <v>224</v>
      </c>
      <c r="F42371">
        <v>0</v>
      </c>
      <c r="G42371">
        <v>0</v>
      </c>
      <c r="H42371">
        <v>16.6815</v>
      </c>
      <c r="I42371" s="2" t="s">
        <v>1</v>
      </c>
      <c r="J42371" s="2">
        <v>2024</v>
      </c>
      <c r="K42371">
        <v>284419.57500000001</v>
      </c>
      <c r="L42371" t="s">
        <v>222</v>
      </c>
      <c r="M42371">
        <v>7</v>
      </c>
    </row>
    <row r="42372" spans="1:13" x14ac:dyDescent="0.25">
      <c r="A42372" s="2" t="s">
        <v>12503</v>
      </c>
      <c r="B42372" s="2" t="s">
        <v>12774</v>
      </c>
      <c r="C42372" s="2" t="s">
        <v>755</v>
      </c>
      <c r="D42372" s="2">
        <v>301880</v>
      </c>
      <c r="E42372" s="2" t="s">
        <v>224</v>
      </c>
      <c r="F42372">
        <v>0</v>
      </c>
      <c r="G42372">
        <v>0</v>
      </c>
      <c r="H42372">
        <v>18.384799999999998</v>
      </c>
      <c r="I42372" s="2" t="s">
        <v>1</v>
      </c>
      <c r="J42372" s="2">
        <v>2024</v>
      </c>
      <c r="K42372">
        <v>212344.44</v>
      </c>
      <c r="L42372" t="s">
        <v>222</v>
      </c>
      <c r="M42372">
        <v>2</v>
      </c>
    </row>
    <row r="42373" spans="1:13" x14ac:dyDescent="0.25">
      <c r="A42373" s="2" t="s">
        <v>13013</v>
      </c>
      <c r="B42373" s="2" t="s">
        <v>264</v>
      </c>
      <c r="C42373" s="2" t="s">
        <v>755</v>
      </c>
      <c r="D42373" s="2">
        <v>301930</v>
      </c>
      <c r="E42373" s="2" t="s">
        <v>224</v>
      </c>
      <c r="F42373">
        <v>0</v>
      </c>
      <c r="G42373">
        <v>0</v>
      </c>
      <c r="H42373">
        <v>17.3917</v>
      </c>
      <c r="I42373" s="2" t="s">
        <v>0</v>
      </c>
      <c r="J42373" s="2">
        <v>2023</v>
      </c>
      <c r="K42373">
        <v>826105.75</v>
      </c>
      <c r="L42373" t="s">
        <v>222</v>
      </c>
      <c r="M42373">
        <v>3</v>
      </c>
    </row>
    <row r="42374" spans="1:13" x14ac:dyDescent="0.25">
      <c r="A42374" s="2" t="s">
        <v>9019</v>
      </c>
      <c r="B42374" s="2" t="s">
        <v>9102</v>
      </c>
      <c r="C42374" s="2" t="s">
        <v>755</v>
      </c>
      <c r="D42374" s="2">
        <v>301932</v>
      </c>
      <c r="E42374" s="2" t="s">
        <v>224</v>
      </c>
      <c r="F42374">
        <v>0</v>
      </c>
      <c r="G42374">
        <v>0</v>
      </c>
      <c r="H42374">
        <v>17.110499999999998</v>
      </c>
      <c r="I42374" s="2" t="s">
        <v>1</v>
      </c>
      <c r="J42374" s="2">
        <v>2024</v>
      </c>
      <c r="K42374">
        <v>769972.5</v>
      </c>
      <c r="L42374" t="s">
        <v>222</v>
      </c>
      <c r="M42374">
        <v>6</v>
      </c>
    </row>
    <row r="42375" spans="1:13" x14ac:dyDescent="0.25">
      <c r="A42375" s="2" t="s">
        <v>9019</v>
      </c>
      <c r="B42375" s="2" t="s">
        <v>9136</v>
      </c>
      <c r="C42375" s="2" t="s">
        <v>755</v>
      </c>
      <c r="D42375" s="2">
        <v>301938</v>
      </c>
      <c r="E42375" s="2" t="s">
        <v>224</v>
      </c>
      <c r="F42375">
        <v>0</v>
      </c>
      <c r="G42375">
        <v>0</v>
      </c>
      <c r="H42375">
        <v>17.473199999999999</v>
      </c>
      <c r="I42375" s="2" t="s">
        <v>0</v>
      </c>
      <c r="J42375" s="2">
        <v>2023</v>
      </c>
      <c r="K42375">
        <v>1284280.2</v>
      </c>
      <c r="L42375" t="s">
        <v>222</v>
      </c>
      <c r="M42375">
        <v>6</v>
      </c>
    </row>
    <row r="42376" spans="1:13" x14ac:dyDescent="0.25">
      <c r="A42376" s="2" t="s">
        <v>4002</v>
      </c>
      <c r="B42376" s="2" t="s">
        <v>13478</v>
      </c>
      <c r="C42376" s="2" t="s">
        <v>755</v>
      </c>
      <c r="D42376" s="2">
        <v>301963</v>
      </c>
      <c r="E42376" s="2" t="s">
        <v>224</v>
      </c>
      <c r="F42376">
        <v>0</v>
      </c>
      <c r="G42376">
        <v>0</v>
      </c>
      <c r="H42376">
        <v>17.446999999999999</v>
      </c>
      <c r="I42376" s="2" t="s">
        <v>0</v>
      </c>
      <c r="J42376" s="2">
        <v>2023</v>
      </c>
      <c r="K42376">
        <v>934286.85</v>
      </c>
      <c r="L42376" t="s">
        <v>222</v>
      </c>
      <c r="M42376">
        <v>4</v>
      </c>
    </row>
    <row r="42377" spans="1:13" x14ac:dyDescent="0.25">
      <c r="A42377" s="2" t="s">
        <v>621</v>
      </c>
      <c r="B42377" s="2" t="s">
        <v>5807</v>
      </c>
      <c r="C42377" s="2" t="s">
        <v>1705</v>
      </c>
      <c r="D42377" s="2">
        <v>301967</v>
      </c>
      <c r="E42377" s="2" t="s">
        <v>224</v>
      </c>
      <c r="F42377">
        <v>0</v>
      </c>
      <c r="G42377">
        <v>0</v>
      </c>
      <c r="H42377">
        <v>16.807200000000002</v>
      </c>
      <c r="I42377" s="2" t="s">
        <v>1</v>
      </c>
      <c r="J42377" s="2">
        <v>2024</v>
      </c>
      <c r="K42377">
        <v>268074.84000000003</v>
      </c>
      <c r="L42377" t="s">
        <v>222</v>
      </c>
      <c r="M42377">
        <v>4</v>
      </c>
    </row>
    <row r="42378" spans="1:13" x14ac:dyDescent="0.25">
      <c r="A42378" s="2" t="s">
        <v>4002</v>
      </c>
      <c r="B42378" s="2" t="s">
        <v>13537</v>
      </c>
      <c r="C42378" s="2" t="s">
        <v>755</v>
      </c>
      <c r="D42378" s="2">
        <v>301967</v>
      </c>
      <c r="E42378" s="2" t="s">
        <v>224</v>
      </c>
      <c r="F42378">
        <v>0</v>
      </c>
      <c r="G42378">
        <v>0</v>
      </c>
      <c r="H42378">
        <v>20.017199999999999</v>
      </c>
      <c r="I42378" s="2" t="s">
        <v>0</v>
      </c>
      <c r="J42378" s="2">
        <v>2024</v>
      </c>
      <c r="K42378">
        <v>730627.8</v>
      </c>
      <c r="L42378" t="s">
        <v>222</v>
      </c>
      <c r="M42378">
        <v>6</v>
      </c>
    </row>
    <row r="42379" spans="1:13" x14ac:dyDescent="0.25">
      <c r="A42379" s="2" t="s">
        <v>621</v>
      </c>
      <c r="B42379" s="2" t="s">
        <v>5796</v>
      </c>
      <c r="C42379" s="2" t="s">
        <v>1705</v>
      </c>
      <c r="D42379" s="2">
        <v>301971</v>
      </c>
      <c r="E42379" s="2" t="s">
        <v>224</v>
      </c>
      <c r="F42379">
        <v>0</v>
      </c>
      <c r="G42379">
        <v>0</v>
      </c>
      <c r="H42379">
        <v>20.184799999999999</v>
      </c>
      <c r="I42379" s="2" t="s">
        <v>1</v>
      </c>
      <c r="J42379" s="2">
        <v>2024</v>
      </c>
      <c r="K42379">
        <v>244236.08</v>
      </c>
      <c r="L42379" t="s">
        <v>222</v>
      </c>
      <c r="M42379">
        <v>8</v>
      </c>
    </row>
    <row r="42380" spans="1:13" x14ac:dyDescent="0.25">
      <c r="A42380" s="2" t="s">
        <v>6629</v>
      </c>
      <c r="B42380" s="2" t="s">
        <v>6645</v>
      </c>
      <c r="C42380" s="2" t="s">
        <v>1705</v>
      </c>
      <c r="D42380" s="2">
        <v>302024</v>
      </c>
      <c r="E42380" s="2" t="s">
        <v>224</v>
      </c>
      <c r="F42380">
        <v>0</v>
      </c>
      <c r="G42380">
        <v>0</v>
      </c>
      <c r="H42380">
        <v>18.384799999999998</v>
      </c>
      <c r="I42380" s="2" t="s">
        <v>1</v>
      </c>
      <c r="J42380" s="2">
        <v>2024</v>
      </c>
      <c r="K42380">
        <v>161786.23999999999</v>
      </c>
      <c r="L42380" t="s">
        <v>222</v>
      </c>
      <c r="M42380">
        <v>5</v>
      </c>
    </row>
    <row r="42381" spans="1:13" x14ac:dyDescent="0.25">
      <c r="A42381" s="2" t="s">
        <v>9019</v>
      </c>
      <c r="B42381" s="2" t="s">
        <v>9224</v>
      </c>
      <c r="C42381" s="2" t="s">
        <v>755</v>
      </c>
      <c r="D42381" s="2">
        <v>302047</v>
      </c>
      <c r="E42381" s="2" t="s">
        <v>224</v>
      </c>
      <c r="F42381">
        <v>0</v>
      </c>
      <c r="G42381">
        <v>0</v>
      </c>
      <c r="H42381">
        <v>18.2622</v>
      </c>
      <c r="I42381" s="2" t="s">
        <v>1</v>
      </c>
      <c r="J42381" s="2">
        <v>2024</v>
      </c>
      <c r="K42381">
        <v>391724.19</v>
      </c>
      <c r="L42381" t="s">
        <v>222</v>
      </c>
      <c r="M42381">
        <v>6</v>
      </c>
    </row>
    <row r="42382" spans="1:13" x14ac:dyDescent="0.25">
      <c r="A42382" s="2" t="s">
        <v>4002</v>
      </c>
      <c r="B42382" s="2" t="s">
        <v>4322</v>
      </c>
      <c r="C42382" s="2" t="s">
        <v>1705</v>
      </c>
      <c r="D42382" s="2">
        <v>302049</v>
      </c>
      <c r="E42382" s="2" t="s">
        <v>224</v>
      </c>
      <c r="F42382">
        <v>0</v>
      </c>
      <c r="G42382">
        <v>0</v>
      </c>
      <c r="H42382">
        <v>18.221499999999999</v>
      </c>
      <c r="I42382" s="2" t="s">
        <v>1</v>
      </c>
      <c r="J42382" s="2">
        <v>2024</v>
      </c>
      <c r="K42382">
        <v>230501.97500000001</v>
      </c>
      <c r="L42382" t="s">
        <v>222</v>
      </c>
      <c r="M42382">
        <v>8</v>
      </c>
    </row>
    <row r="42383" spans="1:13" x14ac:dyDescent="0.25">
      <c r="A42383" s="2" t="s">
        <v>621</v>
      </c>
      <c r="B42383" s="2" t="s">
        <v>5798</v>
      </c>
      <c r="C42383" s="2" t="s">
        <v>755</v>
      </c>
      <c r="D42383" s="2">
        <v>302078</v>
      </c>
      <c r="E42383" s="2" t="s">
        <v>224</v>
      </c>
      <c r="F42383">
        <v>0</v>
      </c>
      <c r="G42383">
        <v>0</v>
      </c>
      <c r="H42383">
        <v>17.997499999999999</v>
      </c>
      <c r="I42383" s="2" t="s">
        <v>1</v>
      </c>
      <c r="J42383" s="2">
        <v>2023</v>
      </c>
      <c r="K42383">
        <v>899875</v>
      </c>
      <c r="L42383" t="s">
        <v>222</v>
      </c>
      <c r="M42383">
        <v>4</v>
      </c>
    </row>
    <row r="42384" spans="1:13" x14ac:dyDescent="0.25">
      <c r="A42384" s="2" t="s">
        <v>621</v>
      </c>
      <c r="B42384" s="2" t="s">
        <v>5798</v>
      </c>
      <c r="C42384" s="2" t="s">
        <v>755</v>
      </c>
      <c r="D42384" s="2">
        <v>302089</v>
      </c>
      <c r="E42384" s="2" t="s">
        <v>224</v>
      </c>
      <c r="F42384">
        <v>0</v>
      </c>
      <c r="G42384">
        <v>0</v>
      </c>
      <c r="H42384">
        <v>17.126000000000001</v>
      </c>
      <c r="I42384" s="2" t="s">
        <v>1</v>
      </c>
      <c r="J42384" s="2">
        <v>2024</v>
      </c>
      <c r="K42384">
        <v>216643.9</v>
      </c>
      <c r="L42384" t="s">
        <v>222</v>
      </c>
      <c r="M42384">
        <v>6</v>
      </c>
    </row>
    <row r="42385" spans="1:13" x14ac:dyDescent="0.25">
      <c r="A42385" s="2" t="s">
        <v>7862</v>
      </c>
      <c r="B42385" s="2" t="s">
        <v>7918</v>
      </c>
      <c r="C42385" s="2" t="s">
        <v>755</v>
      </c>
      <c r="D42385" s="2">
        <v>302150</v>
      </c>
      <c r="E42385" s="2" t="s">
        <v>224</v>
      </c>
      <c r="F42385">
        <v>0</v>
      </c>
      <c r="G42385">
        <v>0</v>
      </c>
      <c r="H42385">
        <v>17.3917</v>
      </c>
      <c r="I42385" s="2" t="s">
        <v>0</v>
      </c>
      <c r="J42385" s="2">
        <v>2023</v>
      </c>
      <c r="K42385">
        <v>547838.55000000005</v>
      </c>
      <c r="L42385" t="s">
        <v>222</v>
      </c>
      <c r="M42385">
        <v>7</v>
      </c>
    </row>
    <row r="42386" spans="1:13" x14ac:dyDescent="0.25">
      <c r="A42386" s="2" t="s">
        <v>4002</v>
      </c>
      <c r="B42386" s="2" t="s">
        <v>2360</v>
      </c>
      <c r="C42386" s="2" t="s">
        <v>1705</v>
      </c>
      <c r="D42386" s="2">
        <v>302154</v>
      </c>
      <c r="E42386" s="2" t="s">
        <v>224</v>
      </c>
      <c r="F42386">
        <v>0</v>
      </c>
      <c r="G42386">
        <v>0</v>
      </c>
      <c r="H42386">
        <v>18.944800000000001</v>
      </c>
      <c r="I42386" s="2" t="s">
        <v>1</v>
      </c>
      <c r="J42386" s="2">
        <v>2024</v>
      </c>
      <c r="K42386">
        <v>312589.2</v>
      </c>
      <c r="L42386" t="s">
        <v>222</v>
      </c>
      <c r="M42386">
        <v>7</v>
      </c>
    </row>
    <row r="42387" spans="1:13" x14ac:dyDescent="0.25">
      <c r="A42387" s="2" t="s">
        <v>12503</v>
      </c>
      <c r="B42387" s="2" t="s">
        <v>12500</v>
      </c>
      <c r="C42387" s="2" t="s">
        <v>755</v>
      </c>
      <c r="D42387" s="2">
        <v>302157</v>
      </c>
      <c r="E42387" s="2" t="s">
        <v>224</v>
      </c>
      <c r="F42387">
        <v>0</v>
      </c>
      <c r="G42387">
        <v>0</v>
      </c>
      <c r="H42387">
        <v>20.154699999999998</v>
      </c>
      <c r="I42387" s="2" t="s">
        <v>0</v>
      </c>
      <c r="J42387" s="2">
        <v>2024</v>
      </c>
      <c r="K42387">
        <v>155191.19</v>
      </c>
      <c r="L42387" t="s">
        <v>222</v>
      </c>
      <c r="M42387">
        <v>7</v>
      </c>
    </row>
    <row r="42388" spans="1:13" x14ac:dyDescent="0.25">
      <c r="A42388" s="2" t="s">
        <v>621</v>
      </c>
      <c r="B42388" s="2" t="s">
        <v>5796</v>
      </c>
      <c r="C42388" s="2" t="s">
        <v>1705</v>
      </c>
      <c r="D42388" s="2">
        <v>302158</v>
      </c>
      <c r="E42388" s="2" t="s">
        <v>224</v>
      </c>
      <c r="F42388">
        <v>0</v>
      </c>
      <c r="G42388">
        <v>0</v>
      </c>
      <c r="H42388">
        <v>16.908300000000001</v>
      </c>
      <c r="I42388" s="2" t="s">
        <v>1</v>
      </c>
      <c r="J42388" s="2">
        <v>2024</v>
      </c>
      <c r="K42388">
        <v>139493.47500000001</v>
      </c>
      <c r="L42388" t="s">
        <v>222</v>
      </c>
      <c r="M42388">
        <v>6</v>
      </c>
    </row>
    <row r="42389" spans="1:13" x14ac:dyDescent="0.25">
      <c r="A42389" s="2" t="s">
        <v>4002</v>
      </c>
      <c r="B42389" s="2" t="s">
        <v>4322</v>
      </c>
      <c r="C42389" s="2" t="s">
        <v>1705</v>
      </c>
      <c r="D42389" s="2">
        <v>302198</v>
      </c>
      <c r="E42389" s="2" t="s">
        <v>224</v>
      </c>
      <c r="F42389">
        <v>0</v>
      </c>
      <c r="G42389">
        <v>0</v>
      </c>
      <c r="H42389">
        <v>17.255299999999998</v>
      </c>
      <c r="I42389" s="2" t="s">
        <v>1</v>
      </c>
      <c r="J42389" s="2">
        <v>2023</v>
      </c>
      <c r="K42389">
        <v>275222.03499999997</v>
      </c>
      <c r="L42389" t="s">
        <v>222</v>
      </c>
      <c r="M42389">
        <v>7</v>
      </c>
    </row>
    <row r="42390" spans="1:13" x14ac:dyDescent="0.25">
      <c r="A42390" s="2" t="s">
        <v>4002</v>
      </c>
      <c r="B42390" s="2" t="s">
        <v>4322</v>
      </c>
      <c r="C42390" s="2" t="s">
        <v>1705</v>
      </c>
      <c r="D42390" s="2">
        <v>302203</v>
      </c>
      <c r="E42390" s="2" t="s">
        <v>224</v>
      </c>
      <c r="F42390">
        <v>0</v>
      </c>
      <c r="G42390">
        <v>0</v>
      </c>
      <c r="H42390">
        <v>18.184799999999999</v>
      </c>
      <c r="I42390" s="2" t="s">
        <v>1</v>
      </c>
      <c r="J42390" s="2">
        <v>2024</v>
      </c>
      <c r="K42390">
        <v>160026.23999999999</v>
      </c>
      <c r="L42390" t="s">
        <v>222</v>
      </c>
      <c r="M42390">
        <v>8</v>
      </c>
    </row>
    <row r="42391" spans="1:13" x14ac:dyDescent="0.25">
      <c r="A42391" s="2" t="s">
        <v>9019</v>
      </c>
      <c r="B42391" s="2" t="s">
        <v>9102</v>
      </c>
      <c r="C42391" s="2" t="s">
        <v>755</v>
      </c>
      <c r="D42391" s="2">
        <v>302231</v>
      </c>
      <c r="E42391" s="2" t="s">
        <v>224</v>
      </c>
      <c r="F42391">
        <v>0</v>
      </c>
      <c r="G42391">
        <v>0</v>
      </c>
      <c r="H42391">
        <v>17.110499999999998</v>
      </c>
      <c r="I42391" s="2" t="s">
        <v>1</v>
      </c>
      <c r="J42391" s="2">
        <v>2024</v>
      </c>
      <c r="K42391">
        <v>769972.5</v>
      </c>
      <c r="L42391" t="s">
        <v>222</v>
      </c>
      <c r="M42391">
        <v>6</v>
      </c>
    </row>
    <row r="42392" spans="1:13" x14ac:dyDescent="0.25">
      <c r="A42392" s="2" t="s">
        <v>4002</v>
      </c>
      <c r="B42392" s="2" t="s">
        <v>4322</v>
      </c>
      <c r="C42392" s="2" t="s">
        <v>1684</v>
      </c>
      <c r="D42392" s="2">
        <v>302240</v>
      </c>
      <c r="E42392" s="2" t="s">
        <v>224</v>
      </c>
      <c r="F42392">
        <v>0</v>
      </c>
      <c r="G42392">
        <v>0</v>
      </c>
      <c r="H42392">
        <v>16.908300000000001</v>
      </c>
      <c r="I42392" s="2" t="s">
        <v>1</v>
      </c>
      <c r="J42392" s="2">
        <v>2024</v>
      </c>
      <c r="K42392">
        <v>278986.95</v>
      </c>
      <c r="L42392" t="s">
        <v>222</v>
      </c>
      <c r="M42392">
        <v>8</v>
      </c>
    </row>
    <row r="42393" spans="1:13" x14ac:dyDescent="0.25">
      <c r="A42393" s="2" t="s">
        <v>4002</v>
      </c>
      <c r="B42393" s="2" t="s">
        <v>13420</v>
      </c>
      <c r="C42393" s="2" t="s">
        <v>755</v>
      </c>
      <c r="D42393" s="2">
        <v>302247</v>
      </c>
      <c r="E42393" s="2" t="s">
        <v>224</v>
      </c>
      <c r="F42393">
        <v>0</v>
      </c>
      <c r="G42393">
        <v>0</v>
      </c>
      <c r="H42393">
        <v>17.4758</v>
      </c>
      <c r="I42393" s="2" t="s">
        <v>1</v>
      </c>
      <c r="J42393" s="2">
        <v>2023</v>
      </c>
      <c r="K42393">
        <v>422914.36</v>
      </c>
      <c r="L42393" t="s">
        <v>222</v>
      </c>
      <c r="M42393">
        <v>7</v>
      </c>
    </row>
    <row r="42394" spans="1:13" x14ac:dyDescent="0.25">
      <c r="A42394" s="2" t="s">
        <v>4002</v>
      </c>
      <c r="B42394" s="2" t="s">
        <v>13450</v>
      </c>
      <c r="C42394" s="2" t="s">
        <v>755</v>
      </c>
      <c r="D42394" s="2">
        <v>302292</v>
      </c>
      <c r="E42394" s="2" t="s">
        <v>224</v>
      </c>
      <c r="F42394">
        <v>0</v>
      </c>
      <c r="G42394">
        <v>0</v>
      </c>
      <c r="H42394">
        <v>17.405999999999999</v>
      </c>
      <c r="I42394" s="2" t="s">
        <v>1</v>
      </c>
      <c r="J42394" s="2">
        <v>2023</v>
      </c>
      <c r="K42394">
        <v>248905.8</v>
      </c>
      <c r="L42394" t="s">
        <v>222</v>
      </c>
      <c r="M42394">
        <v>7</v>
      </c>
    </row>
    <row r="42395" spans="1:13" x14ac:dyDescent="0.25">
      <c r="A42395" s="2" t="s">
        <v>5221</v>
      </c>
      <c r="B42395" s="2" t="s">
        <v>5269</v>
      </c>
      <c r="C42395" s="2" t="s">
        <v>1705</v>
      </c>
      <c r="D42395" s="2">
        <v>302298</v>
      </c>
      <c r="E42395" s="2" t="s">
        <v>224</v>
      </c>
      <c r="F42395">
        <v>0</v>
      </c>
      <c r="G42395">
        <v>0</v>
      </c>
      <c r="H42395">
        <v>17.214300000000001</v>
      </c>
      <c r="I42395" s="2" t="s">
        <v>1</v>
      </c>
      <c r="J42395" s="2">
        <v>2023</v>
      </c>
      <c r="K42395">
        <v>331375.27500000002</v>
      </c>
      <c r="L42395" t="s">
        <v>222</v>
      </c>
      <c r="M42395">
        <v>6</v>
      </c>
    </row>
    <row r="42396" spans="1:13" x14ac:dyDescent="0.25">
      <c r="A42396" s="2" t="s">
        <v>4002</v>
      </c>
      <c r="B42396" s="2" t="s">
        <v>13420</v>
      </c>
      <c r="C42396" s="2" t="s">
        <v>755</v>
      </c>
      <c r="D42396" s="2">
        <v>302319</v>
      </c>
      <c r="E42396" s="2" t="s">
        <v>224</v>
      </c>
      <c r="F42396">
        <v>0</v>
      </c>
      <c r="G42396">
        <v>0</v>
      </c>
      <c r="H42396">
        <v>20.3887</v>
      </c>
      <c r="I42396" s="2" t="s">
        <v>1</v>
      </c>
      <c r="J42396" s="2">
        <v>2024</v>
      </c>
      <c r="K42396">
        <v>370054.90500000003</v>
      </c>
      <c r="L42396" t="s">
        <v>222</v>
      </c>
      <c r="M42396">
        <v>7</v>
      </c>
    </row>
    <row r="42397" spans="1:13" x14ac:dyDescent="0.25">
      <c r="A42397" s="2" t="s">
        <v>4002</v>
      </c>
      <c r="B42397" s="2" t="s">
        <v>13537</v>
      </c>
      <c r="C42397" s="2" t="s">
        <v>755</v>
      </c>
      <c r="D42397" s="2">
        <v>302322</v>
      </c>
      <c r="E42397" s="2" t="s">
        <v>224</v>
      </c>
      <c r="F42397">
        <v>0</v>
      </c>
      <c r="G42397">
        <v>0</v>
      </c>
      <c r="H42397">
        <v>20.4208</v>
      </c>
      <c r="I42397" s="2" t="s">
        <v>1</v>
      </c>
      <c r="J42397" s="2">
        <v>2025</v>
      </c>
      <c r="K42397">
        <v>663676</v>
      </c>
      <c r="L42397" t="s">
        <v>222</v>
      </c>
      <c r="M42397">
        <v>4</v>
      </c>
    </row>
    <row r="42398" spans="1:13" x14ac:dyDescent="0.25">
      <c r="A42398" s="2" t="s">
        <v>12503</v>
      </c>
      <c r="B42398" s="2" t="s">
        <v>12774</v>
      </c>
      <c r="C42398" s="2" t="s">
        <v>755</v>
      </c>
      <c r="D42398" s="2">
        <v>302361</v>
      </c>
      <c r="E42398" s="2" t="s">
        <v>224</v>
      </c>
      <c r="F42398">
        <v>0</v>
      </c>
      <c r="G42398">
        <v>0</v>
      </c>
      <c r="H42398">
        <v>17.997</v>
      </c>
      <c r="I42398" s="2" t="s">
        <v>0</v>
      </c>
      <c r="J42398" s="2">
        <v>2024</v>
      </c>
      <c r="K42398">
        <v>656890.5</v>
      </c>
      <c r="L42398" t="s">
        <v>222</v>
      </c>
      <c r="M42398">
        <v>3</v>
      </c>
    </row>
    <row r="42399" spans="1:13" x14ac:dyDescent="0.25">
      <c r="A42399" s="2" t="s">
        <v>7015</v>
      </c>
      <c r="B42399" s="2" t="s">
        <v>7251</v>
      </c>
      <c r="C42399" s="2" t="s">
        <v>1592</v>
      </c>
      <c r="D42399" s="2">
        <v>302387</v>
      </c>
      <c r="E42399" s="2" t="s">
        <v>224</v>
      </c>
      <c r="F42399">
        <v>0</v>
      </c>
      <c r="G42399">
        <v>0</v>
      </c>
      <c r="H42399">
        <v>17.080500000000001</v>
      </c>
      <c r="I42399" s="2" t="s">
        <v>1</v>
      </c>
      <c r="J42399" s="2">
        <v>2023</v>
      </c>
      <c r="K42399">
        <v>1345089.375</v>
      </c>
      <c r="L42399" t="s">
        <v>222</v>
      </c>
      <c r="M42399">
        <v>5</v>
      </c>
    </row>
    <row r="42400" spans="1:13" x14ac:dyDescent="0.25">
      <c r="A42400" s="2" t="s">
        <v>9019</v>
      </c>
      <c r="B42400" s="2" t="s">
        <v>9224</v>
      </c>
      <c r="C42400" s="2" t="s">
        <v>755</v>
      </c>
      <c r="D42400" s="2">
        <v>302526</v>
      </c>
      <c r="E42400" s="2" t="s">
        <v>224</v>
      </c>
      <c r="F42400">
        <v>0</v>
      </c>
      <c r="G42400">
        <v>0</v>
      </c>
      <c r="H42400">
        <v>16.678000000000001</v>
      </c>
      <c r="I42400" s="2" t="s">
        <v>0</v>
      </c>
      <c r="J42400" s="2">
        <v>2024</v>
      </c>
      <c r="K42400">
        <v>825561</v>
      </c>
      <c r="L42400" t="s">
        <v>222</v>
      </c>
      <c r="M42400">
        <v>5</v>
      </c>
    </row>
    <row r="42401" spans="1:13" x14ac:dyDescent="0.25">
      <c r="A42401" s="2" t="s">
        <v>5221</v>
      </c>
      <c r="B42401" s="2" t="s">
        <v>5269</v>
      </c>
      <c r="C42401" s="2" t="s">
        <v>1705</v>
      </c>
      <c r="D42401" s="2">
        <v>302562</v>
      </c>
      <c r="E42401" s="2" t="s">
        <v>224</v>
      </c>
      <c r="F42401">
        <v>0</v>
      </c>
      <c r="G42401">
        <v>0</v>
      </c>
      <c r="H42401">
        <v>20.154699999999998</v>
      </c>
      <c r="I42401" s="2" t="s">
        <v>1</v>
      </c>
      <c r="J42401" s="2">
        <v>2024</v>
      </c>
      <c r="K42401">
        <v>254956.95499999999</v>
      </c>
      <c r="L42401" t="s">
        <v>222</v>
      </c>
      <c r="M42401">
        <v>7</v>
      </c>
    </row>
    <row r="42402" spans="1:13" x14ac:dyDescent="0.25">
      <c r="A42402" s="2" t="s">
        <v>4002</v>
      </c>
      <c r="B42402" s="2" t="s">
        <v>4322</v>
      </c>
      <c r="C42402" s="2" t="s">
        <v>1705</v>
      </c>
      <c r="D42402" s="2">
        <v>302580</v>
      </c>
      <c r="E42402" s="2" t="s">
        <v>224</v>
      </c>
      <c r="F42402">
        <v>0</v>
      </c>
      <c r="G42402">
        <v>0</v>
      </c>
      <c r="H42402">
        <v>17.910699999999999</v>
      </c>
      <c r="I42402" s="2" t="s">
        <v>1</v>
      </c>
      <c r="J42402" s="2">
        <v>2024</v>
      </c>
      <c r="K42402">
        <v>265973.89500000002</v>
      </c>
      <c r="L42402" t="s">
        <v>222</v>
      </c>
      <c r="M42402">
        <v>8</v>
      </c>
    </row>
    <row r="42403" spans="1:13" x14ac:dyDescent="0.25">
      <c r="A42403" s="2" t="s">
        <v>12503</v>
      </c>
      <c r="B42403" s="2" t="s">
        <v>12583</v>
      </c>
      <c r="C42403" s="2" t="s">
        <v>755</v>
      </c>
      <c r="D42403" s="2">
        <v>302671</v>
      </c>
      <c r="E42403" s="2" t="s">
        <v>224</v>
      </c>
      <c r="F42403">
        <v>0</v>
      </c>
      <c r="G42403">
        <v>0</v>
      </c>
      <c r="H42403">
        <v>18.098700000000001</v>
      </c>
      <c r="I42403" s="2" t="s">
        <v>1</v>
      </c>
      <c r="J42403" s="2">
        <v>2024</v>
      </c>
      <c r="K42403">
        <v>358354.26</v>
      </c>
      <c r="L42403" t="s">
        <v>222</v>
      </c>
      <c r="M42403">
        <v>7</v>
      </c>
    </row>
    <row r="42404" spans="1:13" x14ac:dyDescent="0.25">
      <c r="A42404" s="2" t="s">
        <v>4002</v>
      </c>
      <c r="B42404" s="2" t="s">
        <v>13420</v>
      </c>
      <c r="C42404" s="2" t="s">
        <v>755</v>
      </c>
      <c r="D42404" s="2">
        <v>302673</v>
      </c>
      <c r="E42404" s="2" t="s">
        <v>224</v>
      </c>
      <c r="F42404">
        <v>0</v>
      </c>
      <c r="G42404">
        <v>0</v>
      </c>
      <c r="H42404">
        <v>16.678000000000001</v>
      </c>
      <c r="I42404" s="2" t="s">
        <v>0</v>
      </c>
      <c r="J42404" s="2">
        <v>2024</v>
      </c>
      <c r="K42404">
        <v>238495.4</v>
      </c>
      <c r="L42404" t="s">
        <v>222</v>
      </c>
      <c r="M42404">
        <v>8</v>
      </c>
    </row>
    <row r="42405" spans="1:13" x14ac:dyDescent="0.25">
      <c r="A42405" s="2" t="s">
        <v>621</v>
      </c>
      <c r="B42405" s="2" t="s">
        <v>5798</v>
      </c>
      <c r="C42405" s="2" t="s">
        <v>755</v>
      </c>
      <c r="D42405" s="2">
        <v>302683</v>
      </c>
      <c r="E42405" s="2" t="s">
        <v>224</v>
      </c>
      <c r="F42405">
        <v>0</v>
      </c>
      <c r="G42405">
        <v>1</v>
      </c>
      <c r="H42405">
        <v>16.621700000000001</v>
      </c>
      <c r="I42405" s="2" t="s">
        <v>0</v>
      </c>
      <c r="J42405" s="2">
        <v>2024</v>
      </c>
      <c r="K42405">
        <v>210264.505</v>
      </c>
      <c r="L42405" t="s">
        <v>222</v>
      </c>
      <c r="M42405">
        <v>5</v>
      </c>
    </row>
    <row r="42406" spans="1:13" x14ac:dyDescent="0.25">
      <c r="A42406" s="2" t="s">
        <v>5221</v>
      </c>
      <c r="B42406" s="2" t="s">
        <v>5299</v>
      </c>
      <c r="C42406" s="2" t="s">
        <v>1712</v>
      </c>
      <c r="D42406" s="2">
        <v>302693</v>
      </c>
      <c r="E42406" s="2" t="s">
        <v>224</v>
      </c>
      <c r="F42406">
        <v>0</v>
      </c>
      <c r="G42406">
        <v>0</v>
      </c>
      <c r="H42406">
        <v>19.341999999999999</v>
      </c>
      <c r="I42406" s="2" t="s">
        <v>0</v>
      </c>
      <c r="J42406" s="2">
        <v>2024</v>
      </c>
      <c r="K42406">
        <v>319143</v>
      </c>
      <c r="L42406" t="s">
        <v>222</v>
      </c>
      <c r="M42406">
        <v>7</v>
      </c>
    </row>
    <row r="42407" spans="1:13" x14ac:dyDescent="0.25">
      <c r="A42407" s="2" t="s">
        <v>621</v>
      </c>
      <c r="B42407" s="2" t="s">
        <v>6093</v>
      </c>
      <c r="C42407" s="2" t="s">
        <v>755</v>
      </c>
      <c r="D42407" s="2">
        <v>302704</v>
      </c>
      <c r="E42407" s="2" t="s">
        <v>224</v>
      </c>
      <c r="F42407">
        <v>0</v>
      </c>
      <c r="G42407">
        <v>0</v>
      </c>
      <c r="H42407">
        <v>17.405999999999999</v>
      </c>
      <c r="I42407" s="2" t="s">
        <v>0</v>
      </c>
      <c r="J42407" s="2">
        <v>2023</v>
      </c>
      <c r="K42407">
        <v>76586.399999999994</v>
      </c>
      <c r="L42407" t="s">
        <v>222</v>
      </c>
      <c r="M42407">
        <v>7</v>
      </c>
    </row>
    <row r="42408" spans="1:13" x14ac:dyDescent="0.25">
      <c r="A42408" s="2" t="s">
        <v>9019</v>
      </c>
      <c r="B42408" s="2" t="s">
        <v>9224</v>
      </c>
      <c r="C42408" s="2" t="s">
        <v>755</v>
      </c>
      <c r="D42408" s="2">
        <v>302705</v>
      </c>
      <c r="E42408" s="2" t="s">
        <v>224</v>
      </c>
      <c r="F42408">
        <v>0</v>
      </c>
      <c r="G42408">
        <v>0</v>
      </c>
      <c r="H42408">
        <v>18.345800000000001</v>
      </c>
      <c r="I42408" s="2" t="s">
        <v>0</v>
      </c>
      <c r="J42408" s="2">
        <v>2024</v>
      </c>
      <c r="K42408">
        <v>383427.22</v>
      </c>
      <c r="L42408" t="s">
        <v>222</v>
      </c>
      <c r="M42408">
        <v>3</v>
      </c>
    </row>
    <row r="42409" spans="1:13" x14ac:dyDescent="0.25">
      <c r="A42409" s="2" t="s">
        <v>5221</v>
      </c>
      <c r="B42409" s="2" t="s">
        <v>5299</v>
      </c>
      <c r="C42409" s="2" t="s">
        <v>1705</v>
      </c>
      <c r="D42409" s="2">
        <v>302750</v>
      </c>
      <c r="E42409" s="2" t="s">
        <v>224</v>
      </c>
      <c r="F42409">
        <v>0</v>
      </c>
      <c r="G42409">
        <v>0</v>
      </c>
      <c r="H42409">
        <v>20.269500000000001</v>
      </c>
      <c r="I42409" s="2" t="s">
        <v>1</v>
      </c>
      <c r="J42409" s="2">
        <v>2024</v>
      </c>
      <c r="K42409">
        <v>323298.52500000002</v>
      </c>
      <c r="L42409" t="s">
        <v>222</v>
      </c>
      <c r="M42409">
        <v>5</v>
      </c>
    </row>
    <row r="42410" spans="1:13" x14ac:dyDescent="0.25">
      <c r="A42410" s="2" t="s">
        <v>4002</v>
      </c>
      <c r="B42410" s="2" t="s">
        <v>4322</v>
      </c>
      <c r="C42410" s="2" t="s">
        <v>4048</v>
      </c>
      <c r="D42410" s="2">
        <v>302794</v>
      </c>
      <c r="E42410" s="2" t="s">
        <v>224</v>
      </c>
      <c r="F42410">
        <v>0</v>
      </c>
      <c r="G42410">
        <v>0</v>
      </c>
      <c r="H42410">
        <v>19.2483</v>
      </c>
      <c r="I42410" s="2" t="s">
        <v>0</v>
      </c>
      <c r="J42410" s="2">
        <v>2024</v>
      </c>
      <c r="K42410">
        <v>211731.3</v>
      </c>
      <c r="L42410" t="s">
        <v>222</v>
      </c>
      <c r="M42410">
        <v>7</v>
      </c>
    </row>
    <row r="42411" spans="1:13" x14ac:dyDescent="0.25">
      <c r="A42411" s="2" t="s">
        <v>5221</v>
      </c>
      <c r="B42411" s="2" t="s">
        <v>5299</v>
      </c>
      <c r="C42411" s="2" t="s">
        <v>1705</v>
      </c>
      <c r="D42411" s="2">
        <v>302803</v>
      </c>
      <c r="E42411" s="2" t="s">
        <v>224</v>
      </c>
      <c r="F42411">
        <v>0</v>
      </c>
      <c r="G42411">
        <v>0</v>
      </c>
      <c r="H42411">
        <v>16.678000000000001</v>
      </c>
      <c r="I42411" s="2" t="s">
        <v>1</v>
      </c>
      <c r="J42411" s="2">
        <v>2024</v>
      </c>
      <c r="K42411">
        <v>275187</v>
      </c>
      <c r="L42411" t="s">
        <v>222</v>
      </c>
      <c r="M42411">
        <v>4</v>
      </c>
    </row>
    <row r="42412" spans="1:13" x14ac:dyDescent="0.25">
      <c r="A42412" s="2" t="s">
        <v>4002</v>
      </c>
      <c r="B42412" s="2" t="s">
        <v>4322</v>
      </c>
      <c r="C42412" s="2" t="s">
        <v>1705</v>
      </c>
      <c r="D42412" s="2">
        <v>302805</v>
      </c>
      <c r="E42412" s="2" t="s">
        <v>224</v>
      </c>
      <c r="F42412">
        <v>0</v>
      </c>
      <c r="G42412">
        <v>0</v>
      </c>
      <c r="H42412">
        <v>16.6815</v>
      </c>
      <c r="I42412" s="2" t="s">
        <v>1</v>
      </c>
      <c r="J42412" s="2">
        <v>2024</v>
      </c>
      <c r="K42412">
        <v>137622.375</v>
      </c>
      <c r="L42412" t="s">
        <v>222</v>
      </c>
      <c r="M42412">
        <v>8</v>
      </c>
    </row>
    <row r="42413" spans="1:13" x14ac:dyDescent="0.25">
      <c r="A42413" s="2" t="s">
        <v>7015</v>
      </c>
      <c r="B42413" s="2" t="s">
        <v>7321</v>
      </c>
      <c r="C42413" s="2" t="s">
        <v>755</v>
      </c>
      <c r="D42413" s="2">
        <v>302811</v>
      </c>
      <c r="E42413" s="2" t="s">
        <v>224</v>
      </c>
      <c r="F42413">
        <v>0</v>
      </c>
      <c r="G42413">
        <v>0</v>
      </c>
      <c r="H42413">
        <v>17.0945</v>
      </c>
      <c r="I42413" s="2" t="s">
        <v>1</v>
      </c>
      <c r="J42413" s="2">
        <v>2023</v>
      </c>
      <c r="K42413">
        <v>1773554.375</v>
      </c>
      <c r="L42413" t="s">
        <v>222</v>
      </c>
      <c r="M42413">
        <v>4</v>
      </c>
    </row>
    <row r="42414" spans="1:13" x14ac:dyDescent="0.25">
      <c r="A42414" s="2" t="s">
        <v>4002</v>
      </c>
      <c r="B42414" s="2" t="s">
        <v>13537</v>
      </c>
      <c r="C42414" s="2" t="s">
        <v>755</v>
      </c>
      <c r="D42414" s="2">
        <v>302814</v>
      </c>
      <c r="E42414" s="2" t="s">
        <v>224</v>
      </c>
      <c r="F42414">
        <v>0</v>
      </c>
      <c r="G42414">
        <v>0</v>
      </c>
      <c r="H42414">
        <v>17.2685</v>
      </c>
      <c r="I42414" s="2" t="s">
        <v>1</v>
      </c>
      <c r="J42414" s="2">
        <v>2023</v>
      </c>
      <c r="K42414">
        <v>526689.25</v>
      </c>
      <c r="L42414" t="s">
        <v>222</v>
      </c>
      <c r="M42414">
        <v>5</v>
      </c>
    </row>
    <row r="42415" spans="1:13" x14ac:dyDescent="0.25">
      <c r="A42415" s="2" t="s">
        <v>12503</v>
      </c>
      <c r="B42415" s="2" t="s">
        <v>12774</v>
      </c>
      <c r="C42415" s="2" t="s">
        <v>755</v>
      </c>
      <c r="D42415" s="2">
        <v>302818</v>
      </c>
      <c r="E42415" s="2" t="s">
        <v>224</v>
      </c>
      <c r="F42415">
        <v>0</v>
      </c>
      <c r="G42415">
        <v>0</v>
      </c>
      <c r="H42415">
        <v>17.021699999999999</v>
      </c>
      <c r="I42415" s="2" t="s">
        <v>0</v>
      </c>
      <c r="J42415" s="2">
        <v>2024</v>
      </c>
      <c r="K42415">
        <v>672357.15</v>
      </c>
      <c r="L42415" t="s">
        <v>222</v>
      </c>
      <c r="M42415">
        <v>3</v>
      </c>
    </row>
    <row r="42416" spans="1:13" x14ac:dyDescent="0.25">
      <c r="A42416" s="2" t="s">
        <v>4002</v>
      </c>
      <c r="B42416" s="2" t="s">
        <v>4322</v>
      </c>
      <c r="C42416" s="2" t="s">
        <v>4401</v>
      </c>
      <c r="D42416" s="2">
        <v>302843</v>
      </c>
      <c r="E42416" s="2" t="s">
        <v>224</v>
      </c>
      <c r="F42416">
        <v>0</v>
      </c>
      <c r="G42416">
        <v>0</v>
      </c>
      <c r="H42416">
        <v>20.4208</v>
      </c>
      <c r="I42416" s="2" t="s">
        <v>1</v>
      </c>
      <c r="J42416" s="2">
        <v>2025</v>
      </c>
      <c r="K42416">
        <v>247091.68</v>
      </c>
      <c r="L42416" t="s">
        <v>222</v>
      </c>
      <c r="M42416">
        <v>9</v>
      </c>
    </row>
    <row r="42417" spans="1:13" x14ac:dyDescent="0.25">
      <c r="A42417" s="2" t="s">
        <v>4002</v>
      </c>
      <c r="B42417" s="2" t="s">
        <v>13420</v>
      </c>
      <c r="C42417" s="2" t="s">
        <v>755</v>
      </c>
      <c r="D42417" s="2">
        <v>302863</v>
      </c>
      <c r="E42417" s="2" t="s">
        <v>224</v>
      </c>
      <c r="F42417">
        <v>0</v>
      </c>
      <c r="G42417">
        <v>0</v>
      </c>
      <c r="H42417">
        <v>17.352</v>
      </c>
      <c r="I42417" s="2" t="s">
        <v>1</v>
      </c>
      <c r="J42417" s="2">
        <v>2024</v>
      </c>
      <c r="K42417">
        <v>152697.60000000001</v>
      </c>
      <c r="L42417" t="s">
        <v>222</v>
      </c>
      <c r="M42417">
        <v>8</v>
      </c>
    </row>
    <row r="42418" spans="1:13" x14ac:dyDescent="0.25">
      <c r="A42418" s="2" t="s">
        <v>4002</v>
      </c>
      <c r="B42418" s="2" t="s">
        <v>4322</v>
      </c>
      <c r="C42418" s="2" t="s">
        <v>1705</v>
      </c>
      <c r="D42418" s="2">
        <v>302875</v>
      </c>
      <c r="E42418" s="2" t="s">
        <v>224</v>
      </c>
      <c r="F42418">
        <v>0</v>
      </c>
      <c r="G42418">
        <v>0</v>
      </c>
      <c r="H42418">
        <v>17.060300000000002</v>
      </c>
      <c r="I42418" s="2" t="s">
        <v>1</v>
      </c>
      <c r="J42418" s="2">
        <v>2024</v>
      </c>
      <c r="K42418">
        <v>309644.44500000001</v>
      </c>
      <c r="L42418" t="s">
        <v>222</v>
      </c>
      <c r="M42418">
        <v>8</v>
      </c>
    </row>
    <row r="42419" spans="1:13" x14ac:dyDescent="0.25">
      <c r="A42419" s="2" t="s">
        <v>4002</v>
      </c>
      <c r="B42419" s="2" t="s">
        <v>2836</v>
      </c>
      <c r="C42419" s="2" t="s">
        <v>1705</v>
      </c>
      <c r="D42419" s="2">
        <v>302962</v>
      </c>
      <c r="E42419" s="2" t="s">
        <v>224</v>
      </c>
      <c r="F42419">
        <v>0</v>
      </c>
      <c r="G42419">
        <v>0</v>
      </c>
      <c r="H42419">
        <v>18.524799999999999</v>
      </c>
      <c r="I42419" s="2" t="s">
        <v>1</v>
      </c>
      <c r="J42419" s="2">
        <v>2024</v>
      </c>
      <c r="K42419">
        <v>285281.91999999998</v>
      </c>
      <c r="L42419" t="s">
        <v>222</v>
      </c>
      <c r="M42419">
        <v>4</v>
      </c>
    </row>
    <row r="42420" spans="1:13" x14ac:dyDescent="0.25">
      <c r="A42420" s="2" t="s">
        <v>4002</v>
      </c>
      <c r="B42420" s="2" t="s">
        <v>13420</v>
      </c>
      <c r="C42420" s="2" t="s">
        <v>755</v>
      </c>
      <c r="D42420" s="2">
        <v>302982</v>
      </c>
      <c r="E42420" s="2" t="s">
        <v>224</v>
      </c>
      <c r="F42420">
        <v>0</v>
      </c>
      <c r="G42420">
        <v>0</v>
      </c>
      <c r="H42420">
        <v>17.1555</v>
      </c>
      <c r="I42420" s="2" t="s">
        <v>1</v>
      </c>
      <c r="J42420" s="2">
        <v>2023</v>
      </c>
      <c r="K42420">
        <v>396292.05</v>
      </c>
      <c r="L42420" t="s">
        <v>222</v>
      </c>
      <c r="M42420">
        <v>5</v>
      </c>
    </row>
    <row r="42421" spans="1:13" x14ac:dyDescent="0.25">
      <c r="A42421" s="2" t="s">
        <v>7862</v>
      </c>
      <c r="B42421" s="2" t="s">
        <v>7918</v>
      </c>
      <c r="C42421" s="2" t="s">
        <v>755</v>
      </c>
      <c r="D42421" s="2">
        <v>303011</v>
      </c>
      <c r="E42421" s="2" t="s">
        <v>224</v>
      </c>
      <c r="F42421">
        <v>0</v>
      </c>
      <c r="G42421">
        <v>0</v>
      </c>
      <c r="H42421">
        <v>17.020199999999999</v>
      </c>
      <c r="I42421" s="2" t="s">
        <v>1</v>
      </c>
      <c r="J42421" s="2">
        <v>2023</v>
      </c>
      <c r="K42421">
        <v>468055.5</v>
      </c>
      <c r="L42421" t="s">
        <v>222</v>
      </c>
      <c r="M42421">
        <v>6</v>
      </c>
    </row>
    <row r="42422" spans="1:13" x14ac:dyDescent="0.25">
      <c r="A42422" s="2" t="s">
        <v>621</v>
      </c>
      <c r="B42422" s="2" t="s">
        <v>5798</v>
      </c>
      <c r="C42422" s="2" t="s">
        <v>755</v>
      </c>
      <c r="D42422" s="2">
        <v>303021</v>
      </c>
      <c r="E42422" s="2" t="s">
        <v>224</v>
      </c>
      <c r="F42422">
        <v>0</v>
      </c>
      <c r="G42422">
        <v>0</v>
      </c>
      <c r="H42422">
        <v>17.060300000000002</v>
      </c>
      <c r="I42422" s="2" t="s">
        <v>1</v>
      </c>
      <c r="J42422" s="2">
        <v>2024</v>
      </c>
      <c r="K42422">
        <v>708002.45</v>
      </c>
      <c r="L42422" t="s">
        <v>222</v>
      </c>
      <c r="M42422">
        <v>5</v>
      </c>
    </row>
    <row r="42423" spans="1:13" x14ac:dyDescent="0.25">
      <c r="A42423" s="2" t="s">
        <v>4002</v>
      </c>
      <c r="B42423" s="2" t="s">
        <v>4019</v>
      </c>
      <c r="C42423" s="2" t="s">
        <v>4027</v>
      </c>
      <c r="D42423" s="2">
        <v>303032</v>
      </c>
      <c r="E42423" s="2" t="s">
        <v>224</v>
      </c>
      <c r="F42423">
        <v>0</v>
      </c>
      <c r="G42423">
        <v>1</v>
      </c>
      <c r="H42423">
        <v>20.283000000000001</v>
      </c>
      <c r="I42423" s="2" t="s">
        <v>0</v>
      </c>
      <c r="J42423" s="2">
        <v>2024</v>
      </c>
      <c r="K42423">
        <v>390447.75</v>
      </c>
      <c r="L42423" t="s">
        <v>222</v>
      </c>
      <c r="M42423">
        <v>8</v>
      </c>
    </row>
    <row r="42424" spans="1:13" x14ac:dyDescent="0.25">
      <c r="A42424" s="2" t="s">
        <v>621</v>
      </c>
      <c r="B42424" s="2" t="s">
        <v>6202</v>
      </c>
      <c r="C42424" s="2" t="s">
        <v>755</v>
      </c>
      <c r="D42424" s="2">
        <v>303035</v>
      </c>
      <c r="E42424" s="2" t="s">
        <v>224</v>
      </c>
      <c r="F42424">
        <v>0</v>
      </c>
      <c r="G42424">
        <v>0</v>
      </c>
      <c r="H42424">
        <v>16.335699999999999</v>
      </c>
      <c r="I42424" s="2" t="s">
        <v>1</v>
      </c>
      <c r="J42424" s="2">
        <v>2024</v>
      </c>
      <c r="K42424">
        <v>481903.15</v>
      </c>
      <c r="L42424" t="s">
        <v>222</v>
      </c>
      <c r="M42424">
        <v>6</v>
      </c>
    </row>
    <row r="42425" spans="1:13" x14ac:dyDescent="0.25">
      <c r="A42425" s="2" t="s">
        <v>621</v>
      </c>
      <c r="B42425" s="2" t="s">
        <v>5796</v>
      </c>
      <c r="C42425" s="2" t="s">
        <v>1705</v>
      </c>
      <c r="D42425" s="2">
        <v>303037</v>
      </c>
      <c r="E42425" s="2" t="s">
        <v>224</v>
      </c>
      <c r="F42425">
        <v>0</v>
      </c>
      <c r="G42425">
        <v>0</v>
      </c>
      <c r="H42425">
        <v>18.524799999999999</v>
      </c>
      <c r="I42425" s="2" t="s">
        <v>1</v>
      </c>
      <c r="J42425" s="2">
        <v>2024</v>
      </c>
      <c r="K42425">
        <v>254716</v>
      </c>
      <c r="L42425" t="s">
        <v>222</v>
      </c>
      <c r="M42425">
        <v>6</v>
      </c>
    </row>
    <row r="42426" spans="1:13" x14ac:dyDescent="0.25">
      <c r="A42426" s="2" t="s">
        <v>621</v>
      </c>
      <c r="B42426" s="2" t="s">
        <v>6202</v>
      </c>
      <c r="C42426" s="2" t="s">
        <v>755</v>
      </c>
      <c r="D42426" s="2">
        <v>303075</v>
      </c>
      <c r="E42426" s="2" t="s">
        <v>224</v>
      </c>
      <c r="F42426">
        <v>0</v>
      </c>
      <c r="G42426">
        <v>0</v>
      </c>
      <c r="H42426">
        <v>20.0367</v>
      </c>
      <c r="I42426" s="2" t="s">
        <v>1</v>
      </c>
      <c r="J42426" s="2">
        <v>2024</v>
      </c>
      <c r="K42426">
        <v>851559.75</v>
      </c>
      <c r="L42426" t="s">
        <v>222</v>
      </c>
      <c r="M42426">
        <v>6</v>
      </c>
    </row>
    <row r="42427" spans="1:13" x14ac:dyDescent="0.25">
      <c r="A42427" s="2" t="s">
        <v>1679</v>
      </c>
      <c r="B42427" s="2" t="s">
        <v>1676</v>
      </c>
      <c r="C42427" s="2" t="s">
        <v>1684</v>
      </c>
      <c r="D42427" s="2">
        <v>303094</v>
      </c>
      <c r="E42427" s="2" t="s">
        <v>224</v>
      </c>
      <c r="F42427">
        <v>0</v>
      </c>
      <c r="G42427">
        <v>0</v>
      </c>
      <c r="H42427">
        <v>19.879799999999999</v>
      </c>
      <c r="I42427" s="2" t="s">
        <v>1</v>
      </c>
      <c r="J42427" s="2">
        <v>2024</v>
      </c>
      <c r="K42427">
        <v>174942.24</v>
      </c>
      <c r="L42427" t="s">
        <v>222</v>
      </c>
      <c r="M42427">
        <v>8</v>
      </c>
    </row>
    <row r="42428" spans="1:13" x14ac:dyDescent="0.25">
      <c r="A42428" s="2" t="s">
        <v>621</v>
      </c>
      <c r="B42428" s="2" t="s">
        <v>5798</v>
      </c>
      <c r="C42428" s="2" t="s">
        <v>755</v>
      </c>
      <c r="D42428" s="2">
        <v>303111</v>
      </c>
      <c r="E42428" s="2" t="s">
        <v>224</v>
      </c>
      <c r="F42428">
        <v>0</v>
      </c>
      <c r="G42428">
        <v>0</v>
      </c>
      <c r="H42428">
        <v>20.3233</v>
      </c>
      <c r="I42428" s="2" t="s">
        <v>1</v>
      </c>
      <c r="J42428" s="2">
        <v>2024</v>
      </c>
      <c r="K42428">
        <v>223556.3</v>
      </c>
      <c r="L42428" t="s">
        <v>222</v>
      </c>
      <c r="M42428">
        <v>4</v>
      </c>
    </row>
    <row r="42429" spans="1:13" x14ac:dyDescent="0.25">
      <c r="A42429" s="2" t="s">
        <v>4002</v>
      </c>
      <c r="B42429" s="2" t="s">
        <v>13450</v>
      </c>
      <c r="C42429" s="2" t="s">
        <v>755</v>
      </c>
      <c r="D42429" s="2">
        <v>303120</v>
      </c>
      <c r="E42429" s="2" t="s">
        <v>224</v>
      </c>
      <c r="F42429">
        <v>0</v>
      </c>
      <c r="G42429">
        <v>0</v>
      </c>
      <c r="H42429">
        <v>17.4758</v>
      </c>
      <c r="I42429" s="2" t="s">
        <v>1</v>
      </c>
      <c r="J42429" s="2">
        <v>2023</v>
      </c>
      <c r="K42429">
        <v>288350.7</v>
      </c>
      <c r="L42429" t="s">
        <v>222</v>
      </c>
      <c r="M42429">
        <v>7</v>
      </c>
    </row>
    <row r="42430" spans="1:13" x14ac:dyDescent="0.25">
      <c r="A42430" s="2" t="s">
        <v>4002</v>
      </c>
      <c r="B42430" s="2" t="s">
        <v>13420</v>
      </c>
      <c r="C42430" s="2" t="s">
        <v>755</v>
      </c>
      <c r="D42430" s="2">
        <v>303150</v>
      </c>
      <c r="E42430" s="2" t="s">
        <v>224</v>
      </c>
      <c r="F42430">
        <v>0</v>
      </c>
      <c r="G42430">
        <v>0</v>
      </c>
      <c r="H42430">
        <v>19.032</v>
      </c>
      <c r="I42430" s="2" t="s">
        <v>1</v>
      </c>
      <c r="J42430" s="2">
        <v>2024</v>
      </c>
      <c r="K42430">
        <v>366366</v>
      </c>
      <c r="L42430" t="s">
        <v>222</v>
      </c>
      <c r="M42430">
        <v>7</v>
      </c>
    </row>
    <row r="42431" spans="1:13" x14ac:dyDescent="0.25">
      <c r="A42431" s="2" t="s">
        <v>4002</v>
      </c>
      <c r="B42431" s="2" t="s">
        <v>4322</v>
      </c>
      <c r="C42431" s="2" t="s">
        <v>1705</v>
      </c>
      <c r="D42431" s="2">
        <v>303195</v>
      </c>
      <c r="E42431" s="2" t="s">
        <v>224</v>
      </c>
      <c r="F42431">
        <v>0</v>
      </c>
      <c r="G42431">
        <v>0</v>
      </c>
      <c r="H42431">
        <v>17.112500000000001</v>
      </c>
      <c r="I42431" s="2" t="s">
        <v>1</v>
      </c>
      <c r="J42431" s="2">
        <v>2024</v>
      </c>
      <c r="K42431">
        <v>291768.125</v>
      </c>
      <c r="L42431" t="s">
        <v>222</v>
      </c>
      <c r="M42431">
        <v>8</v>
      </c>
    </row>
    <row r="42432" spans="1:13" x14ac:dyDescent="0.25">
      <c r="A42432" s="2" t="s">
        <v>4002</v>
      </c>
      <c r="B42432" s="2" t="s">
        <v>13420</v>
      </c>
      <c r="C42432" s="2" t="s">
        <v>755</v>
      </c>
      <c r="D42432" s="2">
        <v>303196</v>
      </c>
      <c r="E42432" s="2" t="s">
        <v>224</v>
      </c>
      <c r="F42432">
        <v>0</v>
      </c>
      <c r="G42432">
        <v>0</v>
      </c>
      <c r="H42432">
        <v>20.0075</v>
      </c>
      <c r="I42432" s="2" t="s">
        <v>1</v>
      </c>
      <c r="J42432" s="2">
        <v>2024</v>
      </c>
      <c r="K42432">
        <v>319119.625</v>
      </c>
      <c r="L42432" t="s">
        <v>222</v>
      </c>
      <c r="M42432">
        <v>7</v>
      </c>
    </row>
    <row r="42433" spans="1:13" x14ac:dyDescent="0.25">
      <c r="A42433" s="2" t="s">
        <v>4002</v>
      </c>
      <c r="B42433" s="2" t="s">
        <v>13420</v>
      </c>
      <c r="C42433" s="2" t="s">
        <v>755</v>
      </c>
      <c r="D42433" s="2">
        <v>303231</v>
      </c>
      <c r="E42433" s="2" t="s">
        <v>224</v>
      </c>
      <c r="F42433">
        <v>0</v>
      </c>
      <c r="G42433">
        <v>0</v>
      </c>
      <c r="H42433">
        <v>17.3492</v>
      </c>
      <c r="I42433" s="2" t="s">
        <v>0</v>
      </c>
      <c r="J42433" s="2">
        <v>2023</v>
      </c>
      <c r="K42433">
        <v>494452.2</v>
      </c>
      <c r="L42433" t="s">
        <v>222</v>
      </c>
      <c r="M42433">
        <v>6</v>
      </c>
    </row>
    <row r="42434" spans="1:13" x14ac:dyDescent="0.25">
      <c r="A42434" s="2" t="s">
        <v>5221</v>
      </c>
      <c r="B42434" s="2" t="s">
        <v>5269</v>
      </c>
      <c r="C42434" s="2" t="s">
        <v>4048</v>
      </c>
      <c r="D42434" s="2">
        <v>303241</v>
      </c>
      <c r="E42434" s="2" t="s">
        <v>224</v>
      </c>
      <c r="F42434">
        <v>0</v>
      </c>
      <c r="G42434">
        <v>0</v>
      </c>
      <c r="H42434">
        <v>20.3233</v>
      </c>
      <c r="I42434" s="2" t="s">
        <v>1</v>
      </c>
      <c r="J42434" s="2">
        <v>2024</v>
      </c>
      <c r="K42434">
        <v>156489.41</v>
      </c>
      <c r="L42434" t="s">
        <v>222</v>
      </c>
      <c r="M42434">
        <v>6</v>
      </c>
    </row>
    <row r="42435" spans="1:13" x14ac:dyDescent="0.25">
      <c r="A42435" s="2" t="s">
        <v>7015</v>
      </c>
      <c r="B42435" s="2" t="s">
        <v>7251</v>
      </c>
      <c r="C42435" s="2" t="s">
        <v>1592</v>
      </c>
      <c r="D42435" s="2">
        <v>303243</v>
      </c>
      <c r="E42435" s="2" t="s">
        <v>224</v>
      </c>
      <c r="F42435">
        <v>0</v>
      </c>
      <c r="G42435">
        <v>0</v>
      </c>
      <c r="H42435">
        <v>17.0458</v>
      </c>
      <c r="I42435" s="2" t="s">
        <v>1</v>
      </c>
      <c r="J42435" s="2">
        <v>2024</v>
      </c>
      <c r="K42435">
        <v>2407719.25</v>
      </c>
      <c r="L42435" t="s">
        <v>222</v>
      </c>
      <c r="M42435">
        <v>7</v>
      </c>
    </row>
    <row r="42436" spans="1:13" x14ac:dyDescent="0.25">
      <c r="A42436" s="2" t="s">
        <v>621</v>
      </c>
      <c r="B42436" s="2" t="s">
        <v>5810</v>
      </c>
      <c r="C42436" s="2" t="s">
        <v>755</v>
      </c>
      <c r="D42436" s="2">
        <v>303243</v>
      </c>
      <c r="E42436" s="2" t="s">
        <v>224</v>
      </c>
      <c r="F42436">
        <v>0</v>
      </c>
      <c r="G42436">
        <v>0</v>
      </c>
      <c r="H42436">
        <v>18.1372</v>
      </c>
      <c r="I42436" s="2" t="s">
        <v>0</v>
      </c>
      <c r="J42436" s="2">
        <v>2024</v>
      </c>
      <c r="K42436">
        <v>124693.25</v>
      </c>
      <c r="L42436" t="s">
        <v>222</v>
      </c>
      <c r="M42436">
        <v>6</v>
      </c>
    </row>
    <row r="42437" spans="1:13" x14ac:dyDescent="0.25">
      <c r="A42437" s="2" t="s">
        <v>4002</v>
      </c>
      <c r="B42437" s="2" t="s">
        <v>13420</v>
      </c>
      <c r="C42437" s="2" t="s">
        <v>755</v>
      </c>
      <c r="D42437" s="2">
        <v>303267</v>
      </c>
      <c r="E42437" s="2" t="s">
        <v>224</v>
      </c>
      <c r="F42437">
        <v>0</v>
      </c>
      <c r="G42437">
        <v>0</v>
      </c>
      <c r="H42437">
        <v>17.067299999999999</v>
      </c>
      <c r="I42437" s="2" t="s">
        <v>0</v>
      </c>
      <c r="J42437" s="2">
        <v>2023</v>
      </c>
      <c r="K42437">
        <v>173659.7775</v>
      </c>
      <c r="L42437" t="s">
        <v>222</v>
      </c>
      <c r="M42437">
        <v>7</v>
      </c>
    </row>
    <row r="42438" spans="1:13" x14ac:dyDescent="0.25">
      <c r="A42438" s="2" t="s">
        <v>4002</v>
      </c>
      <c r="B42438" s="2" t="s">
        <v>13420</v>
      </c>
      <c r="C42438" s="2" t="s">
        <v>755</v>
      </c>
      <c r="D42438" s="2">
        <v>303276</v>
      </c>
      <c r="E42438" s="2" t="s">
        <v>224</v>
      </c>
      <c r="F42438">
        <v>0</v>
      </c>
      <c r="G42438">
        <v>0</v>
      </c>
      <c r="H42438">
        <v>16.807200000000002</v>
      </c>
      <c r="I42438" s="2" t="s">
        <v>1</v>
      </c>
      <c r="J42438" s="2">
        <v>2024</v>
      </c>
      <c r="K42438">
        <v>487408.8</v>
      </c>
      <c r="L42438" t="s">
        <v>222</v>
      </c>
      <c r="M42438">
        <v>6</v>
      </c>
    </row>
    <row r="42439" spans="1:13" x14ac:dyDescent="0.25">
      <c r="A42439" s="2" t="s">
        <v>621</v>
      </c>
      <c r="B42439" s="2" t="s">
        <v>5810</v>
      </c>
      <c r="C42439" s="2" t="s">
        <v>755</v>
      </c>
      <c r="D42439" s="2">
        <v>303278</v>
      </c>
      <c r="E42439" s="2" t="s">
        <v>224</v>
      </c>
      <c r="F42439">
        <v>0</v>
      </c>
      <c r="G42439">
        <v>0</v>
      </c>
      <c r="H42439">
        <v>19.6692</v>
      </c>
      <c r="I42439" s="2" t="s">
        <v>1</v>
      </c>
      <c r="J42439" s="2">
        <v>2024</v>
      </c>
      <c r="K42439">
        <v>75726.42</v>
      </c>
      <c r="L42439" t="s">
        <v>222</v>
      </c>
      <c r="M42439">
        <v>5</v>
      </c>
    </row>
    <row r="42440" spans="1:13" x14ac:dyDescent="0.25">
      <c r="A42440" s="2" t="s">
        <v>9019</v>
      </c>
      <c r="B42440" s="2" t="s">
        <v>9224</v>
      </c>
      <c r="C42440" s="2" t="s">
        <v>755</v>
      </c>
      <c r="D42440" s="2">
        <v>303283</v>
      </c>
      <c r="E42440" s="2" t="s">
        <v>224</v>
      </c>
      <c r="F42440">
        <v>0</v>
      </c>
      <c r="G42440">
        <v>0</v>
      </c>
      <c r="H42440">
        <v>20.568000000000001</v>
      </c>
      <c r="I42440" s="2" t="s">
        <v>0</v>
      </c>
      <c r="J42440" s="2">
        <v>2025</v>
      </c>
      <c r="K42440">
        <v>1619730</v>
      </c>
      <c r="L42440" t="s">
        <v>222</v>
      </c>
      <c r="M42440">
        <v>3</v>
      </c>
    </row>
    <row r="42441" spans="1:13" x14ac:dyDescent="0.25">
      <c r="A42441" s="2" t="s">
        <v>5221</v>
      </c>
      <c r="B42441" s="2" t="s">
        <v>5269</v>
      </c>
      <c r="C42441" s="2" t="s">
        <v>1705</v>
      </c>
      <c r="D42441" s="2">
        <v>303289</v>
      </c>
      <c r="E42441" s="2" t="s">
        <v>224</v>
      </c>
      <c r="F42441">
        <v>0</v>
      </c>
      <c r="G42441">
        <v>0</v>
      </c>
      <c r="H42441">
        <v>18.1372</v>
      </c>
      <c r="I42441" s="2" t="s">
        <v>0</v>
      </c>
      <c r="J42441" s="2">
        <v>2024</v>
      </c>
      <c r="K42441">
        <v>389042.94</v>
      </c>
      <c r="L42441" t="s">
        <v>222</v>
      </c>
      <c r="M42441">
        <v>7</v>
      </c>
    </row>
    <row r="42442" spans="1:13" x14ac:dyDescent="0.25">
      <c r="A42442" s="2" t="s">
        <v>4002</v>
      </c>
      <c r="B42442" s="2" t="s">
        <v>13537</v>
      </c>
      <c r="C42442" s="2" t="s">
        <v>755</v>
      </c>
      <c r="D42442" s="2">
        <v>303324</v>
      </c>
      <c r="E42442" s="2" t="s">
        <v>224</v>
      </c>
      <c r="F42442">
        <v>0</v>
      </c>
      <c r="G42442">
        <v>0</v>
      </c>
      <c r="H42442">
        <v>19.2483</v>
      </c>
      <c r="I42442" s="2" t="s">
        <v>0</v>
      </c>
      <c r="J42442" s="2">
        <v>2024</v>
      </c>
      <c r="K42442">
        <v>644818.05000000005</v>
      </c>
      <c r="L42442" t="s">
        <v>222</v>
      </c>
      <c r="M42442">
        <v>4</v>
      </c>
    </row>
    <row r="42443" spans="1:13" x14ac:dyDescent="0.25">
      <c r="A42443" s="2" t="s">
        <v>621</v>
      </c>
      <c r="B42443" s="2" t="s">
        <v>5810</v>
      </c>
      <c r="C42443" s="2" t="s">
        <v>755</v>
      </c>
      <c r="D42443" s="2">
        <v>303365</v>
      </c>
      <c r="E42443" s="2" t="s">
        <v>224</v>
      </c>
      <c r="F42443">
        <v>0</v>
      </c>
      <c r="G42443">
        <v>0</v>
      </c>
      <c r="H42443">
        <v>17.060300000000002</v>
      </c>
      <c r="I42443" s="2" t="s">
        <v>1</v>
      </c>
      <c r="J42443" s="2">
        <v>2024</v>
      </c>
      <c r="K42443">
        <v>225195.96</v>
      </c>
      <c r="L42443" t="s">
        <v>222</v>
      </c>
      <c r="M42443">
        <v>5</v>
      </c>
    </row>
    <row r="42444" spans="1:13" x14ac:dyDescent="0.25">
      <c r="A42444" s="2" t="s">
        <v>7015</v>
      </c>
      <c r="B42444" s="2" t="s">
        <v>7147</v>
      </c>
      <c r="C42444" s="2" t="s">
        <v>755</v>
      </c>
      <c r="D42444" s="2">
        <v>303373</v>
      </c>
      <c r="E42444" s="2" t="s">
        <v>224</v>
      </c>
      <c r="F42444">
        <v>0</v>
      </c>
      <c r="G42444">
        <v>0</v>
      </c>
      <c r="H42444">
        <v>17.538</v>
      </c>
      <c r="I42444" s="2" t="s">
        <v>1</v>
      </c>
      <c r="J42444" s="2">
        <v>2023</v>
      </c>
      <c r="K42444">
        <v>1150931.25</v>
      </c>
      <c r="L42444" t="s">
        <v>222</v>
      </c>
      <c r="M42444">
        <v>3</v>
      </c>
    </row>
    <row r="42445" spans="1:13" x14ac:dyDescent="0.25">
      <c r="A42445" s="2" t="s">
        <v>4002</v>
      </c>
      <c r="B42445" s="2" t="s">
        <v>4322</v>
      </c>
      <c r="C42445" s="2" t="s">
        <v>1712</v>
      </c>
      <c r="D42445" s="2">
        <v>303387</v>
      </c>
      <c r="E42445" s="2" t="s">
        <v>224</v>
      </c>
      <c r="F42445">
        <v>0</v>
      </c>
      <c r="G42445">
        <v>0</v>
      </c>
      <c r="H42445">
        <v>16.807200000000002</v>
      </c>
      <c r="I42445" s="2" t="s">
        <v>1</v>
      </c>
      <c r="J42445" s="2">
        <v>2024</v>
      </c>
      <c r="K42445">
        <v>268074.84000000003</v>
      </c>
      <c r="L42445" t="s">
        <v>222</v>
      </c>
      <c r="M42445">
        <v>7</v>
      </c>
    </row>
    <row r="42446" spans="1:13" x14ac:dyDescent="0.25">
      <c r="A42446" s="2" t="s">
        <v>4002</v>
      </c>
      <c r="B42446" s="2" t="s">
        <v>4322</v>
      </c>
      <c r="C42446" s="2" t="s">
        <v>1712</v>
      </c>
      <c r="D42446" s="2">
        <v>303390</v>
      </c>
      <c r="E42446" s="2" t="s">
        <v>224</v>
      </c>
      <c r="F42446">
        <v>0</v>
      </c>
      <c r="G42446">
        <v>0</v>
      </c>
      <c r="H42446">
        <v>17.2685</v>
      </c>
      <c r="I42446" s="2" t="s">
        <v>1</v>
      </c>
      <c r="J42446" s="2">
        <v>2023</v>
      </c>
      <c r="K42446">
        <v>322920.95</v>
      </c>
      <c r="L42446" t="s">
        <v>222</v>
      </c>
      <c r="M42446">
        <v>6</v>
      </c>
    </row>
    <row r="42447" spans="1:13" x14ac:dyDescent="0.25">
      <c r="A42447" s="2" t="s">
        <v>7015</v>
      </c>
      <c r="B42447" s="2" t="s">
        <v>7251</v>
      </c>
      <c r="C42447" s="2" t="s">
        <v>755</v>
      </c>
      <c r="D42447" s="2">
        <v>303410</v>
      </c>
      <c r="E42447" s="2" t="s">
        <v>224</v>
      </c>
      <c r="F42447">
        <v>0</v>
      </c>
      <c r="G42447">
        <v>0</v>
      </c>
      <c r="H42447">
        <v>19.643999999999998</v>
      </c>
      <c r="I42447" s="2" t="s">
        <v>1</v>
      </c>
      <c r="J42447" s="2">
        <v>2024</v>
      </c>
      <c r="K42447">
        <v>883980</v>
      </c>
      <c r="L42447" t="s">
        <v>222</v>
      </c>
      <c r="M42447">
        <v>8</v>
      </c>
    </row>
    <row r="42448" spans="1:13" x14ac:dyDescent="0.25">
      <c r="A42448" s="2" t="s">
        <v>4002</v>
      </c>
      <c r="B42448" s="2" t="s">
        <v>13420</v>
      </c>
      <c r="C42448" s="2" t="s">
        <v>755</v>
      </c>
      <c r="D42448" s="2">
        <v>303412</v>
      </c>
      <c r="E42448" s="2" t="s">
        <v>224</v>
      </c>
      <c r="F42448">
        <v>0</v>
      </c>
      <c r="G42448">
        <v>0</v>
      </c>
      <c r="H42448">
        <v>16.71</v>
      </c>
      <c r="I42448" s="2" t="s">
        <v>0</v>
      </c>
      <c r="J42448" s="2">
        <v>2024</v>
      </c>
      <c r="K42448">
        <v>422763</v>
      </c>
      <c r="L42448" t="s">
        <v>222</v>
      </c>
      <c r="M42448">
        <v>8</v>
      </c>
    </row>
    <row r="42449" spans="1:13" x14ac:dyDescent="0.25">
      <c r="A42449" s="2" t="s">
        <v>4002</v>
      </c>
      <c r="B42449" s="2" t="s">
        <v>4322</v>
      </c>
      <c r="C42449" s="2" t="s">
        <v>1705</v>
      </c>
      <c r="D42449" s="2">
        <v>303416</v>
      </c>
      <c r="E42449" s="2" t="s">
        <v>224</v>
      </c>
      <c r="F42449">
        <v>0</v>
      </c>
      <c r="G42449">
        <v>0</v>
      </c>
      <c r="H42449">
        <v>18.8977</v>
      </c>
      <c r="I42449" s="2" t="s">
        <v>1</v>
      </c>
      <c r="J42449" s="2">
        <v>2023</v>
      </c>
      <c r="K42449">
        <v>519686.75</v>
      </c>
      <c r="L42449" t="s">
        <v>222</v>
      </c>
      <c r="M42449">
        <v>5</v>
      </c>
    </row>
    <row r="42450" spans="1:13" x14ac:dyDescent="0.25">
      <c r="A42450" s="2" t="s">
        <v>621</v>
      </c>
      <c r="B42450" s="2" t="s">
        <v>5796</v>
      </c>
      <c r="C42450" s="2" t="s">
        <v>1705</v>
      </c>
      <c r="D42450" s="2">
        <v>303421</v>
      </c>
      <c r="E42450" s="2" t="s">
        <v>224</v>
      </c>
      <c r="F42450">
        <v>0</v>
      </c>
      <c r="G42450">
        <v>0</v>
      </c>
      <c r="H42450">
        <v>17.154699999999998</v>
      </c>
      <c r="I42450" s="2" t="s">
        <v>1</v>
      </c>
      <c r="J42450" s="2">
        <v>2023</v>
      </c>
      <c r="K42450">
        <v>245312.21</v>
      </c>
      <c r="L42450" t="s">
        <v>222</v>
      </c>
      <c r="M42450">
        <v>7</v>
      </c>
    </row>
    <row r="42451" spans="1:13" x14ac:dyDescent="0.25">
      <c r="A42451" s="2" t="s">
        <v>4002</v>
      </c>
      <c r="B42451" s="2" t="s">
        <v>4322</v>
      </c>
      <c r="C42451" s="2" t="s">
        <v>1705</v>
      </c>
      <c r="D42451" s="2">
        <v>303430</v>
      </c>
      <c r="E42451" s="2" t="s">
        <v>224</v>
      </c>
      <c r="F42451">
        <v>0</v>
      </c>
      <c r="G42451">
        <v>0</v>
      </c>
      <c r="H42451">
        <v>18.098700000000001</v>
      </c>
      <c r="I42451" s="2" t="s">
        <v>1</v>
      </c>
      <c r="J42451" s="2">
        <v>2024</v>
      </c>
      <c r="K42451">
        <v>238902.84</v>
      </c>
      <c r="L42451" t="s">
        <v>222</v>
      </c>
      <c r="M42451">
        <v>7</v>
      </c>
    </row>
    <row r="42452" spans="1:13" x14ac:dyDescent="0.25">
      <c r="A42452" s="2" t="s">
        <v>9019</v>
      </c>
      <c r="B42452" s="2" t="s">
        <v>9224</v>
      </c>
      <c r="C42452" s="2" t="s">
        <v>755</v>
      </c>
      <c r="D42452" s="2">
        <v>303436</v>
      </c>
      <c r="E42452" s="2" t="s">
        <v>224</v>
      </c>
      <c r="F42452">
        <v>0</v>
      </c>
      <c r="G42452">
        <v>0</v>
      </c>
      <c r="H42452">
        <v>20.3233</v>
      </c>
      <c r="I42452" s="2" t="s">
        <v>1</v>
      </c>
      <c r="J42452" s="2">
        <v>2024</v>
      </c>
      <c r="K42452">
        <v>863740.25</v>
      </c>
      <c r="L42452" t="s">
        <v>222</v>
      </c>
      <c r="M42452">
        <v>4</v>
      </c>
    </row>
    <row r="42453" spans="1:13" x14ac:dyDescent="0.25">
      <c r="A42453" s="2" t="s">
        <v>4002</v>
      </c>
      <c r="B42453" s="2" t="s">
        <v>4322</v>
      </c>
      <c r="C42453" s="2" t="s">
        <v>1712</v>
      </c>
      <c r="D42453" s="2">
        <v>303451</v>
      </c>
      <c r="E42453" s="2" t="s">
        <v>224</v>
      </c>
      <c r="F42453">
        <v>0</v>
      </c>
      <c r="G42453">
        <v>0</v>
      </c>
      <c r="H42453">
        <v>17.126799999999999</v>
      </c>
      <c r="I42453" s="2" t="s">
        <v>1</v>
      </c>
      <c r="J42453" s="2">
        <v>2023</v>
      </c>
      <c r="K42453">
        <v>301431.67999999999</v>
      </c>
      <c r="L42453" t="s">
        <v>222</v>
      </c>
      <c r="M42453">
        <v>7</v>
      </c>
    </row>
    <row r="42454" spans="1:13" x14ac:dyDescent="0.25">
      <c r="A42454" s="2" t="s">
        <v>5221</v>
      </c>
      <c r="B42454" s="2" t="s">
        <v>5269</v>
      </c>
      <c r="C42454" s="2" t="s">
        <v>1705</v>
      </c>
      <c r="D42454" s="2">
        <v>303457</v>
      </c>
      <c r="E42454" s="2" t="s">
        <v>224</v>
      </c>
      <c r="F42454">
        <v>0</v>
      </c>
      <c r="G42454">
        <v>0</v>
      </c>
      <c r="H42454">
        <v>17.0945</v>
      </c>
      <c r="I42454" s="2" t="s">
        <v>1</v>
      </c>
      <c r="J42454" s="2">
        <v>2023</v>
      </c>
      <c r="K42454">
        <v>432490.85</v>
      </c>
      <c r="L42454" t="s">
        <v>222</v>
      </c>
      <c r="M42454">
        <v>4</v>
      </c>
    </row>
    <row r="42455" spans="1:13" x14ac:dyDescent="0.25">
      <c r="A42455" s="2" t="s">
        <v>5221</v>
      </c>
      <c r="B42455" s="2" t="s">
        <v>5269</v>
      </c>
      <c r="C42455" s="2" t="s">
        <v>1705</v>
      </c>
      <c r="D42455" s="2">
        <v>303494</v>
      </c>
      <c r="E42455" s="2" t="s">
        <v>224</v>
      </c>
      <c r="F42455">
        <v>0</v>
      </c>
      <c r="G42455">
        <v>0</v>
      </c>
      <c r="H42455">
        <v>18.944800000000001</v>
      </c>
      <c r="I42455" s="2" t="s">
        <v>1</v>
      </c>
      <c r="J42455" s="2">
        <v>2024</v>
      </c>
      <c r="K42455">
        <v>354267.76</v>
      </c>
      <c r="L42455" t="s">
        <v>222</v>
      </c>
      <c r="M42455">
        <v>8</v>
      </c>
    </row>
    <row r="42456" spans="1:13" x14ac:dyDescent="0.25">
      <c r="A42456" s="2" t="s">
        <v>4002</v>
      </c>
      <c r="B42456" s="2" t="s">
        <v>4322</v>
      </c>
      <c r="C42456" s="2" t="s">
        <v>1705</v>
      </c>
      <c r="D42456" s="2">
        <v>303522</v>
      </c>
      <c r="E42456" s="2" t="s">
        <v>224</v>
      </c>
      <c r="F42456">
        <v>0</v>
      </c>
      <c r="G42456">
        <v>0</v>
      </c>
      <c r="H42456">
        <v>20.058299999999999</v>
      </c>
      <c r="I42456" s="2" t="s">
        <v>0</v>
      </c>
      <c r="J42456" s="2">
        <v>2024</v>
      </c>
      <c r="K42456">
        <v>341994.01500000001</v>
      </c>
      <c r="L42456" t="s">
        <v>222</v>
      </c>
      <c r="M42456">
        <v>3</v>
      </c>
    </row>
    <row r="42457" spans="1:13" x14ac:dyDescent="0.25">
      <c r="A42457" s="2" t="s">
        <v>4002</v>
      </c>
      <c r="B42457" s="2" t="s">
        <v>13420</v>
      </c>
      <c r="C42457" s="2" t="s">
        <v>755</v>
      </c>
      <c r="D42457" s="2">
        <v>303522</v>
      </c>
      <c r="E42457" s="2" t="s">
        <v>224</v>
      </c>
      <c r="F42457">
        <v>0</v>
      </c>
      <c r="G42457">
        <v>0</v>
      </c>
      <c r="H42457">
        <v>17.112200000000001</v>
      </c>
      <c r="I42457" s="2" t="s">
        <v>0</v>
      </c>
      <c r="J42457" s="2">
        <v>2023</v>
      </c>
      <c r="K42457">
        <v>556146.5</v>
      </c>
      <c r="L42457" t="s">
        <v>222</v>
      </c>
      <c r="M42457">
        <v>7</v>
      </c>
    </row>
    <row r="42458" spans="1:13" x14ac:dyDescent="0.25">
      <c r="A42458" s="2" t="s">
        <v>4002</v>
      </c>
      <c r="B42458" s="2" t="s">
        <v>4322</v>
      </c>
      <c r="C42458" s="2" t="s">
        <v>1705</v>
      </c>
      <c r="D42458" s="2">
        <v>303524</v>
      </c>
      <c r="E42458" s="2" t="s">
        <v>224</v>
      </c>
      <c r="F42458">
        <v>0</v>
      </c>
      <c r="G42458">
        <v>0</v>
      </c>
      <c r="H42458">
        <v>20.4208</v>
      </c>
      <c r="I42458" s="2" t="s">
        <v>1</v>
      </c>
      <c r="J42458" s="2">
        <v>2025</v>
      </c>
      <c r="K42458">
        <v>404331.84</v>
      </c>
      <c r="L42458" t="s">
        <v>222</v>
      </c>
      <c r="M42458">
        <v>5</v>
      </c>
    </row>
    <row r="42459" spans="1:13" x14ac:dyDescent="0.25">
      <c r="A42459" s="2" t="s">
        <v>4002</v>
      </c>
      <c r="B42459" s="2" t="s">
        <v>4322</v>
      </c>
      <c r="C42459" s="2" t="s">
        <v>1705</v>
      </c>
      <c r="D42459" s="2">
        <v>303631</v>
      </c>
      <c r="E42459" s="2" t="s">
        <v>224</v>
      </c>
      <c r="F42459">
        <v>0</v>
      </c>
      <c r="G42459">
        <v>0</v>
      </c>
      <c r="H42459">
        <v>19.032</v>
      </c>
      <c r="I42459" s="2" t="s">
        <v>1</v>
      </c>
      <c r="J42459" s="2">
        <v>2024</v>
      </c>
      <c r="K42459">
        <v>230287.2</v>
      </c>
      <c r="L42459" t="s">
        <v>222</v>
      </c>
      <c r="M42459">
        <v>4</v>
      </c>
    </row>
    <row r="42460" spans="1:13" x14ac:dyDescent="0.25">
      <c r="A42460" s="2" t="s">
        <v>4002</v>
      </c>
      <c r="B42460" s="2" t="s">
        <v>4322</v>
      </c>
      <c r="C42460" s="2" t="s">
        <v>1712</v>
      </c>
      <c r="D42460" s="2">
        <v>303673</v>
      </c>
      <c r="E42460" s="2" t="s">
        <v>224</v>
      </c>
      <c r="F42460">
        <v>0</v>
      </c>
      <c r="G42460">
        <v>0</v>
      </c>
      <c r="H42460">
        <v>18.384799999999998</v>
      </c>
      <c r="I42460" s="2" t="s">
        <v>1</v>
      </c>
      <c r="J42460" s="2">
        <v>2024</v>
      </c>
      <c r="K42460">
        <v>212344.44</v>
      </c>
      <c r="L42460" t="s">
        <v>222</v>
      </c>
      <c r="M42460">
        <v>7</v>
      </c>
    </row>
    <row r="42461" spans="1:13" x14ac:dyDescent="0.25">
      <c r="A42461" s="2" t="s">
        <v>7015</v>
      </c>
      <c r="B42461" s="2" t="s">
        <v>7147</v>
      </c>
      <c r="C42461" s="2" t="s">
        <v>755</v>
      </c>
      <c r="D42461" s="2">
        <v>303690</v>
      </c>
      <c r="E42461" s="2" t="s">
        <v>224</v>
      </c>
      <c r="F42461">
        <v>0</v>
      </c>
      <c r="G42461">
        <v>0</v>
      </c>
      <c r="H42461">
        <v>18.8977</v>
      </c>
      <c r="I42461" s="2" t="s">
        <v>1</v>
      </c>
      <c r="J42461" s="2">
        <v>2023</v>
      </c>
      <c r="K42461">
        <v>840947.65</v>
      </c>
      <c r="L42461" t="s">
        <v>222</v>
      </c>
      <c r="M42461">
        <v>4</v>
      </c>
    </row>
    <row r="42462" spans="1:13" x14ac:dyDescent="0.25">
      <c r="A42462" s="2" t="s">
        <v>4002</v>
      </c>
      <c r="B42462" s="2" t="s">
        <v>4322</v>
      </c>
      <c r="C42462" s="2" t="s">
        <v>1605</v>
      </c>
      <c r="D42462" s="2">
        <v>303704</v>
      </c>
      <c r="E42462" s="2" t="s">
        <v>224</v>
      </c>
      <c r="F42462">
        <v>0</v>
      </c>
      <c r="G42462">
        <v>0</v>
      </c>
      <c r="H42462">
        <v>18.6755</v>
      </c>
      <c r="I42462" s="2" t="s">
        <v>1</v>
      </c>
      <c r="J42462" s="2">
        <v>2023</v>
      </c>
      <c r="K42462">
        <v>338960.32500000001</v>
      </c>
      <c r="L42462" t="s">
        <v>222</v>
      </c>
      <c r="M42462">
        <v>5</v>
      </c>
    </row>
    <row r="42463" spans="1:13" x14ac:dyDescent="0.25">
      <c r="A42463" s="2" t="s">
        <v>621</v>
      </c>
      <c r="B42463" s="2" t="s">
        <v>5796</v>
      </c>
      <c r="C42463" s="2" t="s">
        <v>1705</v>
      </c>
      <c r="D42463" s="2">
        <v>303708</v>
      </c>
      <c r="E42463" s="2" t="s">
        <v>224</v>
      </c>
      <c r="F42463">
        <v>0</v>
      </c>
      <c r="G42463">
        <v>0</v>
      </c>
      <c r="H42463">
        <v>19.2483</v>
      </c>
      <c r="I42463" s="2" t="s">
        <v>0</v>
      </c>
      <c r="J42463" s="2">
        <v>2024</v>
      </c>
      <c r="K42463">
        <v>190558.17</v>
      </c>
      <c r="L42463" t="s">
        <v>222</v>
      </c>
      <c r="M42463">
        <v>8</v>
      </c>
    </row>
    <row r="42464" spans="1:13" x14ac:dyDescent="0.25">
      <c r="A42464" s="2" t="s">
        <v>4002</v>
      </c>
      <c r="B42464" s="2" t="s">
        <v>4322</v>
      </c>
      <c r="C42464" s="2" t="s">
        <v>1705</v>
      </c>
      <c r="D42464" s="2">
        <v>303715</v>
      </c>
      <c r="E42464" s="2" t="s">
        <v>224</v>
      </c>
      <c r="F42464">
        <v>0</v>
      </c>
      <c r="G42464">
        <v>1</v>
      </c>
      <c r="H42464">
        <v>18.445699999999999</v>
      </c>
      <c r="I42464" s="2" t="s">
        <v>0</v>
      </c>
      <c r="J42464" s="2">
        <v>2024</v>
      </c>
      <c r="K42464">
        <v>167394.72750000001</v>
      </c>
      <c r="L42464" t="s">
        <v>222</v>
      </c>
      <c r="M42464">
        <v>6</v>
      </c>
    </row>
    <row r="42465" spans="1:13" x14ac:dyDescent="0.25">
      <c r="A42465" s="2" t="s">
        <v>4002</v>
      </c>
      <c r="B42465" s="2" t="s">
        <v>13420</v>
      </c>
      <c r="C42465" s="2" t="s">
        <v>755</v>
      </c>
      <c r="D42465" s="2">
        <v>303719</v>
      </c>
      <c r="E42465" s="2" t="s">
        <v>224</v>
      </c>
      <c r="F42465">
        <v>0</v>
      </c>
      <c r="G42465">
        <v>0</v>
      </c>
      <c r="H42465">
        <v>17.3813</v>
      </c>
      <c r="I42465" s="2" t="s">
        <v>1</v>
      </c>
      <c r="J42465" s="2">
        <v>2023</v>
      </c>
      <c r="K42465">
        <v>599654.85</v>
      </c>
      <c r="L42465" t="s">
        <v>222</v>
      </c>
      <c r="M42465">
        <v>7</v>
      </c>
    </row>
    <row r="42466" spans="1:13" x14ac:dyDescent="0.25">
      <c r="A42466" s="2" t="s">
        <v>621</v>
      </c>
      <c r="B42466" s="2" t="s">
        <v>5796</v>
      </c>
      <c r="C42466" s="2" t="s">
        <v>1705</v>
      </c>
      <c r="D42466" s="2">
        <v>303728</v>
      </c>
      <c r="E42466" s="2" t="s">
        <v>224</v>
      </c>
      <c r="F42466">
        <v>0</v>
      </c>
      <c r="G42466">
        <v>0</v>
      </c>
      <c r="H42466">
        <v>19.2483</v>
      </c>
      <c r="I42466" s="2" t="s">
        <v>0</v>
      </c>
      <c r="J42466" s="2">
        <v>2024</v>
      </c>
      <c r="K42466">
        <v>275250.69</v>
      </c>
      <c r="L42466" t="s">
        <v>222</v>
      </c>
      <c r="M42466">
        <v>7</v>
      </c>
    </row>
    <row r="42467" spans="1:13" x14ac:dyDescent="0.25">
      <c r="A42467" s="2" t="s">
        <v>4002</v>
      </c>
      <c r="B42467" s="2" t="s">
        <v>13420</v>
      </c>
      <c r="C42467" s="2" t="s">
        <v>755</v>
      </c>
      <c r="D42467" s="2">
        <v>303741</v>
      </c>
      <c r="E42467" s="2" t="s">
        <v>224</v>
      </c>
      <c r="F42467">
        <v>0</v>
      </c>
      <c r="G42467">
        <v>0</v>
      </c>
      <c r="H42467">
        <v>17.446999999999999</v>
      </c>
      <c r="I42467" s="2" t="s">
        <v>0</v>
      </c>
      <c r="J42467" s="2">
        <v>2023</v>
      </c>
      <c r="K42467">
        <v>619368.5</v>
      </c>
      <c r="L42467" t="s">
        <v>222</v>
      </c>
      <c r="M42467">
        <v>7</v>
      </c>
    </row>
    <row r="42468" spans="1:13" x14ac:dyDescent="0.25">
      <c r="A42468" s="2" t="s">
        <v>5221</v>
      </c>
      <c r="B42468" s="2" t="s">
        <v>5299</v>
      </c>
      <c r="C42468" s="2" t="s">
        <v>1684</v>
      </c>
      <c r="D42468" s="2">
        <v>303784</v>
      </c>
      <c r="E42468" s="2" t="s">
        <v>224</v>
      </c>
      <c r="F42468">
        <v>0</v>
      </c>
      <c r="G42468">
        <v>0</v>
      </c>
      <c r="H42468">
        <v>20.4208</v>
      </c>
      <c r="I42468" s="2" t="s">
        <v>1</v>
      </c>
      <c r="J42468" s="2">
        <v>2025</v>
      </c>
      <c r="K42468">
        <v>168471.6</v>
      </c>
      <c r="L42468" t="s">
        <v>222</v>
      </c>
      <c r="M42468">
        <v>9</v>
      </c>
    </row>
    <row r="42469" spans="1:13" x14ac:dyDescent="0.25">
      <c r="A42469" s="2" t="s">
        <v>4002</v>
      </c>
      <c r="B42469" s="2" t="s">
        <v>13537</v>
      </c>
      <c r="C42469" s="2" t="s">
        <v>755</v>
      </c>
      <c r="D42469" s="2">
        <v>303798</v>
      </c>
      <c r="E42469" s="2" t="s">
        <v>224</v>
      </c>
      <c r="F42469">
        <v>0</v>
      </c>
      <c r="G42469">
        <v>0</v>
      </c>
      <c r="H42469">
        <v>19.356200000000001</v>
      </c>
      <c r="I42469" s="2" t="s">
        <v>1</v>
      </c>
      <c r="J42469" s="2">
        <v>2024</v>
      </c>
      <c r="K42469">
        <v>447128.22</v>
      </c>
      <c r="L42469" t="s">
        <v>222</v>
      </c>
      <c r="M42469">
        <v>6</v>
      </c>
    </row>
    <row r="42470" spans="1:13" x14ac:dyDescent="0.25">
      <c r="A42470" s="2" t="s">
        <v>9019</v>
      </c>
      <c r="B42470" s="2" t="s">
        <v>9224</v>
      </c>
      <c r="C42470" s="2" t="s">
        <v>755</v>
      </c>
      <c r="D42470" s="2">
        <v>303802</v>
      </c>
      <c r="E42470" s="2" t="s">
        <v>224</v>
      </c>
      <c r="F42470">
        <v>0</v>
      </c>
      <c r="G42470">
        <v>0</v>
      </c>
      <c r="H42470">
        <v>16.71</v>
      </c>
      <c r="I42470" s="2" t="s">
        <v>1</v>
      </c>
      <c r="J42470" s="2">
        <v>2024</v>
      </c>
      <c r="K42470">
        <v>877275</v>
      </c>
      <c r="L42470" t="s">
        <v>222</v>
      </c>
      <c r="M42470">
        <v>3</v>
      </c>
    </row>
    <row r="42471" spans="1:13" x14ac:dyDescent="0.25">
      <c r="A42471" s="2" t="s">
        <v>12503</v>
      </c>
      <c r="B42471" s="2" t="s">
        <v>12774</v>
      </c>
      <c r="C42471" s="2" t="s">
        <v>755</v>
      </c>
      <c r="D42471" s="2">
        <v>303823</v>
      </c>
      <c r="E42471" s="2" t="s">
        <v>224</v>
      </c>
      <c r="F42471">
        <v>0</v>
      </c>
      <c r="G42471">
        <v>0</v>
      </c>
      <c r="H42471">
        <v>17.021699999999999</v>
      </c>
      <c r="I42471" s="2" t="s">
        <v>0</v>
      </c>
      <c r="J42471" s="2">
        <v>2024</v>
      </c>
      <c r="K42471">
        <v>280858.05</v>
      </c>
      <c r="L42471" t="s">
        <v>222</v>
      </c>
      <c r="M42471">
        <v>2</v>
      </c>
    </row>
    <row r="42472" spans="1:13" x14ac:dyDescent="0.25">
      <c r="A42472" s="2" t="s">
        <v>4002</v>
      </c>
      <c r="B42472" s="2" t="s">
        <v>4322</v>
      </c>
      <c r="C42472" s="2" t="s">
        <v>1705</v>
      </c>
      <c r="D42472" s="2">
        <v>303827</v>
      </c>
      <c r="E42472" s="2" t="s">
        <v>224</v>
      </c>
      <c r="F42472">
        <v>0</v>
      </c>
      <c r="G42472">
        <v>0</v>
      </c>
      <c r="H42472">
        <v>16.925699999999999</v>
      </c>
      <c r="I42472" s="2" t="s">
        <v>1</v>
      </c>
      <c r="J42472" s="2">
        <v>2024</v>
      </c>
      <c r="K42472">
        <v>634713.75</v>
      </c>
      <c r="L42472" t="s">
        <v>222</v>
      </c>
      <c r="M42472">
        <v>6</v>
      </c>
    </row>
    <row r="42473" spans="1:13" x14ac:dyDescent="0.25">
      <c r="A42473" s="2" t="s">
        <v>9019</v>
      </c>
      <c r="B42473" s="2" t="s">
        <v>9102</v>
      </c>
      <c r="C42473" s="2" t="s">
        <v>755</v>
      </c>
      <c r="D42473" s="2">
        <v>303841</v>
      </c>
      <c r="E42473" s="2" t="s">
        <v>224</v>
      </c>
      <c r="F42473">
        <v>0</v>
      </c>
      <c r="G42473">
        <v>0</v>
      </c>
      <c r="H42473">
        <v>17.270800000000001</v>
      </c>
      <c r="I42473" s="2" t="s">
        <v>1</v>
      </c>
      <c r="J42473" s="2">
        <v>2023</v>
      </c>
      <c r="K42473">
        <v>1662314.5</v>
      </c>
      <c r="L42473" t="s">
        <v>222</v>
      </c>
      <c r="M42473">
        <v>6</v>
      </c>
    </row>
    <row r="42474" spans="1:13" x14ac:dyDescent="0.25">
      <c r="A42474" s="2" t="s">
        <v>4002</v>
      </c>
      <c r="B42474" s="2" t="s">
        <v>2360</v>
      </c>
      <c r="C42474" s="2" t="s">
        <v>1705</v>
      </c>
      <c r="D42474" s="2">
        <v>303849</v>
      </c>
      <c r="E42474" s="2" t="s">
        <v>224</v>
      </c>
      <c r="F42474">
        <v>0</v>
      </c>
      <c r="G42474">
        <v>0</v>
      </c>
      <c r="H42474">
        <v>16.736699999999999</v>
      </c>
      <c r="I42474" s="2" t="s">
        <v>1</v>
      </c>
      <c r="J42474" s="2">
        <v>2024</v>
      </c>
      <c r="K42474">
        <v>266950.36499999999</v>
      </c>
      <c r="L42474" t="s">
        <v>222</v>
      </c>
      <c r="M42474">
        <v>7</v>
      </c>
    </row>
    <row r="42475" spans="1:13" x14ac:dyDescent="0.25">
      <c r="A42475" s="2" t="s">
        <v>4002</v>
      </c>
      <c r="B42475" s="2" t="s">
        <v>13537</v>
      </c>
      <c r="C42475" s="2" t="s">
        <v>755</v>
      </c>
      <c r="D42475" s="2">
        <v>303852</v>
      </c>
      <c r="E42475" s="2" t="s">
        <v>224</v>
      </c>
      <c r="F42475">
        <v>0</v>
      </c>
      <c r="G42475">
        <v>0</v>
      </c>
      <c r="H42475">
        <v>18.221499999999999</v>
      </c>
      <c r="I42475" s="2" t="s">
        <v>0</v>
      </c>
      <c r="J42475" s="2">
        <v>2024</v>
      </c>
      <c r="K42475">
        <v>1281882.5249999999</v>
      </c>
      <c r="L42475" t="s">
        <v>222</v>
      </c>
      <c r="M42475">
        <v>2</v>
      </c>
    </row>
    <row r="42476" spans="1:13" x14ac:dyDescent="0.25">
      <c r="A42476" s="2" t="s">
        <v>621</v>
      </c>
      <c r="B42476" s="2" t="s">
        <v>6493</v>
      </c>
      <c r="C42476" s="2" t="s">
        <v>755</v>
      </c>
      <c r="D42476" s="2">
        <v>303889</v>
      </c>
      <c r="E42476" s="2" t="s">
        <v>224</v>
      </c>
      <c r="F42476">
        <v>0</v>
      </c>
      <c r="G42476">
        <v>1</v>
      </c>
      <c r="H42476">
        <v>16.7303</v>
      </c>
      <c r="I42476" s="2" t="s">
        <v>0</v>
      </c>
      <c r="J42476" s="2">
        <v>2023</v>
      </c>
      <c r="K42476">
        <v>165629.97</v>
      </c>
      <c r="L42476" t="s">
        <v>222</v>
      </c>
      <c r="M42476">
        <v>7</v>
      </c>
    </row>
    <row r="42477" spans="1:13" x14ac:dyDescent="0.25">
      <c r="A42477" s="2" t="s">
        <v>4002</v>
      </c>
      <c r="B42477" s="2" t="s">
        <v>2360</v>
      </c>
      <c r="C42477" s="2" t="s">
        <v>1705</v>
      </c>
      <c r="D42477" s="2">
        <v>303909</v>
      </c>
      <c r="E42477" s="2" t="s">
        <v>224</v>
      </c>
      <c r="F42477">
        <v>0</v>
      </c>
      <c r="G42477">
        <v>0</v>
      </c>
      <c r="H42477">
        <v>18.524799999999999</v>
      </c>
      <c r="I42477" s="2" t="s">
        <v>1</v>
      </c>
      <c r="J42477" s="2">
        <v>2024</v>
      </c>
      <c r="K42477">
        <v>387168.32</v>
      </c>
      <c r="L42477" t="s">
        <v>222</v>
      </c>
      <c r="M42477">
        <v>6</v>
      </c>
    </row>
    <row r="42478" spans="1:13" x14ac:dyDescent="0.25">
      <c r="A42478" s="2" t="s">
        <v>5221</v>
      </c>
      <c r="B42478" s="2" t="s">
        <v>5269</v>
      </c>
      <c r="C42478" s="2" t="s">
        <v>1705</v>
      </c>
      <c r="D42478" s="2">
        <v>303910</v>
      </c>
      <c r="E42478" s="2" t="s">
        <v>224</v>
      </c>
      <c r="F42478">
        <v>0</v>
      </c>
      <c r="G42478">
        <v>0</v>
      </c>
      <c r="H42478">
        <v>16.939299999999999</v>
      </c>
      <c r="I42478" s="2" t="s">
        <v>1</v>
      </c>
      <c r="J42478" s="2">
        <v>2023</v>
      </c>
      <c r="K42478">
        <v>326081.52500000002</v>
      </c>
      <c r="L42478" t="s">
        <v>222</v>
      </c>
      <c r="M42478">
        <v>7</v>
      </c>
    </row>
    <row r="42479" spans="1:13" x14ac:dyDescent="0.25">
      <c r="A42479" s="2" t="s">
        <v>12503</v>
      </c>
      <c r="B42479" s="2" t="s">
        <v>12774</v>
      </c>
      <c r="C42479" s="2" t="s">
        <v>755</v>
      </c>
      <c r="D42479" s="2">
        <v>303929</v>
      </c>
      <c r="E42479" s="2" t="s">
        <v>224</v>
      </c>
      <c r="F42479">
        <v>0</v>
      </c>
      <c r="G42479">
        <v>0</v>
      </c>
      <c r="H42479">
        <v>17.962700000000002</v>
      </c>
      <c r="I42479" s="2" t="s">
        <v>1</v>
      </c>
      <c r="J42479" s="2">
        <v>2024</v>
      </c>
      <c r="K42479">
        <v>493974.25</v>
      </c>
      <c r="L42479" t="s">
        <v>222</v>
      </c>
      <c r="M42479">
        <v>4</v>
      </c>
    </row>
    <row r="42480" spans="1:13" x14ac:dyDescent="0.25">
      <c r="A42480" s="2" t="s">
        <v>4002</v>
      </c>
      <c r="B42480" s="2" t="s">
        <v>4322</v>
      </c>
      <c r="C42480" s="2" t="s">
        <v>1705</v>
      </c>
      <c r="D42480" s="2">
        <v>303938</v>
      </c>
      <c r="E42480" s="2" t="s">
        <v>224</v>
      </c>
      <c r="F42480">
        <v>0</v>
      </c>
      <c r="G42480">
        <v>0</v>
      </c>
      <c r="H42480">
        <v>17.112500000000001</v>
      </c>
      <c r="I42480" s="2" t="s">
        <v>1</v>
      </c>
      <c r="J42480" s="2">
        <v>2024</v>
      </c>
      <c r="K42480">
        <v>395298.75</v>
      </c>
      <c r="L42480" t="s">
        <v>222</v>
      </c>
      <c r="M42480">
        <v>5</v>
      </c>
    </row>
    <row r="42481" spans="1:13" x14ac:dyDescent="0.25">
      <c r="A42481" s="2" t="s">
        <v>7015</v>
      </c>
      <c r="B42481" s="2" t="s">
        <v>7147</v>
      </c>
      <c r="C42481" s="2" t="s">
        <v>755</v>
      </c>
      <c r="D42481" s="2">
        <v>303958</v>
      </c>
      <c r="E42481" s="2" t="s">
        <v>224</v>
      </c>
      <c r="F42481">
        <v>0</v>
      </c>
      <c r="G42481">
        <v>0</v>
      </c>
      <c r="H42481">
        <v>20.154699999999998</v>
      </c>
      <c r="I42481" s="2" t="s">
        <v>0</v>
      </c>
      <c r="J42481" s="2">
        <v>2024</v>
      </c>
      <c r="K42481">
        <v>1079284.1850000001</v>
      </c>
      <c r="L42481" t="s">
        <v>222</v>
      </c>
      <c r="M42481">
        <v>3</v>
      </c>
    </row>
    <row r="42482" spans="1:13" x14ac:dyDescent="0.25">
      <c r="A42482" s="2" t="s">
        <v>621</v>
      </c>
      <c r="B42482" s="2" t="s">
        <v>5807</v>
      </c>
      <c r="C42482" s="2" t="s">
        <v>1705</v>
      </c>
      <c r="D42482" s="2">
        <v>303976</v>
      </c>
      <c r="E42482" s="2" t="s">
        <v>224</v>
      </c>
      <c r="F42482">
        <v>0</v>
      </c>
      <c r="G42482">
        <v>0</v>
      </c>
      <c r="H42482">
        <v>19.032</v>
      </c>
      <c r="I42482" s="2" t="s">
        <v>1</v>
      </c>
      <c r="J42482" s="2">
        <v>2024</v>
      </c>
      <c r="K42482">
        <v>376833.6</v>
      </c>
      <c r="L42482" t="s">
        <v>222</v>
      </c>
      <c r="M42482">
        <v>4</v>
      </c>
    </row>
    <row r="42483" spans="1:13" x14ac:dyDescent="0.25">
      <c r="A42483" s="2" t="s">
        <v>7015</v>
      </c>
      <c r="B42483" s="2" t="s">
        <v>7251</v>
      </c>
      <c r="C42483" s="2" t="s">
        <v>755</v>
      </c>
      <c r="D42483" s="2">
        <v>303978</v>
      </c>
      <c r="E42483" s="2" t="s">
        <v>224</v>
      </c>
      <c r="F42483">
        <v>0</v>
      </c>
      <c r="G42483">
        <v>0</v>
      </c>
      <c r="H42483">
        <v>20.494</v>
      </c>
      <c r="I42483" s="2" t="s">
        <v>1</v>
      </c>
      <c r="J42483" s="2">
        <v>2024</v>
      </c>
      <c r="K42483">
        <v>1014453</v>
      </c>
      <c r="L42483" t="s">
        <v>222</v>
      </c>
      <c r="M42483">
        <v>7</v>
      </c>
    </row>
    <row r="42484" spans="1:13" x14ac:dyDescent="0.25">
      <c r="A42484" s="2" t="s">
        <v>4002</v>
      </c>
      <c r="B42484" s="2" t="s">
        <v>13478</v>
      </c>
      <c r="C42484" s="2" t="s">
        <v>755</v>
      </c>
      <c r="D42484" s="2">
        <v>303998</v>
      </c>
      <c r="E42484" s="2" t="s">
        <v>224</v>
      </c>
      <c r="F42484">
        <v>0</v>
      </c>
      <c r="G42484">
        <v>0</v>
      </c>
      <c r="H42484">
        <v>17.035699999999999</v>
      </c>
      <c r="I42484" s="2" t="s">
        <v>0</v>
      </c>
      <c r="J42484" s="2">
        <v>2024</v>
      </c>
      <c r="K42484">
        <v>706981.55</v>
      </c>
      <c r="L42484" t="s">
        <v>222</v>
      </c>
      <c r="M42484">
        <v>5</v>
      </c>
    </row>
    <row r="42485" spans="1:13" x14ac:dyDescent="0.25">
      <c r="A42485" s="2" t="s">
        <v>12503</v>
      </c>
      <c r="B42485" s="2" t="s">
        <v>12774</v>
      </c>
      <c r="C42485" s="2" t="s">
        <v>755</v>
      </c>
      <c r="D42485" s="2">
        <v>304004</v>
      </c>
      <c r="E42485" s="2" t="s">
        <v>224</v>
      </c>
      <c r="F42485">
        <v>0</v>
      </c>
      <c r="G42485">
        <v>0</v>
      </c>
      <c r="H42485">
        <v>18.384799999999998</v>
      </c>
      <c r="I42485" s="2" t="s">
        <v>1</v>
      </c>
      <c r="J42485" s="2">
        <v>2024</v>
      </c>
      <c r="K42485">
        <v>242679.36</v>
      </c>
      <c r="L42485" t="s">
        <v>222</v>
      </c>
      <c r="M42485">
        <v>2</v>
      </c>
    </row>
    <row r="42486" spans="1:13" x14ac:dyDescent="0.25">
      <c r="A42486" s="2" t="s">
        <v>4002</v>
      </c>
      <c r="B42486" s="2" t="s">
        <v>13420</v>
      </c>
      <c r="C42486" s="2" t="s">
        <v>755</v>
      </c>
      <c r="D42486" s="2">
        <v>304051</v>
      </c>
      <c r="E42486" s="2" t="s">
        <v>224</v>
      </c>
      <c r="F42486">
        <v>0</v>
      </c>
      <c r="G42486">
        <v>0</v>
      </c>
      <c r="H42486">
        <v>17.3917</v>
      </c>
      <c r="I42486" s="2" t="s">
        <v>0</v>
      </c>
      <c r="J42486" s="2">
        <v>2023</v>
      </c>
      <c r="K42486">
        <v>582621.94999999995</v>
      </c>
      <c r="L42486" t="s">
        <v>222</v>
      </c>
      <c r="M42486">
        <v>7</v>
      </c>
    </row>
    <row r="42487" spans="1:13" x14ac:dyDescent="0.25">
      <c r="A42487" s="2" t="s">
        <v>4002</v>
      </c>
      <c r="B42487" s="2" t="s">
        <v>4322</v>
      </c>
      <c r="C42487" s="2" t="s">
        <v>1605</v>
      </c>
      <c r="D42487" s="2">
        <v>304053</v>
      </c>
      <c r="E42487" s="2" t="s">
        <v>224</v>
      </c>
      <c r="F42487">
        <v>0</v>
      </c>
      <c r="G42487">
        <v>0</v>
      </c>
      <c r="H42487">
        <v>18.6755</v>
      </c>
      <c r="I42487" s="2" t="s">
        <v>1</v>
      </c>
      <c r="J42487" s="2">
        <v>2023</v>
      </c>
      <c r="K42487">
        <v>328688.8</v>
      </c>
      <c r="L42487" t="s">
        <v>222</v>
      </c>
      <c r="M42487">
        <v>5</v>
      </c>
    </row>
    <row r="42488" spans="1:13" x14ac:dyDescent="0.25">
      <c r="A42488" s="2" t="s">
        <v>4002</v>
      </c>
      <c r="B42488" s="2" t="s">
        <v>13537</v>
      </c>
      <c r="C42488" s="2" t="s">
        <v>755</v>
      </c>
      <c r="D42488" s="2">
        <v>304063</v>
      </c>
      <c r="E42488" s="2" t="s">
        <v>224</v>
      </c>
      <c r="F42488">
        <v>0</v>
      </c>
      <c r="G42488">
        <v>0</v>
      </c>
      <c r="H42488">
        <v>18.997199999999999</v>
      </c>
      <c r="I42488" s="2" t="s">
        <v>1</v>
      </c>
      <c r="J42488" s="2">
        <v>2023</v>
      </c>
      <c r="K42488">
        <v>1496029.5</v>
      </c>
      <c r="L42488" t="s">
        <v>222</v>
      </c>
      <c r="M42488">
        <v>4</v>
      </c>
    </row>
    <row r="42489" spans="1:13" x14ac:dyDescent="0.25">
      <c r="A42489" s="2" t="s">
        <v>4002</v>
      </c>
      <c r="B42489" s="2" t="s">
        <v>13450</v>
      </c>
      <c r="C42489" s="2" t="s">
        <v>755</v>
      </c>
      <c r="D42489" s="2">
        <v>304071</v>
      </c>
      <c r="E42489" s="2" t="s">
        <v>224</v>
      </c>
      <c r="F42489">
        <v>0</v>
      </c>
      <c r="G42489">
        <v>0</v>
      </c>
      <c r="H42489">
        <v>17.467199999999998</v>
      </c>
      <c r="I42489" s="2" t="s">
        <v>0</v>
      </c>
      <c r="J42489" s="2">
        <v>2023</v>
      </c>
      <c r="K42489">
        <v>550216.80000000005</v>
      </c>
      <c r="L42489" t="s">
        <v>222</v>
      </c>
      <c r="M42489">
        <v>4</v>
      </c>
    </row>
    <row r="42490" spans="1:13" x14ac:dyDescent="0.25">
      <c r="A42490" s="2" t="s">
        <v>4002</v>
      </c>
      <c r="B42490" s="2" t="s">
        <v>4322</v>
      </c>
      <c r="C42490" s="2" t="s">
        <v>1712</v>
      </c>
      <c r="D42490" s="2">
        <v>304149</v>
      </c>
      <c r="E42490" s="2" t="s">
        <v>224</v>
      </c>
      <c r="F42490">
        <v>0</v>
      </c>
      <c r="G42490">
        <v>0</v>
      </c>
      <c r="H42490">
        <v>17.2685</v>
      </c>
      <c r="I42490" s="2" t="s">
        <v>1</v>
      </c>
      <c r="J42490" s="2">
        <v>2023</v>
      </c>
      <c r="K42490">
        <v>398902.35</v>
      </c>
      <c r="L42490" t="s">
        <v>222</v>
      </c>
      <c r="M42490">
        <v>6</v>
      </c>
    </row>
    <row r="42491" spans="1:13" x14ac:dyDescent="0.25">
      <c r="A42491" s="2" t="s">
        <v>4002</v>
      </c>
      <c r="B42491" s="2" t="s">
        <v>4322</v>
      </c>
      <c r="C42491" s="2" t="s">
        <v>1705</v>
      </c>
      <c r="D42491" s="2">
        <v>304196</v>
      </c>
      <c r="E42491" s="2" t="s">
        <v>224</v>
      </c>
      <c r="F42491">
        <v>0</v>
      </c>
      <c r="G42491">
        <v>0</v>
      </c>
      <c r="H42491">
        <v>17.126799999999999</v>
      </c>
      <c r="I42491" s="2" t="s">
        <v>1</v>
      </c>
      <c r="J42491" s="2">
        <v>2023</v>
      </c>
      <c r="K42491">
        <v>357950.12</v>
      </c>
      <c r="L42491" t="s">
        <v>222</v>
      </c>
      <c r="M42491">
        <v>6</v>
      </c>
    </row>
    <row r="42492" spans="1:13" x14ac:dyDescent="0.25">
      <c r="A42492" s="2" t="s">
        <v>4002</v>
      </c>
      <c r="B42492" s="2" t="s">
        <v>4322</v>
      </c>
      <c r="C42492" s="2" t="s">
        <v>1712</v>
      </c>
      <c r="D42492" s="2">
        <v>304207</v>
      </c>
      <c r="E42492" s="2" t="s">
        <v>224</v>
      </c>
      <c r="F42492">
        <v>0</v>
      </c>
      <c r="G42492">
        <v>0</v>
      </c>
      <c r="H42492">
        <v>19.356200000000001</v>
      </c>
      <c r="I42492" s="2" t="s">
        <v>1</v>
      </c>
      <c r="J42492" s="2">
        <v>2024</v>
      </c>
      <c r="K42492">
        <v>372606.85</v>
      </c>
      <c r="L42492" t="s">
        <v>222</v>
      </c>
      <c r="M42492">
        <v>8</v>
      </c>
    </row>
    <row r="42493" spans="1:13" x14ac:dyDescent="0.25">
      <c r="A42493" s="2" t="s">
        <v>4002</v>
      </c>
      <c r="B42493" s="2" t="s">
        <v>4322</v>
      </c>
      <c r="C42493" s="2" t="s">
        <v>1684</v>
      </c>
      <c r="D42493" s="2">
        <v>304210</v>
      </c>
      <c r="E42493" s="2" t="s">
        <v>224</v>
      </c>
      <c r="F42493">
        <v>0</v>
      </c>
      <c r="G42493">
        <v>0</v>
      </c>
      <c r="H42493">
        <v>19.62</v>
      </c>
      <c r="I42493" s="2" t="s">
        <v>1</v>
      </c>
      <c r="J42493" s="2">
        <v>2024</v>
      </c>
      <c r="K42493">
        <v>431640</v>
      </c>
      <c r="L42493" t="s">
        <v>222</v>
      </c>
      <c r="M42493">
        <v>8</v>
      </c>
    </row>
    <row r="42494" spans="1:13" x14ac:dyDescent="0.25">
      <c r="A42494" s="2" t="s">
        <v>4002</v>
      </c>
      <c r="B42494" s="2" t="s">
        <v>4322</v>
      </c>
      <c r="C42494" s="2" t="s">
        <v>1705</v>
      </c>
      <c r="D42494" s="2">
        <v>304225</v>
      </c>
      <c r="E42494" s="2" t="s">
        <v>224</v>
      </c>
      <c r="F42494">
        <v>0</v>
      </c>
      <c r="G42494">
        <v>0</v>
      </c>
      <c r="H42494">
        <v>16.692</v>
      </c>
      <c r="I42494" s="2" t="s">
        <v>1</v>
      </c>
      <c r="J42494" s="2">
        <v>2024</v>
      </c>
      <c r="K42494">
        <v>183612</v>
      </c>
      <c r="L42494" t="s">
        <v>222</v>
      </c>
      <c r="M42494">
        <v>8</v>
      </c>
    </row>
    <row r="42495" spans="1:13" x14ac:dyDescent="0.25">
      <c r="A42495" s="2" t="s">
        <v>4002</v>
      </c>
      <c r="B42495" s="2" t="s">
        <v>4322</v>
      </c>
      <c r="C42495" s="2" t="s">
        <v>1705</v>
      </c>
      <c r="D42495" s="2">
        <v>304236</v>
      </c>
      <c r="E42495" s="2" t="s">
        <v>224</v>
      </c>
      <c r="F42495">
        <v>0</v>
      </c>
      <c r="G42495">
        <v>0</v>
      </c>
      <c r="H42495">
        <v>20.6693</v>
      </c>
      <c r="I42495" s="2" t="s">
        <v>0</v>
      </c>
      <c r="J42495" s="2">
        <v>2025</v>
      </c>
      <c r="K42495">
        <v>341043.45</v>
      </c>
      <c r="L42495" t="s">
        <v>222</v>
      </c>
      <c r="M42495">
        <v>8</v>
      </c>
    </row>
    <row r="42496" spans="1:13" x14ac:dyDescent="0.25">
      <c r="A42496" s="2" t="s">
        <v>4002</v>
      </c>
      <c r="B42496" s="2" t="s">
        <v>4322</v>
      </c>
      <c r="C42496" s="2" t="s">
        <v>1705</v>
      </c>
      <c r="D42496" s="2">
        <v>304241</v>
      </c>
      <c r="E42496" s="2" t="s">
        <v>224</v>
      </c>
      <c r="F42496">
        <v>0</v>
      </c>
      <c r="G42496">
        <v>0</v>
      </c>
      <c r="H42496">
        <v>20.6693</v>
      </c>
      <c r="I42496" s="2" t="s">
        <v>0</v>
      </c>
      <c r="J42496" s="2">
        <v>2025</v>
      </c>
      <c r="K42496">
        <v>227362.3</v>
      </c>
      <c r="L42496" t="s">
        <v>222</v>
      </c>
      <c r="M42496">
        <v>6</v>
      </c>
    </row>
    <row r="42497" spans="1:13" x14ac:dyDescent="0.25">
      <c r="A42497" s="2" t="s">
        <v>9019</v>
      </c>
      <c r="B42497" s="2" t="s">
        <v>9224</v>
      </c>
      <c r="C42497" s="2" t="s">
        <v>755</v>
      </c>
      <c r="D42497" s="2">
        <v>304245</v>
      </c>
      <c r="E42497" s="2" t="s">
        <v>224</v>
      </c>
      <c r="F42497">
        <v>0</v>
      </c>
      <c r="G42497">
        <v>0</v>
      </c>
      <c r="H42497">
        <v>16.678000000000001</v>
      </c>
      <c r="I42497" s="2" t="s">
        <v>0</v>
      </c>
      <c r="J42497" s="2">
        <v>2024</v>
      </c>
      <c r="K42497">
        <v>330224.40000000002</v>
      </c>
      <c r="L42497" t="s">
        <v>222</v>
      </c>
      <c r="M42497">
        <v>2</v>
      </c>
    </row>
    <row r="42498" spans="1:13" x14ac:dyDescent="0.25">
      <c r="A42498" s="2" t="s">
        <v>4002</v>
      </c>
      <c r="B42498" s="2" t="s">
        <v>13450</v>
      </c>
      <c r="C42498" s="2" t="s">
        <v>755</v>
      </c>
      <c r="D42498" s="2">
        <v>304281</v>
      </c>
      <c r="E42498" s="2" t="s">
        <v>224</v>
      </c>
      <c r="F42498">
        <v>0</v>
      </c>
      <c r="G42498">
        <v>0</v>
      </c>
      <c r="H42498">
        <v>19.2483</v>
      </c>
      <c r="I42498" s="2" t="s">
        <v>0</v>
      </c>
      <c r="J42498" s="2">
        <v>2024</v>
      </c>
      <c r="K42498">
        <v>169385.04</v>
      </c>
      <c r="L42498" t="s">
        <v>222</v>
      </c>
      <c r="M42498">
        <v>8</v>
      </c>
    </row>
    <row r="42499" spans="1:13" x14ac:dyDescent="0.25">
      <c r="A42499" s="2" t="s">
        <v>4002</v>
      </c>
      <c r="B42499" s="2" t="s">
        <v>4322</v>
      </c>
      <c r="C42499" s="2" t="s">
        <v>1712</v>
      </c>
      <c r="D42499" s="2">
        <v>304332</v>
      </c>
      <c r="E42499" s="2" t="s">
        <v>224</v>
      </c>
      <c r="F42499">
        <v>0</v>
      </c>
      <c r="G42499">
        <v>0</v>
      </c>
      <c r="H42499">
        <v>19.382000000000001</v>
      </c>
      <c r="I42499" s="2" t="s">
        <v>1</v>
      </c>
      <c r="J42499" s="2">
        <v>2024</v>
      </c>
      <c r="K42499">
        <v>383763.6</v>
      </c>
      <c r="L42499" t="s">
        <v>222</v>
      </c>
      <c r="M42499">
        <v>6</v>
      </c>
    </row>
    <row r="42500" spans="1:13" x14ac:dyDescent="0.25">
      <c r="A42500" s="2" t="s">
        <v>4002</v>
      </c>
      <c r="B42500" s="2" t="s">
        <v>13420</v>
      </c>
      <c r="C42500" s="2" t="s">
        <v>755</v>
      </c>
      <c r="D42500" s="2">
        <v>304337</v>
      </c>
      <c r="E42500" s="2" t="s">
        <v>224</v>
      </c>
      <c r="F42500">
        <v>0</v>
      </c>
      <c r="G42500">
        <v>0</v>
      </c>
      <c r="H42500">
        <v>18.184799999999999</v>
      </c>
      <c r="I42500" s="2" t="s">
        <v>1</v>
      </c>
      <c r="J42500" s="2">
        <v>2024</v>
      </c>
      <c r="K42500">
        <v>220036.08</v>
      </c>
      <c r="L42500" t="s">
        <v>222</v>
      </c>
      <c r="M42500">
        <v>6</v>
      </c>
    </row>
    <row r="42501" spans="1:13" x14ac:dyDescent="0.25">
      <c r="A42501" s="2" t="s">
        <v>4002</v>
      </c>
      <c r="B42501" s="2" t="s">
        <v>13420</v>
      </c>
      <c r="C42501" s="2" t="s">
        <v>755</v>
      </c>
      <c r="D42501" s="2">
        <v>304358</v>
      </c>
      <c r="E42501" s="2" t="s">
        <v>224</v>
      </c>
      <c r="F42501">
        <v>0</v>
      </c>
      <c r="G42501">
        <v>0</v>
      </c>
      <c r="H42501">
        <v>16.71</v>
      </c>
      <c r="I42501" s="2" t="s">
        <v>1</v>
      </c>
      <c r="J42501" s="2">
        <v>2024</v>
      </c>
      <c r="K42501">
        <v>266524.5</v>
      </c>
      <c r="L42501" t="s">
        <v>222</v>
      </c>
      <c r="M42501">
        <v>6</v>
      </c>
    </row>
    <row r="42502" spans="1:13" x14ac:dyDescent="0.25">
      <c r="A42502" s="2" t="s">
        <v>3330</v>
      </c>
      <c r="B42502" s="2" t="s">
        <v>3464</v>
      </c>
      <c r="C42502" s="2" t="s">
        <v>1677</v>
      </c>
      <c r="D42502" s="2">
        <v>304364</v>
      </c>
      <c r="E42502" s="2" t="s">
        <v>224</v>
      </c>
      <c r="F42502">
        <v>0</v>
      </c>
      <c r="G42502">
        <v>0</v>
      </c>
      <c r="H42502">
        <v>20.261700000000001</v>
      </c>
      <c r="I42502" s="2" t="s">
        <v>1</v>
      </c>
      <c r="J42502" s="2">
        <v>2025</v>
      </c>
      <c r="K42502">
        <v>189446.89499999999</v>
      </c>
      <c r="L42502" t="s">
        <v>222</v>
      </c>
      <c r="M42502">
        <v>6</v>
      </c>
    </row>
    <row r="42503" spans="1:13" x14ac:dyDescent="0.25">
      <c r="A42503" s="2" t="s">
        <v>4002</v>
      </c>
      <c r="B42503" s="2" t="s">
        <v>13420</v>
      </c>
      <c r="C42503" s="2" t="s">
        <v>755</v>
      </c>
      <c r="D42503" s="2">
        <v>304380</v>
      </c>
      <c r="E42503" s="2" t="s">
        <v>224</v>
      </c>
      <c r="F42503">
        <v>0</v>
      </c>
      <c r="G42503">
        <v>0</v>
      </c>
      <c r="H42503">
        <v>17.1982</v>
      </c>
      <c r="I42503" s="2" t="s">
        <v>0</v>
      </c>
      <c r="J42503" s="2">
        <v>2024</v>
      </c>
      <c r="K42503">
        <v>302688.32</v>
      </c>
      <c r="L42503" t="s">
        <v>222</v>
      </c>
      <c r="M42503">
        <v>8</v>
      </c>
    </row>
    <row r="42504" spans="1:13" x14ac:dyDescent="0.25">
      <c r="A42504" s="2" t="s">
        <v>621</v>
      </c>
      <c r="B42504" s="2" t="s">
        <v>6298</v>
      </c>
      <c r="C42504" s="2" t="s">
        <v>1605</v>
      </c>
      <c r="D42504" s="2">
        <v>304381</v>
      </c>
      <c r="E42504" s="2" t="s">
        <v>224</v>
      </c>
      <c r="F42504">
        <v>0</v>
      </c>
      <c r="G42504">
        <v>0</v>
      </c>
      <c r="H42504">
        <v>16.335699999999999</v>
      </c>
      <c r="I42504" s="2" t="s">
        <v>1</v>
      </c>
      <c r="J42504" s="2">
        <v>2024</v>
      </c>
      <c r="K42504">
        <v>188677.33499999999</v>
      </c>
      <c r="L42504" t="s">
        <v>222</v>
      </c>
      <c r="M42504">
        <v>5</v>
      </c>
    </row>
    <row r="42505" spans="1:13" x14ac:dyDescent="0.25">
      <c r="A42505" s="2" t="s">
        <v>621</v>
      </c>
      <c r="B42505" s="2" t="s">
        <v>5807</v>
      </c>
      <c r="C42505" s="2" t="s">
        <v>13429</v>
      </c>
      <c r="D42505" s="2">
        <v>304384</v>
      </c>
      <c r="E42505" s="2" t="s">
        <v>224</v>
      </c>
      <c r="F42505">
        <v>0</v>
      </c>
      <c r="G42505">
        <v>0</v>
      </c>
      <c r="H42505">
        <v>18.524799999999999</v>
      </c>
      <c r="I42505" s="2" t="s">
        <v>1</v>
      </c>
      <c r="J42505" s="2">
        <v>2024</v>
      </c>
      <c r="K42505">
        <v>787304</v>
      </c>
      <c r="L42505" t="s">
        <v>222</v>
      </c>
      <c r="M42505">
        <v>5</v>
      </c>
    </row>
    <row r="42506" spans="1:13" x14ac:dyDescent="0.25">
      <c r="A42506" s="2" t="s">
        <v>12503</v>
      </c>
      <c r="B42506" s="2" t="s">
        <v>12774</v>
      </c>
      <c r="C42506" s="2" t="s">
        <v>755</v>
      </c>
      <c r="D42506" s="2">
        <v>304385</v>
      </c>
      <c r="E42506" s="2" t="s">
        <v>224</v>
      </c>
      <c r="F42506">
        <v>0</v>
      </c>
      <c r="G42506">
        <v>0</v>
      </c>
      <c r="H42506">
        <v>17.021699999999999</v>
      </c>
      <c r="I42506" s="2" t="s">
        <v>0</v>
      </c>
      <c r="J42506" s="2">
        <v>2024</v>
      </c>
      <c r="K42506">
        <v>280858.05</v>
      </c>
      <c r="L42506" t="s">
        <v>222</v>
      </c>
      <c r="M42506">
        <v>2</v>
      </c>
    </row>
    <row r="42507" spans="1:13" x14ac:dyDescent="0.25">
      <c r="A42507" s="2" t="s">
        <v>4002</v>
      </c>
      <c r="B42507" s="2" t="s">
        <v>4322</v>
      </c>
      <c r="C42507" s="2" t="s">
        <v>1705</v>
      </c>
      <c r="D42507" s="2">
        <v>304385</v>
      </c>
      <c r="E42507" s="2" t="s">
        <v>224</v>
      </c>
      <c r="F42507">
        <v>0</v>
      </c>
      <c r="G42507">
        <v>0</v>
      </c>
      <c r="H42507">
        <v>17.538</v>
      </c>
      <c r="I42507" s="2" t="s">
        <v>1</v>
      </c>
      <c r="J42507" s="2">
        <v>2023</v>
      </c>
      <c r="K42507">
        <v>405127.8</v>
      </c>
      <c r="L42507" t="s">
        <v>222</v>
      </c>
      <c r="M42507">
        <v>7</v>
      </c>
    </row>
    <row r="42508" spans="1:13" x14ac:dyDescent="0.25">
      <c r="A42508" s="2" t="s">
        <v>4002</v>
      </c>
      <c r="B42508" s="2" t="s">
        <v>13420</v>
      </c>
      <c r="C42508" s="2" t="s">
        <v>755</v>
      </c>
      <c r="D42508" s="2">
        <v>304449</v>
      </c>
      <c r="E42508" s="2" t="s">
        <v>224</v>
      </c>
      <c r="F42508">
        <v>0</v>
      </c>
      <c r="G42508">
        <v>0</v>
      </c>
      <c r="H42508">
        <v>16.703199999999999</v>
      </c>
      <c r="I42508" s="2" t="s">
        <v>1</v>
      </c>
      <c r="J42508" s="2">
        <v>2024</v>
      </c>
      <c r="K42508">
        <v>284789.56</v>
      </c>
      <c r="L42508" t="s">
        <v>222</v>
      </c>
      <c r="M42508">
        <v>7</v>
      </c>
    </row>
    <row r="42509" spans="1:13" x14ac:dyDescent="0.25">
      <c r="A42509" s="2" t="s">
        <v>4002</v>
      </c>
      <c r="B42509" s="2" t="s">
        <v>13420</v>
      </c>
      <c r="C42509" s="2" t="s">
        <v>755</v>
      </c>
      <c r="D42509" s="2">
        <v>304534</v>
      </c>
      <c r="E42509" s="2" t="s">
        <v>224</v>
      </c>
      <c r="F42509">
        <v>0</v>
      </c>
      <c r="G42509">
        <v>0</v>
      </c>
      <c r="H42509">
        <v>17.144500000000001</v>
      </c>
      <c r="I42509" s="2" t="s">
        <v>1</v>
      </c>
      <c r="J42509" s="2">
        <v>2023</v>
      </c>
      <c r="K42509">
        <v>396037.95</v>
      </c>
      <c r="L42509" t="s">
        <v>222</v>
      </c>
      <c r="M42509">
        <v>7</v>
      </c>
    </row>
    <row r="42510" spans="1:13" x14ac:dyDescent="0.25">
      <c r="A42510" s="2" t="s">
        <v>621</v>
      </c>
      <c r="B42510" s="2" t="s">
        <v>5798</v>
      </c>
      <c r="C42510" s="2" t="s">
        <v>755</v>
      </c>
      <c r="D42510" s="2">
        <v>304589</v>
      </c>
      <c r="E42510" s="2" t="s">
        <v>224</v>
      </c>
      <c r="F42510">
        <v>0</v>
      </c>
      <c r="G42510">
        <v>0</v>
      </c>
      <c r="H42510">
        <v>19.6692</v>
      </c>
      <c r="I42510" s="2" t="s">
        <v>1</v>
      </c>
      <c r="J42510" s="2">
        <v>2024</v>
      </c>
      <c r="K42510">
        <v>540903</v>
      </c>
      <c r="L42510" t="s">
        <v>222</v>
      </c>
      <c r="M42510">
        <v>5</v>
      </c>
    </row>
    <row r="42511" spans="1:13" x14ac:dyDescent="0.25">
      <c r="A42511" s="2" t="s">
        <v>4002</v>
      </c>
      <c r="B42511" s="2" t="s">
        <v>13420</v>
      </c>
      <c r="C42511" s="2" t="s">
        <v>755</v>
      </c>
      <c r="D42511" s="2">
        <v>304590</v>
      </c>
      <c r="E42511" s="2" t="s">
        <v>224</v>
      </c>
      <c r="F42511">
        <v>0</v>
      </c>
      <c r="G42511">
        <v>0</v>
      </c>
      <c r="H42511">
        <v>17.405999999999999</v>
      </c>
      <c r="I42511" s="2" t="s">
        <v>1</v>
      </c>
      <c r="J42511" s="2">
        <v>2023</v>
      </c>
      <c r="K42511">
        <v>325492.2</v>
      </c>
      <c r="L42511" t="s">
        <v>222</v>
      </c>
      <c r="M42511">
        <v>7</v>
      </c>
    </row>
    <row r="42512" spans="1:13" x14ac:dyDescent="0.25">
      <c r="A42512" s="2" t="s">
        <v>5221</v>
      </c>
      <c r="B42512" s="2" t="s">
        <v>5269</v>
      </c>
      <c r="C42512" s="2" t="s">
        <v>1705</v>
      </c>
      <c r="D42512" s="2">
        <v>304592</v>
      </c>
      <c r="E42512" s="2" t="s">
        <v>224</v>
      </c>
      <c r="F42512">
        <v>0</v>
      </c>
      <c r="G42512">
        <v>0</v>
      </c>
      <c r="H42512">
        <v>19.341999999999999</v>
      </c>
      <c r="I42512" s="2" t="s">
        <v>1</v>
      </c>
      <c r="J42512" s="2">
        <v>2024</v>
      </c>
      <c r="K42512">
        <v>329781.09999999998</v>
      </c>
      <c r="L42512" t="s">
        <v>222</v>
      </c>
      <c r="M42512">
        <v>6</v>
      </c>
    </row>
    <row r="42513" spans="1:13" x14ac:dyDescent="0.25">
      <c r="A42513" s="2" t="s">
        <v>5221</v>
      </c>
      <c r="B42513" s="2" t="s">
        <v>5269</v>
      </c>
      <c r="C42513" s="2" t="s">
        <v>1705</v>
      </c>
      <c r="D42513" s="2">
        <v>304594</v>
      </c>
      <c r="E42513" s="2" t="s">
        <v>224</v>
      </c>
      <c r="F42513">
        <v>0</v>
      </c>
      <c r="G42513">
        <v>0</v>
      </c>
      <c r="H42513">
        <v>17.035699999999999</v>
      </c>
      <c r="I42513" s="2" t="s">
        <v>0</v>
      </c>
      <c r="J42513" s="2">
        <v>2024</v>
      </c>
      <c r="K42513">
        <v>468481.75</v>
      </c>
      <c r="L42513" t="s">
        <v>222</v>
      </c>
      <c r="M42513">
        <v>8</v>
      </c>
    </row>
    <row r="42514" spans="1:13" x14ac:dyDescent="0.25">
      <c r="A42514" s="2" t="s">
        <v>5221</v>
      </c>
      <c r="B42514" s="2" t="s">
        <v>5269</v>
      </c>
      <c r="C42514" s="2" t="s">
        <v>1705</v>
      </c>
      <c r="D42514" s="2">
        <v>304601</v>
      </c>
      <c r="E42514" s="2" t="s">
        <v>224</v>
      </c>
      <c r="F42514">
        <v>0</v>
      </c>
      <c r="G42514">
        <v>0</v>
      </c>
      <c r="H42514">
        <v>20.4208</v>
      </c>
      <c r="I42514" s="2" t="s">
        <v>1</v>
      </c>
      <c r="J42514" s="2">
        <v>2025</v>
      </c>
      <c r="K42514">
        <v>280786</v>
      </c>
      <c r="L42514" t="s">
        <v>222</v>
      </c>
      <c r="M42514">
        <v>9</v>
      </c>
    </row>
    <row r="42515" spans="1:13" x14ac:dyDescent="0.25">
      <c r="A42515" s="2" t="s">
        <v>4002</v>
      </c>
      <c r="B42515" s="2" t="s">
        <v>4322</v>
      </c>
      <c r="C42515" s="2" t="s">
        <v>1712</v>
      </c>
      <c r="D42515" s="2">
        <v>304670</v>
      </c>
      <c r="E42515" s="2" t="s">
        <v>224</v>
      </c>
      <c r="F42515">
        <v>0</v>
      </c>
      <c r="G42515">
        <v>0</v>
      </c>
      <c r="H42515">
        <v>19.356200000000001</v>
      </c>
      <c r="I42515" s="2" t="s">
        <v>1</v>
      </c>
      <c r="J42515" s="2">
        <v>2024</v>
      </c>
      <c r="K42515">
        <v>511003.68</v>
      </c>
      <c r="L42515" t="s">
        <v>222</v>
      </c>
      <c r="M42515">
        <v>5</v>
      </c>
    </row>
    <row r="42516" spans="1:13" x14ac:dyDescent="0.25">
      <c r="A42516" s="2" t="s">
        <v>7862</v>
      </c>
      <c r="B42516" s="2" t="s">
        <v>7870</v>
      </c>
      <c r="C42516" s="2" t="s">
        <v>755</v>
      </c>
      <c r="D42516" s="2">
        <v>304672</v>
      </c>
      <c r="E42516" s="2" t="s">
        <v>224</v>
      </c>
      <c r="F42516">
        <v>0</v>
      </c>
      <c r="G42516">
        <v>0</v>
      </c>
      <c r="H42516">
        <v>19.833500000000001</v>
      </c>
      <c r="I42516" s="2" t="s">
        <v>0</v>
      </c>
      <c r="J42516" s="2">
        <v>2024</v>
      </c>
      <c r="K42516">
        <v>294527.47499999998</v>
      </c>
      <c r="L42516" t="s">
        <v>222</v>
      </c>
      <c r="M42516">
        <v>5</v>
      </c>
    </row>
    <row r="42517" spans="1:13" x14ac:dyDescent="0.25">
      <c r="A42517" s="2" t="s">
        <v>5221</v>
      </c>
      <c r="B42517" s="2" t="s">
        <v>5269</v>
      </c>
      <c r="C42517" s="2" t="s">
        <v>1705</v>
      </c>
      <c r="D42517" s="2">
        <v>304697</v>
      </c>
      <c r="E42517" s="2" t="s">
        <v>224</v>
      </c>
      <c r="F42517">
        <v>0</v>
      </c>
      <c r="G42517">
        <v>0</v>
      </c>
      <c r="H42517">
        <v>17.3733</v>
      </c>
      <c r="I42517" s="2" t="s">
        <v>1</v>
      </c>
      <c r="J42517" s="2">
        <v>2023</v>
      </c>
      <c r="K42517">
        <v>257993.505</v>
      </c>
      <c r="L42517" t="s">
        <v>222</v>
      </c>
      <c r="M42517">
        <v>7</v>
      </c>
    </row>
    <row r="42518" spans="1:13" x14ac:dyDescent="0.25">
      <c r="A42518" s="2" t="s">
        <v>12503</v>
      </c>
      <c r="B42518" s="2" t="s">
        <v>12583</v>
      </c>
      <c r="C42518" s="2" t="s">
        <v>755</v>
      </c>
      <c r="D42518" s="2">
        <v>304702</v>
      </c>
      <c r="E42518" s="2" t="s">
        <v>224</v>
      </c>
      <c r="F42518">
        <v>0</v>
      </c>
      <c r="G42518">
        <v>0</v>
      </c>
      <c r="H42518">
        <v>16.678000000000001</v>
      </c>
      <c r="I42518" s="2" t="s">
        <v>0</v>
      </c>
      <c r="J42518" s="2">
        <v>2024</v>
      </c>
      <c r="K42518">
        <v>178871.55</v>
      </c>
      <c r="L42518" t="s">
        <v>222</v>
      </c>
      <c r="M42518">
        <v>6</v>
      </c>
    </row>
    <row r="42519" spans="1:13" x14ac:dyDescent="0.25">
      <c r="A42519" s="2" t="s">
        <v>621</v>
      </c>
      <c r="B42519" s="2" t="s">
        <v>5796</v>
      </c>
      <c r="C42519" s="2" t="s">
        <v>1705</v>
      </c>
      <c r="D42519" s="2">
        <v>304718</v>
      </c>
      <c r="E42519" s="2" t="s">
        <v>224</v>
      </c>
      <c r="F42519">
        <v>0</v>
      </c>
      <c r="G42519">
        <v>0</v>
      </c>
      <c r="H42519">
        <v>17.3688</v>
      </c>
      <c r="I42519" s="2" t="s">
        <v>1</v>
      </c>
      <c r="J42519" s="2">
        <v>2023</v>
      </c>
      <c r="K42519">
        <v>286585.2</v>
      </c>
      <c r="L42519" t="s">
        <v>222</v>
      </c>
      <c r="M42519">
        <v>5</v>
      </c>
    </row>
    <row r="42520" spans="1:13" x14ac:dyDescent="0.25">
      <c r="A42520" s="2" t="s">
        <v>4002</v>
      </c>
      <c r="B42520" s="2" t="s">
        <v>4322</v>
      </c>
      <c r="C42520" s="2" t="s">
        <v>1712</v>
      </c>
      <c r="D42520" s="2">
        <v>304776</v>
      </c>
      <c r="E42520" s="2" t="s">
        <v>224</v>
      </c>
      <c r="F42520">
        <v>0</v>
      </c>
      <c r="G42520">
        <v>1</v>
      </c>
      <c r="H42520">
        <v>20.058299999999999</v>
      </c>
      <c r="I42520" s="2" t="s">
        <v>0</v>
      </c>
      <c r="J42520" s="2">
        <v>2024</v>
      </c>
      <c r="K42520">
        <v>170997.00750000001</v>
      </c>
      <c r="L42520" t="s">
        <v>222</v>
      </c>
      <c r="M42520">
        <v>8</v>
      </c>
    </row>
    <row r="42521" spans="1:13" x14ac:dyDescent="0.25">
      <c r="A42521" s="2" t="s">
        <v>12503</v>
      </c>
      <c r="B42521" s="2" t="s">
        <v>12583</v>
      </c>
      <c r="C42521" s="2" t="s">
        <v>755</v>
      </c>
      <c r="D42521" s="2">
        <v>304784</v>
      </c>
      <c r="E42521" s="2" t="s">
        <v>224</v>
      </c>
      <c r="F42521">
        <v>0</v>
      </c>
      <c r="G42521">
        <v>0</v>
      </c>
      <c r="H42521">
        <v>18.184799999999999</v>
      </c>
      <c r="I42521" s="2" t="s">
        <v>1</v>
      </c>
      <c r="J42521" s="2">
        <v>2024</v>
      </c>
      <c r="K42521">
        <v>370060.68</v>
      </c>
      <c r="L42521" t="s">
        <v>222</v>
      </c>
      <c r="M42521">
        <v>6</v>
      </c>
    </row>
    <row r="42522" spans="1:13" x14ac:dyDescent="0.25">
      <c r="A42522" s="2" t="s">
        <v>4002</v>
      </c>
      <c r="B42522" s="2" t="s">
        <v>4322</v>
      </c>
      <c r="C42522" s="2" t="s">
        <v>1681</v>
      </c>
      <c r="D42522" s="2">
        <v>304812</v>
      </c>
      <c r="E42522" s="2" t="s">
        <v>224</v>
      </c>
      <c r="F42522">
        <v>0</v>
      </c>
      <c r="G42522">
        <v>0</v>
      </c>
      <c r="H42522">
        <v>17.0458</v>
      </c>
      <c r="I42522" s="2" t="s">
        <v>1</v>
      </c>
      <c r="J42522" s="2">
        <v>2024</v>
      </c>
      <c r="K42522">
        <v>639217.5</v>
      </c>
      <c r="L42522" t="s">
        <v>222</v>
      </c>
      <c r="M42522">
        <v>6</v>
      </c>
    </row>
    <row r="42523" spans="1:13" x14ac:dyDescent="0.25">
      <c r="A42523" s="2" t="s">
        <v>4002</v>
      </c>
      <c r="B42523" s="2" t="s">
        <v>13537</v>
      </c>
      <c r="C42523" s="2" t="s">
        <v>755</v>
      </c>
      <c r="D42523" s="2">
        <v>304839</v>
      </c>
      <c r="E42523" s="2" t="s">
        <v>224</v>
      </c>
      <c r="F42523">
        <v>0</v>
      </c>
      <c r="G42523">
        <v>0</v>
      </c>
      <c r="H42523">
        <v>17.352</v>
      </c>
      <c r="I42523" s="2" t="s">
        <v>1</v>
      </c>
      <c r="J42523" s="2">
        <v>2024</v>
      </c>
      <c r="K42523">
        <v>581292</v>
      </c>
      <c r="L42523" t="s">
        <v>222</v>
      </c>
      <c r="M42523">
        <v>6</v>
      </c>
    </row>
    <row r="42524" spans="1:13" x14ac:dyDescent="0.25">
      <c r="A42524" s="2" t="s">
        <v>4002</v>
      </c>
      <c r="B42524" s="2" t="s">
        <v>4322</v>
      </c>
      <c r="C42524" s="2" t="s">
        <v>1705</v>
      </c>
      <c r="D42524" s="2">
        <v>304884</v>
      </c>
      <c r="E42524" s="2" t="s">
        <v>224</v>
      </c>
      <c r="F42524">
        <v>0</v>
      </c>
      <c r="G42524">
        <v>0</v>
      </c>
      <c r="H42524">
        <v>18.384799999999998</v>
      </c>
      <c r="I42524" s="2" t="s">
        <v>1</v>
      </c>
      <c r="J42524" s="2">
        <v>2024</v>
      </c>
      <c r="K42524">
        <v>252791</v>
      </c>
      <c r="L42524" t="s">
        <v>222</v>
      </c>
      <c r="M42524">
        <v>6</v>
      </c>
    </row>
    <row r="42525" spans="1:13" x14ac:dyDescent="0.25">
      <c r="A42525" s="2" t="s">
        <v>7015</v>
      </c>
      <c r="B42525" s="2" t="s">
        <v>7251</v>
      </c>
      <c r="C42525" s="2" t="s">
        <v>1592</v>
      </c>
      <c r="D42525" s="2">
        <v>304888</v>
      </c>
      <c r="E42525" s="2" t="s">
        <v>224</v>
      </c>
      <c r="F42525">
        <v>0</v>
      </c>
      <c r="G42525">
        <v>0</v>
      </c>
      <c r="H42525">
        <v>17.0458</v>
      </c>
      <c r="I42525" s="2" t="s">
        <v>1</v>
      </c>
      <c r="J42525" s="2">
        <v>2024</v>
      </c>
      <c r="K42525">
        <v>2620791.75</v>
      </c>
      <c r="L42525" t="s">
        <v>222</v>
      </c>
      <c r="M42525">
        <v>6</v>
      </c>
    </row>
    <row r="42526" spans="1:13" x14ac:dyDescent="0.25">
      <c r="A42526" s="2" t="s">
        <v>12503</v>
      </c>
      <c r="B42526" s="2" t="s">
        <v>12789</v>
      </c>
      <c r="C42526" s="2" t="s">
        <v>755</v>
      </c>
      <c r="D42526" s="2">
        <v>304892</v>
      </c>
      <c r="E42526" s="2" t="s">
        <v>224</v>
      </c>
      <c r="F42526">
        <v>0</v>
      </c>
      <c r="G42526">
        <v>0</v>
      </c>
      <c r="H42526">
        <v>20.154699999999998</v>
      </c>
      <c r="I42526" s="2" t="s">
        <v>1</v>
      </c>
      <c r="J42526" s="2">
        <v>2024</v>
      </c>
      <c r="K42526">
        <v>604641</v>
      </c>
      <c r="L42526" t="s">
        <v>222</v>
      </c>
      <c r="M42526">
        <v>4</v>
      </c>
    </row>
    <row r="42527" spans="1:13" x14ac:dyDescent="0.25">
      <c r="A42527" s="2" t="s">
        <v>4002</v>
      </c>
      <c r="B42527" s="2" t="s">
        <v>2360</v>
      </c>
      <c r="C42527" s="2" t="s">
        <v>1705</v>
      </c>
      <c r="D42527" s="2">
        <v>304898</v>
      </c>
      <c r="E42527" s="2" t="s">
        <v>224</v>
      </c>
      <c r="F42527">
        <v>0</v>
      </c>
      <c r="G42527">
        <v>0</v>
      </c>
      <c r="H42527">
        <v>18.384799999999998</v>
      </c>
      <c r="I42527" s="2" t="s">
        <v>0</v>
      </c>
      <c r="J42527" s="2">
        <v>2024</v>
      </c>
      <c r="K42527">
        <v>303349.2</v>
      </c>
      <c r="L42527" t="s">
        <v>222</v>
      </c>
      <c r="M42527">
        <v>6</v>
      </c>
    </row>
    <row r="42528" spans="1:13" x14ac:dyDescent="0.25">
      <c r="A42528" s="2" t="s">
        <v>621</v>
      </c>
      <c r="B42528" s="2" t="s">
        <v>5796</v>
      </c>
      <c r="C42528" s="2" t="s">
        <v>1705</v>
      </c>
      <c r="D42528" s="2">
        <v>304907</v>
      </c>
      <c r="E42528" s="2" t="s">
        <v>224</v>
      </c>
      <c r="F42528">
        <v>0</v>
      </c>
      <c r="G42528">
        <v>0</v>
      </c>
      <c r="H42528">
        <v>19.879799999999999</v>
      </c>
      <c r="I42528" s="2" t="s">
        <v>1</v>
      </c>
      <c r="J42528" s="2">
        <v>2024</v>
      </c>
      <c r="K42528">
        <v>349884.48</v>
      </c>
      <c r="L42528" t="s">
        <v>222</v>
      </c>
      <c r="M42528">
        <v>5</v>
      </c>
    </row>
    <row r="42529" spans="1:13" x14ac:dyDescent="0.25">
      <c r="A42529" s="2" t="s">
        <v>4002</v>
      </c>
      <c r="B42529" s="2" t="s">
        <v>4322</v>
      </c>
      <c r="C42529" s="2" t="s">
        <v>1705</v>
      </c>
      <c r="D42529" s="2">
        <v>304916</v>
      </c>
      <c r="E42529" s="2" t="s">
        <v>224</v>
      </c>
      <c r="F42529">
        <v>0</v>
      </c>
      <c r="G42529">
        <v>0</v>
      </c>
      <c r="H42529">
        <v>16.853300000000001</v>
      </c>
      <c r="I42529" s="2" t="s">
        <v>1</v>
      </c>
      <c r="J42529" s="2">
        <v>2023</v>
      </c>
      <c r="K42529">
        <v>463465.75</v>
      </c>
      <c r="L42529" t="s">
        <v>222</v>
      </c>
      <c r="M42529">
        <v>6</v>
      </c>
    </row>
    <row r="42530" spans="1:13" x14ac:dyDescent="0.25">
      <c r="A42530" s="2" t="s">
        <v>621</v>
      </c>
      <c r="B42530" s="2" t="s">
        <v>5796</v>
      </c>
      <c r="C42530" s="2" t="s">
        <v>1705</v>
      </c>
      <c r="D42530" s="2">
        <v>304939</v>
      </c>
      <c r="E42530" s="2" t="s">
        <v>224</v>
      </c>
      <c r="F42530">
        <v>0</v>
      </c>
      <c r="G42530">
        <v>0</v>
      </c>
      <c r="H42530">
        <v>20.4208</v>
      </c>
      <c r="I42530" s="2" t="s">
        <v>1</v>
      </c>
      <c r="J42530" s="2">
        <v>2025</v>
      </c>
      <c r="K42530">
        <v>269554.56</v>
      </c>
      <c r="L42530" t="s">
        <v>222</v>
      </c>
      <c r="M42530">
        <v>9</v>
      </c>
    </row>
    <row r="42531" spans="1:13" x14ac:dyDescent="0.25">
      <c r="A42531" s="2" t="s">
        <v>4002</v>
      </c>
      <c r="B42531" s="2" t="s">
        <v>13420</v>
      </c>
      <c r="C42531" s="2" t="s">
        <v>755</v>
      </c>
      <c r="D42531" s="2">
        <v>304944</v>
      </c>
      <c r="E42531" s="2" t="s">
        <v>224</v>
      </c>
      <c r="F42531">
        <v>0</v>
      </c>
      <c r="G42531">
        <v>0</v>
      </c>
      <c r="H42531">
        <v>18.8977</v>
      </c>
      <c r="I42531" s="2" t="s">
        <v>1</v>
      </c>
      <c r="J42531" s="2">
        <v>2023</v>
      </c>
      <c r="K42531">
        <v>661419.5</v>
      </c>
      <c r="L42531" t="s">
        <v>222</v>
      </c>
      <c r="M42531">
        <v>7</v>
      </c>
    </row>
    <row r="42532" spans="1:13" x14ac:dyDescent="0.25">
      <c r="A42532" s="2" t="s">
        <v>9019</v>
      </c>
      <c r="B42532" s="2" t="s">
        <v>9136</v>
      </c>
      <c r="C42532" s="2" t="s">
        <v>755</v>
      </c>
      <c r="D42532" s="2">
        <v>304950</v>
      </c>
      <c r="E42532" s="2" t="s">
        <v>224</v>
      </c>
      <c r="F42532">
        <v>0</v>
      </c>
      <c r="G42532">
        <v>0</v>
      </c>
      <c r="H42532">
        <v>16.807200000000002</v>
      </c>
      <c r="I42532" s="2" t="s">
        <v>1</v>
      </c>
      <c r="J42532" s="2">
        <v>2024</v>
      </c>
      <c r="K42532">
        <v>1365585</v>
      </c>
      <c r="L42532" t="s">
        <v>222</v>
      </c>
      <c r="M42532">
        <v>6</v>
      </c>
    </row>
    <row r="42533" spans="1:13" x14ac:dyDescent="0.25">
      <c r="A42533" s="2" t="s">
        <v>12503</v>
      </c>
      <c r="B42533" s="2" t="s">
        <v>12500</v>
      </c>
      <c r="C42533" s="2" t="s">
        <v>9154</v>
      </c>
      <c r="D42533" s="2">
        <v>304993</v>
      </c>
      <c r="E42533" s="2" t="s">
        <v>224</v>
      </c>
      <c r="F42533">
        <v>0</v>
      </c>
      <c r="G42533">
        <v>0</v>
      </c>
      <c r="H42533">
        <v>18.524799999999999</v>
      </c>
      <c r="I42533" s="2" t="s">
        <v>1</v>
      </c>
      <c r="J42533" s="2">
        <v>2024</v>
      </c>
      <c r="K42533">
        <v>1069807.2</v>
      </c>
      <c r="L42533" t="s">
        <v>222</v>
      </c>
      <c r="M42533">
        <v>5</v>
      </c>
    </row>
    <row r="42534" spans="1:13" x14ac:dyDescent="0.25">
      <c r="A42534" s="2" t="s">
        <v>621</v>
      </c>
      <c r="B42534" s="2" t="s">
        <v>6202</v>
      </c>
      <c r="C42534" s="2" t="s">
        <v>755</v>
      </c>
      <c r="D42534" s="2">
        <v>305002</v>
      </c>
      <c r="E42534" s="2" t="s">
        <v>224</v>
      </c>
      <c r="F42534">
        <v>0</v>
      </c>
      <c r="G42534">
        <v>0</v>
      </c>
      <c r="H42534">
        <v>16.335699999999999</v>
      </c>
      <c r="I42534" s="2" t="s">
        <v>1</v>
      </c>
      <c r="J42534" s="2">
        <v>2024</v>
      </c>
      <c r="K42534">
        <v>481903.15</v>
      </c>
      <c r="L42534" t="s">
        <v>222</v>
      </c>
      <c r="M42534">
        <v>6</v>
      </c>
    </row>
    <row r="42535" spans="1:13" x14ac:dyDescent="0.25">
      <c r="A42535" s="2" t="s">
        <v>4002</v>
      </c>
      <c r="B42535" s="2" t="s">
        <v>13450</v>
      </c>
      <c r="C42535" s="2" t="s">
        <v>755</v>
      </c>
      <c r="D42535" s="2">
        <v>305009</v>
      </c>
      <c r="E42535" s="2" t="s">
        <v>224</v>
      </c>
      <c r="F42535">
        <v>0</v>
      </c>
      <c r="G42535">
        <v>0</v>
      </c>
      <c r="H42535">
        <v>17.7608</v>
      </c>
      <c r="I42535" s="2" t="s">
        <v>1</v>
      </c>
      <c r="J42535" s="2">
        <v>2023</v>
      </c>
      <c r="K42535">
        <v>488422</v>
      </c>
      <c r="L42535" t="s">
        <v>222</v>
      </c>
      <c r="M42535">
        <v>5</v>
      </c>
    </row>
    <row r="42536" spans="1:13" x14ac:dyDescent="0.25">
      <c r="A42536" s="2" t="s">
        <v>7015</v>
      </c>
      <c r="B42536" s="2" t="s">
        <v>7147</v>
      </c>
      <c r="C42536" s="2" t="s">
        <v>755</v>
      </c>
      <c r="D42536" s="2">
        <v>305055</v>
      </c>
      <c r="E42536" s="2" t="s">
        <v>224</v>
      </c>
      <c r="F42536">
        <v>0</v>
      </c>
      <c r="G42536">
        <v>0</v>
      </c>
      <c r="H42536">
        <v>17.154699999999998</v>
      </c>
      <c r="I42536" s="2" t="s">
        <v>1</v>
      </c>
      <c r="J42536" s="2">
        <v>2023</v>
      </c>
      <c r="K42536">
        <v>600414.5</v>
      </c>
      <c r="L42536" t="s">
        <v>222</v>
      </c>
      <c r="M42536">
        <v>4</v>
      </c>
    </row>
    <row r="42537" spans="1:13" x14ac:dyDescent="0.25">
      <c r="A42537" s="2" t="s">
        <v>9019</v>
      </c>
      <c r="B42537" s="2" t="s">
        <v>9224</v>
      </c>
      <c r="C42537" s="2" t="s">
        <v>755</v>
      </c>
      <c r="D42537" s="2">
        <v>305074</v>
      </c>
      <c r="E42537" s="2" t="s">
        <v>224</v>
      </c>
      <c r="F42537">
        <v>0</v>
      </c>
      <c r="G42537">
        <v>0</v>
      </c>
      <c r="H42537">
        <v>19.930299999999999</v>
      </c>
      <c r="I42537" s="2" t="s">
        <v>0</v>
      </c>
      <c r="J42537" s="2">
        <v>2024</v>
      </c>
      <c r="K42537">
        <v>548083.25</v>
      </c>
      <c r="L42537" t="s">
        <v>222</v>
      </c>
      <c r="M42537">
        <v>2</v>
      </c>
    </row>
    <row r="42538" spans="1:13" x14ac:dyDescent="0.25">
      <c r="A42538" s="2" t="s">
        <v>6629</v>
      </c>
      <c r="B42538" s="2" t="s">
        <v>6645</v>
      </c>
      <c r="C42538" s="2" t="s">
        <v>1712</v>
      </c>
      <c r="D42538" s="2">
        <v>305094</v>
      </c>
      <c r="E42538" s="2" t="s">
        <v>224</v>
      </c>
      <c r="F42538">
        <v>0</v>
      </c>
      <c r="G42538">
        <v>0</v>
      </c>
      <c r="H42538">
        <v>17.3733</v>
      </c>
      <c r="I42538" s="2" t="s">
        <v>1</v>
      </c>
      <c r="J42538" s="2">
        <v>2023</v>
      </c>
      <c r="K42538">
        <v>171995.67</v>
      </c>
      <c r="L42538" t="s">
        <v>222</v>
      </c>
      <c r="M42538">
        <v>4</v>
      </c>
    </row>
    <row r="42539" spans="1:13" x14ac:dyDescent="0.25">
      <c r="A42539" s="2" t="s">
        <v>4002</v>
      </c>
      <c r="B42539" s="2" t="s">
        <v>4322</v>
      </c>
      <c r="C42539" s="2" t="s">
        <v>1705</v>
      </c>
      <c r="D42539" s="2">
        <v>305102</v>
      </c>
      <c r="E42539" s="2" t="s">
        <v>224</v>
      </c>
      <c r="F42539">
        <v>0</v>
      </c>
      <c r="G42539">
        <v>0</v>
      </c>
      <c r="H42539">
        <v>17.126000000000001</v>
      </c>
      <c r="I42539" s="2" t="s">
        <v>1</v>
      </c>
      <c r="J42539" s="2">
        <v>2024</v>
      </c>
      <c r="K42539">
        <v>376772</v>
      </c>
      <c r="L42539" t="s">
        <v>222</v>
      </c>
      <c r="M42539">
        <v>8</v>
      </c>
    </row>
    <row r="42540" spans="1:13" x14ac:dyDescent="0.25">
      <c r="A42540" s="2" t="s">
        <v>621</v>
      </c>
      <c r="B42540" s="2" t="s">
        <v>5798</v>
      </c>
      <c r="C42540" s="2" t="s">
        <v>755</v>
      </c>
      <c r="D42540" s="2">
        <v>305105</v>
      </c>
      <c r="E42540" s="2" t="s">
        <v>224</v>
      </c>
      <c r="F42540">
        <v>0</v>
      </c>
      <c r="G42540">
        <v>0</v>
      </c>
      <c r="H42540">
        <v>16.71</v>
      </c>
      <c r="I42540" s="2" t="s">
        <v>0</v>
      </c>
      <c r="J42540" s="2">
        <v>2024</v>
      </c>
      <c r="K42540">
        <v>376810.5</v>
      </c>
      <c r="L42540" t="s">
        <v>222</v>
      </c>
      <c r="M42540">
        <v>6</v>
      </c>
    </row>
    <row r="42541" spans="1:13" x14ac:dyDescent="0.25">
      <c r="A42541" s="2" t="s">
        <v>4002</v>
      </c>
      <c r="B42541" s="2" t="s">
        <v>2360</v>
      </c>
      <c r="C42541" s="2" t="s">
        <v>1705</v>
      </c>
      <c r="D42541" s="2">
        <v>305109</v>
      </c>
      <c r="E42541" s="2" t="s">
        <v>224</v>
      </c>
      <c r="F42541">
        <v>0</v>
      </c>
      <c r="G42541">
        <v>0</v>
      </c>
      <c r="H42541">
        <v>20.058299999999999</v>
      </c>
      <c r="I42541" s="2" t="s">
        <v>0</v>
      </c>
      <c r="J42541" s="2">
        <v>2024</v>
      </c>
      <c r="K42541">
        <v>463346.73</v>
      </c>
      <c r="L42541" t="s">
        <v>222</v>
      </c>
      <c r="M42541">
        <v>5</v>
      </c>
    </row>
    <row r="42542" spans="1:13" x14ac:dyDescent="0.25">
      <c r="A42542" s="2" t="s">
        <v>5221</v>
      </c>
      <c r="B42542" s="2" t="s">
        <v>5269</v>
      </c>
      <c r="C42542" s="2" t="s">
        <v>1712</v>
      </c>
      <c r="D42542" s="2">
        <v>305118</v>
      </c>
      <c r="E42542" s="2" t="s">
        <v>224</v>
      </c>
      <c r="F42542">
        <v>0</v>
      </c>
      <c r="G42542">
        <v>0</v>
      </c>
      <c r="H42542">
        <v>17.0945</v>
      </c>
      <c r="I42542" s="2" t="s">
        <v>1</v>
      </c>
      <c r="J42542" s="2">
        <v>2023</v>
      </c>
      <c r="K42542">
        <v>235049.375</v>
      </c>
      <c r="L42542" t="s">
        <v>222</v>
      </c>
      <c r="M42542">
        <v>6</v>
      </c>
    </row>
    <row r="42543" spans="1:13" x14ac:dyDescent="0.25">
      <c r="A42543" s="2" t="s">
        <v>621</v>
      </c>
      <c r="B42543" s="2" t="s">
        <v>5796</v>
      </c>
      <c r="C42543" s="2" t="s">
        <v>1705</v>
      </c>
      <c r="D42543" s="2">
        <v>305137</v>
      </c>
      <c r="E42543" s="2" t="s">
        <v>224</v>
      </c>
      <c r="F42543">
        <v>0</v>
      </c>
      <c r="G42543">
        <v>0</v>
      </c>
      <c r="H42543">
        <v>18.944800000000001</v>
      </c>
      <c r="I42543" s="2" t="s">
        <v>1</v>
      </c>
      <c r="J42543" s="2">
        <v>2024</v>
      </c>
      <c r="K42543">
        <v>323008.84000000003</v>
      </c>
      <c r="L42543" t="s">
        <v>222</v>
      </c>
      <c r="M42543">
        <v>5</v>
      </c>
    </row>
    <row r="42544" spans="1:13" x14ac:dyDescent="0.25">
      <c r="A42544" s="2" t="s">
        <v>9019</v>
      </c>
      <c r="B42544" s="2" t="s">
        <v>9136</v>
      </c>
      <c r="C42544" s="2" t="s">
        <v>755</v>
      </c>
      <c r="D42544" s="2">
        <v>305152</v>
      </c>
      <c r="E42544" s="2" t="s">
        <v>224</v>
      </c>
      <c r="F42544">
        <v>0</v>
      </c>
      <c r="G42544">
        <v>0</v>
      </c>
      <c r="H42544">
        <v>20.4208</v>
      </c>
      <c r="I42544" s="2" t="s">
        <v>1</v>
      </c>
      <c r="J42544" s="2">
        <v>2025</v>
      </c>
      <c r="K42544">
        <v>2169710</v>
      </c>
      <c r="L42544" t="s">
        <v>222</v>
      </c>
      <c r="M42544">
        <v>6</v>
      </c>
    </row>
    <row r="42545" spans="1:13" x14ac:dyDescent="0.25">
      <c r="A42545" s="2" t="s">
        <v>7015</v>
      </c>
      <c r="B42545" s="2" t="s">
        <v>7197</v>
      </c>
      <c r="C42545" s="2" t="s">
        <v>755</v>
      </c>
      <c r="D42545" s="2">
        <v>305184</v>
      </c>
      <c r="E42545" s="2" t="s">
        <v>224</v>
      </c>
      <c r="F42545">
        <v>0</v>
      </c>
      <c r="G42545">
        <v>0</v>
      </c>
      <c r="H42545">
        <v>20.154699999999998</v>
      </c>
      <c r="I42545" s="2" t="s">
        <v>1</v>
      </c>
      <c r="J42545" s="2">
        <v>2024</v>
      </c>
      <c r="K42545">
        <v>1428464.3625</v>
      </c>
      <c r="L42545" t="s">
        <v>222</v>
      </c>
      <c r="M42545">
        <v>4</v>
      </c>
    </row>
    <row r="42546" spans="1:13" x14ac:dyDescent="0.25">
      <c r="A42546" s="2" t="s">
        <v>621</v>
      </c>
      <c r="B42546" s="2" t="s">
        <v>6436</v>
      </c>
      <c r="C42546" s="2" t="s">
        <v>755</v>
      </c>
      <c r="D42546" s="2">
        <v>305190</v>
      </c>
      <c r="E42546" s="2" t="s">
        <v>224</v>
      </c>
      <c r="F42546">
        <v>0</v>
      </c>
      <c r="G42546">
        <v>0</v>
      </c>
      <c r="H42546">
        <v>17.467199999999998</v>
      </c>
      <c r="I42546" s="2" t="s">
        <v>0</v>
      </c>
      <c r="J42546" s="2">
        <v>2023</v>
      </c>
      <c r="K42546">
        <v>689954.4</v>
      </c>
      <c r="L42546" t="s">
        <v>222</v>
      </c>
      <c r="M42546">
        <v>7</v>
      </c>
    </row>
    <row r="42547" spans="1:13" x14ac:dyDescent="0.25">
      <c r="A42547" s="2" t="s">
        <v>12503</v>
      </c>
      <c r="B42547" s="2" t="s">
        <v>12583</v>
      </c>
      <c r="C42547" s="2" t="s">
        <v>755</v>
      </c>
      <c r="D42547" s="2">
        <v>305234</v>
      </c>
      <c r="E42547" s="2" t="s">
        <v>224</v>
      </c>
      <c r="F42547">
        <v>0</v>
      </c>
      <c r="G42547">
        <v>0</v>
      </c>
      <c r="H42547">
        <v>18.098700000000001</v>
      </c>
      <c r="I42547" s="2" t="s">
        <v>1</v>
      </c>
      <c r="J42547" s="2">
        <v>2024</v>
      </c>
      <c r="K42547">
        <v>515812.95</v>
      </c>
      <c r="L42547" t="s">
        <v>222</v>
      </c>
      <c r="M42547">
        <v>5</v>
      </c>
    </row>
    <row r="42548" spans="1:13" x14ac:dyDescent="0.25">
      <c r="A42548" s="2" t="s">
        <v>4002</v>
      </c>
      <c r="B42548" s="2" t="s">
        <v>2360</v>
      </c>
      <c r="C42548" s="2" t="s">
        <v>1705</v>
      </c>
      <c r="D42548" s="2">
        <v>305256</v>
      </c>
      <c r="E42548" s="2" t="s">
        <v>224</v>
      </c>
      <c r="F42548">
        <v>0</v>
      </c>
      <c r="G42548">
        <v>0</v>
      </c>
      <c r="H42548">
        <v>18.221499999999999</v>
      </c>
      <c r="I42548" s="2" t="s">
        <v>1</v>
      </c>
      <c r="J42548" s="2">
        <v>2024</v>
      </c>
      <c r="K42548">
        <v>90196.425000000003</v>
      </c>
      <c r="L42548" t="s">
        <v>222</v>
      </c>
      <c r="M42548">
        <v>8</v>
      </c>
    </row>
    <row r="42549" spans="1:13" x14ac:dyDescent="0.25">
      <c r="A42549" s="2" t="s">
        <v>621</v>
      </c>
      <c r="B42549" s="2" t="s">
        <v>5796</v>
      </c>
      <c r="C42549" s="2" t="s">
        <v>1705</v>
      </c>
      <c r="D42549" s="2">
        <v>305259</v>
      </c>
      <c r="E42549" s="2" t="s">
        <v>224</v>
      </c>
      <c r="F42549">
        <v>0</v>
      </c>
      <c r="G42549">
        <v>0</v>
      </c>
      <c r="H42549">
        <v>17.352</v>
      </c>
      <c r="I42549" s="2" t="s">
        <v>1</v>
      </c>
      <c r="J42549" s="2">
        <v>2024</v>
      </c>
      <c r="K42549">
        <v>286308</v>
      </c>
      <c r="L42549" t="s">
        <v>222</v>
      </c>
      <c r="M42549">
        <v>7</v>
      </c>
    </row>
    <row r="42550" spans="1:13" x14ac:dyDescent="0.25">
      <c r="A42550" s="2" t="s">
        <v>621</v>
      </c>
      <c r="B42550" s="2" t="s">
        <v>5796</v>
      </c>
      <c r="C42550" s="2" t="s">
        <v>1705</v>
      </c>
      <c r="D42550" s="2">
        <v>305259</v>
      </c>
      <c r="E42550" s="2" t="s">
        <v>224</v>
      </c>
      <c r="F42550">
        <v>0</v>
      </c>
      <c r="G42550">
        <v>0</v>
      </c>
      <c r="H42550">
        <v>18.384799999999998</v>
      </c>
      <c r="I42550" s="2" t="s">
        <v>1</v>
      </c>
      <c r="J42550" s="2">
        <v>2024</v>
      </c>
      <c r="K42550">
        <v>222456.08</v>
      </c>
      <c r="L42550" t="s">
        <v>222</v>
      </c>
      <c r="M42550">
        <v>7</v>
      </c>
    </row>
    <row r="42551" spans="1:13" x14ac:dyDescent="0.25">
      <c r="A42551" s="2" t="s">
        <v>621</v>
      </c>
      <c r="B42551" s="2" t="s">
        <v>5796</v>
      </c>
      <c r="C42551" s="2" t="s">
        <v>1712</v>
      </c>
      <c r="D42551" s="2">
        <v>305275</v>
      </c>
      <c r="E42551" s="2" t="s">
        <v>224</v>
      </c>
      <c r="F42551">
        <v>0</v>
      </c>
      <c r="G42551">
        <v>0</v>
      </c>
      <c r="H42551">
        <v>19.356200000000001</v>
      </c>
      <c r="I42551" s="2" t="s">
        <v>1</v>
      </c>
      <c r="J42551" s="2">
        <v>2024</v>
      </c>
      <c r="K42551">
        <v>212918.2</v>
      </c>
      <c r="L42551" t="s">
        <v>222</v>
      </c>
      <c r="M42551">
        <v>6</v>
      </c>
    </row>
    <row r="42552" spans="1:13" x14ac:dyDescent="0.25">
      <c r="A42552" s="2" t="s">
        <v>4002</v>
      </c>
      <c r="B42552" s="2" t="s">
        <v>13478</v>
      </c>
      <c r="C42552" s="2" t="s">
        <v>755</v>
      </c>
      <c r="D42552" s="2">
        <v>305293</v>
      </c>
      <c r="E42552" s="2" t="s">
        <v>224</v>
      </c>
      <c r="F42552">
        <v>0</v>
      </c>
      <c r="G42552">
        <v>0</v>
      </c>
      <c r="H42552">
        <v>16.994800000000001</v>
      </c>
      <c r="I42552" s="2" t="s">
        <v>0</v>
      </c>
      <c r="J42552" s="2">
        <v>2024</v>
      </c>
      <c r="K42552">
        <v>620310.19999999995</v>
      </c>
      <c r="L42552" t="s">
        <v>222</v>
      </c>
      <c r="M42552">
        <v>5</v>
      </c>
    </row>
    <row r="42553" spans="1:13" x14ac:dyDescent="0.25">
      <c r="A42553" s="2" t="s">
        <v>4002</v>
      </c>
      <c r="B42553" s="2" t="s">
        <v>4322</v>
      </c>
      <c r="C42553" s="2" t="s">
        <v>1705</v>
      </c>
      <c r="D42553" s="2">
        <v>305319</v>
      </c>
      <c r="E42553" s="2" t="s">
        <v>224</v>
      </c>
      <c r="F42553">
        <v>0</v>
      </c>
      <c r="G42553">
        <v>0</v>
      </c>
      <c r="H42553">
        <v>16.703199999999999</v>
      </c>
      <c r="I42553" s="2" t="s">
        <v>1</v>
      </c>
      <c r="J42553" s="2">
        <v>2024</v>
      </c>
      <c r="K42553">
        <v>293976.32000000001</v>
      </c>
      <c r="L42553" t="s">
        <v>222</v>
      </c>
      <c r="M42553">
        <v>4</v>
      </c>
    </row>
    <row r="42554" spans="1:13" x14ac:dyDescent="0.25">
      <c r="A42554" s="2" t="s">
        <v>4002</v>
      </c>
      <c r="B42554" s="2" t="s">
        <v>13420</v>
      </c>
      <c r="C42554" s="2" t="s">
        <v>755</v>
      </c>
      <c r="D42554" s="2">
        <v>305354</v>
      </c>
      <c r="E42554" s="2" t="s">
        <v>224</v>
      </c>
      <c r="F42554">
        <v>0</v>
      </c>
      <c r="G42554">
        <v>0</v>
      </c>
      <c r="H42554">
        <v>17.352</v>
      </c>
      <c r="I42554" s="2" t="s">
        <v>1</v>
      </c>
      <c r="J42554" s="2">
        <v>2024</v>
      </c>
      <c r="K42554">
        <v>305395.20000000001</v>
      </c>
      <c r="L42554" t="s">
        <v>222</v>
      </c>
      <c r="M42554">
        <v>6</v>
      </c>
    </row>
    <row r="42555" spans="1:13" x14ac:dyDescent="0.25">
      <c r="A42555" s="2" t="s">
        <v>4002</v>
      </c>
      <c r="B42555" s="2" t="s">
        <v>4322</v>
      </c>
      <c r="C42555" s="2" t="s">
        <v>1705</v>
      </c>
      <c r="D42555" s="2">
        <v>305366</v>
      </c>
      <c r="E42555" s="2" t="s">
        <v>224</v>
      </c>
      <c r="F42555">
        <v>0</v>
      </c>
      <c r="G42555">
        <v>0</v>
      </c>
      <c r="H42555">
        <v>17.0945</v>
      </c>
      <c r="I42555" s="2" t="s">
        <v>1</v>
      </c>
      <c r="J42555" s="2">
        <v>2023</v>
      </c>
      <c r="K42555">
        <v>451294.8</v>
      </c>
      <c r="L42555" t="s">
        <v>222</v>
      </c>
      <c r="M42555">
        <v>7</v>
      </c>
    </row>
    <row r="42556" spans="1:13" x14ac:dyDescent="0.25">
      <c r="A42556" s="2" t="s">
        <v>12503</v>
      </c>
      <c r="B42556" s="2" t="s">
        <v>12755</v>
      </c>
      <c r="C42556" s="2" t="s">
        <v>755</v>
      </c>
      <c r="D42556" s="2">
        <v>305396</v>
      </c>
      <c r="E42556" s="2" t="s">
        <v>224</v>
      </c>
      <c r="F42556">
        <v>0</v>
      </c>
      <c r="G42556">
        <v>0</v>
      </c>
      <c r="H42556">
        <v>19.038699999999999</v>
      </c>
      <c r="I42556" s="2" t="s">
        <v>0</v>
      </c>
      <c r="J42556" s="2">
        <v>2024</v>
      </c>
      <c r="K42556">
        <v>366494.97499999998</v>
      </c>
      <c r="L42556" t="s">
        <v>222</v>
      </c>
      <c r="M42556">
        <v>2</v>
      </c>
    </row>
    <row r="42557" spans="1:13" x14ac:dyDescent="0.25">
      <c r="A42557" s="2" t="s">
        <v>4002</v>
      </c>
      <c r="B42557" s="2" t="s">
        <v>13420</v>
      </c>
      <c r="C42557" s="2" t="s">
        <v>755</v>
      </c>
      <c r="D42557" s="2">
        <v>305401</v>
      </c>
      <c r="E42557" s="2" t="s">
        <v>224</v>
      </c>
      <c r="F42557">
        <v>0</v>
      </c>
      <c r="G42557">
        <v>0</v>
      </c>
      <c r="H42557">
        <v>17.473199999999999</v>
      </c>
      <c r="I42557" s="2" t="s">
        <v>0</v>
      </c>
      <c r="J42557" s="2">
        <v>2023</v>
      </c>
      <c r="K42557">
        <v>690191.4</v>
      </c>
      <c r="L42557" t="s">
        <v>222</v>
      </c>
      <c r="M42557">
        <v>7</v>
      </c>
    </row>
    <row r="42558" spans="1:13" x14ac:dyDescent="0.25">
      <c r="A42558" s="2" t="s">
        <v>4002</v>
      </c>
      <c r="B42558" s="2" t="s">
        <v>13420</v>
      </c>
      <c r="C42558" s="2" t="s">
        <v>755</v>
      </c>
      <c r="D42558" s="2">
        <v>305405</v>
      </c>
      <c r="E42558" s="2" t="s">
        <v>224</v>
      </c>
      <c r="F42558">
        <v>0</v>
      </c>
      <c r="G42558">
        <v>0</v>
      </c>
      <c r="H42558">
        <v>17.144500000000001</v>
      </c>
      <c r="I42558" s="2" t="s">
        <v>1</v>
      </c>
      <c r="J42558" s="2">
        <v>2023</v>
      </c>
      <c r="K42558">
        <v>488618.25</v>
      </c>
      <c r="L42558" t="s">
        <v>222</v>
      </c>
      <c r="M42558">
        <v>6</v>
      </c>
    </row>
    <row r="42559" spans="1:13" x14ac:dyDescent="0.25">
      <c r="A42559" s="2" t="s">
        <v>4002</v>
      </c>
      <c r="B42559" s="2" t="s">
        <v>13537</v>
      </c>
      <c r="C42559" s="2" t="s">
        <v>755</v>
      </c>
      <c r="D42559" s="2">
        <v>305432</v>
      </c>
      <c r="E42559" s="2" t="s">
        <v>224</v>
      </c>
      <c r="F42559">
        <v>0</v>
      </c>
      <c r="G42559">
        <v>0</v>
      </c>
      <c r="H42559">
        <v>20.494</v>
      </c>
      <c r="I42559" s="2" t="s">
        <v>1</v>
      </c>
      <c r="J42559" s="2">
        <v>2024</v>
      </c>
      <c r="K42559">
        <v>552313.30000000005</v>
      </c>
      <c r="L42559" t="s">
        <v>222</v>
      </c>
      <c r="M42559">
        <v>5</v>
      </c>
    </row>
    <row r="42560" spans="1:13" x14ac:dyDescent="0.25">
      <c r="A42560" s="2" t="s">
        <v>4002</v>
      </c>
      <c r="B42560" s="2" t="s">
        <v>4322</v>
      </c>
      <c r="C42560" s="2" t="s">
        <v>1705</v>
      </c>
      <c r="D42560" s="2">
        <v>305462</v>
      </c>
      <c r="E42560" s="2" t="s">
        <v>224</v>
      </c>
      <c r="F42560">
        <v>0</v>
      </c>
      <c r="G42560">
        <v>0</v>
      </c>
      <c r="H42560">
        <v>17.126799999999999</v>
      </c>
      <c r="I42560" s="2" t="s">
        <v>1</v>
      </c>
      <c r="J42560" s="2">
        <v>2023</v>
      </c>
      <c r="K42560">
        <v>301431.67999999999</v>
      </c>
      <c r="L42560" t="s">
        <v>222</v>
      </c>
      <c r="M42560">
        <v>7</v>
      </c>
    </row>
    <row r="42561" spans="1:13" x14ac:dyDescent="0.25">
      <c r="A42561" s="2" t="s">
        <v>4002</v>
      </c>
      <c r="B42561" s="2" t="s">
        <v>4322</v>
      </c>
      <c r="C42561" s="2" t="s">
        <v>1712</v>
      </c>
      <c r="D42561" s="2">
        <v>305532</v>
      </c>
      <c r="E42561" s="2" t="s">
        <v>224</v>
      </c>
      <c r="F42561">
        <v>0</v>
      </c>
      <c r="G42561">
        <v>0</v>
      </c>
      <c r="H42561">
        <v>19.8325</v>
      </c>
      <c r="I42561" s="2" t="s">
        <v>1</v>
      </c>
      <c r="J42561" s="2">
        <v>2024</v>
      </c>
      <c r="K42561">
        <v>196341.75</v>
      </c>
      <c r="L42561" t="s">
        <v>222</v>
      </c>
      <c r="M42561">
        <v>8</v>
      </c>
    </row>
    <row r="42562" spans="1:13" x14ac:dyDescent="0.25">
      <c r="A42562" s="2" t="s">
        <v>12503</v>
      </c>
      <c r="B42562" s="2" t="s">
        <v>12755</v>
      </c>
      <c r="C42562" s="2" t="s">
        <v>755</v>
      </c>
      <c r="D42562" s="2">
        <v>305535</v>
      </c>
      <c r="E42562" s="2" t="s">
        <v>224</v>
      </c>
      <c r="F42562">
        <v>0</v>
      </c>
      <c r="G42562">
        <v>0</v>
      </c>
      <c r="H42562">
        <v>16.736699999999999</v>
      </c>
      <c r="I42562" s="2" t="s">
        <v>0</v>
      </c>
      <c r="J42562" s="2">
        <v>2024</v>
      </c>
      <c r="K42562">
        <v>294565.92</v>
      </c>
      <c r="L42562" t="s">
        <v>222</v>
      </c>
      <c r="M42562">
        <v>2</v>
      </c>
    </row>
    <row r="42563" spans="1:13" x14ac:dyDescent="0.25">
      <c r="A42563" s="2" t="s">
        <v>4002</v>
      </c>
      <c r="B42563" s="2" t="s">
        <v>13450</v>
      </c>
      <c r="C42563" s="2" t="s">
        <v>755</v>
      </c>
      <c r="D42563" s="2">
        <v>305546</v>
      </c>
      <c r="E42563" s="2" t="s">
        <v>224</v>
      </c>
      <c r="F42563">
        <v>0</v>
      </c>
      <c r="G42563">
        <v>0</v>
      </c>
      <c r="H42563">
        <v>17.405999999999999</v>
      </c>
      <c r="I42563" s="2" t="s">
        <v>1</v>
      </c>
      <c r="J42563" s="2">
        <v>2023</v>
      </c>
      <c r="K42563">
        <v>239332.5</v>
      </c>
      <c r="L42563" t="s">
        <v>222</v>
      </c>
      <c r="M42563">
        <v>7</v>
      </c>
    </row>
    <row r="42564" spans="1:13" x14ac:dyDescent="0.25">
      <c r="A42564" s="2" t="s">
        <v>4002</v>
      </c>
      <c r="B42564" s="2" t="s">
        <v>4322</v>
      </c>
      <c r="C42564" s="2" t="s">
        <v>1712</v>
      </c>
      <c r="D42564" s="2">
        <v>305550</v>
      </c>
      <c r="E42564" s="2" t="s">
        <v>224</v>
      </c>
      <c r="F42564">
        <v>0</v>
      </c>
      <c r="G42564">
        <v>0</v>
      </c>
      <c r="H42564">
        <v>16.994800000000001</v>
      </c>
      <c r="I42564" s="2" t="s">
        <v>0</v>
      </c>
      <c r="J42564" s="2">
        <v>2024</v>
      </c>
      <c r="K42564">
        <v>364538.46</v>
      </c>
      <c r="L42564" t="s">
        <v>222</v>
      </c>
      <c r="M42564">
        <v>6</v>
      </c>
    </row>
    <row r="42565" spans="1:13" x14ac:dyDescent="0.25">
      <c r="A42565" s="2" t="s">
        <v>4002</v>
      </c>
      <c r="B42565" s="2" t="s">
        <v>4322</v>
      </c>
      <c r="C42565" s="2" t="s">
        <v>1684</v>
      </c>
      <c r="D42565" s="2">
        <v>305590</v>
      </c>
      <c r="E42565" s="2" t="s">
        <v>224</v>
      </c>
      <c r="F42565">
        <v>0</v>
      </c>
      <c r="G42565">
        <v>0</v>
      </c>
      <c r="H42565">
        <v>17.020199999999999</v>
      </c>
      <c r="I42565" s="2" t="s">
        <v>1</v>
      </c>
      <c r="J42565" s="2">
        <v>2023</v>
      </c>
      <c r="K42565">
        <v>327638.84999999998</v>
      </c>
      <c r="L42565" t="s">
        <v>222</v>
      </c>
      <c r="M42565">
        <v>6</v>
      </c>
    </row>
    <row r="42566" spans="1:13" x14ac:dyDescent="0.25">
      <c r="A42566" s="2" t="s">
        <v>4002</v>
      </c>
      <c r="B42566" s="2" t="s">
        <v>4322</v>
      </c>
      <c r="C42566" s="2" t="s">
        <v>1705</v>
      </c>
      <c r="D42566" s="2">
        <v>305612</v>
      </c>
      <c r="E42566" s="2" t="s">
        <v>224</v>
      </c>
      <c r="F42566">
        <v>0</v>
      </c>
      <c r="G42566">
        <v>0</v>
      </c>
      <c r="H42566">
        <v>20.283000000000001</v>
      </c>
      <c r="I42566" s="2" t="s">
        <v>0</v>
      </c>
      <c r="J42566" s="2">
        <v>2024</v>
      </c>
      <c r="K42566">
        <v>513159.9</v>
      </c>
      <c r="L42566" t="s">
        <v>222</v>
      </c>
      <c r="M42566">
        <v>4</v>
      </c>
    </row>
    <row r="42567" spans="1:13" x14ac:dyDescent="0.25">
      <c r="A42567" s="2" t="s">
        <v>13013</v>
      </c>
      <c r="B42567" s="2" t="s">
        <v>264</v>
      </c>
      <c r="C42567" s="2" t="s">
        <v>1592</v>
      </c>
      <c r="D42567" s="2">
        <v>305649</v>
      </c>
      <c r="E42567" s="2" t="s">
        <v>224</v>
      </c>
      <c r="F42567">
        <v>0</v>
      </c>
      <c r="G42567">
        <v>0</v>
      </c>
      <c r="H42567">
        <v>16.703199999999999</v>
      </c>
      <c r="I42567" s="2" t="s">
        <v>1</v>
      </c>
      <c r="J42567" s="2">
        <v>2024</v>
      </c>
      <c r="K42567">
        <v>1691199</v>
      </c>
      <c r="L42567" t="s">
        <v>222</v>
      </c>
      <c r="M42567">
        <v>8</v>
      </c>
    </row>
    <row r="42568" spans="1:13" x14ac:dyDescent="0.25">
      <c r="A42568" s="2" t="s">
        <v>9019</v>
      </c>
      <c r="B42568" s="2" t="s">
        <v>4074</v>
      </c>
      <c r="C42568" s="2" t="s">
        <v>1592</v>
      </c>
      <c r="D42568" s="2">
        <v>305653</v>
      </c>
      <c r="E42568" s="2" t="s">
        <v>224</v>
      </c>
      <c r="F42568">
        <v>0</v>
      </c>
      <c r="G42568">
        <v>0</v>
      </c>
      <c r="H42568">
        <v>17.124300000000002</v>
      </c>
      <c r="I42568" s="2" t="s">
        <v>1</v>
      </c>
      <c r="J42568" s="2">
        <v>2024</v>
      </c>
      <c r="K42568">
        <v>2033510.625</v>
      </c>
      <c r="L42568" t="s">
        <v>222</v>
      </c>
      <c r="M42568">
        <v>5</v>
      </c>
    </row>
    <row r="42569" spans="1:13" x14ac:dyDescent="0.25">
      <c r="A42569" s="2" t="s">
        <v>5221</v>
      </c>
      <c r="B42569" s="2" t="s">
        <v>5269</v>
      </c>
      <c r="C42569" s="2" t="s">
        <v>1705</v>
      </c>
      <c r="D42569" s="2">
        <v>305656</v>
      </c>
      <c r="E42569" s="2" t="s">
        <v>225</v>
      </c>
      <c r="F42569">
        <v>0</v>
      </c>
      <c r="G42569">
        <v>0</v>
      </c>
      <c r="H42569">
        <v>17.218499999999999</v>
      </c>
      <c r="I42569" s="2" t="s">
        <v>1</v>
      </c>
      <c r="J42569" s="2">
        <v>2023</v>
      </c>
      <c r="K42569">
        <v>473508.75</v>
      </c>
      <c r="L42569" t="s">
        <v>222</v>
      </c>
      <c r="M42569">
        <v>6</v>
      </c>
    </row>
    <row r="42570" spans="1:13" x14ac:dyDescent="0.25">
      <c r="A42570" s="2" t="s">
        <v>4002</v>
      </c>
      <c r="B42570" s="2" t="s">
        <v>13420</v>
      </c>
      <c r="C42570" s="2" t="s">
        <v>755</v>
      </c>
      <c r="D42570" s="2">
        <v>305658</v>
      </c>
      <c r="E42570" s="2" t="s">
        <v>224</v>
      </c>
      <c r="F42570">
        <v>0</v>
      </c>
      <c r="G42570">
        <v>0</v>
      </c>
      <c r="H42570">
        <v>17.126799999999999</v>
      </c>
      <c r="I42570" s="2" t="s">
        <v>1</v>
      </c>
      <c r="J42570" s="2">
        <v>2023</v>
      </c>
      <c r="K42570">
        <v>301431.67999999999</v>
      </c>
      <c r="L42570" t="s">
        <v>222</v>
      </c>
      <c r="M42570">
        <v>7</v>
      </c>
    </row>
    <row r="42571" spans="1:13" x14ac:dyDescent="0.25">
      <c r="A42571" s="2" t="s">
        <v>4002</v>
      </c>
      <c r="B42571" s="2" t="s">
        <v>13420</v>
      </c>
      <c r="C42571" s="2" t="s">
        <v>755</v>
      </c>
      <c r="D42571" s="2">
        <v>305658</v>
      </c>
      <c r="E42571" s="2" t="s">
        <v>224</v>
      </c>
      <c r="F42571">
        <v>0</v>
      </c>
      <c r="G42571">
        <v>0</v>
      </c>
      <c r="H42571">
        <v>16.71</v>
      </c>
      <c r="I42571" s="2" t="s">
        <v>1</v>
      </c>
      <c r="J42571" s="2">
        <v>2024</v>
      </c>
      <c r="K42571">
        <v>294096</v>
      </c>
      <c r="L42571" t="s">
        <v>222</v>
      </c>
      <c r="M42571">
        <v>8</v>
      </c>
    </row>
    <row r="42572" spans="1:13" x14ac:dyDescent="0.25">
      <c r="A42572" s="2" t="s">
        <v>4002</v>
      </c>
      <c r="B42572" s="2" t="s">
        <v>2360</v>
      </c>
      <c r="C42572" s="2" t="s">
        <v>1712</v>
      </c>
      <c r="D42572" s="2">
        <v>305660</v>
      </c>
      <c r="E42572" s="2" t="s">
        <v>224</v>
      </c>
      <c r="F42572">
        <v>0</v>
      </c>
      <c r="G42572">
        <v>0</v>
      </c>
      <c r="H42572">
        <v>20.6693</v>
      </c>
      <c r="I42572" s="2" t="s">
        <v>1</v>
      </c>
      <c r="J42572" s="2">
        <v>2025</v>
      </c>
      <c r="K42572">
        <v>341043.45</v>
      </c>
      <c r="L42572" t="s">
        <v>222</v>
      </c>
      <c r="M42572">
        <v>8</v>
      </c>
    </row>
    <row r="42573" spans="1:13" x14ac:dyDescent="0.25">
      <c r="A42573" s="2" t="s">
        <v>4002</v>
      </c>
      <c r="B42573" s="2" t="s">
        <v>4322</v>
      </c>
      <c r="C42573" s="2" t="s">
        <v>1705</v>
      </c>
      <c r="D42573" s="2">
        <v>305670</v>
      </c>
      <c r="E42573" s="2" t="s">
        <v>224</v>
      </c>
      <c r="F42573">
        <v>0</v>
      </c>
      <c r="G42573">
        <v>0</v>
      </c>
      <c r="H42573">
        <v>18.944800000000001</v>
      </c>
      <c r="I42573" s="2" t="s">
        <v>1</v>
      </c>
      <c r="J42573" s="2">
        <v>2024</v>
      </c>
      <c r="K42573">
        <v>343848.12</v>
      </c>
      <c r="L42573" t="s">
        <v>222</v>
      </c>
      <c r="M42573">
        <v>4</v>
      </c>
    </row>
    <row r="42574" spans="1:13" x14ac:dyDescent="0.25">
      <c r="A42574" s="2" t="s">
        <v>4002</v>
      </c>
      <c r="B42574" s="2" t="s">
        <v>4322</v>
      </c>
      <c r="C42574" s="2" t="s">
        <v>1705</v>
      </c>
      <c r="D42574" s="2">
        <v>305675</v>
      </c>
      <c r="E42574" s="2" t="s">
        <v>224</v>
      </c>
      <c r="F42574">
        <v>0</v>
      </c>
      <c r="G42574">
        <v>0</v>
      </c>
      <c r="H42574">
        <v>20.6693</v>
      </c>
      <c r="I42574" s="2" t="s">
        <v>0</v>
      </c>
      <c r="J42574" s="2">
        <v>2025</v>
      </c>
      <c r="K42574">
        <v>352411.565</v>
      </c>
      <c r="L42574" t="s">
        <v>222</v>
      </c>
      <c r="M42574">
        <v>8</v>
      </c>
    </row>
    <row r="42575" spans="1:13" x14ac:dyDescent="0.25">
      <c r="A42575" s="2" t="s">
        <v>621</v>
      </c>
      <c r="B42575" s="2" t="s">
        <v>5796</v>
      </c>
      <c r="C42575" s="2" t="s">
        <v>1705</v>
      </c>
      <c r="D42575" s="2">
        <v>305736</v>
      </c>
      <c r="E42575" s="2" t="s">
        <v>224</v>
      </c>
      <c r="F42575">
        <v>0</v>
      </c>
      <c r="G42575">
        <v>0</v>
      </c>
      <c r="H42575">
        <v>17.126799999999999</v>
      </c>
      <c r="I42575" s="2" t="s">
        <v>1</v>
      </c>
      <c r="J42575" s="2">
        <v>2023</v>
      </c>
      <c r="K42575">
        <v>329690.90000000002</v>
      </c>
      <c r="L42575" t="s">
        <v>222</v>
      </c>
      <c r="M42575">
        <v>5</v>
      </c>
    </row>
    <row r="42576" spans="1:13" x14ac:dyDescent="0.25">
      <c r="A42576" s="2" t="s">
        <v>9019</v>
      </c>
      <c r="B42576" s="2" t="s">
        <v>9224</v>
      </c>
      <c r="C42576" s="2" t="s">
        <v>755</v>
      </c>
      <c r="D42576" s="2">
        <v>305757</v>
      </c>
      <c r="E42576" s="2" t="s">
        <v>224</v>
      </c>
      <c r="F42576">
        <v>0</v>
      </c>
      <c r="G42576">
        <v>0</v>
      </c>
      <c r="H42576">
        <v>20.154699999999998</v>
      </c>
      <c r="I42576" s="2" t="s">
        <v>0</v>
      </c>
      <c r="J42576" s="2">
        <v>2024</v>
      </c>
      <c r="K42576">
        <v>775955.95</v>
      </c>
      <c r="L42576" t="s">
        <v>222</v>
      </c>
      <c r="M42576">
        <v>2</v>
      </c>
    </row>
    <row r="42577" spans="1:13" x14ac:dyDescent="0.25">
      <c r="A42577" s="2" t="s">
        <v>4002</v>
      </c>
      <c r="B42577" s="2" t="s">
        <v>13537</v>
      </c>
      <c r="C42577" s="2" t="s">
        <v>755</v>
      </c>
      <c r="D42577" s="2">
        <v>305827</v>
      </c>
      <c r="E42577" s="2" t="s">
        <v>224</v>
      </c>
      <c r="F42577">
        <v>0</v>
      </c>
      <c r="G42577">
        <v>0</v>
      </c>
      <c r="H42577">
        <v>19.341999999999999</v>
      </c>
      <c r="I42577" s="2" t="s">
        <v>1</v>
      </c>
      <c r="J42577" s="2">
        <v>2024</v>
      </c>
      <c r="K42577">
        <v>551247</v>
      </c>
      <c r="L42577" t="s">
        <v>222</v>
      </c>
      <c r="M42577">
        <v>6</v>
      </c>
    </row>
    <row r="42578" spans="1:13" x14ac:dyDescent="0.25">
      <c r="A42578" s="2" t="s">
        <v>5221</v>
      </c>
      <c r="B42578" s="2" t="s">
        <v>5269</v>
      </c>
      <c r="C42578" s="2" t="s">
        <v>1705</v>
      </c>
      <c r="D42578" s="2">
        <v>305842</v>
      </c>
      <c r="E42578" s="2" t="s">
        <v>224</v>
      </c>
      <c r="F42578">
        <v>0</v>
      </c>
      <c r="G42578">
        <v>0</v>
      </c>
      <c r="H42578">
        <v>19.382000000000001</v>
      </c>
      <c r="I42578" s="2" t="s">
        <v>1</v>
      </c>
      <c r="J42578" s="2">
        <v>2024</v>
      </c>
      <c r="K42578">
        <v>234522.2</v>
      </c>
      <c r="L42578" t="s">
        <v>222</v>
      </c>
      <c r="M42578">
        <v>8</v>
      </c>
    </row>
    <row r="42579" spans="1:13" x14ac:dyDescent="0.25">
      <c r="A42579" s="2" t="s">
        <v>12503</v>
      </c>
      <c r="B42579" s="2" t="s">
        <v>12755</v>
      </c>
      <c r="C42579" s="2" t="s">
        <v>755</v>
      </c>
      <c r="D42579" s="2">
        <v>305843</v>
      </c>
      <c r="E42579" s="2" t="s">
        <v>224</v>
      </c>
      <c r="F42579">
        <v>0</v>
      </c>
      <c r="G42579">
        <v>0</v>
      </c>
      <c r="H42579">
        <v>16.678000000000001</v>
      </c>
      <c r="I42579" s="2" t="s">
        <v>0</v>
      </c>
      <c r="J42579" s="2">
        <v>2024</v>
      </c>
      <c r="K42579">
        <v>275187</v>
      </c>
      <c r="L42579" t="s">
        <v>222</v>
      </c>
      <c r="M42579">
        <v>2</v>
      </c>
    </row>
    <row r="42580" spans="1:13" x14ac:dyDescent="0.25">
      <c r="A42580" s="2" t="s">
        <v>12503</v>
      </c>
      <c r="B42580" s="2" t="s">
        <v>12774</v>
      </c>
      <c r="C42580" s="2" t="s">
        <v>755</v>
      </c>
      <c r="D42580" s="2">
        <v>305844</v>
      </c>
      <c r="E42580" s="2" t="s">
        <v>224</v>
      </c>
      <c r="F42580">
        <v>0</v>
      </c>
      <c r="G42580">
        <v>0</v>
      </c>
      <c r="H42580">
        <v>18.384799999999998</v>
      </c>
      <c r="I42580" s="2" t="s">
        <v>1</v>
      </c>
      <c r="J42580" s="2">
        <v>2024</v>
      </c>
      <c r="K42580">
        <v>212344.44</v>
      </c>
      <c r="L42580" t="s">
        <v>222</v>
      </c>
      <c r="M42580">
        <v>2</v>
      </c>
    </row>
    <row r="42581" spans="1:13" x14ac:dyDescent="0.25">
      <c r="A42581" s="2" t="s">
        <v>9019</v>
      </c>
      <c r="B42581" s="2" t="s">
        <v>9136</v>
      </c>
      <c r="C42581" s="2" t="s">
        <v>755</v>
      </c>
      <c r="D42581" s="2">
        <v>305862</v>
      </c>
      <c r="E42581" s="2" t="s">
        <v>224</v>
      </c>
      <c r="F42581">
        <v>0</v>
      </c>
      <c r="G42581">
        <v>0</v>
      </c>
      <c r="H42581">
        <v>17.473199999999999</v>
      </c>
      <c r="I42581" s="2" t="s">
        <v>0</v>
      </c>
      <c r="J42581" s="2">
        <v>2023</v>
      </c>
      <c r="K42581">
        <v>3560164.5</v>
      </c>
      <c r="L42581" t="s">
        <v>222</v>
      </c>
      <c r="M42581">
        <v>4</v>
      </c>
    </row>
    <row r="42582" spans="1:13" x14ac:dyDescent="0.25">
      <c r="A42582" s="2" t="s">
        <v>5221</v>
      </c>
      <c r="B42582" s="2" t="s">
        <v>5269</v>
      </c>
      <c r="C42582" s="2" t="s">
        <v>1712</v>
      </c>
      <c r="D42582" s="2">
        <v>305874</v>
      </c>
      <c r="E42582" s="2" t="s">
        <v>224</v>
      </c>
      <c r="F42582">
        <v>0</v>
      </c>
      <c r="G42582">
        <v>0</v>
      </c>
      <c r="H42582">
        <v>17.112500000000001</v>
      </c>
      <c r="I42582" s="2" t="s">
        <v>1</v>
      </c>
      <c r="J42582" s="2">
        <v>2024</v>
      </c>
      <c r="K42582">
        <v>376475</v>
      </c>
      <c r="L42582" t="s">
        <v>222</v>
      </c>
      <c r="M42582">
        <v>8</v>
      </c>
    </row>
    <row r="42583" spans="1:13" x14ac:dyDescent="0.25">
      <c r="A42583" s="2" t="s">
        <v>621</v>
      </c>
      <c r="B42583" s="2" t="s">
        <v>5798</v>
      </c>
      <c r="C42583" s="2" t="s">
        <v>755</v>
      </c>
      <c r="D42583" s="2">
        <v>305884</v>
      </c>
      <c r="E42583" s="2" t="s">
        <v>224</v>
      </c>
      <c r="F42583">
        <v>0</v>
      </c>
      <c r="G42583">
        <v>0</v>
      </c>
      <c r="H42583">
        <v>16.703199999999999</v>
      </c>
      <c r="I42583" s="2" t="s">
        <v>1</v>
      </c>
      <c r="J42583" s="2">
        <v>2024</v>
      </c>
      <c r="K42583">
        <v>501096</v>
      </c>
      <c r="L42583" t="s">
        <v>222</v>
      </c>
      <c r="M42583">
        <v>5</v>
      </c>
    </row>
    <row r="42584" spans="1:13" x14ac:dyDescent="0.25">
      <c r="A42584" s="2" t="s">
        <v>4002</v>
      </c>
      <c r="B42584" s="2" t="s">
        <v>4322</v>
      </c>
      <c r="C42584" s="2" t="s">
        <v>1705</v>
      </c>
      <c r="D42584" s="2">
        <v>305889</v>
      </c>
      <c r="E42584" s="2" t="s">
        <v>224</v>
      </c>
      <c r="F42584">
        <v>0</v>
      </c>
      <c r="G42584">
        <v>0</v>
      </c>
      <c r="H42584">
        <v>16.808299999999999</v>
      </c>
      <c r="I42584" s="2" t="s">
        <v>1</v>
      </c>
      <c r="J42584" s="2">
        <v>2024</v>
      </c>
      <c r="K42584">
        <v>406760.86</v>
      </c>
      <c r="L42584" t="s">
        <v>222</v>
      </c>
      <c r="M42584">
        <v>6</v>
      </c>
    </row>
    <row r="42585" spans="1:13" x14ac:dyDescent="0.25">
      <c r="A42585" s="2" t="s">
        <v>4002</v>
      </c>
      <c r="B42585" s="2" t="s">
        <v>4322</v>
      </c>
      <c r="C42585" s="2" t="s">
        <v>1705</v>
      </c>
      <c r="D42585" s="2">
        <v>305895</v>
      </c>
      <c r="E42585" s="2" t="s">
        <v>224</v>
      </c>
      <c r="F42585">
        <v>0</v>
      </c>
      <c r="G42585">
        <v>0</v>
      </c>
      <c r="H42585">
        <v>19.62</v>
      </c>
      <c r="I42585" s="2" t="s">
        <v>1</v>
      </c>
      <c r="J42585" s="2">
        <v>2024</v>
      </c>
      <c r="K42585">
        <v>496386</v>
      </c>
      <c r="L42585" t="s">
        <v>222</v>
      </c>
      <c r="M42585">
        <v>8</v>
      </c>
    </row>
    <row r="42586" spans="1:13" x14ac:dyDescent="0.25">
      <c r="A42586" s="2" t="s">
        <v>4002</v>
      </c>
      <c r="B42586" s="2" t="s">
        <v>4322</v>
      </c>
      <c r="C42586" s="2" t="s">
        <v>1605</v>
      </c>
      <c r="D42586" s="2">
        <v>305964</v>
      </c>
      <c r="E42586" s="2" t="s">
        <v>224</v>
      </c>
      <c r="F42586">
        <v>0</v>
      </c>
      <c r="G42586">
        <v>0</v>
      </c>
      <c r="H42586">
        <v>20.3887</v>
      </c>
      <c r="I42586" s="2" t="s">
        <v>0</v>
      </c>
      <c r="J42586" s="2">
        <v>2024</v>
      </c>
      <c r="K42586">
        <v>257917.05499999999</v>
      </c>
      <c r="L42586" t="s">
        <v>222</v>
      </c>
      <c r="M42586">
        <v>6</v>
      </c>
    </row>
    <row r="42587" spans="1:13" x14ac:dyDescent="0.25">
      <c r="A42587" s="2" t="s">
        <v>12503</v>
      </c>
      <c r="B42587" s="2" t="s">
        <v>12583</v>
      </c>
      <c r="C42587" s="2" t="s">
        <v>755</v>
      </c>
      <c r="D42587" s="2">
        <v>305969</v>
      </c>
      <c r="E42587" s="2" t="s">
        <v>224</v>
      </c>
      <c r="F42587">
        <v>0</v>
      </c>
      <c r="G42587">
        <v>0</v>
      </c>
      <c r="H42587">
        <v>18.524799999999999</v>
      </c>
      <c r="I42587" s="2" t="s">
        <v>1</v>
      </c>
      <c r="J42587" s="2">
        <v>2024</v>
      </c>
      <c r="K42587">
        <v>183395.52</v>
      </c>
      <c r="L42587" t="s">
        <v>222</v>
      </c>
      <c r="M42587">
        <v>6</v>
      </c>
    </row>
    <row r="42588" spans="1:13" x14ac:dyDescent="0.25">
      <c r="A42588" s="2" t="s">
        <v>12503</v>
      </c>
      <c r="B42588" s="2" t="s">
        <v>12755</v>
      </c>
      <c r="C42588" s="2" t="s">
        <v>755</v>
      </c>
      <c r="D42588" s="2">
        <v>305970</v>
      </c>
      <c r="E42588" s="2" t="s">
        <v>224</v>
      </c>
      <c r="F42588">
        <v>0</v>
      </c>
      <c r="G42588">
        <v>0</v>
      </c>
      <c r="H42588">
        <v>16.994800000000001</v>
      </c>
      <c r="I42588" s="2" t="s">
        <v>0</v>
      </c>
      <c r="J42588" s="2">
        <v>2024</v>
      </c>
      <c r="K42588">
        <v>420621.3</v>
      </c>
      <c r="L42588" t="s">
        <v>222</v>
      </c>
      <c r="M42588">
        <v>3</v>
      </c>
    </row>
    <row r="42589" spans="1:13" x14ac:dyDescent="0.25">
      <c r="A42589" s="2" t="s">
        <v>4002</v>
      </c>
      <c r="B42589" s="2" t="s">
        <v>4322</v>
      </c>
      <c r="C42589" s="2" t="s">
        <v>1712</v>
      </c>
      <c r="D42589" s="2">
        <v>305977</v>
      </c>
      <c r="E42589" s="2" t="s">
        <v>224</v>
      </c>
      <c r="F42589">
        <v>0</v>
      </c>
      <c r="G42589">
        <v>0</v>
      </c>
      <c r="H42589">
        <v>16.692</v>
      </c>
      <c r="I42589" s="2" t="s">
        <v>1</v>
      </c>
      <c r="J42589" s="2">
        <v>2024</v>
      </c>
      <c r="K42589">
        <v>247876.2</v>
      </c>
      <c r="L42589" t="s">
        <v>222</v>
      </c>
      <c r="M42589">
        <v>6</v>
      </c>
    </row>
    <row r="42590" spans="1:13" x14ac:dyDescent="0.25">
      <c r="A42590" s="2" t="s">
        <v>4002</v>
      </c>
      <c r="B42590" s="2" t="s">
        <v>13537</v>
      </c>
      <c r="C42590" s="2" t="s">
        <v>755</v>
      </c>
      <c r="D42590" s="2">
        <v>305977</v>
      </c>
      <c r="E42590" s="2" t="s">
        <v>224</v>
      </c>
      <c r="F42590">
        <v>0</v>
      </c>
      <c r="G42590">
        <v>0</v>
      </c>
      <c r="H42590">
        <v>19.62</v>
      </c>
      <c r="I42590" s="2" t="s">
        <v>1</v>
      </c>
      <c r="J42590" s="2">
        <v>2024</v>
      </c>
      <c r="K42590">
        <v>517968</v>
      </c>
      <c r="L42590" t="s">
        <v>222</v>
      </c>
      <c r="M42590">
        <v>6</v>
      </c>
    </row>
    <row r="42591" spans="1:13" x14ac:dyDescent="0.25">
      <c r="A42591" s="2" t="s">
        <v>9019</v>
      </c>
      <c r="B42591" s="2" t="s">
        <v>9136</v>
      </c>
      <c r="C42591" s="2" t="s">
        <v>755</v>
      </c>
      <c r="D42591" s="2">
        <v>305992</v>
      </c>
      <c r="E42591" s="2" t="s">
        <v>224</v>
      </c>
      <c r="F42591">
        <v>0</v>
      </c>
      <c r="G42591">
        <v>0</v>
      </c>
      <c r="H42591">
        <v>20.6693</v>
      </c>
      <c r="I42591" s="2" t="s">
        <v>1</v>
      </c>
      <c r="J42591" s="2">
        <v>2025</v>
      </c>
      <c r="K42591">
        <v>1193652.075</v>
      </c>
      <c r="L42591" t="s">
        <v>222</v>
      </c>
      <c r="M42591">
        <v>6</v>
      </c>
    </row>
    <row r="42592" spans="1:13" x14ac:dyDescent="0.25">
      <c r="A42592" s="2" t="s">
        <v>4002</v>
      </c>
      <c r="B42592" s="2" t="s">
        <v>13450</v>
      </c>
      <c r="C42592" s="2" t="s">
        <v>755</v>
      </c>
      <c r="D42592" s="2">
        <v>306022</v>
      </c>
      <c r="E42592" s="2" t="s">
        <v>224</v>
      </c>
      <c r="F42592">
        <v>0</v>
      </c>
      <c r="G42592">
        <v>0</v>
      </c>
      <c r="H42592">
        <v>17.509699999999999</v>
      </c>
      <c r="I42592" s="2" t="s">
        <v>0</v>
      </c>
      <c r="J42592" s="2">
        <v>2023</v>
      </c>
      <c r="K42592">
        <v>433365.07500000001</v>
      </c>
      <c r="L42592" t="s">
        <v>222</v>
      </c>
      <c r="M42592">
        <v>5</v>
      </c>
    </row>
    <row r="42593" spans="1:13" x14ac:dyDescent="0.25">
      <c r="A42593" s="2" t="s">
        <v>4002</v>
      </c>
      <c r="B42593" s="2" t="s">
        <v>4322</v>
      </c>
      <c r="C42593" s="2" t="s">
        <v>1705</v>
      </c>
      <c r="D42593" s="2">
        <v>306022</v>
      </c>
      <c r="E42593" s="2" t="s">
        <v>224</v>
      </c>
      <c r="F42593">
        <v>0</v>
      </c>
      <c r="G42593">
        <v>0</v>
      </c>
      <c r="H42593">
        <v>19.8325</v>
      </c>
      <c r="I42593" s="2" t="s">
        <v>1</v>
      </c>
      <c r="J42593" s="2">
        <v>2024</v>
      </c>
      <c r="K42593">
        <v>185433.875</v>
      </c>
      <c r="L42593" t="s">
        <v>222</v>
      </c>
      <c r="M42593">
        <v>8</v>
      </c>
    </row>
    <row r="42594" spans="1:13" x14ac:dyDescent="0.25">
      <c r="A42594" s="2" t="s">
        <v>4002</v>
      </c>
      <c r="B42594" s="2" t="s">
        <v>13450</v>
      </c>
      <c r="C42594" s="2" t="s">
        <v>755</v>
      </c>
      <c r="D42594" s="2">
        <v>306024</v>
      </c>
      <c r="E42594" s="2" t="s">
        <v>224</v>
      </c>
      <c r="F42594">
        <v>0</v>
      </c>
      <c r="G42594">
        <v>0</v>
      </c>
      <c r="H42594">
        <v>17.112200000000001</v>
      </c>
      <c r="I42594" s="2" t="s">
        <v>0</v>
      </c>
      <c r="J42594" s="2">
        <v>2023</v>
      </c>
      <c r="K42594">
        <v>727268.5</v>
      </c>
      <c r="L42594" t="s">
        <v>222</v>
      </c>
      <c r="M42594">
        <v>4</v>
      </c>
    </row>
    <row r="42595" spans="1:13" x14ac:dyDescent="0.25">
      <c r="A42595" s="2" t="s">
        <v>3330</v>
      </c>
      <c r="B42595" s="2" t="s">
        <v>3639</v>
      </c>
      <c r="C42595" s="2" t="s">
        <v>1681</v>
      </c>
      <c r="D42595" s="2">
        <v>306030</v>
      </c>
      <c r="E42595" s="2" t="s">
        <v>224</v>
      </c>
      <c r="F42595">
        <v>0</v>
      </c>
      <c r="G42595">
        <v>0</v>
      </c>
      <c r="H42595">
        <v>17.6142</v>
      </c>
      <c r="I42595" s="2" t="s">
        <v>1</v>
      </c>
      <c r="J42595" s="2">
        <v>2023</v>
      </c>
      <c r="K42595">
        <v>607689.9</v>
      </c>
      <c r="L42595" t="s">
        <v>222</v>
      </c>
      <c r="M42595">
        <v>7</v>
      </c>
    </row>
    <row r="42596" spans="1:13" x14ac:dyDescent="0.25">
      <c r="A42596" s="2" t="s">
        <v>12503</v>
      </c>
      <c r="B42596" s="2" t="s">
        <v>12798</v>
      </c>
      <c r="C42596" s="2" t="s">
        <v>755</v>
      </c>
      <c r="D42596" s="2">
        <v>306074</v>
      </c>
      <c r="E42596" s="2" t="s">
        <v>224</v>
      </c>
      <c r="F42596">
        <v>0</v>
      </c>
      <c r="G42596">
        <v>0</v>
      </c>
      <c r="H42596">
        <v>19.038699999999999</v>
      </c>
      <c r="I42596" s="2" t="s">
        <v>1</v>
      </c>
      <c r="J42596" s="2">
        <v>2024</v>
      </c>
      <c r="K42596">
        <v>599719.05000000005</v>
      </c>
      <c r="L42596" t="s">
        <v>222</v>
      </c>
      <c r="M42596">
        <v>5</v>
      </c>
    </row>
    <row r="42597" spans="1:13" x14ac:dyDescent="0.25">
      <c r="A42597" s="2" t="s">
        <v>12503</v>
      </c>
      <c r="B42597" s="2" t="s">
        <v>12774</v>
      </c>
      <c r="C42597" s="2" t="s">
        <v>755</v>
      </c>
      <c r="D42597" s="2">
        <v>306097</v>
      </c>
      <c r="E42597" s="2" t="s">
        <v>224</v>
      </c>
      <c r="F42597">
        <v>0</v>
      </c>
      <c r="G42597">
        <v>0</v>
      </c>
      <c r="H42597">
        <v>16.846</v>
      </c>
      <c r="I42597" s="2" t="s">
        <v>0</v>
      </c>
      <c r="J42597" s="2">
        <v>2024</v>
      </c>
      <c r="K42597">
        <v>352081.4</v>
      </c>
      <c r="L42597" t="s">
        <v>222</v>
      </c>
      <c r="M42597">
        <v>2</v>
      </c>
    </row>
    <row r="42598" spans="1:13" x14ac:dyDescent="0.25">
      <c r="A42598" s="2" t="s">
        <v>621</v>
      </c>
      <c r="B42598" s="2" t="s">
        <v>5807</v>
      </c>
      <c r="C42598" s="2" t="s">
        <v>1705</v>
      </c>
      <c r="D42598" s="2">
        <v>306117</v>
      </c>
      <c r="E42598" s="2" t="s">
        <v>224</v>
      </c>
      <c r="F42598">
        <v>0</v>
      </c>
      <c r="G42598">
        <v>0</v>
      </c>
      <c r="H42598">
        <v>19.587</v>
      </c>
      <c r="I42598" s="2" t="s">
        <v>1</v>
      </c>
      <c r="J42598" s="2">
        <v>2024</v>
      </c>
      <c r="K42598">
        <v>344731.2</v>
      </c>
      <c r="L42598" t="s">
        <v>222</v>
      </c>
      <c r="M42598">
        <v>3</v>
      </c>
    </row>
    <row r="42599" spans="1:13" x14ac:dyDescent="0.25">
      <c r="A42599" s="2" t="s">
        <v>4002</v>
      </c>
      <c r="B42599" s="2" t="s">
        <v>13420</v>
      </c>
      <c r="C42599" s="2" t="s">
        <v>755</v>
      </c>
      <c r="D42599" s="2">
        <v>306154</v>
      </c>
      <c r="E42599" s="2" t="s">
        <v>224</v>
      </c>
      <c r="F42599">
        <v>0</v>
      </c>
      <c r="G42599">
        <v>0</v>
      </c>
      <c r="H42599">
        <v>16.807200000000002</v>
      </c>
      <c r="I42599" s="2" t="s">
        <v>1</v>
      </c>
      <c r="J42599" s="2">
        <v>2024</v>
      </c>
      <c r="K42599">
        <v>479005.2</v>
      </c>
      <c r="L42599" t="s">
        <v>222</v>
      </c>
      <c r="M42599">
        <v>6</v>
      </c>
    </row>
    <row r="42600" spans="1:13" x14ac:dyDescent="0.25">
      <c r="A42600" s="2" t="s">
        <v>4002</v>
      </c>
      <c r="B42600" s="2" t="s">
        <v>13450</v>
      </c>
      <c r="C42600" s="2" t="s">
        <v>755</v>
      </c>
      <c r="D42600" s="2">
        <v>306253</v>
      </c>
      <c r="E42600" s="2" t="s">
        <v>224</v>
      </c>
      <c r="F42600">
        <v>0</v>
      </c>
      <c r="G42600">
        <v>0</v>
      </c>
      <c r="H42600">
        <v>17.446999999999999</v>
      </c>
      <c r="I42600" s="2" t="s">
        <v>0</v>
      </c>
      <c r="J42600" s="2">
        <v>2023</v>
      </c>
      <c r="K42600">
        <v>741497.5</v>
      </c>
      <c r="L42600" t="s">
        <v>222</v>
      </c>
      <c r="M42600">
        <v>4</v>
      </c>
    </row>
    <row r="42601" spans="1:13" x14ac:dyDescent="0.25">
      <c r="A42601" s="2" t="s">
        <v>4002</v>
      </c>
      <c r="B42601" s="2" t="s">
        <v>2360</v>
      </c>
      <c r="C42601" s="2" t="s">
        <v>1705</v>
      </c>
      <c r="D42601" s="2">
        <v>306284</v>
      </c>
      <c r="E42601" s="2" t="s">
        <v>224</v>
      </c>
      <c r="F42601">
        <v>0</v>
      </c>
      <c r="G42601">
        <v>0</v>
      </c>
      <c r="H42601">
        <v>20.058299999999999</v>
      </c>
      <c r="I42601" s="2" t="s">
        <v>0</v>
      </c>
      <c r="J42601" s="2">
        <v>2024</v>
      </c>
      <c r="K42601">
        <v>441282.6</v>
      </c>
      <c r="L42601" t="s">
        <v>222</v>
      </c>
      <c r="M42601">
        <v>4</v>
      </c>
    </row>
    <row r="42602" spans="1:13" x14ac:dyDescent="0.25">
      <c r="A42602" s="2" t="s">
        <v>621</v>
      </c>
      <c r="B42602" s="2" t="s">
        <v>5798</v>
      </c>
      <c r="C42602" s="2" t="s">
        <v>755</v>
      </c>
      <c r="D42602" s="2">
        <v>306300</v>
      </c>
      <c r="E42602" s="2" t="s">
        <v>224</v>
      </c>
      <c r="F42602">
        <v>0</v>
      </c>
      <c r="G42602">
        <v>0</v>
      </c>
      <c r="H42602">
        <v>17.060300000000002</v>
      </c>
      <c r="I42602" s="2" t="s">
        <v>1</v>
      </c>
      <c r="J42602" s="2">
        <v>2024</v>
      </c>
      <c r="K42602">
        <v>708002.45</v>
      </c>
      <c r="L42602" t="s">
        <v>222</v>
      </c>
      <c r="M42602">
        <v>5</v>
      </c>
    </row>
    <row r="42603" spans="1:13" x14ac:dyDescent="0.25">
      <c r="A42603" s="2" t="s">
        <v>4002</v>
      </c>
      <c r="B42603" s="2" t="s">
        <v>4322</v>
      </c>
      <c r="C42603" s="2" t="s">
        <v>1705</v>
      </c>
      <c r="D42603" s="2">
        <v>306314</v>
      </c>
      <c r="E42603" s="2" t="s">
        <v>224</v>
      </c>
      <c r="F42603">
        <v>0</v>
      </c>
      <c r="G42603">
        <v>0</v>
      </c>
      <c r="H42603">
        <v>16.703199999999999</v>
      </c>
      <c r="I42603" s="2" t="s">
        <v>1</v>
      </c>
      <c r="J42603" s="2">
        <v>2024</v>
      </c>
      <c r="K42603">
        <v>284789.56</v>
      </c>
      <c r="L42603" t="s">
        <v>222</v>
      </c>
      <c r="M42603">
        <v>5</v>
      </c>
    </row>
    <row r="42604" spans="1:13" x14ac:dyDescent="0.25">
      <c r="A42604" s="2" t="s">
        <v>1679</v>
      </c>
      <c r="B42604" s="2" t="s">
        <v>1703</v>
      </c>
      <c r="C42604" s="2" t="s">
        <v>1605</v>
      </c>
      <c r="D42604" s="2">
        <v>306314</v>
      </c>
      <c r="E42604" s="2" t="s">
        <v>224</v>
      </c>
      <c r="F42604">
        <v>0</v>
      </c>
      <c r="G42604">
        <v>0</v>
      </c>
      <c r="H42604">
        <v>20.269500000000001</v>
      </c>
      <c r="I42604" s="2" t="s">
        <v>0</v>
      </c>
      <c r="J42604" s="2">
        <v>2024</v>
      </c>
      <c r="K42604">
        <v>33444.675000000003</v>
      </c>
      <c r="L42604" t="s">
        <v>222</v>
      </c>
      <c r="M42604">
        <v>7</v>
      </c>
    </row>
    <row r="42605" spans="1:13" x14ac:dyDescent="0.25">
      <c r="A42605" s="2" t="s">
        <v>4002</v>
      </c>
      <c r="B42605" s="2" t="s">
        <v>4322</v>
      </c>
      <c r="C42605" s="2" t="s">
        <v>1684</v>
      </c>
      <c r="D42605" s="2">
        <v>306322</v>
      </c>
      <c r="E42605" s="2" t="s">
        <v>224</v>
      </c>
      <c r="F42605">
        <v>0</v>
      </c>
      <c r="G42605">
        <v>0</v>
      </c>
      <c r="H42605">
        <v>20.3887</v>
      </c>
      <c r="I42605" s="2" t="s">
        <v>0</v>
      </c>
      <c r="J42605" s="2">
        <v>2024</v>
      </c>
      <c r="K42605">
        <v>257917.05499999999</v>
      </c>
      <c r="L42605" t="s">
        <v>222</v>
      </c>
      <c r="M42605">
        <v>8</v>
      </c>
    </row>
    <row r="42606" spans="1:13" x14ac:dyDescent="0.25">
      <c r="A42606" s="2" t="s">
        <v>621</v>
      </c>
      <c r="B42606" s="2" t="s">
        <v>5796</v>
      </c>
      <c r="C42606" s="2" t="s">
        <v>1712</v>
      </c>
      <c r="D42606" s="2">
        <v>306337</v>
      </c>
      <c r="E42606" s="2" t="s">
        <v>224</v>
      </c>
      <c r="F42606">
        <v>0</v>
      </c>
      <c r="G42606">
        <v>0</v>
      </c>
      <c r="H42606">
        <v>19.356200000000001</v>
      </c>
      <c r="I42606" s="2" t="s">
        <v>1</v>
      </c>
      <c r="J42606" s="2">
        <v>2024</v>
      </c>
      <c r="K42606">
        <v>212918.2</v>
      </c>
      <c r="L42606" t="s">
        <v>222</v>
      </c>
      <c r="M42606">
        <v>6</v>
      </c>
    </row>
    <row r="42607" spans="1:13" x14ac:dyDescent="0.25">
      <c r="A42607" s="2" t="s">
        <v>5221</v>
      </c>
      <c r="B42607" s="2" t="s">
        <v>5269</v>
      </c>
      <c r="C42607" s="2" t="s">
        <v>1705</v>
      </c>
      <c r="D42607" s="2">
        <v>306339</v>
      </c>
      <c r="E42607" s="2" t="s">
        <v>224</v>
      </c>
      <c r="F42607">
        <v>0</v>
      </c>
      <c r="G42607">
        <v>0</v>
      </c>
      <c r="H42607">
        <v>20.141999999999999</v>
      </c>
      <c r="I42607" s="2" t="s">
        <v>1</v>
      </c>
      <c r="J42607" s="2">
        <v>2024</v>
      </c>
      <c r="K42607">
        <v>265874.40000000002</v>
      </c>
      <c r="L42607" t="s">
        <v>222</v>
      </c>
      <c r="M42607">
        <v>8</v>
      </c>
    </row>
    <row r="42608" spans="1:13" x14ac:dyDescent="0.25">
      <c r="A42608" s="2" t="s">
        <v>621</v>
      </c>
      <c r="B42608" s="2" t="s">
        <v>5798</v>
      </c>
      <c r="C42608" s="2" t="s">
        <v>755</v>
      </c>
      <c r="D42608" s="2">
        <v>306363</v>
      </c>
      <c r="E42608" s="2" t="s">
        <v>224</v>
      </c>
      <c r="F42608">
        <v>0</v>
      </c>
      <c r="G42608">
        <v>0</v>
      </c>
      <c r="H42608">
        <v>17.4758</v>
      </c>
      <c r="I42608" s="2" t="s">
        <v>1</v>
      </c>
      <c r="J42608" s="2">
        <v>2023</v>
      </c>
      <c r="K42608">
        <v>1100975.3999999999</v>
      </c>
      <c r="L42608" t="s">
        <v>222</v>
      </c>
      <c r="M42608">
        <v>1</v>
      </c>
    </row>
    <row r="42609" spans="1:13" x14ac:dyDescent="0.25">
      <c r="A42609" s="2" t="s">
        <v>621</v>
      </c>
      <c r="B42609" s="2" t="s">
        <v>5807</v>
      </c>
      <c r="C42609" s="2" t="s">
        <v>1705</v>
      </c>
      <c r="D42609" s="2">
        <v>306393</v>
      </c>
      <c r="E42609" s="2" t="s">
        <v>224</v>
      </c>
      <c r="F42609">
        <v>0</v>
      </c>
      <c r="G42609">
        <v>0</v>
      </c>
      <c r="H42609">
        <v>17.3813</v>
      </c>
      <c r="I42609" s="2" t="s">
        <v>1</v>
      </c>
      <c r="J42609" s="2">
        <v>2023</v>
      </c>
      <c r="K42609">
        <v>582273.55000000005</v>
      </c>
      <c r="L42609" t="s">
        <v>222</v>
      </c>
      <c r="M42609">
        <v>4</v>
      </c>
    </row>
    <row r="42610" spans="1:13" x14ac:dyDescent="0.25">
      <c r="A42610" s="2" t="s">
        <v>4002</v>
      </c>
      <c r="B42610" s="2" t="s">
        <v>13450</v>
      </c>
      <c r="C42610" s="2" t="s">
        <v>755</v>
      </c>
      <c r="D42610" s="2">
        <v>306396</v>
      </c>
      <c r="E42610" s="2" t="s">
        <v>224</v>
      </c>
      <c r="F42610">
        <v>0</v>
      </c>
      <c r="G42610">
        <v>0</v>
      </c>
      <c r="H42610">
        <v>17.3492</v>
      </c>
      <c r="I42610" s="2" t="s">
        <v>0</v>
      </c>
      <c r="J42610" s="2">
        <v>2023</v>
      </c>
      <c r="K42610">
        <v>438934.76</v>
      </c>
      <c r="L42610" t="s">
        <v>222</v>
      </c>
      <c r="M42610">
        <v>7</v>
      </c>
    </row>
    <row r="42611" spans="1:13" x14ac:dyDescent="0.25">
      <c r="A42611" s="2" t="s">
        <v>4002</v>
      </c>
      <c r="B42611" s="2" t="s">
        <v>4322</v>
      </c>
      <c r="C42611" s="2" t="s">
        <v>1705</v>
      </c>
      <c r="D42611" s="2">
        <v>306425</v>
      </c>
      <c r="E42611" s="2" t="s">
        <v>224</v>
      </c>
      <c r="F42611">
        <v>0</v>
      </c>
      <c r="G42611">
        <v>0</v>
      </c>
      <c r="H42611">
        <v>16.613800000000001</v>
      </c>
      <c r="I42611" s="2" t="s">
        <v>1</v>
      </c>
      <c r="J42611" s="2">
        <v>2024</v>
      </c>
      <c r="K42611">
        <v>201026.98</v>
      </c>
      <c r="L42611" t="s">
        <v>222</v>
      </c>
      <c r="M42611">
        <v>8</v>
      </c>
    </row>
    <row r="42612" spans="1:13" x14ac:dyDescent="0.25">
      <c r="A42612" s="2" t="s">
        <v>9019</v>
      </c>
      <c r="B42612" s="2" t="s">
        <v>9224</v>
      </c>
      <c r="C42612" s="2" t="s">
        <v>755</v>
      </c>
      <c r="D42612" s="2">
        <v>306436</v>
      </c>
      <c r="E42612" s="2" t="s">
        <v>224</v>
      </c>
      <c r="F42612">
        <v>0</v>
      </c>
      <c r="G42612">
        <v>0</v>
      </c>
      <c r="H42612">
        <v>20.3233</v>
      </c>
      <c r="I42612" s="2" t="s">
        <v>1</v>
      </c>
      <c r="J42612" s="2">
        <v>2024</v>
      </c>
      <c r="K42612">
        <v>447112.6</v>
      </c>
      <c r="L42612" t="s">
        <v>222</v>
      </c>
      <c r="M42612">
        <v>2</v>
      </c>
    </row>
    <row r="42613" spans="1:13" x14ac:dyDescent="0.25">
      <c r="A42613" s="2" t="s">
        <v>5221</v>
      </c>
      <c r="B42613" s="2" t="s">
        <v>5269</v>
      </c>
      <c r="C42613" s="2" t="s">
        <v>1705</v>
      </c>
      <c r="D42613" s="2">
        <v>306440</v>
      </c>
      <c r="E42613" s="2" t="s">
        <v>224</v>
      </c>
      <c r="F42613">
        <v>0</v>
      </c>
      <c r="G42613">
        <v>0</v>
      </c>
      <c r="H42613">
        <v>17.538</v>
      </c>
      <c r="I42613" s="2" t="s">
        <v>1</v>
      </c>
      <c r="J42613" s="2">
        <v>2023</v>
      </c>
      <c r="K42613">
        <v>552447</v>
      </c>
      <c r="L42613" t="s">
        <v>222</v>
      </c>
      <c r="M42613">
        <v>3</v>
      </c>
    </row>
    <row r="42614" spans="1:13" x14ac:dyDescent="0.25">
      <c r="A42614" s="2" t="s">
        <v>4002</v>
      </c>
      <c r="B42614" s="2" t="s">
        <v>13420</v>
      </c>
      <c r="C42614" s="2" t="s">
        <v>755</v>
      </c>
      <c r="D42614" s="2">
        <v>306457</v>
      </c>
      <c r="E42614" s="2" t="s">
        <v>224</v>
      </c>
      <c r="F42614">
        <v>0</v>
      </c>
      <c r="G42614">
        <v>0</v>
      </c>
      <c r="H42614">
        <v>18.2622</v>
      </c>
      <c r="I42614" s="2" t="s">
        <v>1</v>
      </c>
      <c r="J42614" s="2">
        <v>2024</v>
      </c>
      <c r="K42614">
        <v>200884.2</v>
      </c>
      <c r="L42614" t="s">
        <v>222</v>
      </c>
      <c r="M42614">
        <v>6</v>
      </c>
    </row>
    <row r="42615" spans="1:13" x14ac:dyDescent="0.25">
      <c r="A42615" s="2" t="s">
        <v>9019</v>
      </c>
      <c r="B42615" s="2" t="s">
        <v>9136</v>
      </c>
      <c r="C42615" s="2" t="s">
        <v>755</v>
      </c>
      <c r="D42615" s="2">
        <v>306491</v>
      </c>
      <c r="E42615" s="2" t="s">
        <v>224</v>
      </c>
      <c r="F42615">
        <v>0</v>
      </c>
      <c r="G42615">
        <v>0</v>
      </c>
      <c r="H42615">
        <v>20.154699999999998</v>
      </c>
      <c r="I42615" s="2" t="s">
        <v>1</v>
      </c>
      <c r="J42615" s="2">
        <v>2024</v>
      </c>
      <c r="K42615">
        <v>957348.25</v>
      </c>
      <c r="L42615" t="s">
        <v>222</v>
      </c>
      <c r="M42615">
        <v>4</v>
      </c>
    </row>
    <row r="42616" spans="1:13" x14ac:dyDescent="0.25">
      <c r="A42616" s="2" t="s">
        <v>621</v>
      </c>
      <c r="B42616" s="2" t="s">
        <v>6378</v>
      </c>
      <c r="C42616" s="2" t="s">
        <v>755</v>
      </c>
      <c r="D42616" s="2">
        <v>306523</v>
      </c>
      <c r="E42616" s="2" t="s">
        <v>224</v>
      </c>
      <c r="F42616">
        <v>0</v>
      </c>
      <c r="G42616">
        <v>0</v>
      </c>
      <c r="H42616">
        <v>19.382000000000001</v>
      </c>
      <c r="I42616" s="2" t="s">
        <v>1</v>
      </c>
      <c r="J42616" s="2">
        <v>2024</v>
      </c>
      <c r="K42616">
        <v>426404</v>
      </c>
      <c r="L42616" t="s">
        <v>222</v>
      </c>
      <c r="M42616">
        <v>8</v>
      </c>
    </row>
    <row r="42617" spans="1:13" x14ac:dyDescent="0.25">
      <c r="A42617" s="2" t="s">
        <v>3330</v>
      </c>
      <c r="B42617" s="2" t="s">
        <v>3413</v>
      </c>
      <c r="C42617" s="2" t="s">
        <v>1684</v>
      </c>
      <c r="D42617" s="2">
        <v>306537</v>
      </c>
      <c r="E42617" s="2" t="s">
        <v>224</v>
      </c>
      <c r="F42617">
        <v>0</v>
      </c>
      <c r="G42617">
        <v>0</v>
      </c>
      <c r="H42617">
        <v>20.851800000000001</v>
      </c>
      <c r="I42617" s="2" t="s">
        <v>0</v>
      </c>
      <c r="J42617" s="2">
        <v>2025</v>
      </c>
      <c r="K42617">
        <v>160558.85999999999</v>
      </c>
      <c r="L42617" t="s">
        <v>222</v>
      </c>
      <c r="M42617">
        <v>7</v>
      </c>
    </row>
    <row r="42618" spans="1:13" x14ac:dyDescent="0.25">
      <c r="A42618" s="2" t="s">
        <v>9019</v>
      </c>
      <c r="B42618" s="2" t="s">
        <v>9224</v>
      </c>
      <c r="C42618" s="2" t="s">
        <v>755</v>
      </c>
      <c r="D42618" s="2">
        <v>306563</v>
      </c>
      <c r="E42618" s="2" t="s">
        <v>224</v>
      </c>
      <c r="F42618">
        <v>0</v>
      </c>
      <c r="G42618">
        <v>0</v>
      </c>
      <c r="H42618">
        <v>17.154699999999998</v>
      </c>
      <c r="I42618" s="2" t="s">
        <v>1</v>
      </c>
      <c r="J42618" s="2">
        <v>2023</v>
      </c>
      <c r="K42618">
        <v>540373.05000000005</v>
      </c>
      <c r="L42618" t="s">
        <v>222</v>
      </c>
      <c r="M42618">
        <v>7</v>
      </c>
    </row>
    <row r="42619" spans="1:13" x14ac:dyDescent="0.25">
      <c r="A42619" s="2" t="s">
        <v>9019</v>
      </c>
      <c r="B42619" s="2" t="s">
        <v>4074</v>
      </c>
      <c r="C42619" s="2" t="s">
        <v>1592</v>
      </c>
      <c r="D42619" s="2">
        <v>306592</v>
      </c>
      <c r="E42619" s="2" t="s">
        <v>224</v>
      </c>
      <c r="F42619">
        <v>0</v>
      </c>
      <c r="G42619">
        <v>0</v>
      </c>
      <c r="H42619">
        <v>20.491700000000002</v>
      </c>
      <c r="I42619" s="2" t="s">
        <v>1</v>
      </c>
      <c r="J42619" s="2">
        <v>2025</v>
      </c>
      <c r="K42619">
        <v>3201828.125</v>
      </c>
      <c r="L42619" t="s">
        <v>222</v>
      </c>
      <c r="M42619">
        <v>5</v>
      </c>
    </row>
    <row r="42620" spans="1:13" x14ac:dyDescent="0.25">
      <c r="A42620" s="2" t="s">
        <v>621</v>
      </c>
      <c r="B42620" s="2" t="s">
        <v>6378</v>
      </c>
      <c r="C42620" s="2" t="s">
        <v>755</v>
      </c>
      <c r="D42620" s="2">
        <v>306595</v>
      </c>
      <c r="E42620" s="2" t="s">
        <v>224</v>
      </c>
      <c r="F42620">
        <v>0</v>
      </c>
      <c r="G42620">
        <v>0</v>
      </c>
      <c r="H42620">
        <v>16.994800000000001</v>
      </c>
      <c r="I42620" s="2" t="s">
        <v>0</v>
      </c>
      <c r="J42620" s="2">
        <v>2024</v>
      </c>
      <c r="K42620">
        <v>518341.4</v>
      </c>
      <c r="L42620" t="s">
        <v>222</v>
      </c>
      <c r="M42620">
        <v>7</v>
      </c>
    </row>
    <row r="42621" spans="1:13" x14ac:dyDescent="0.25">
      <c r="A42621" s="2" t="s">
        <v>4002</v>
      </c>
      <c r="B42621" s="2" t="s">
        <v>13420</v>
      </c>
      <c r="C42621" s="2" t="s">
        <v>755</v>
      </c>
      <c r="D42621" s="2">
        <v>306604</v>
      </c>
      <c r="E42621" s="2" t="s">
        <v>224</v>
      </c>
      <c r="F42621">
        <v>0</v>
      </c>
      <c r="G42621">
        <v>0</v>
      </c>
      <c r="H42621">
        <v>20.3887</v>
      </c>
      <c r="I42621" s="2" t="s">
        <v>1</v>
      </c>
      <c r="J42621" s="2">
        <v>2024</v>
      </c>
      <c r="K42621">
        <v>190634.345</v>
      </c>
      <c r="L42621" t="s">
        <v>222</v>
      </c>
      <c r="M42621">
        <v>6</v>
      </c>
    </row>
    <row r="42622" spans="1:13" x14ac:dyDescent="0.25">
      <c r="A42622" s="2" t="s">
        <v>4002</v>
      </c>
      <c r="B42622" s="2" t="s">
        <v>13478</v>
      </c>
      <c r="C42622" s="2" t="s">
        <v>755</v>
      </c>
      <c r="D42622" s="2">
        <v>306643</v>
      </c>
      <c r="E42622" s="2" t="s">
        <v>224</v>
      </c>
      <c r="F42622">
        <v>0</v>
      </c>
      <c r="G42622">
        <v>0</v>
      </c>
      <c r="H42622">
        <v>17.405999999999999</v>
      </c>
      <c r="I42622" s="2" t="s">
        <v>1</v>
      </c>
      <c r="J42622" s="2">
        <v>2023</v>
      </c>
      <c r="K42622">
        <v>959505.75</v>
      </c>
      <c r="L42622" t="s">
        <v>222</v>
      </c>
      <c r="M42622">
        <v>3</v>
      </c>
    </row>
    <row r="42623" spans="1:13" x14ac:dyDescent="0.25">
      <c r="A42623" s="2" t="s">
        <v>4002</v>
      </c>
      <c r="B42623" s="2" t="s">
        <v>13478</v>
      </c>
      <c r="C42623" s="2" t="s">
        <v>755</v>
      </c>
      <c r="D42623" s="2">
        <v>306662</v>
      </c>
      <c r="E42623" s="2" t="s">
        <v>224</v>
      </c>
      <c r="F42623">
        <v>0</v>
      </c>
      <c r="G42623">
        <v>0</v>
      </c>
      <c r="H42623">
        <v>17.035699999999999</v>
      </c>
      <c r="I42623" s="2" t="s">
        <v>0</v>
      </c>
      <c r="J42623" s="2">
        <v>2024</v>
      </c>
      <c r="K42623">
        <v>689945.85</v>
      </c>
      <c r="L42623" t="s">
        <v>222</v>
      </c>
      <c r="M42623">
        <v>5</v>
      </c>
    </row>
    <row r="42624" spans="1:13" x14ac:dyDescent="0.25">
      <c r="A42624" s="2" t="s">
        <v>4002</v>
      </c>
      <c r="B42624" s="2" t="s">
        <v>13450</v>
      </c>
      <c r="C42624" s="2" t="s">
        <v>755</v>
      </c>
      <c r="D42624" s="2">
        <v>306689</v>
      </c>
      <c r="E42624" s="2" t="s">
        <v>224</v>
      </c>
      <c r="F42624">
        <v>0</v>
      </c>
      <c r="G42624">
        <v>0</v>
      </c>
      <c r="H42624">
        <v>17.467199999999998</v>
      </c>
      <c r="I42624" s="2" t="s">
        <v>0</v>
      </c>
      <c r="J42624" s="2">
        <v>2023</v>
      </c>
      <c r="K42624">
        <v>672487.2</v>
      </c>
      <c r="L42624" t="s">
        <v>222</v>
      </c>
      <c r="M42624">
        <v>5</v>
      </c>
    </row>
    <row r="42625" spans="1:13" x14ac:dyDescent="0.25">
      <c r="A42625" s="2" t="s">
        <v>4002</v>
      </c>
      <c r="B42625" s="2" t="s">
        <v>13420</v>
      </c>
      <c r="C42625" s="2" t="s">
        <v>755</v>
      </c>
      <c r="D42625" s="2">
        <v>306701</v>
      </c>
      <c r="E42625" s="2" t="s">
        <v>224</v>
      </c>
      <c r="F42625">
        <v>0</v>
      </c>
      <c r="G42625">
        <v>0</v>
      </c>
      <c r="H42625">
        <v>18.184799999999999</v>
      </c>
      <c r="I42625" s="2" t="s">
        <v>1</v>
      </c>
      <c r="J42625" s="2">
        <v>2024</v>
      </c>
      <c r="K42625">
        <v>230037.72</v>
      </c>
      <c r="L42625" t="s">
        <v>222</v>
      </c>
      <c r="M42625">
        <v>6</v>
      </c>
    </row>
    <row r="42626" spans="1:13" x14ac:dyDescent="0.25">
      <c r="A42626" s="2" t="s">
        <v>7015</v>
      </c>
      <c r="B42626" s="2" t="s">
        <v>7321</v>
      </c>
      <c r="C42626" s="2" t="s">
        <v>755</v>
      </c>
      <c r="D42626" s="2">
        <v>306702</v>
      </c>
      <c r="E42626" s="2" t="s">
        <v>224</v>
      </c>
      <c r="F42626">
        <v>0</v>
      </c>
      <c r="G42626">
        <v>0</v>
      </c>
      <c r="H42626">
        <v>18.830200000000001</v>
      </c>
      <c r="I42626" s="2" t="s">
        <v>1</v>
      </c>
      <c r="J42626" s="2">
        <v>2023</v>
      </c>
      <c r="K42626">
        <v>1433448.9750000001</v>
      </c>
      <c r="L42626" t="s">
        <v>222</v>
      </c>
      <c r="M42626">
        <v>5</v>
      </c>
    </row>
    <row r="42627" spans="1:13" x14ac:dyDescent="0.25">
      <c r="A42627" s="2" t="s">
        <v>4002</v>
      </c>
      <c r="B42627" s="2" t="s">
        <v>13537</v>
      </c>
      <c r="C42627" s="2" t="s">
        <v>755</v>
      </c>
      <c r="D42627" s="2">
        <v>306710</v>
      </c>
      <c r="E42627" s="2" t="s">
        <v>224</v>
      </c>
      <c r="F42627">
        <v>0</v>
      </c>
      <c r="G42627">
        <v>0</v>
      </c>
      <c r="H42627">
        <v>19.62</v>
      </c>
      <c r="I42627" s="2" t="s">
        <v>1</v>
      </c>
      <c r="J42627" s="2">
        <v>2024</v>
      </c>
      <c r="K42627">
        <v>517968</v>
      </c>
      <c r="L42627" t="s">
        <v>222</v>
      </c>
      <c r="M42627">
        <v>5</v>
      </c>
    </row>
    <row r="42628" spans="1:13" x14ac:dyDescent="0.25">
      <c r="A42628" s="2" t="s">
        <v>4002</v>
      </c>
      <c r="B42628" s="2" t="s">
        <v>13537</v>
      </c>
      <c r="C42628" s="2" t="s">
        <v>755</v>
      </c>
      <c r="D42628" s="2">
        <v>306728</v>
      </c>
      <c r="E42628" s="2" t="s">
        <v>224</v>
      </c>
      <c r="F42628">
        <v>0</v>
      </c>
      <c r="G42628">
        <v>0</v>
      </c>
      <c r="H42628">
        <v>17.1982</v>
      </c>
      <c r="I42628" s="2" t="s">
        <v>0</v>
      </c>
      <c r="J42628" s="2">
        <v>2024</v>
      </c>
      <c r="K42628">
        <v>1388754.65</v>
      </c>
      <c r="L42628" t="s">
        <v>222</v>
      </c>
      <c r="M42628">
        <v>3</v>
      </c>
    </row>
    <row r="42629" spans="1:13" x14ac:dyDescent="0.25">
      <c r="A42629" s="2" t="s">
        <v>621</v>
      </c>
      <c r="B42629" s="2" t="s">
        <v>5807</v>
      </c>
      <c r="C42629" s="2" t="s">
        <v>1705</v>
      </c>
      <c r="D42629" s="2">
        <v>306776</v>
      </c>
      <c r="E42629" s="2" t="s">
        <v>224</v>
      </c>
      <c r="F42629">
        <v>0</v>
      </c>
      <c r="G42629">
        <v>0</v>
      </c>
      <c r="H42629">
        <v>19.038699999999999</v>
      </c>
      <c r="I42629" s="2" t="s">
        <v>1</v>
      </c>
      <c r="J42629" s="2">
        <v>2024</v>
      </c>
      <c r="K42629">
        <v>366494.97499999998</v>
      </c>
      <c r="L42629" t="s">
        <v>222</v>
      </c>
      <c r="M42629">
        <v>4</v>
      </c>
    </row>
    <row r="42630" spans="1:13" x14ac:dyDescent="0.25">
      <c r="A42630" s="2" t="s">
        <v>4002</v>
      </c>
      <c r="B42630" s="2" t="s">
        <v>4322</v>
      </c>
      <c r="C42630" s="2" t="s">
        <v>1705</v>
      </c>
      <c r="D42630" s="2">
        <v>306784</v>
      </c>
      <c r="E42630" s="2" t="s">
        <v>224</v>
      </c>
      <c r="F42630">
        <v>0</v>
      </c>
      <c r="G42630">
        <v>0</v>
      </c>
      <c r="H42630">
        <v>17.214300000000001</v>
      </c>
      <c r="I42630" s="2" t="s">
        <v>1</v>
      </c>
      <c r="J42630" s="2">
        <v>2023</v>
      </c>
      <c r="K42630">
        <v>473393.25</v>
      </c>
      <c r="L42630" t="s">
        <v>222</v>
      </c>
      <c r="M42630">
        <v>4</v>
      </c>
    </row>
    <row r="42631" spans="1:13" x14ac:dyDescent="0.25">
      <c r="A42631" s="2" t="s">
        <v>4002</v>
      </c>
      <c r="B42631" s="2" t="s">
        <v>4322</v>
      </c>
      <c r="C42631" s="2" t="s">
        <v>1712</v>
      </c>
      <c r="D42631" s="2">
        <v>306802</v>
      </c>
      <c r="E42631" s="2" t="s">
        <v>224</v>
      </c>
      <c r="F42631">
        <v>0</v>
      </c>
      <c r="G42631">
        <v>0</v>
      </c>
      <c r="H42631">
        <v>17.126000000000001</v>
      </c>
      <c r="I42631" s="2" t="s">
        <v>1</v>
      </c>
      <c r="J42631" s="2">
        <v>2024</v>
      </c>
      <c r="K42631">
        <v>395610.6</v>
      </c>
      <c r="L42631" t="s">
        <v>222</v>
      </c>
      <c r="M42631">
        <v>8</v>
      </c>
    </row>
    <row r="42632" spans="1:13" x14ac:dyDescent="0.25">
      <c r="A42632" s="2" t="s">
        <v>12503</v>
      </c>
      <c r="B42632" s="2" t="s">
        <v>12774</v>
      </c>
      <c r="C42632" s="2" t="s">
        <v>755</v>
      </c>
      <c r="D42632" s="2">
        <v>306829</v>
      </c>
      <c r="E42632" s="2" t="s">
        <v>224</v>
      </c>
      <c r="F42632">
        <v>0</v>
      </c>
      <c r="G42632">
        <v>0</v>
      </c>
      <c r="H42632">
        <v>17.021699999999999</v>
      </c>
      <c r="I42632" s="2" t="s">
        <v>0</v>
      </c>
      <c r="J42632" s="2">
        <v>2024</v>
      </c>
      <c r="K42632">
        <v>280858.05</v>
      </c>
      <c r="L42632" t="s">
        <v>222</v>
      </c>
      <c r="M42632">
        <v>2</v>
      </c>
    </row>
    <row r="42633" spans="1:13" x14ac:dyDescent="0.25">
      <c r="A42633" s="2" t="s">
        <v>12503</v>
      </c>
      <c r="B42633" s="2" t="s">
        <v>12774</v>
      </c>
      <c r="C42633" s="2" t="s">
        <v>755</v>
      </c>
      <c r="D42633" s="2">
        <v>306829</v>
      </c>
      <c r="E42633" s="2" t="s">
        <v>224</v>
      </c>
      <c r="F42633">
        <v>0</v>
      </c>
      <c r="G42633">
        <v>0</v>
      </c>
      <c r="H42633">
        <v>20.058299999999999</v>
      </c>
      <c r="I42633" s="2" t="s">
        <v>0</v>
      </c>
      <c r="J42633" s="2">
        <v>2024</v>
      </c>
      <c r="K42633">
        <v>408186.40500000003</v>
      </c>
      <c r="L42633" t="s">
        <v>222</v>
      </c>
      <c r="M42633">
        <v>2</v>
      </c>
    </row>
    <row r="42634" spans="1:13" x14ac:dyDescent="0.25">
      <c r="A42634" s="2" t="s">
        <v>12503</v>
      </c>
      <c r="B42634" s="2" t="s">
        <v>12673</v>
      </c>
      <c r="C42634" s="2" t="s">
        <v>755</v>
      </c>
      <c r="D42634" s="2">
        <v>306848</v>
      </c>
      <c r="E42634" s="2" t="s">
        <v>224</v>
      </c>
      <c r="F42634">
        <v>0</v>
      </c>
      <c r="G42634">
        <v>0</v>
      </c>
      <c r="H42634">
        <v>16.8523</v>
      </c>
      <c r="I42634" s="2" t="s">
        <v>1</v>
      </c>
      <c r="J42634" s="2">
        <v>2024</v>
      </c>
      <c r="K42634">
        <v>834188.85</v>
      </c>
      <c r="L42634" t="s">
        <v>222</v>
      </c>
      <c r="M42634">
        <v>6</v>
      </c>
    </row>
    <row r="42635" spans="1:13" x14ac:dyDescent="0.25">
      <c r="A42635" s="2" t="s">
        <v>4002</v>
      </c>
      <c r="B42635" s="2" t="s">
        <v>4322</v>
      </c>
      <c r="C42635" s="2" t="s">
        <v>1705</v>
      </c>
      <c r="D42635" s="2">
        <v>306850</v>
      </c>
      <c r="E42635" s="2" t="s">
        <v>224</v>
      </c>
      <c r="F42635">
        <v>0</v>
      </c>
      <c r="G42635">
        <v>0</v>
      </c>
      <c r="H42635">
        <v>16.6815</v>
      </c>
      <c r="I42635" s="2" t="s">
        <v>1</v>
      </c>
      <c r="J42635" s="2">
        <v>2024</v>
      </c>
      <c r="K42635">
        <v>247720.27499999999</v>
      </c>
      <c r="L42635" t="s">
        <v>222</v>
      </c>
      <c r="M42635">
        <v>8</v>
      </c>
    </row>
    <row r="42636" spans="1:13" x14ac:dyDescent="0.25">
      <c r="A42636" s="2" t="s">
        <v>621</v>
      </c>
      <c r="B42636" s="2" t="s">
        <v>5798</v>
      </c>
      <c r="C42636" s="2" t="s">
        <v>755</v>
      </c>
      <c r="D42636" s="2">
        <v>306927</v>
      </c>
      <c r="E42636" s="2" t="s">
        <v>224</v>
      </c>
      <c r="F42636">
        <v>0</v>
      </c>
      <c r="G42636">
        <v>0</v>
      </c>
      <c r="H42636">
        <v>17.997499999999999</v>
      </c>
      <c r="I42636" s="2" t="s">
        <v>1</v>
      </c>
      <c r="J42636" s="2">
        <v>2023</v>
      </c>
      <c r="K42636">
        <v>899875</v>
      </c>
      <c r="L42636" t="s">
        <v>222</v>
      </c>
      <c r="M42636">
        <v>4</v>
      </c>
    </row>
    <row r="42637" spans="1:13" x14ac:dyDescent="0.25">
      <c r="A42637" s="2" t="s">
        <v>9019</v>
      </c>
      <c r="B42637" s="2" t="s">
        <v>9224</v>
      </c>
      <c r="C42637" s="2" t="s">
        <v>755</v>
      </c>
      <c r="D42637" s="2">
        <v>306946</v>
      </c>
      <c r="E42637" s="2" t="s">
        <v>224</v>
      </c>
      <c r="F42637">
        <v>0</v>
      </c>
      <c r="G42637">
        <v>0</v>
      </c>
      <c r="H42637">
        <v>20.568000000000001</v>
      </c>
      <c r="I42637" s="2" t="s">
        <v>0</v>
      </c>
      <c r="J42637" s="2">
        <v>2025</v>
      </c>
      <c r="K42637">
        <v>1079820</v>
      </c>
      <c r="L42637" t="s">
        <v>222</v>
      </c>
      <c r="M42637">
        <v>5</v>
      </c>
    </row>
    <row r="42638" spans="1:13" x14ac:dyDescent="0.25">
      <c r="A42638" s="2" t="s">
        <v>4002</v>
      </c>
      <c r="B42638" s="2" t="s">
        <v>4322</v>
      </c>
      <c r="C42638" s="2" t="s">
        <v>1705</v>
      </c>
      <c r="D42638" s="2">
        <v>307035</v>
      </c>
      <c r="E42638" s="2" t="s">
        <v>224</v>
      </c>
      <c r="F42638">
        <v>0</v>
      </c>
      <c r="G42638">
        <v>0</v>
      </c>
      <c r="H42638">
        <v>16.613800000000001</v>
      </c>
      <c r="I42638" s="2" t="s">
        <v>1</v>
      </c>
      <c r="J42638" s="2">
        <v>2024</v>
      </c>
      <c r="K42638">
        <v>228439.75</v>
      </c>
      <c r="L42638" t="s">
        <v>222</v>
      </c>
      <c r="M42638">
        <v>5</v>
      </c>
    </row>
    <row r="42639" spans="1:13" x14ac:dyDescent="0.25">
      <c r="A42639" s="2" t="s">
        <v>6629</v>
      </c>
      <c r="B42639" s="2" t="s">
        <v>6645</v>
      </c>
      <c r="C42639" s="2" t="s">
        <v>1712</v>
      </c>
      <c r="D42639" s="2">
        <v>307058</v>
      </c>
      <c r="E42639" s="2" t="s">
        <v>224</v>
      </c>
      <c r="F42639">
        <v>0</v>
      </c>
      <c r="G42639">
        <v>0</v>
      </c>
      <c r="H42639">
        <v>17.3688</v>
      </c>
      <c r="I42639" s="2" t="s">
        <v>1</v>
      </c>
      <c r="J42639" s="2">
        <v>2023</v>
      </c>
      <c r="K42639">
        <v>162398.28</v>
      </c>
      <c r="L42639" t="s">
        <v>222</v>
      </c>
      <c r="M42639">
        <v>4</v>
      </c>
    </row>
    <row r="42640" spans="1:13" x14ac:dyDescent="0.25">
      <c r="A42640" s="2" t="s">
        <v>4002</v>
      </c>
      <c r="B42640" s="2" t="s">
        <v>2360</v>
      </c>
      <c r="C42640" s="2" t="s">
        <v>1705</v>
      </c>
      <c r="D42640" s="2">
        <v>307092</v>
      </c>
      <c r="E42640" s="2" t="s">
        <v>224</v>
      </c>
      <c r="F42640">
        <v>0</v>
      </c>
      <c r="G42640">
        <v>0</v>
      </c>
      <c r="H42640">
        <v>20.6693</v>
      </c>
      <c r="I42640" s="2" t="s">
        <v>1</v>
      </c>
      <c r="J42640" s="2">
        <v>2025</v>
      </c>
      <c r="K42640">
        <v>363779.68</v>
      </c>
      <c r="L42640" t="s">
        <v>222</v>
      </c>
      <c r="M42640">
        <v>5</v>
      </c>
    </row>
    <row r="42641" spans="1:13" x14ac:dyDescent="0.25">
      <c r="A42641" s="2" t="s">
        <v>4002</v>
      </c>
      <c r="B42641" s="2" t="s">
        <v>4322</v>
      </c>
      <c r="C42641" s="2" t="s">
        <v>1705</v>
      </c>
      <c r="D42641" s="2">
        <v>307116</v>
      </c>
      <c r="E42641" s="2" t="s">
        <v>224</v>
      </c>
      <c r="F42641">
        <v>0</v>
      </c>
      <c r="G42641">
        <v>0</v>
      </c>
      <c r="H42641">
        <v>17.270800000000001</v>
      </c>
      <c r="I42641" s="2" t="s">
        <v>1</v>
      </c>
      <c r="J42641" s="2">
        <v>2023</v>
      </c>
      <c r="K42641">
        <v>455949.12</v>
      </c>
      <c r="L42641" t="s">
        <v>222</v>
      </c>
      <c r="M42641">
        <v>4</v>
      </c>
    </row>
    <row r="42642" spans="1:13" x14ac:dyDescent="0.25">
      <c r="A42642" s="2" t="s">
        <v>4002</v>
      </c>
      <c r="B42642" s="2" t="s">
        <v>13420</v>
      </c>
      <c r="C42642" s="2" t="s">
        <v>755</v>
      </c>
      <c r="D42642" s="2">
        <v>307168</v>
      </c>
      <c r="E42642" s="2" t="s">
        <v>224</v>
      </c>
      <c r="F42642">
        <v>0</v>
      </c>
      <c r="G42642">
        <v>0</v>
      </c>
      <c r="H42642">
        <v>17.035699999999999</v>
      </c>
      <c r="I42642" s="2" t="s">
        <v>0</v>
      </c>
      <c r="J42642" s="2">
        <v>2024</v>
      </c>
      <c r="K42642">
        <v>604767.35</v>
      </c>
      <c r="L42642" t="s">
        <v>222</v>
      </c>
      <c r="M42642">
        <v>6</v>
      </c>
    </row>
    <row r="42643" spans="1:13" x14ac:dyDescent="0.25">
      <c r="A42643" s="2" t="s">
        <v>4002</v>
      </c>
      <c r="B42643" s="2" t="s">
        <v>13420</v>
      </c>
      <c r="C42643" s="2" t="s">
        <v>755</v>
      </c>
      <c r="D42643" s="2">
        <v>307170</v>
      </c>
      <c r="E42643" s="2" t="s">
        <v>224</v>
      </c>
      <c r="F42643">
        <v>0</v>
      </c>
      <c r="G42643">
        <v>0</v>
      </c>
      <c r="H42643">
        <v>17.748000000000001</v>
      </c>
      <c r="I42643" s="2" t="s">
        <v>1</v>
      </c>
      <c r="J42643" s="2">
        <v>2023</v>
      </c>
      <c r="K42643">
        <v>630054</v>
      </c>
      <c r="L42643" t="s">
        <v>222</v>
      </c>
      <c r="M42643">
        <v>5</v>
      </c>
    </row>
    <row r="42644" spans="1:13" x14ac:dyDescent="0.25">
      <c r="A42644" s="2" t="s">
        <v>4002</v>
      </c>
      <c r="B42644" s="2" t="s">
        <v>13450</v>
      </c>
      <c r="C42644" s="2" t="s">
        <v>755</v>
      </c>
      <c r="D42644" s="2">
        <v>307173</v>
      </c>
      <c r="E42644" s="2" t="s">
        <v>224</v>
      </c>
      <c r="F42644">
        <v>0</v>
      </c>
      <c r="G42644">
        <v>0</v>
      </c>
      <c r="H42644">
        <v>17.473199999999999</v>
      </c>
      <c r="I42644" s="2" t="s">
        <v>0</v>
      </c>
      <c r="J42644" s="2">
        <v>2023</v>
      </c>
      <c r="K42644">
        <v>707664.6</v>
      </c>
      <c r="L42644" t="s">
        <v>222</v>
      </c>
      <c r="M42644">
        <v>5</v>
      </c>
    </row>
    <row r="42645" spans="1:13" x14ac:dyDescent="0.25">
      <c r="A42645" s="2" t="s">
        <v>4002</v>
      </c>
      <c r="B42645" s="2" t="s">
        <v>2360</v>
      </c>
      <c r="C42645" s="2" t="s">
        <v>1705</v>
      </c>
      <c r="D42645" s="2">
        <v>307180</v>
      </c>
      <c r="E42645" s="2" t="s">
        <v>224</v>
      </c>
      <c r="F42645">
        <v>0</v>
      </c>
      <c r="G42645">
        <v>0</v>
      </c>
      <c r="H42645">
        <v>20.6693</v>
      </c>
      <c r="I42645" s="2" t="s">
        <v>0</v>
      </c>
      <c r="J42645" s="2">
        <v>2025</v>
      </c>
      <c r="K42645">
        <v>250098.53</v>
      </c>
      <c r="L42645" t="s">
        <v>222</v>
      </c>
      <c r="M42645">
        <v>7</v>
      </c>
    </row>
    <row r="42646" spans="1:13" x14ac:dyDescent="0.25">
      <c r="A42646" s="2" t="s">
        <v>4002</v>
      </c>
      <c r="B42646" s="2" t="s">
        <v>4322</v>
      </c>
      <c r="C42646" s="2" t="s">
        <v>1712</v>
      </c>
      <c r="D42646" s="2">
        <v>307221</v>
      </c>
      <c r="E42646" s="2" t="s">
        <v>224</v>
      </c>
      <c r="F42646">
        <v>0</v>
      </c>
      <c r="G42646">
        <v>0</v>
      </c>
      <c r="H42646">
        <v>17.068000000000001</v>
      </c>
      <c r="I42646" s="2" t="s">
        <v>1</v>
      </c>
      <c r="J42646" s="2">
        <v>2024</v>
      </c>
      <c r="K42646">
        <v>375496</v>
      </c>
      <c r="L42646" t="s">
        <v>222</v>
      </c>
      <c r="M42646">
        <v>8</v>
      </c>
    </row>
    <row r="42647" spans="1:13" x14ac:dyDescent="0.25">
      <c r="A42647" s="2" t="s">
        <v>7015</v>
      </c>
      <c r="B42647" s="2" t="s">
        <v>7197</v>
      </c>
      <c r="C42647" s="2" t="s">
        <v>1592</v>
      </c>
      <c r="D42647" s="2">
        <v>307227</v>
      </c>
      <c r="E42647" s="2" t="s">
        <v>224</v>
      </c>
      <c r="F42647">
        <v>0</v>
      </c>
      <c r="G42647">
        <v>0</v>
      </c>
      <c r="H42647">
        <v>17.144500000000001</v>
      </c>
      <c r="I42647" s="2" t="s">
        <v>1</v>
      </c>
      <c r="J42647" s="2">
        <v>2023</v>
      </c>
      <c r="K42647">
        <v>2893134.375</v>
      </c>
      <c r="L42647" t="s">
        <v>222</v>
      </c>
      <c r="M42647">
        <v>6</v>
      </c>
    </row>
    <row r="42648" spans="1:13" x14ac:dyDescent="0.25">
      <c r="A42648" s="2" t="s">
        <v>9019</v>
      </c>
      <c r="B42648" s="2" t="s">
        <v>4074</v>
      </c>
      <c r="C42648" s="2" t="s">
        <v>1592</v>
      </c>
      <c r="D42648" s="2">
        <v>307245</v>
      </c>
      <c r="E42648" s="2" t="s">
        <v>224</v>
      </c>
      <c r="F42648">
        <v>0</v>
      </c>
      <c r="G42648">
        <v>0</v>
      </c>
      <c r="H42648">
        <v>17.218499999999999</v>
      </c>
      <c r="I42648" s="2" t="s">
        <v>1</v>
      </c>
      <c r="J42648" s="2">
        <v>2023</v>
      </c>
      <c r="K42648">
        <v>2389066.875</v>
      </c>
      <c r="L42648" t="s">
        <v>222</v>
      </c>
      <c r="M42648">
        <v>6</v>
      </c>
    </row>
    <row r="42649" spans="1:13" x14ac:dyDescent="0.25">
      <c r="A42649" s="2" t="s">
        <v>4002</v>
      </c>
      <c r="B42649" s="2" t="s">
        <v>4322</v>
      </c>
      <c r="C42649" s="2" t="s">
        <v>755</v>
      </c>
      <c r="D42649" s="2">
        <v>307287</v>
      </c>
      <c r="E42649" s="2" t="s">
        <v>224</v>
      </c>
      <c r="F42649">
        <v>0</v>
      </c>
      <c r="G42649">
        <v>0</v>
      </c>
      <c r="H42649">
        <v>17.068000000000001</v>
      </c>
      <c r="I42649" s="2" t="s">
        <v>1</v>
      </c>
      <c r="J42649" s="2">
        <v>2024</v>
      </c>
      <c r="K42649">
        <v>337946.4</v>
      </c>
      <c r="L42649" t="s">
        <v>222</v>
      </c>
      <c r="M42649">
        <v>8</v>
      </c>
    </row>
    <row r="42650" spans="1:13" x14ac:dyDescent="0.25">
      <c r="A42650" s="2" t="s">
        <v>9019</v>
      </c>
      <c r="B42650" s="2" t="s">
        <v>9224</v>
      </c>
      <c r="C42650" s="2" t="s">
        <v>755</v>
      </c>
      <c r="D42650" s="2">
        <v>307297</v>
      </c>
      <c r="E42650" s="2" t="s">
        <v>224</v>
      </c>
      <c r="F42650">
        <v>0</v>
      </c>
      <c r="G42650">
        <v>0</v>
      </c>
      <c r="H42650">
        <v>16.925699999999999</v>
      </c>
      <c r="I42650" s="2" t="s">
        <v>1</v>
      </c>
      <c r="J42650" s="2">
        <v>2024</v>
      </c>
      <c r="K42650">
        <v>820896.45</v>
      </c>
      <c r="L42650" t="s">
        <v>222</v>
      </c>
      <c r="M42650">
        <v>4</v>
      </c>
    </row>
    <row r="42651" spans="1:13" x14ac:dyDescent="0.25">
      <c r="A42651" s="2" t="s">
        <v>9019</v>
      </c>
      <c r="B42651" s="2" t="s">
        <v>9102</v>
      </c>
      <c r="C42651" s="2" t="s">
        <v>755</v>
      </c>
      <c r="D42651" s="2">
        <v>307329</v>
      </c>
      <c r="E42651" s="2" t="s">
        <v>224</v>
      </c>
      <c r="F42651">
        <v>0</v>
      </c>
      <c r="G42651">
        <v>0</v>
      </c>
      <c r="H42651">
        <v>17.473199999999999</v>
      </c>
      <c r="I42651" s="2" t="s">
        <v>0</v>
      </c>
      <c r="J42651" s="2">
        <v>2023</v>
      </c>
      <c r="K42651">
        <v>3429115.5</v>
      </c>
      <c r="L42651" t="s">
        <v>222</v>
      </c>
      <c r="M42651">
        <v>5</v>
      </c>
    </row>
    <row r="42652" spans="1:13" x14ac:dyDescent="0.25">
      <c r="A42652" s="2" t="s">
        <v>4002</v>
      </c>
      <c r="B42652" s="2" t="s">
        <v>4322</v>
      </c>
      <c r="C42652" s="2" t="s">
        <v>1705</v>
      </c>
      <c r="D42652" s="2">
        <v>307332</v>
      </c>
      <c r="E42652" s="2" t="s">
        <v>224</v>
      </c>
      <c r="F42652">
        <v>0</v>
      </c>
      <c r="G42652">
        <v>0</v>
      </c>
      <c r="H42652">
        <v>17.060300000000002</v>
      </c>
      <c r="I42652" s="2" t="s">
        <v>1</v>
      </c>
      <c r="J42652" s="2">
        <v>2024</v>
      </c>
      <c r="K42652">
        <v>375326.6</v>
      </c>
      <c r="L42652" t="s">
        <v>222</v>
      </c>
      <c r="M42652">
        <v>5</v>
      </c>
    </row>
    <row r="42653" spans="1:13" x14ac:dyDescent="0.25">
      <c r="A42653" s="2" t="s">
        <v>12503</v>
      </c>
      <c r="B42653" s="2" t="s">
        <v>12500</v>
      </c>
      <c r="C42653" s="2" t="s">
        <v>755</v>
      </c>
      <c r="D42653" s="2">
        <v>307335</v>
      </c>
      <c r="E42653" s="2" t="s">
        <v>224</v>
      </c>
      <c r="F42653">
        <v>0</v>
      </c>
      <c r="G42653">
        <v>0</v>
      </c>
      <c r="H42653">
        <v>17.679500000000001</v>
      </c>
      <c r="I42653" s="2" t="s">
        <v>0</v>
      </c>
      <c r="J42653" s="2">
        <v>2024</v>
      </c>
      <c r="K42653">
        <v>155579.6</v>
      </c>
      <c r="L42653" t="s">
        <v>222</v>
      </c>
      <c r="M42653">
        <v>8</v>
      </c>
    </row>
    <row r="42654" spans="1:13" x14ac:dyDescent="0.25">
      <c r="A42654" s="2" t="s">
        <v>9019</v>
      </c>
      <c r="B42654" s="2" t="s">
        <v>9224</v>
      </c>
      <c r="C42654" s="2" t="s">
        <v>755</v>
      </c>
      <c r="D42654" s="2">
        <v>307361</v>
      </c>
      <c r="E42654" s="2" t="s">
        <v>224</v>
      </c>
      <c r="F42654">
        <v>0</v>
      </c>
      <c r="G42654">
        <v>0</v>
      </c>
      <c r="H42654">
        <v>19.879799999999999</v>
      </c>
      <c r="I42654" s="2" t="s">
        <v>1</v>
      </c>
      <c r="J42654" s="2">
        <v>2024</v>
      </c>
      <c r="K42654">
        <v>349884.48</v>
      </c>
      <c r="L42654" t="s">
        <v>222</v>
      </c>
      <c r="M42654">
        <v>2</v>
      </c>
    </row>
    <row r="42655" spans="1:13" x14ac:dyDescent="0.25">
      <c r="A42655" s="2" t="s">
        <v>9019</v>
      </c>
      <c r="B42655" s="2" t="s">
        <v>9136</v>
      </c>
      <c r="C42655" s="2" t="s">
        <v>755</v>
      </c>
      <c r="D42655" s="2">
        <v>307365</v>
      </c>
      <c r="E42655" s="2" t="s">
        <v>224</v>
      </c>
      <c r="F42655">
        <v>0</v>
      </c>
      <c r="G42655">
        <v>0</v>
      </c>
      <c r="H42655">
        <v>18.221499999999999</v>
      </c>
      <c r="I42655" s="2" t="s">
        <v>0</v>
      </c>
      <c r="J42655" s="2">
        <v>2024</v>
      </c>
      <c r="K42655">
        <v>1671822.625</v>
      </c>
      <c r="L42655" t="s">
        <v>222</v>
      </c>
      <c r="M42655">
        <v>2</v>
      </c>
    </row>
    <row r="42656" spans="1:13" x14ac:dyDescent="0.25">
      <c r="A42656" s="2" t="s">
        <v>7015</v>
      </c>
      <c r="B42656" s="2" t="s">
        <v>7321</v>
      </c>
      <c r="C42656" s="2" t="s">
        <v>755</v>
      </c>
      <c r="D42656" s="2">
        <v>307386</v>
      </c>
      <c r="E42656" s="2" t="s">
        <v>224</v>
      </c>
      <c r="F42656">
        <v>0</v>
      </c>
      <c r="G42656">
        <v>0</v>
      </c>
      <c r="H42656">
        <v>17.0945</v>
      </c>
      <c r="I42656" s="2" t="s">
        <v>1</v>
      </c>
      <c r="J42656" s="2">
        <v>2023</v>
      </c>
      <c r="K42656">
        <v>1816290.625</v>
      </c>
      <c r="L42656" t="s">
        <v>222</v>
      </c>
      <c r="M42656">
        <v>5</v>
      </c>
    </row>
    <row r="42657" spans="1:13" x14ac:dyDescent="0.25">
      <c r="A42657" s="2" t="s">
        <v>4002</v>
      </c>
      <c r="B42657" s="2" t="s">
        <v>4322</v>
      </c>
      <c r="C42657" s="2" t="s">
        <v>1712</v>
      </c>
      <c r="D42657" s="2">
        <v>307393</v>
      </c>
      <c r="E42657" s="2" t="s">
        <v>224</v>
      </c>
      <c r="F42657">
        <v>0</v>
      </c>
      <c r="G42657">
        <v>0</v>
      </c>
      <c r="H42657">
        <v>19.356200000000001</v>
      </c>
      <c r="I42657" s="2" t="s">
        <v>1</v>
      </c>
      <c r="J42657" s="2">
        <v>2024</v>
      </c>
      <c r="K42657">
        <v>319377.3</v>
      </c>
      <c r="L42657" t="s">
        <v>222</v>
      </c>
      <c r="M42657">
        <v>8</v>
      </c>
    </row>
    <row r="42658" spans="1:13" x14ac:dyDescent="0.25">
      <c r="A42658" s="2" t="s">
        <v>5221</v>
      </c>
      <c r="B42658" s="2" t="s">
        <v>5269</v>
      </c>
      <c r="C42658" s="2" t="s">
        <v>1712</v>
      </c>
      <c r="D42658" s="2">
        <v>307443</v>
      </c>
      <c r="E42658" s="2" t="s">
        <v>224</v>
      </c>
      <c r="F42658">
        <v>0</v>
      </c>
      <c r="G42658">
        <v>0</v>
      </c>
      <c r="H42658">
        <v>17.1325</v>
      </c>
      <c r="I42658" s="2" t="s">
        <v>1</v>
      </c>
      <c r="J42658" s="2">
        <v>2024</v>
      </c>
      <c r="K42658">
        <v>244994.75</v>
      </c>
      <c r="L42658" t="s">
        <v>222</v>
      </c>
      <c r="M42658">
        <v>8</v>
      </c>
    </row>
    <row r="42659" spans="1:13" x14ac:dyDescent="0.25">
      <c r="A42659" s="2" t="s">
        <v>4002</v>
      </c>
      <c r="B42659" s="2" t="s">
        <v>4322</v>
      </c>
      <c r="C42659" s="2" t="s">
        <v>1705</v>
      </c>
      <c r="D42659" s="2">
        <v>307444</v>
      </c>
      <c r="E42659" s="2" t="s">
        <v>224</v>
      </c>
      <c r="F42659">
        <v>0</v>
      </c>
      <c r="G42659">
        <v>0</v>
      </c>
      <c r="H42659">
        <v>17.3688</v>
      </c>
      <c r="I42659" s="2" t="s">
        <v>1</v>
      </c>
      <c r="J42659" s="2">
        <v>2023</v>
      </c>
      <c r="K42659">
        <v>286585.2</v>
      </c>
      <c r="L42659" t="s">
        <v>222</v>
      </c>
      <c r="M42659">
        <v>6</v>
      </c>
    </row>
    <row r="42660" spans="1:13" x14ac:dyDescent="0.25">
      <c r="A42660" s="2" t="s">
        <v>4002</v>
      </c>
      <c r="B42660" s="2" t="s">
        <v>4322</v>
      </c>
      <c r="C42660" s="2" t="s">
        <v>1712</v>
      </c>
      <c r="D42660" s="2">
        <v>307450</v>
      </c>
      <c r="E42660" s="2" t="s">
        <v>224</v>
      </c>
      <c r="F42660">
        <v>0</v>
      </c>
      <c r="G42660">
        <v>0</v>
      </c>
      <c r="H42660">
        <v>17.120999999999999</v>
      </c>
      <c r="I42660" s="2" t="s">
        <v>1</v>
      </c>
      <c r="J42660" s="2">
        <v>2024</v>
      </c>
      <c r="K42660">
        <v>423744.75</v>
      </c>
      <c r="L42660" t="s">
        <v>222</v>
      </c>
      <c r="M42660">
        <v>6</v>
      </c>
    </row>
    <row r="42661" spans="1:13" x14ac:dyDescent="0.25">
      <c r="A42661" s="2" t="s">
        <v>4809</v>
      </c>
      <c r="B42661" s="2" t="s">
        <v>4843</v>
      </c>
      <c r="C42661" s="2" t="s">
        <v>1705</v>
      </c>
      <c r="D42661" s="2">
        <v>307460</v>
      </c>
      <c r="E42661" s="2" t="s">
        <v>224</v>
      </c>
      <c r="F42661">
        <v>0</v>
      </c>
      <c r="G42661">
        <v>0</v>
      </c>
      <c r="H42661">
        <v>20.569299999999998</v>
      </c>
      <c r="I42661" s="2" t="s">
        <v>0</v>
      </c>
      <c r="J42661" s="2">
        <v>2024</v>
      </c>
      <c r="K42661">
        <v>101818.035</v>
      </c>
      <c r="L42661" t="s">
        <v>222</v>
      </c>
      <c r="M42661">
        <v>8</v>
      </c>
    </row>
    <row r="42662" spans="1:13" x14ac:dyDescent="0.25">
      <c r="A42662" s="2" t="s">
        <v>4002</v>
      </c>
      <c r="B42662" s="2" t="s">
        <v>4322</v>
      </c>
      <c r="C42662" s="2" t="s">
        <v>1705</v>
      </c>
      <c r="D42662" s="2">
        <v>307508</v>
      </c>
      <c r="E42662" s="2" t="s">
        <v>224</v>
      </c>
      <c r="F42662">
        <v>0</v>
      </c>
      <c r="G42662">
        <v>0</v>
      </c>
      <c r="H42662">
        <v>18.221499999999999</v>
      </c>
      <c r="I42662" s="2" t="s">
        <v>1</v>
      </c>
      <c r="J42662" s="2">
        <v>2024</v>
      </c>
      <c r="K42662">
        <v>190414.67499999999</v>
      </c>
      <c r="L42662" t="s">
        <v>222</v>
      </c>
      <c r="M42662">
        <v>6</v>
      </c>
    </row>
    <row r="42663" spans="1:13" x14ac:dyDescent="0.25">
      <c r="A42663" s="2" t="s">
        <v>4002</v>
      </c>
      <c r="B42663" s="2" t="s">
        <v>13420</v>
      </c>
      <c r="C42663" s="2" t="s">
        <v>755</v>
      </c>
      <c r="D42663" s="2">
        <v>307508</v>
      </c>
      <c r="E42663" s="2" t="s">
        <v>224</v>
      </c>
      <c r="F42663">
        <v>0</v>
      </c>
      <c r="G42663">
        <v>0</v>
      </c>
      <c r="H42663">
        <v>20.0075</v>
      </c>
      <c r="I42663" s="2" t="s">
        <v>1</v>
      </c>
      <c r="J42663" s="2">
        <v>2024</v>
      </c>
      <c r="K42663">
        <v>220082.5</v>
      </c>
      <c r="L42663" t="s">
        <v>222</v>
      </c>
      <c r="M42663">
        <v>6</v>
      </c>
    </row>
    <row r="42664" spans="1:13" x14ac:dyDescent="0.25">
      <c r="A42664" s="2" t="s">
        <v>7015</v>
      </c>
      <c r="B42664" s="2" t="s">
        <v>7147</v>
      </c>
      <c r="C42664" s="2" t="s">
        <v>755</v>
      </c>
      <c r="D42664" s="2">
        <v>307527</v>
      </c>
      <c r="E42664" s="2" t="s">
        <v>224</v>
      </c>
      <c r="F42664">
        <v>0</v>
      </c>
      <c r="G42664">
        <v>0</v>
      </c>
      <c r="H42664">
        <v>20.2485</v>
      </c>
      <c r="I42664" s="2" t="s">
        <v>1</v>
      </c>
      <c r="J42664" s="2">
        <v>2024</v>
      </c>
      <c r="K42664">
        <v>1190611.8</v>
      </c>
      <c r="L42664" t="s">
        <v>222</v>
      </c>
      <c r="M42664">
        <v>3</v>
      </c>
    </row>
    <row r="42665" spans="1:13" x14ac:dyDescent="0.25">
      <c r="A42665" s="2" t="s">
        <v>9019</v>
      </c>
      <c r="B42665" s="2" t="s">
        <v>9224</v>
      </c>
      <c r="C42665" s="2" t="s">
        <v>755</v>
      </c>
      <c r="D42665" s="2">
        <v>307536</v>
      </c>
      <c r="E42665" s="2" t="s">
        <v>224</v>
      </c>
      <c r="F42665">
        <v>0</v>
      </c>
      <c r="G42665">
        <v>0</v>
      </c>
      <c r="H42665">
        <v>19.930299999999999</v>
      </c>
      <c r="I42665" s="2" t="s">
        <v>0</v>
      </c>
      <c r="J42665" s="2">
        <v>2024</v>
      </c>
      <c r="K42665">
        <v>449428.26500000001</v>
      </c>
      <c r="L42665" t="s">
        <v>222</v>
      </c>
      <c r="M42665">
        <v>2</v>
      </c>
    </row>
    <row r="42666" spans="1:13" x14ac:dyDescent="0.25">
      <c r="A42666" s="2" t="s">
        <v>621</v>
      </c>
      <c r="B42666" s="2" t="s">
        <v>6378</v>
      </c>
      <c r="C42666" s="2" t="s">
        <v>755</v>
      </c>
      <c r="D42666" s="2">
        <v>307554</v>
      </c>
      <c r="E42666" s="2" t="s">
        <v>224</v>
      </c>
      <c r="F42666">
        <v>0</v>
      </c>
      <c r="G42666">
        <v>0</v>
      </c>
      <c r="H42666">
        <v>16.6815</v>
      </c>
      <c r="I42666" s="2" t="s">
        <v>1</v>
      </c>
      <c r="J42666" s="2">
        <v>2024</v>
      </c>
      <c r="K42666">
        <v>229370.625</v>
      </c>
      <c r="L42666" t="s">
        <v>222</v>
      </c>
      <c r="M42666">
        <v>7</v>
      </c>
    </row>
    <row r="42667" spans="1:13" x14ac:dyDescent="0.25">
      <c r="A42667" s="2" t="s">
        <v>4002</v>
      </c>
      <c r="B42667" s="2" t="s">
        <v>4322</v>
      </c>
      <c r="C42667" s="2" t="s">
        <v>1705</v>
      </c>
      <c r="D42667" s="2">
        <v>307559</v>
      </c>
      <c r="E42667" s="2" t="s">
        <v>224</v>
      </c>
      <c r="F42667">
        <v>0</v>
      </c>
      <c r="G42667">
        <v>0</v>
      </c>
      <c r="H42667">
        <v>16.908300000000001</v>
      </c>
      <c r="I42667" s="2" t="s">
        <v>1</v>
      </c>
      <c r="J42667" s="2">
        <v>2024</v>
      </c>
      <c r="K42667">
        <v>278986.95</v>
      </c>
      <c r="L42667" t="s">
        <v>222</v>
      </c>
      <c r="M42667">
        <v>8</v>
      </c>
    </row>
    <row r="42668" spans="1:13" x14ac:dyDescent="0.25">
      <c r="A42668" s="2" t="s">
        <v>4002</v>
      </c>
      <c r="B42668" s="2" t="s">
        <v>4322</v>
      </c>
      <c r="C42668" s="2" t="s">
        <v>1705</v>
      </c>
      <c r="D42668" s="2">
        <v>307570</v>
      </c>
      <c r="E42668" s="2" t="s">
        <v>224</v>
      </c>
      <c r="F42668">
        <v>0</v>
      </c>
      <c r="G42668">
        <v>0</v>
      </c>
      <c r="H42668">
        <v>19.341999999999999</v>
      </c>
      <c r="I42668" s="2" t="s">
        <v>1</v>
      </c>
      <c r="J42668" s="2">
        <v>2024</v>
      </c>
      <c r="K42668">
        <v>223400.1</v>
      </c>
      <c r="L42668" t="s">
        <v>222</v>
      </c>
      <c r="M42668">
        <v>5</v>
      </c>
    </row>
    <row r="42669" spans="1:13" x14ac:dyDescent="0.25">
      <c r="A42669" s="2" t="s">
        <v>621</v>
      </c>
      <c r="B42669" s="2" t="s">
        <v>5796</v>
      </c>
      <c r="C42669" s="2" t="s">
        <v>1705</v>
      </c>
      <c r="D42669" s="2">
        <v>307596</v>
      </c>
      <c r="E42669" s="2" t="s">
        <v>224</v>
      </c>
      <c r="F42669">
        <v>0</v>
      </c>
      <c r="G42669">
        <v>0</v>
      </c>
      <c r="H42669">
        <v>18.1052</v>
      </c>
      <c r="I42669" s="2" t="s">
        <v>1</v>
      </c>
      <c r="J42669" s="2">
        <v>2023</v>
      </c>
      <c r="K42669">
        <v>298735.8</v>
      </c>
      <c r="L42669" t="s">
        <v>222</v>
      </c>
      <c r="M42669">
        <v>7</v>
      </c>
    </row>
    <row r="42670" spans="1:13" x14ac:dyDescent="0.25">
      <c r="A42670" s="2" t="s">
        <v>4002</v>
      </c>
      <c r="B42670" s="2" t="s">
        <v>2360</v>
      </c>
      <c r="C42670" s="2" t="s">
        <v>1705</v>
      </c>
      <c r="D42670" s="2">
        <v>307630</v>
      </c>
      <c r="E42670" s="2" t="s">
        <v>224</v>
      </c>
      <c r="F42670">
        <v>0</v>
      </c>
      <c r="G42670">
        <v>0</v>
      </c>
      <c r="H42670">
        <v>16.678000000000001</v>
      </c>
      <c r="I42670" s="2" t="s">
        <v>0</v>
      </c>
      <c r="J42670" s="2">
        <v>2024</v>
      </c>
      <c r="K42670">
        <v>311878.59999999998</v>
      </c>
      <c r="L42670" t="s">
        <v>222</v>
      </c>
      <c r="M42670">
        <v>5</v>
      </c>
    </row>
    <row r="42671" spans="1:13" x14ac:dyDescent="0.25">
      <c r="A42671" s="2" t="s">
        <v>4002</v>
      </c>
      <c r="B42671" s="2" t="s">
        <v>13420</v>
      </c>
      <c r="C42671" s="2" t="s">
        <v>755</v>
      </c>
      <c r="D42671" s="2">
        <v>307641</v>
      </c>
      <c r="E42671" s="2" t="s">
        <v>224</v>
      </c>
      <c r="F42671">
        <v>0</v>
      </c>
      <c r="G42671">
        <v>0</v>
      </c>
      <c r="H42671">
        <v>16.678000000000001</v>
      </c>
      <c r="I42671" s="2" t="s">
        <v>0</v>
      </c>
      <c r="J42671" s="2">
        <v>2024</v>
      </c>
      <c r="K42671">
        <v>348570.2</v>
      </c>
      <c r="L42671" t="s">
        <v>222</v>
      </c>
      <c r="M42671">
        <v>8</v>
      </c>
    </row>
    <row r="42672" spans="1:13" x14ac:dyDescent="0.25">
      <c r="A42672" s="2" t="s">
        <v>4002</v>
      </c>
      <c r="B42672" s="2" t="s">
        <v>13450</v>
      </c>
      <c r="C42672" s="2" t="s">
        <v>755</v>
      </c>
      <c r="D42672" s="2">
        <v>307654</v>
      </c>
      <c r="E42672" s="2" t="s">
        <v>224</v>
      </c>
      <c r="F42672">
        <v>0</v>
      </c>
      <c r="G42672">
        <v>0</v>
      </c>
      <c r="H42672">
        <v>17.1982</v>
      </c>
      <c r="I42672" s="2" t="s">
        <v>0</v>
      </c>
      <c r="J42672" s="2">
        <v>2024</v>
      </c>
      <c r="K42672">
        <v>274311.28999999998</v>
      </c>
      <c r="L42672" t="s">
        <v>222</v>
      </c>
      <c r="M42672">
        <v>8</v>
      </c>
    </row>
    <row r="42673" spans="1:13" x14ac:dyDescent="0.25">
      <c r="A42673" s="2" t="s">
        <v>5221</v>
      </c>
      <c r="B42673" s="2" t="s">
        <v>5269</v>
      </c>
      <c r="C42673" s="2" t="s">
        <v>1712</v>
      </c>
      <c r="D42673" s="2">
        <v>307669</v>
      </c>
      <c r="E42673" s="2" t="s">
        <v>224</v>
      </c>
      <c r="F42673">
        <v>0</v>
      </c>
      <c r="G42673">
        <v>0</v>
      </c>
      <c r="H42673">
        <v>19.8325</v>
      </c>
      <c r="I42673" s="2" t="s">
        <v>1</v>
      </c>
      <c r="J42673" s="2">
        <v>2024</v>
      </c>
      <c r="K42673">
        <v>163618.125</v>
      </c>
      <c r="L42673" t="s">
        <v>222</v>
      </c>
      <c r="M42673">
        <v>6</v>
      </c>
    </row>
    <row r="42674" spans="1:13" x14ac:dyDescent="0.25">
      <c r="A42674" s="2" t="s">
        <v>4002</v>
      </c>
      <c r="B42674" s="2" t="s">
        <v>13420</v>
      </c>
      <c r="C42674" s="2" t="s">
        <v>755</v>
      </c>
      <c r="D42674" s="2">
        <v>307678</v>
      </c>
      <c r="E42674" s="2" t="s">
        <v>224</v>
      </c>
      <c r="F42674">
        <v>0</v>
      </c>
      <c r="G42674">
        <v>0</v>
      </c>
      <c r="H42674">
        <v>17.144500000000001</v>
      </c>
      <c r="I42674" s="2" t="s">
        <v>1</v>
      </c>
      <c r="J42674" s="2">
        <v>2023</v>
      </c>
      <c r="K42674">
        <v>471473.75</v>
      </c>
      <c r="L42674" t="s">
        <v>222</v>
      </c>
      <c r="M42674">
        <v>7</v>
      </c>
    </row>
    <row r="42675" spans="1:13" x14ac:dyDescent="0.25">
      <c r="A42675" s="2" t="s">
        <v>4002</v>
      </c>
      <c r="B42675" s="2" t="s">
        <v>13537</v>
      </c>
      <c r="C42675" s="2" t="s">
        <v>755</v>
      </c>
      <c r="D42675" s="2">
        <v>307686</v>
      </c>
      <c r="E42675" s="2" t="s">
        <v>224</v>
      </c>
      <c r="F42675">
        <v>0</v>
      </c>
      <c r="G42675">
        <v>0</v>
      </c>
      <c r="H42675">
        <v>20.017199999999999</v>
      </c>
      <c r="I42675" s="2" t="s">
        <v>0</v>
      </c>
      <c r="J42675" s="2">
        <v>2024</v>
      </c>
      <c r="K42675">
        <v>750645</v>
      </c>
      <c r="L42675" t="s">
        <v>222</v>
      </c>
      <c r="M42675">
        <v>6</v>
      </c>
    </row>
    <row r="42676" spans="1:13" x14ac:dyDescent="0.25">
      <c r="A42676" s="2" t="s">
        <v>9019</v>
      </c>
      <c r="B42676" s="2" t="s">
        <v>9136</v>
      </c>
      <c r="C42676" s="2" t="s">
        <v>755</v>
      </c>
      <c r="D42676" s="2">
        <v>307767</v>
      </c>
      <c r="E42676" s="2" t="s">
        <v>224</v>
      </c>
      <c r="F42676">
        <v>0</v>
      </c>
      <c r="G42676">
        <v>0</v>
      </c>
      <c r="H42676">
        <v>16.808299999999999</v>
      </c>
      <c r="I42676" s="2" t="s">
        <v>1</v>
      </c>
      <c r="J42676" s="2">
        <v>2024</v>
      </c>
      <c r="K42676">
        <v>1407695.125</v>
      </c>
      <c r="L42676" t="s">
        <v>222</v>
      </c>
      <c r="M42676">
        <v>6</v>
      </c>
    </row>
    <row r="42677" spans="1:13" x14ac:dyDescent="0.25">
      <c r="A42677" s="2" t="s">
        <v>7015</v>
      </c>
      <c r="B42677" s="2" t="s">
        <v>7251</v>
      </c>
      <c r="C42677" s="2" t="s">
        <v>1592</v>
      </c>
      <c r="D42677" s="2">
        <v>307771</v>
      </c>
      <c r="E42677" s="2" t="s">
        <v>224</v>
      </c>
      <c r="F42677">
        <v>0</v>
      </c>
      <c r="G42677">
        <v>0</v>
      </c>
      <c r="H42677">
        <v>17.0458</v>
      </c>
      <c r="I42677" s="2" t="s">
        <v>1</v>
      </c>
      <c r="J42677" s="2">
        <v>2024</v>
      </c>
      <c r="K42677">
        <v>2407719.25</v>
      </c>
      <c r="L42677" t="s">
        <v>222</v>
      </c>
      <c r="M42677">
        <v>7</v>
      </c>
    </row>
    <row r="42678" spans="1:13" x14ac:dyDescent="0.25">
      <c r="A42678" s="2" t="s">
        <v>5221</v>
      </c>
      <c r="B42678" s="2" t="s">
        <v>5269</v>
      </c>
      <c r="C42678" s="2" t="s">
        <v>1712</v>
      </c>
      <c r="D42678" s="2">
        <v>307774</v>
      </c>
      <c r="E42678" s="2" t="s">
        <v>224</v>
      </c>
      <c r="F42678">
        <v>0</v>
      </c>
      <c r="G42678">
        <v>0</v>
      </c>
      <c r="H42678">
        <v>19.382000000000001</v>
      </c>
      <c r="I42678" s="2" t="s">
        <v>1</v>
      </c>
      <c r="J42678" s="2">
        <v>2024</v>
      </c>
      <c r="K42678">
        <v>405083.8</v>
      </c>
      <c r="L42678" t="s">
        <v>222</v>
      </c>
      <c r="M42678">
        <v>5</v>
      </c>
    </row>
    <row r="42679" spans="1:13" x14ac:dyDescent="0.25">
      <c r="A42679" s="2" t="s">
        <v>5221</v>
      </c>
      <c r="B42679" s="2" t="s">
        <v>5264</v>
      </c>
      <c r="C42679" s="2" t="s">
        <v>1705</v>
      </c>
      <c r="D42679" s="2">
        <v>307775</v>
      </c>
      <c r="E42679" s="2" t="s">
        <v>224</v>
      </c>
      <c r="F42679">
        <v>0</v>
      </c>
      <c r="G42679">
        <v>0</v>
      </c>
      <c r="H42679">
        <v>19.62</v>
      </c>
      <c r="I42679" s="2" t="s">
        <v>1</v>
      </c>
      <c r="J42679" s="2">
        <v>2024</v>
      </c>
      <c r="K42679">
        <v>258984</v>
      </c>
      <c r="L42679" t="s">
        <v>222</v>
      </c>
      <c r="M42679">
        <v>4</v>
      </c>
    </row>
    <row r="42680" spans="1:13" x14ac:dyDescent="0.25">
      <c r="A42680" s="2" t="s">
        <v>4002</v>
      </c>
      <c r="B42680" s="2" t="s">
        <v>13420</v>
      </c>
      <c r="C42680" s="2" t="s">
        <v>755</v>
      </c>
      <c r="D42680" s="2">
        <v>307780</v>
      </c>
      <c r="E42680" s="2" t="s">
        <v>224</v>
      </c>
      <c r="F42680">
        <v>0</v>
      </c>
      <c r="G42680">
        <v>0</v>
      </c>
      <c r="H42680">
        <v>16.8523</v>
      </c>
      <c r="I42680" s="2" t="s">
        <v>1</v>
      </c>
      <c r="J42680" s="2">
        <v>2024</v>
      </c>
      <c r="K42680">
        <v>530847.44999999995</v>
      </c>
      <c r="L42680" t="s">
        <v>222</v>
      </c>
      <c r="M42680">
        <v>6</v>
      </c>
    </row>
    <row r="42681" spans="1:13" x14ac:dyDescent="0.25">
      <c r="A42681" s="2" t="s">
        <v>12503</v>
      </c>
      <c r="B42681" s="2" t="s">
        <v>12774</v>
      </c>
      <c r="C42681" s="2" t="s">
        <v>755</v>
      </c>
      <c r="D42681" s="2">
        <v>307794</v>
      </c>
      <c r="E42681" s="2" t="s">
        <v>224</v>
      </c>
      <c r="F42681">
        <v>0</v>
      </c>
      <c r="G42681">
        <v>0</v>
      </c>
      <c r="H42681">
        <v>17.021699999999999</v>
      </c>
      <c r="I42681" s="2" t="s">
        <v>0</v>
      </c>
      <c r="J42681" s="2">
        <v>2024</v>
      </c>
      <c r="K42681">
        <v>280858.05</v>
      </c>
      <c r="L42681" t="s">
        <v>222</v>
      </c>
      <c r="M42681">
        <v>2</v>
      </c>
    </row>
    <row r="42682" spans="1:13" x14ac:dyDescent="0.25">
      <c r="A42682" s="2" t="s">
        <v>4002</v>
      </c>
      <c r="B42682" s="2" t="s">
        <v>4322</v>
      </c>
      <c r="C42682" s="2" t="s">
        <v>1705</v>
      </c>
      <c r="D42682" s="2">
        <v>307829</v>
      </c>
      <c r="E42682" s="2" t="s">
        <v>224</v>
      </c>
      <c r="F42682">
        <v>0</v>
      </c>
      <c r="G42682">
        <v>0</v>
      </c>
      <c r="H42682">
        <v>18.098700000000001</v>
      </c>
      <c r="I42682" s="2" t="s">
        <v>1</v>
      </c>
      <c r="J42682" s="2">
        <v>2024</v>
      </c>
      <c r="K42682">
        <v>218994.27</v>
      </c>
      <c r="L42682" t="s">
        <v>222</v>
      </c>
      <c r="M42682">
        <v>7</v>
      </c>
    </row>
    <row r="42683" spans="1:13" x14ac:dyDescent="0.25">
      <c r="A42683" s="2" t="s">
        <v>12503</v>
      </c>
      <c r="B42683" s="2" t="s">
        <v>12755</v>
      </c>
      <c r="C42683" s="2" t="s">
        <v>755</v>
      </c>
      <c r="D42683" s="2">
        <v>307918</v>
      </c>
      <c r="E42683" s="2" t="s">
        <v>224</v>
      </c>
      <c r="F42683">
        <v>0</v>
      </c>
      <c r="G42683">
        <v>0</v>
      </c>
      <c r="H42683">
        <v>19.2483</v>
      </c>
      <c r="I42683" s="2" t="s">
        <v>0</v>
      </c>
      <c r="J42683" s="2">
        <v>2024</v>
      </c>
      <c r="K42683">
        <v>232904.43</v>
      </c>
      <c r="L42683" t="s">
        <v>222</v>
      </c>
      <c r="M42683">
        <v>2</v>
      </c>
    </row>
    <row r="42684" spans="1:13" x14ac:dyDescent="0.25">
      <c r="A42684" s="2" t="s">
        <v>4002</v>
      </c>
      <c r="B42684" s="2" t="s">
        <v>4322</v>
      </c>
      <c r="C42684" s="2" t="s">
        <v>1705</v>
      </c>
      <c r="D42684" s="2">
        <v>307922</v>
      </c>
      <c r="E42684" s="2" t="s">
        <v>224</v>
      </c>
      <c r="F42684">
        <v>0</v>
      </c>
      <c r="G42684">
        <v>0</v>
      </c>
      <c r="H42684">
        <v>17.3688</v>
      </c>
      <c r="I42684" s="2" t="s">
        <v>1</v>
      </c>
      <c r="J42684" s="2">
        <v>2023</v>
      </c>
      <c r="K42684">
        <v>305690.88</v>
      </c>
      <c r="L42684" t="s">
        <v>222</v>
      </c>
      <c r="M42684">
        <v>7</v>
      </c>
    </row>
    <row r="42685" spans="1:13" x14ac:dyDescent="0.25">
      <c r="A42685" s="2" t="s">
        <v>3330</v>
      </c>
      <c r="B42685" s="2" t="s">
        <v>3413</v>
      </c>
      <c r="C42685" s="2" t="s">
        <v>1681</v>
      </c>
      <c r="D42685" s="2">
        <v>307927</v>
      </c>
      <c r="E42685" s="2" t="s">
        <v>224</v>
      </c>
      <c r="F42685">
        <v>0</v>
      </c>
      <c r="G42685">
        <v>0</v>
      </c>
      <c r="H42685">
        <v>17.0458</v>
      </c>
      <c r="I42685" s="2" t="s">
        <v>1</v>
      </c>
      <c r="J42685" s="2">
        <v>2024</v>
      </c>
      <c r="K42685">
        <v>346882.03</v>
      </c>
      <c r="L42685" t="s">
        <v>222</v>
      </c>
      <c r="M42685">
        <v>8</v>
      </c>
    </row>
    <row r="42686" spans="1:13" x14ac:dyDescent="0.25">
      <c r="A42686" s="2" t="s">
        <v>12503</v>
      </c>
      <c r="B42686" s="2" t="s">
        <v>12755</v>
      </c>
      <c r="C42686" s="2" t="s">
        <v>755</v>
      </c>
      <c r="D42686" s="2">
        <v>307928</v>
      </c>
      <c r="E42686" s="2" t="s">
        <v>224</v>
      </c>
      <c r="F42686">
        <v>0</v>
      </c>
      <c r="G42686">
        <v>0</v>
      </c>
      <c r="H42686">
        <v>16.994800000000001</v>
      </c>
      <c r="I42686" s="2" t="s">
        <v>0</v>
      </c>
      <c r="J42686" s="2">
        <v>2024</v>
      </c>
      <c r="K42686">
        <v>364538.46</v>
      </c>
      <c r="L42686" t="s">
        <v>222</v>
      </c>
      <c r="M42686">
        <v>3</v>
      </c>
    </row>
    <row r="42687" spans="1:13" x14ac:dyDescent="0.25">
      <c r="A42687" s="2" t="s">
        <v>621</v>
      </c>
      <c r="B42687" s="2" t="s">
        <v>5796</v>
      </c>
      <c r="C42687" s="2" t="s">
        <v>1712</v>
      </c>
      <c r="D42687" s="2">
        <v>307929</v>
      </c>
      <c r="E42687" s="2" t="s">
        <v>224</v>
      </c>
      <c r="F42687">
        <v>0</v>
      </c>
      <c r="G42687">
        <v>0</v>
      </c>
      <c r="H42687">
        <v>18.221499999999999</v>
      </c>
      <c r="I42687" s="2" t="s">
        <v>1</v>
      </c>
      <c r="J42687" s="2">
        <v>2024</v>
      </c>
      <c r="K42687">
        <v>120261.9</v>
      </c>
      <c r="L42687" t="s">
        <v>222</v>
      </c>
      <c r="M42687">
        <v>7</v>
      </c>
    </row>
    <row r="42688" spans="1:13" x14ac:dyDescent="0.25">
      <c r="A42688" s="2" t="s">
        <v>12503</v>
      </c>
      <c r="B42688" s="2" t="s">
        <v>12755</v>
      </c>
      <c r="C42688" s="2" t="s">
        <v>755</v>
      </c>
      <c r="D42688" s="2">
        <v>307939</v>
      </c>
      <c r="E42688" s="2" t="s">
        <v>224</v>
      </c>
      <c r="F42688">
        <v>0</v>
      </c>
      <c r="G42688">
        <v>0</v>
      </c>
      <c r="H42688">
        <v>19.038699999999999</v>
      </c>
      <c r="I42688" s="2" t="s">
        <v>0</v>
      </c>
      <c r="J42688" s="2">
        <v>2024</v>
      </c>
      <c r="K42688">
        <v>345552.40500000003</v>
      </c>
      <c r="L42688" t="s">
        <v>222</v>
      </c>
      <c r="M42688">
        <v>2</v>
      </c>
    </row>
    <row r="42689" spans="1:13" x14ac:dyDescent="0.25">
      <c r="A42689" s="2" t="s">
        <v>9019</v>
      </c>
      <c r="B42689" s="2" t="s">
        <v>4074</v>
      </c>
      <c r="C42689" s="2" t="s">
        <v>1592</v>
      </c>
      <c r="D42689" s="2">
        <v>307994</v>
      </c>
      <c r="E42689" s="2" t="s">
        <v>224</v>
      </c>
      <c r="F42689">
        <v>0</v>
      </c>
      <c r="G42689">
        <v>0</v>
      </c>
      <c r="H42689">
        <v>18.2622</v>
      </c>
      <c r="I42689" s="2" t="s">
        <v>1</v>
      </c>
      <c r="J42689" s="2">
        <v>2024</v>
      </c>
      <c r="K42689">
        <v>1712081.25</v>
      </c>
      <c r="L42689" t="s">
        <v>222</v>
      </c>
      <c r="M42689">
        <v>7</v>
      </c>
    </row>
    <row r="42690" spans="1:13" x14ac:dyDescent="0.25">
      <c r="A42690" s="2" t="s">
        <v>7015</v>
      </c>
      <c r="B42690" s="2" t="s">
        <v>7147</v>
      </c>
      <c r="C42690" s="2" t="s">
        <v>755</v>
      </c>
      <c r="D42690" s="2">
        <v>308027</v>
      </c>
      <c r="E42690" s="2" t="s">
        <v>224</v>
      </c>
      <c r="F42690">
        <v>0</v>
      </c>
      <c r="G42690">
        <v>0</v>
      </c>
      <c r="H42690">
        <v>20.851800000000001</v>
      </c>
      <c r="I42690" s="2" t="s">
        <v>1</v>
      </c>
      <c r="J42690" s="2">
        <v>2025</v>
      </c>
      <c r="K42690">
        <v>1477871.325</v>
      </c>
      <c r="L42690" t="s">
        <v>222</v>
      </c>
      <c r="M42690">
        <v>5</v>
      </c>
    </row>
    <row r="42691" spans="1:13" x14ac:dyDescent="0.25">
      <c r="A42691" s="2" t="s">
        <v>2502</v>
      </c>
      <c r="B42691" s="2" t="s">
        <v>232</v>
      </c>
      <c r="C42691" s="2" t="s">
        <v>1784</v>
      </c>
      <c r="D42691" s="2">
        <v>308056</v>
      </c>
      <c r="E42691" s="2" t="s">
        <v>224</v>
      </c>
      <c r="F42691">
        <v>0</v>
      </c>
      <c r="G42691">
        <v>0</v>
      </c>
      <c r="H42691">
        <v>18.036799999999999</v>
      </c>
      <c r="I42691" s="2" t="s">
        <v>1</v>
      </c>
      <c r="J42691" s="2">
        <v>2023</v>
      </c>
      <c r="K42691">
        <v>721472</v>
      </c>
      <c r="L42691" t="s">
        <v>222</v>
      </c>
      <c r="M42691">
        <v>6</v>
      </c>
    </row>
    <row r="42692" spans="1:13" x14ac:dyDescent="0.25">
      <c r="A42692" s="2" t="s">
        <v>4002</v>
      </c>
      <c r="B42692" s="2" t="s">
        <v>13450</v>
      </c>
      <c r="C42692" s="2" t="s">
        <v>755</v>
      </c>
      <c r="D42692" s="2">
        <v>308099</v>
      </c>
      <c r="E42692" s="2" t="s">
        <v>224</v>
      </c>
      <c r="F42692">
        <v>0</v>
      </c>
      <c r="G42692">
        <v>0</v>
      </c>
      <c r="H42692">
        <v>17.112200000000001</v>
      </c>
      <c r="I42692" s="2" t="s">
        <v>0</v>
      </c>
      <c r="J42692" s="2">
        <v>2023</v>
      </c>
      <c r="K42692">
        <v>727268.5</v>
      </c>
      <c r="L42692" t="s">
        <v>222</v>
      </c>
      <c r="M42692">
        <v>4</v>
      </c>
    </row>
    <row r="42693" spans="1:13" x14ac:dyDescent="0.25">
      <c r="A42693" s="2" t="s">
        <v>4002</v>
      </c>
      <c r="B42693" s="2" t="s">
        <v>4322</v>
      </c>
      <c r="C42693" s="2" t="s">
        <v>1705</v>
      </c>
      <c r="D42693" s="2">
        <v>308114</v>
      </c>
      <c r="E42693" s="2" t="s">
        <v>224</v>
      </c>
      <c r="F42693">
        <v>0</v>
      </c>
      <c r="G42693">
        <v>0</v>
      </c>
      <c r="H42693">
        <v>16.6815</v>
      </c>
      <c r="I42693" s="2" t="s">
        <v>1</v>
      </c>
      <c r="J42693" s="2">
        <v>2024</v>
      </c>
      <c r="K42693">
        <v>293594.40000000002</v>
      </c>
      <c r="L42693" t="s">
        <v>222</v>
      </c>
      <c r="M42693">
        <v>8</v>
      </c>
    </row>
    <row r="42694" spans="1:13" x14ac:dyDescent="0.25">
      <c r="A42694" s="2" t="s">
        <v>4002</v>
      </c>
      <c r="B42694" s="2" t="s">
        <v>2360</v>
      </c>
      <c r="C42694" s="2" t="s">
        <v>1705</v>
      </c>
      <c r="D42694" s="2">
        <v>308120</v>
      </c>
      <c r="E42694" s="2" t="s">
        <v>224</v>
      </c>
      <c r="F42694">
        <v>0</v>
      </c>
      <c r="G42694">
        <v>0</v>
      </c>
      <c r="H42694">
        <v>17.3688</v>
      </c>
      <c r="I42694" s="2" t="s">
        <v>1</v>
      </c>
      <c r="J42694" s="2">
        <v>2023</v>
      </c>
      <c r="K42694">
        <v>191056.8</v>
      </c>
      <c r="L42694" t="s">
        <v>222</v>
      </c>
      <c r="M42694">
        <v>6</v>
      </c>
    </row>
    <row r="42695" spans="1:13" x14ac:dyDescent="0.25">
      <c r="A42695" s="2" t="s">
        <v>12503</v>
      </c>
      <c r="B42695" s="2" t="s">
        <v>12774</v>
      </c>
      <c r="C42695" s="2" t="s">
        <v>755</v>
      </c>
      <c r="D42695" s="2">
        <v>308127</v>
      </c>
      <c r="E42695" s="2" t="s">
        <v>224</v>
      </c>
      <c r="F42695">
        <v>0</v>
      </c>
      <c r="G42695">
        <v>0</v>
      </c>
      <c r="H42695">
        <v>17.021699999999999</v>
      </c>
      <c r="I42695" s="2" t="s">
        <v>0</v>
      </c>
      <c r="J42695" s="2">
        <v>2024</v>
      </c>
      <c r="K42695">
        <v>280858.05</v>
      </c>
      <c r="L42695" t="s">
        <v>222</v>
      </c>
      <c r="M42695">
        <v>2</v>
      </c>
    </row>
    <row r="42696" spans="1:13" x14ac:dyDescent="0.25">
      <c r="A42696" s="2" t="s">
        <v>4002</v>
      </c>
      <c r="B42696" s="2" t="s">
        <v>4322</v>
      </c>
      <c r="C42696" s="2" t="s">
        <v>1705</v>
      </c>
      <c r="D42696" s="2">
        <v>308189</v>
      </c>
      <c r="E42696" s="2" t="s">
        <v>224</v>
      </c>
      <c r="F42696">
        <v>0</v>
      </c>
      <c r="G42696">
        <v>0</v>
      </c>
      <c r="H42696">
        <v>19.2483</v>
      </c>
      <c r="I42696" s="2" t="s">
        <v>1</v>
      </c>
      <c r="J42696" s="2">
        <v>2024</v>
      </c>
      <c r="K42696">
        <v>423462.6</v>
      </c>
      <c r="L42696" t="s">
        <v>222</v>
      </c>
      <c r="M42696">
        <v>7</v>
      </c>
    </row>
    <row r="42697" spans="1:13" x14ac:dyDescent="0.25">
      <c r="A42697" s="2" t="s">
        <v>12503</v>
      </c>
      <c r="B42697" s="2" t="s">
        <v>12755</v>
      </c>
      <c r="C42697" s="2" t="s">
        <v>755</v>
      </c>
      <c r="D42697" s="2">
        <v>308220</v>
      </c>
      <c r="E42697" s="2" t="s">
        <v>224</v>
      </c>
      <c r="F42697">
        <v>0</v>
      </c>
      <c r="G42697">
        <v>0</v>
      </c>
      <c r="H42697">
        <v>18.221499999999999</v>
      </c>
      <c r="I42697" s="2" t="s">
        <v>0</v>
      </c>
      <c r="J42697" s="2">
        <v>2024</v>
      </c>
      <c r="K42697">
        <v>240523.8</v>
      </c>
      <c r="L42697" t="s">
        <v>222</v>
      </c>
      <c r="M42697">
        <v>2</v>
      </c>
    </row>
    <row r="42698" spans="1:13" x14ac:dyDescent="0.25">
      <c r="A42698" s="2" t="s">
        <v>4002</v>
      </c>
      <c r="B42698" s="2" t="s">
        <v>13420</v>
      </c>
      <c r="C42698" s="2" t="s">
        <v>755</v>
      </c>
      <c r="D42698" s="2">
        <v>308234</v>
      </c>
      <c r="E42698" s="2" t="s">
        <v>224</v>
      </c>
      <c r="F42698">
        <v>0</v>
      </c>
      <c r="G42698">
        <v>0</v>
      </c>
      <c r="H42698">
        <v>19.032</v>
      </c>
      <c r="I42698" s="2" t="s">
        <v>1</v>
      </c>
      <c r="J42698" s="2">
        <v>2024</v>
      </c>
      <c r="K42698">
        <v>355898.4</v>
      </c>
      <c r="L42698" t="s">
        <v>222</v>
      </c>
      <c r="M42698">
        <v>7</v>
      </c>
    </row>
    <row r="42699" spans="1:13" x14ac:dyDescent="0.25">
      <c r="A42699" s="2" t="s">
        <v>12503</v>
      </c>
      <c r="B42699" s="2" t="s">
        <v>12774</v>
      </c>
      <c r="C42699" s="2" t="s">
        <v>755</v>
      </c>
      <c r="D42699" s="2">
        <v>308247</v>
      </c>
      <c r="E42699" s="2" t="s">
        <v>224</v>
      </c>
      <c r="F42699">
        <v>0</v>
      </c>
      <c r="G42699">
        <v>0</v>
      </c>
      <c r="H42699">
        <v>17.021699999999999</v>
      </c>
      <c r="I42699" s="2" t="s">
        <v>0</v>
      </c>
      <c r="J42699" s="2">
        <v>2024</v>
      </c>
      <c r="K42699">
        <v>271496.11499999999</v>
      </c>
      <c r="L42699" t="s">
        <v>222</v>
      </c>
      <c r="M42699">
        <v>2</v>
      </c>
    </row>
    <row r="42700" spans="1:13" x14ac:dyDescent="0.25">
      <c r="A42700" s="2" t="s">
        <v>4002</v>
      </c>
      <c r="B42700" s="2" t="s">
        <v>13420</v>
      </c>
      <c r="C42700" s="2" t="s">
        <v>755</v>
      </c>
      <c r="D42700" s="2">
        <v>308265</v>
      </c>
      <c r="E42700" s="2" t="s">
        <v>224</v>
      </c>
      <c r="F42700">
        <v>0</v>
      </c>
      <c r="G42700">
        <v>0</v>
      </c>
      <c r="H42700">
        <v>19.2483</v>
      </c>
      <c r="I42700" s="2" t="s">
        <v>0</v>
      </c>
      <c r="J42700" s="2">
        <v>2024</v>
      </c>
      <c r="K42700">
        <v>423462.6</v>
      </c>
      <c r="L42700" t="s">
        <v>222</v>
      </c>
      <c r="M42700">
        <v>7</v>
      </c>
    </row>
    <row r="42701" spans="1:13" x14ac:dyDescent="0.25">
      <c r="A42701" s="2" t="s">
        <v>621</v>
      </c>
      <c r="B42701" s="2" t="s">
        <v>5807</v>
      </c>
      <c r="C42701" s="2" t="s">
        <v>1705</v>
      </c>
      <c r="D42701" s="2">
        <v>308271</v>
      </c>
      <c r="E42701" s="2" t="s">
        <v>224</v>
      </c>
      <c r="F42701">
        <v>0</v>
      </c>
      <c r="G42701">
        <v>0</v>
      </c>
      <c r="H42701">
        <v>17.120999999999999</v>
      </c>
      <c r="I42701" s="2" t="s">
        <v>1</v>
      </c>
      <c r="J42701" s="2">
        <v>2024</v>
      </c>
      <c r="K42701">
        <v>376662</v>
      </c>
      <c r="L42701" t="s">
        <v>222</v>
      </c>
      <c r="M42701">
        <v>4</v>
      </c>
    </row>
    <row r="42702" spans="1:13" x14ac:dyDescent="0.25">
      <c r="A42702" s="2" t="s">
        <v>4002</v>
      </c>
      <c r="B42702" s="2" t="s">
        <v>13450</v>
      </c>
      <c r="C42702" s="2" t="s">
        <v>755</v>
      </c>
      <c r="D42702" s="2">
        <v>308352</v>
      </c>
      <c r="E42702" s="2" t="s">
        <v>224</v>
      </c>
      <c r="F42702">
        <v>0</v>
      </c>
      <c r="G42702">
        <v>0</v>
      </c>
      <c r="H42702">
        <v>19.341999999999999</v>
      </c>
      <c r="I42702" s="2" t="s">
        <v>1</v>
      </c>
      <c r="J42702" s="2">
        <v>2024</v>
      </c>
      <c r="K42702">
        <v>191485.8</v>
      </c>
      <c r="L42702" t="s">
        <v>222</v>
      </c>
      <c r="M42702">
        <v>8</v>
      </c>
    </row>
    <row r="42703" spans="1:13" x14ac:dyDescent="0.25">
      <c r="A42703" s="2" t="s">
        <v>7015</v>
      </c>
      <c r="B42703" s="2" t="s">
        <v>7197</v>
      </c>
      <c r="C42703" s="2" t="s">
        <v>1592</v>
      </c>
      <c r="D42703" s="2">
        <v>308379</v>
      </c>
      <c r="E42703" s="2" t="s">
        <v>224</v>
      </c>
      <c r="F42703">
        <v>0</v>
      </c>
      <c r="G42703">
        <v>0</v>
      </c>
      <c r="H42703">
        <v>17.144500000000001</v>
      </c>
      <c r="I42703" s="2" t="s">
        <v>1</v>
      </c>
      <c r="J42703" s="2">
        <v>2023</v>
      </c>
      <c r="K42703">
        <v>2807411.875</v>
      </c>
      <c r="L42703" t="s">
        <v>222</v>
      </c>
      <c r="M42703">
        <v>6</v>
      </c>
    </row>
    <row r="42704" spans="1:13" x14ac:dyDescent="0.25">
      <c r="A42704" s="2" t="s">
        <v>12503</v>
      </c>
      <c r="B42704" s="2" t="s">
        <v>12802</v>
      </c>
      <c r="C42704" s="2" t="s">
        <v>755</v>
      </c>
      <c r="D42704" s="2">
        <v>308397</v>
      </c>
      <c r="E42704" s="2" t="s">
        <v>224</v>
      </c>
      <c r="F42704">
        <v>0</v>
      </c>
      <c r="G42704">
        <v>0</v>
      </c>
      <c r="H42704">
        <v>20.0367</v>
      </c>
      <c r="I42704" s="2" t="s">
        <v>1</v>
      </c>
      <c r="J42704" s="2">
        <v>2024</v>
      </c>
      <c r="K42704">
        <v>651192.75</v>
      </c>
      <c r="L42704" t="s">
        <v>222</v>
      </c>
      <c r="M42704">
        <v>4</v>
      </c>
    </row>
    <row r="42705" spans="1:13" x14ac:dyDescent="0.25">
      <c r="A42705" s="2" t="s">
        <v>4002</v>
      </c>
      <c r="B42705" s="2" t="s">
        <v>4322</v>
      </c>
      <c r="C42705" s="2" t="s">
        <v>1705</v>
      </c>
      <c r="D42705" s="2">
        <v>308401</v>
      </c>
      <c r="E42705" s="2" t="s">
        <v>224</v>
      </c>
      <c r="F42705">
        <v>0</v>
      </c>
      <c r="G42705">
        <v>0</v>
      </c>
      <c r="H42705">
        <v>19.356200000000001</v>
      </c>
      <c r="I42705" s="2" t="s">
        <v>1</v>
      </c>
      <c r="J42705" s="2">
        <v>2024</v>
      </c>
      <c r="K42705">
        <v>511003.68</v>
      </c>
      <c r="L42705" t="s">
        <v>222</v>
      </c>
      <c r="M42705">
        <v>8</v>
      </c>
    </row>
    <row r="42706" spans="1:13" x14ac:dyDescent="0.25">
      <c r="A42706" s="2" t="s">
        <v>9019</v>
      </c>
      <c r="B42706" s="2" t="s">
        <v>9224</v>
      </c>
      <c r="C42706" s="2" t="s">
        <v>755</v>
      </c>
      <c r="D42706" s="2">
        <v>308403</v>
      </c>
      <c r="E42706" s="2" t="s">
        <v>224</v>
      </c>
      <c r="F42706">
        <v>0</v>
      </c>
      <c r="G42706">
        <v>0</v>
      </c>
      <c r="H42706">
        <v>20.154699999999998</v>
      </c>
      <c r="I42706" s="2" t="s">
        <v>0</v>
      </c>
      <c r="J42706" s="2">
        <v>2024</v>
      </c>
      <c r="K42706">
        <v>876729.45</v>
      </c>
      <c r="L42706" t="s">
        <v>222</v>
      </c>
      <c r="M42706">
        <v>2</v>
      </c>
    </row>
    <row r="42707" spans="1:13" x14ac:dyDescent="0.25">
      <c r="A42707" s="2" t="s">
        <v>4002</v>
      </c>
      <c r="B42707" s="2" t="s">
        <v>4322</v>
      </c>
      <c r="C42707" s="2" t="s">
        <v>1705</v>
      </c>
      <c r="D42707" s="2">
        <v>308418</v>
      </c>
      <c r="E42707" s="2" t="s">
        <v>224</v>
      </c>
      <c r="F42707">
        <v>0</v>
      </c>
      <c r="G42707">
        <v>0</v>
      </c>
      <c r="H42707">
        <v>16.736699999999999</v>
      </c>
      <c r="I42707" s="2" t="s">
        <v>1</v>
      </c>
      <c r="J42707" s="2">
        <v>2024</v>
      </c>
      <c r="K42707">
        <v>239334.81</v>
      </c>
      <c r="L42707" t="s">
        <v>222</v>
      </c>
      <c r="M42707">
        <v>8</v>
      </c>
    </row>
    <row r="42708" spans="1:13" x14ac:dyDescent="0.25">
      <c r="A42708" s="2" t="s">
        <v>621</v>
      </c>
      <c r="B42708" s="2" t="s">
        <v>6436</v>
      </c>
      <c r="C42708" s="2" t="s">
        <v>755</v>
      </c>
      <c r="D42708" s="2">
        <v>308422</v>
      </c>
      <c r="E42708" s="2" t="s">
        <v>224</v>
      </c>
      <c r="F42708">
        <v>0</v>
      </c>
      <c r="G42708">
        <v>0</v>
      </c>
      <c r="H42708">
        <v>20.283000000000001</v>
      </c>
      <c r="I42708" s="2" t="s">
        <v>0</v>
      </c>
      <c r="J42708" s="2">
        <v>2024</v>
      </c>
      <c r="K42708">
        <v>659197.5</v>
      </c>
      <c r="L42708" t="s">
        <v>13749</v>
      </c>
      <c r="M42708">
        <v>6</v>
      </c>
    </row>
    <row r="42709" spans="1:13" x14ac:dyDescent="0.25">
      <c r="A42709" s="2" t="s">
        <v>4002</v>
      </c>
      <c r="B42709" s="2" t="s">
        <v>13537</v>
      </c>
      <c r="C42709" s="2" t="s">
        <v>755</v>
      </c>
      <c r="D42709" s="2">
        <v>308455</v>
      </c>
      <c r="E42709" s="2" t="s">
        <v>224</v>
      </c>
      <c r="F42709">
        <v>0</v>
      </c>
      <c r="G42709">
        <v>0</v>
      </c>
      <c r="H42709">
        <v>17.1982</v>
      </c>
      <c r="I42709" s="2" t="s">
        <v>0</v>
      </c>
      <c r="J42709" s="2">
        <v>2024</v>
      </c>
      <c r="K42709">
        <v>593337.9</v>
      </c>
      <c r="L42709" t="s">
        <v>222</v>
      </c>
      <c r="M42709">
        <v>5</v>
      </c>
    </row>
    <row r="42710" spans="1:13" x14ac:dyDescent="0.25">
      <c r="A42710" s="2" t="s">
        <v>12503</v>
      </c>
      <c r="B42710" s="2" t="s">
        <v>12500</v>
      </c>
      <c r="C42710" s="2" t="s">
        <v>755</v>
      </c>
      <c r="D42710" s="2">
        <v>308461</v>
      </c>
      <c r="E42710" s="2" t="s">
        <v>225</v>
      </c>
      <c r="F42710">
        <v>0</v>
      </c>
      <c r="G42710">
        <v>0</v>
      </c>
      <c r="H42710">
        <v>16.807200000000002</v>
      </c>
      <c r="I42710" s="2" t="s">
        <v>1</v>
      </c>
      <c r="J42710" s="2">
        <v>2024</v>
      </c>
      <c r="K42710">
        <v>731113.2</v>
      </c>
      <c r="L42710" t="s">
        <v>222</v>
      </c>
      <c r="M42710">
        <v>2</v>
      </c>
    </row>
    <row r="42711" spans="1:13" x14ac:dyDescent="0.25">
      <c r="A42711" s="2" t="s">
        <v>621</v>
      </c>
      <c r="B42711" s="2" t="s">
        <v>5796</v>
      </c>
      <c r="C42711" s="2" t="s">
        <v>1712</v>
      </c>
      <c r="D42711" s="2">
        <v>308463</v>
      </c>
      <c r="E42711" s="2" t="s">
        <v>224</v>
      </c>
      <c r="F42711">
        <v>0</v>
      </c>
      <c r="G42711">
        <v>0</v>
      </c>
      <c r="H42711">
        <v>16.678000000000001</v>
      </c>
      <c r="I42711" s="2" t="s">
        <v>1</v>
      </c>
      <c r="J42711" s="2">
        <v>2024</v>
      </c>
      <c r="K42711">
        <v>302705.7</v>
      </c>
      <c r="L42711" t="s">
        <v>222</v>
      </c>
      <c r="M42711">
        <v>6</v>
      </c>
    </row>
    <row r="42712" spans="1:13" x14ac:dyDescent="0.25">
      <c r="A42712" s="2" t="s">
        <v>12503</v>
      </c>
      <c r="B42712" s="2" t="s">
        <v>12583</v>
      </c>
      <c r="C42712" s="2" t="s">
        <v>755</v>
      </c>
      <c r="D42712" s="2">
        <v>308483</v>
      </c>
      <c r="E42712" s="2" t="s">
        <v>224</v>
      </c>
      <c r="F42712">
        <v>0</v>
      </c>
      <c r="G42712">
        <v>0</v>
      </c>
      <c r="H42712">
        <v>17.1325</v>
      </c>
      <c r="I42712" s="2" t="s">
        <v>1</v>
      </c>
      <c r="J42712" s="2">
        <v>2024</v>
      </c>
      <c r="K42712">
        <v>367492.125</v>
      </c>
      <c r="L42712" t="s">
        <v>222</v>
      </c>
      <c r="M42712">
        <v>7</v>
      </c>
    </row>
    <row r="42713" spans="1:13" x14ac:dyDescent="0.25">
      <c r="A42713" s="2" t="s">
        <v>4002</v>
      </c>
      <c r="B42713" s="2" t="s">
        <v>4322</v>
      </c>
      <c r="C42713" s="2" t="s">
        <v>1705</v>
      </c>
      <c r="D42713" s="2">
        <v>308510</v>
      </c>
      <c r="E42713" s="2" t="s">
        <v>224</v>
      </c>
      <c r="F42713">
        <v>0</v>
      </c>
      <c r="G42713">
        <v>0</v>
      </c>
      <c r="H42713">
        <v>16.566800000000001</v>
      </c>
      <c r="I42713" s="2" t="s">
        <v>1</v>
      </c>
      <c r="J42713" s="2">
        <v>2024</v>
      </c>
      <c r="K42713">
        <v>273352.2</v>
      </c>
      <c r="L42713" t="s">
        <v>222</v>
      </c>
      <c r="M42713">
        <v>8</v>
      </c>
    </row>
    <row r="42714" spans="1:13" x14ac:dyDescent="0.25">
      <c r="A42714" s="2" t="s">
        <v>12503</v>
      </c>
      <c r="B42714" s="2" t="s">
        <v>12755</v>
      </c>
      <c r="C42714" s="2" t="s">
        <v>755</v>
      </c>
      <c r="D42714" s="2">
        <v>308522</v>
      </c>
      <c r="E42714" s="2" t="s">
        <v>224</v>
      </c>
      <c r="F42714">
        <v>0</v>
      </c>
      <c r="G42714">
        <v>0</v>
      </c>
      <c r="H42714">
        <v>16.736699999999999</v>
      </c>
      <c r="I42714" s="2" t="s">
        <v>0</v>
      </c>
      <c r="J42714" s="2">
        <v>2024</v>
      </c>
      <c r="K42714">
        <v>303771.10499999998</v>
      </c>
      <c r="L42714" t="s">
        <v>222</v>
      </c>
      <c r="M42714">
        <v>2</v>
      </c>
    </row>
    <row r="42715" spans="1:13" x14ac:dyDescent="0.25">
      <c r="A42715" s="2" t="s">
        <v>4002</v>
      </c>
      <c r="B42715" s="2" t="s">
        <v>13537</v>
      </c>
      <c r="C42715" s="2" t="s">
        <v>755</v>
      </c>
      <c r="D42715" s="2">
        <v>308531</v>
      </c>
      <c r="E42715" s="2" t="s">
        <v>224</v>
      </c>
      <c r="F42715">
        <v>0</v>
      </c>
      <c r="G42715">
        <v>0</v>
      </c>
      <c r="H42715">
        <v>16.846</v>
      </c>
      <c r="I42715" s="2" t="s">
        <v>0</v>
      </c>
      <c r="J42715" s="2">
        <v>2024</v>
      </c>
      <c r="K42715">
        <v>1018846.08</v>
      </c>
      <c r="L42715" t="s">
        <v>222</v>
      </c>
      <c r="M42715">
        <v>2</v>
      </c>
    </row>
    <row r="42716" spans="1:13" x14ac:dyDescent="0.25">
      <c r="A42716" s="2" t="s">
        <v>4002</v>
      </c>
      <c r="B42716" s="2" t="s">
        <v>13537</v>
      </c>
      <c r="C42716" s="2" t="s">
        <v>755</v>
      </c>
      <c r="D42716" s="2">
        <v>308531</v>
      </c>
      <c r="E42716" s="2" t="s">
        <v>224</v>
      </c>
      <c r="F42716">
        <v>0</v>
      </c>
      <c r="G42716">
        <v>0</v>
      </c>
      <c r="H42716">
        <v>19.329999999999998</v>
      </c>
      <c r="I42716" s="2" t="s">
        <v>0</v>
      </c>
      <c r="J42716" s="2">
        <v>2024</v>
      </c>
      <c r="K42716">
        <v>1580227.5</v>
      </c>
      <c r="L42716" t="s">
        <v>222</v>
      </c>
      <c r="M42716">
        <v>2</v>
      </c>
    </row>
    <row r="42717" spans="1:13" x14ac:dyDescent="0.25">
      <c r="A42717" s="2" t="s">
        <v>5221</v>
      </c>
      <c r="B42717" s="2" t="s">
        <v>5269</v>
      </c>
      <c r="C42717" s="2" t="s">
        <v>1705</v>
      </c>
      <c r="D42717" s="2">
        <v>308581</v>
      </c>
      <c r="E42717" s="2" t="s">
        <v>224</v>
      </c>
      <c r="F42717">
        <v>0</v>
      </c>
      <c r="G42717">
        <v>0</v>
      </c>
      <c r="H42717">
        <v>16.846</v>
      </c>
      <c r="I42717" s="2" t="s">
        <v>0</v>
      </c>
      <c r="J42717" s="2">
        <v>2024</v>
      </c>
      <c r="K42717">
        <v>287224.3</v>
      </c>
      <c r="L42717" t="s">
        <v>222</v>
      </c>
      <c r="M42717">
        <v>6</v>
      </c>
    </row>
    <row r="42718" spans="1:13" x14ac:dyDescent="0.25">
      <c r="A42718" s="2" t="s">
        <v>4002</v>
      </c>
      <c r="B42718" s="2" t="s">
        <v>13420</v>
      </c>
      <c r="C42718" s="2" t="s">
        <v>755</v>
      </c>
      <c r="D42718" s="2">
        <v>308582</v>
      </c>
      <c r="E42718" s="2" t="s">
        <v>224</v>
      </c>
      <c r="F42718">
        <v>0</v>
      </c>
      <c r="G42718">
        <v>0</v>
      </c>
      <c r="H42718">
        <v>17.112500000000001</v>
      </c>
      <c r="I42718" s="2" t="s">
        <v>1</v>
      </c>
      <c r="J42718" s="2">
        <v>2024</v>
      </c>
      <c r="K42718">
        <v>188237.5</v>
      </c>
      <c r="L42718" t="s">
        <v>222</v>
      </c>
      <c r="M42718">
        <v>7</v>
      </c>
    </row>
    <row r="42719" spans="1:13" x14ac:dyDescent="0.25">
      <c r="A42719" s="2" t="s">
        <v>4002</v>
      </c>
      <c r="B42719" s="2" t="s">
        <v>2360</v>
      </c>
      <c r="C42719" s="2" t="s">
        <v>1705</v>
      </c>
      <c r="D42719" s="2">
        <v>308601</v>
      </c>
      <c r="E42719" s="2" t="s">
        <v>224</v>
      </c>
      <c r="F42719">
        <v>0</v>
      </c>
      <c r="G42719">
        <v>0</v>
      </c>
      <c r="H42719">
        <v>17.3688</v>
      </c>
      <c r="I42719" s="2" t="s">
        <v>1</v>
      </c>
      <c r="J42719" s="2">
        <v>2023</v>
      </c>
      <c r="K42719">
        <v>420324.96</v>
      </c>
      <c r="L42719" t="s">
        <v>222</v>
      </c>
      <c r="M42719">
        <v>6</v>
      </c>
    </row>
    <row r="42720" spans="1:13" x14ac:dyDescent="0.25">
      <c r="A42720" s="2" t="s">
        <v>4002</v>
      </c>
      <c r="B42720" s="2" t="s">
        <v>2360</v>
      </c>
      <c r="C42720" s="2" t="s">
        <v>1705</v>
      </c>
      <c r="D42720" s="2">
        <v>308601</v>
      </c>
      <c r="E42720" s="2" t="s">
        <v>224</v>
      </c>
      <c r="F42720">
        <v>0</v>
      </c>
      <c r="G42720">
        <v>0</v>
      </c>
      <c r="H42720">
        <v>17.3688</v>
      </c>
      <c r="I42720" s="2" t="s">
        <v>1</v>
      </c>
      <c r="J42720" s="2">
        <v>2023</v>
      </c>
      <c r="K42720">
        <v>420324.96</v>
      </c>
      <c r="L42720" t="s">
        <v>222</v>
      </c>
      <c r="M42720">
        <v>6</v>
      </c>
    </row>
    <row r="42721" spans="1:13" x14ac:dyDescent="0.25">
      <c r="A42721" s="2" t="s">
        <v>4002</v>
      </c>
      <c r="B42721" s="2" t="s">
        <v>13420</v>
      </c>
      <c r="C42721" s="2" t="s">
        <v>755</v>
      </c>
      <c r="D42721" s="2">
        <v>308608</v>
      </c>
      <c r="E42721" s="2" t="s">
        <v>224</v>
      </c>
      <c r="F42721">
        <v>0</v>
      </c>
      <c r="G42721">
        <v>0</v>
      </c>
      <c r="H42721">
        <v>17.126799999999999</v>
      </c>
      <c r="I42721" s="2" t="s">
        <v>1</v>
      </c>
      <c r="J42721" s="2">
        <v>2023</v>
      </c>
      <c r="K42721">
        <v>376789.6</v>
      </c>
      <c r="L42721" t="s">
        <v>222</v>
      </c>
      <c r="M42721">
        <v>7</v>
      </c>
    </row>
    <row r="42722" spans="1:13" x14ac:dyDescent="0.25">
      <c r="A42722" s="2" t="s">
        <v>621</v>
      </c>
      <c r="B42722" s="2" t="s">
        <v>5796</v>
      </c>
      <c r="C42722" s="2" t="s">
        <v>1712</v>
      </c>
      <c r="D42722" s="2">
        <v>308624</v>
      </c>
      <c r="E42722" s="2" t="s">
        <v>224</v>
      </c>
      <c r="F42722">
        <v>0</v>
      </c>
      <c r="G42722">
        <v>0</v>
      </c>
      <c r="H42722">
        <v>19.833500000000001</v>
      </c>
      <c r="I42722" s="2" t="s">
        <v>0</v>
      </c>
      <c r="J42722" s="2">
        <v>2024</v>
      </c>
      <c r="K42722">
        <v>381794.875</v>
      </c>
      <c r="L42722" t="s">
        <v>222</v>
      </c>
      <c r="M42722">
        <v>7</v>
      </c>
    </row>
    <row r="42723" spans="1:13" x14ac:dyDescent="0.25">
      <c r="A42723" s="2" t="s">
        <v>3330</v>
      </c>
      <c r="B42723" s="2" t="s">
        <v>3810</v>
      </c>
      <c r="C42723" s="2" t="s">
        <v>1705</v>
      </c>
      <c r="D42723" s="2">
        <v>308628</v>
      </c>
      <c r="E42723" s="2" t="s">
        <v>224</v>
      </c>
      <c r="F42723">
        <v>0</v>
      </c>
      <c r="G42723">
        <v>0</v>
      </c>
      <c r="H42723">
        <v>20.058299999999999</v>
      </c>
      <c r="I42723" s="2" t="s">
        <v>0</v>
      </c>
      <c r="J42723" s="2">
        <v>2024</v>
      </c>
      <c r="K42723">
        <v>275801.625</v>
      </c>
      <c r="L42723" t="s">
        <v>222</v>
      </c>
      <c r="M42723">
        <v>7</v>
      </c>
    </row>
    <row r="42724" spans="1:13" x14ac:dyDescent="0.25">
      <c r="A42724" s="2" t="s">
        <v>12503</v>
      </c>
      <c r="B42724" s="2" t="s">
        <v>12755</v>
      </c>
      <c r="C42724" s="2" t="s">
        <v>755</v>
      </c>
      <c r="D42724" s="2">
        <v>308634</v>
      </c>
      <c r="E42724" s="2" t="s">
        <v>224</v>
      </c>
      <c r="F42724">
        <v>0</v>
      </c>
      <c r="G42724">
        <v>0</v>
      </c>
      <c r="H42724">
        <v>19.038699999999999</v>
      </c>
      <c r="I42724" s="2" t="s">
        <v>0</v>
      </c>
      <c r="J42724" s="2">
        <v>2024</v>
      </c>
      <c r="K42724">
        <v>335081.12</v>
      </c>
      <c r="L42724" t="s">
        <v>222</v>
      </c>
      <c r="M42724">
        <v>2</v>
      </c>
    </row>
    <row r="42725" spans="1:13" x14ac:dyDescent="0.25">
      <c r="A42725" s="2" t="s">
        <v>621</v>
      </c>
      <c r="B42725" s="2" t="s">
        <v>5796</v>
      </c>
      <c r="C42725" s="2" t="s">
        <v>1705</v>
      </c>
      <c r="D42725" s="2">
        <v>308712</v>
      </c>
      <c r="E42725" s="2" t="s">
        <v>224</v>
      </c>
      <c r="F42725">
        <v>0</v>
      </c>
      <c r="G42725">
        <v>0</v>
      </c>
      <c r="H42725">
        <v>17.2685</v>
      </c>
      <c r="I42725" s="2" t="s">
        <v>1</v>
      </c>
      <c r="J42725" s="2">
        <v>2023</v>
      </c>
      <c r="K42725">
        <v>256437.22500000001</v>
      </c>
      <c r="L42725" t="s">
        <v>222</v>
      </c>
      <c r="M42725">
        <v>5</v>
      </c>
    </row>
    <row r="42726" spans="1:13" x14ac:dyDescent="0.25">
      <c r="A42726" s="2" t="s">
        <v>4002</v>
      </c>
      <c r="B42726" s="2" t="s">
        <v>2360</v>
      </c>
      <c r="C42726" s="2" t="s">
        <v>1712</v>
      </c>
      <c r="D42726" s="2">
        <v>308790</v>
      </c>
      <c r="E42726" s="2" t="s">
        <v>224</v>
      </c>
      <c r="F42726">
        <v>0</v>
      </c>
      <c r="G42726">
        <v>0</v>
      </c>
      <c r="H42726">
        <v>16.736699999999999</v>
      </c>
      <c r="I42726" s="2" t="s">
        <v>1</v>
      </c>
      <c r="J42726" s="2">
        <v>2024</v>
      </c>
      <c r="K42726">
        <v>331386.65999999997</v>
      </c>
      <c r="L42726" t="s">
        <v>222</v>
      </c>
      <c r="M42726">
        <v>5</v>
      </c>
    </row>
    <row r="42727" spans="1:13" x14ac:dyDescent="0.25">
      <c r="A42727" s="2" t="s">
        <v>4002</v>
      </c>
      <c r="B42727" s="2" t="s">
        <v>13537</v>
      </c>
      <c r="C42727" s="2" t="s">
        <v>755</v>
      </c>
      <c r="D42727" s="2">
        <v>308799</v>
      </c>
      <c r="E42727" s="2" t="s">
        <v>224</v>
      </c>
      <c r="F42727">
        <v>0</v>
      </c>
      <c r="G42727">
        <v>0</v>
      </c>
      <c r="H42727">
        <v>20.6693</v>
      </c>
      <c r="I42727" s="2" t="s">
        <v>1</v>
      </c>
      <c r="J42727" s="2">
        <v>2025</v>
      </c>
      <c r="K42727">
        <v>723425.5</v>
      </c>
      <c r="L42727" t="s">
        <v>222</v>
      </c>
      <c r="M42727">
        <v>6</v>
      </c>
    </row>
    <row r="42728" spans="1:13" x14ac:dyDescent="0.25">
      <c r="A42728" s="2" t="s">
        <v>9019</v>
      </c>
      <c r="B42728" s="2" t="s">
        <v>9057</v>
      </c>
      <c r="C42728" s="2" t="s">
        <v>1592</v>
      </c>
      <c r="D42728" s="2">
        <v>308800</v>
      </c>
      <c r="E42728" s="2" t="s">
        <v>224</v>
      </c>
      <c r="F42728">
        <v>0</v>
      </c>
      <c r="G42728">
        <v>0</v>
      </c>
      <c r="H42728">
        <v>16.994800000000001</v>
      </c>
      <c r="I42728" s="2" t="s">
        <v>0</v>
      </c>
      <c r="J42728" s="2">
        <v>2024</v>
      </c>
      <c r="K42728">
        <v>1695231.3</v>
      </c>
      <c r="L42728" t="s">
        <v>222</v>
      </c>
      <c r="M42728">
        <v>7</v>
      </c>
    </row>
    <row r="42729" spans="1:13" x14ac:dyDescent="0.25">
      <c r="A42729" s="2" t="s">
        <v>4002</v>
      </c>
      <c r="B42729" s="2" t="s">
        <v>13537</v>
      </c>
      <c r="C42729" s="2" t="s">
        <v>755</v>
      </c>
      <c r="D42729" s="2">
        <v>308807</v>
      </c>
      <c r="E42729" s="2" t="s">
        <v>224</v>
      </c>
      <c r="F42729">
        <v>0</v>
      </c>
      <c r="G42729">
        <v>0</v>
      </c>
      <c r="H42729">
        <v>17.035699999999999</v>
      </c>
      <c r="I42729" s="2" t="s">
        <v>0</v>
      </c>
      <c r="J42729" s="2">
        <v>2024</v>
      </c>
      <c r="K42729">
        <v>843267.15</v>
      </c>
      <c r="L42729" t="s">
        <v>222</v>
      </c>
      <c r="M42729">
        <v>6</v>
      </c>
    </row>
    <row r="42730" spans="1:13" x14ac:dyDescent="0.25">
      <c r="A42730" s="2" t="s">
        <v>621</v>
      </c>
      <c r="B42730" s="2" t="s">
        <v>5798</v>
      </c>
      <c r="C42730" s="2" t="s">
        <v>755</v>
      </c>
      <c r="D42730" s="2">
        <v>308824</v>
      </c>
      <c r="E42730" s="2" t="s">
        <v>224</v>
      </c>
      <c r="F42730">
        <v>0</v>
      </c>
      <c r="G42730">
        <v>0</v>
      </c>
      <c r="H42730">
        <v>18.382999999999999</v>
      </c>
      <c r="I42730" s="2" t="s">
        <v>1</v>
      </c>
      <c r="J42730" s="2">
        <v>2023</v>
      </c>
      <c r="K42730">
        <v>781277.5</v>
      </c>
      <c r="L42730" t="s">
        <v>222</v>
      </c>
      <c r="M42730">
        <v>5</v>
      </c>
    </row>
    <row r="42731" spans="1:13" x14ac:dyDescent="0.25">
      <c r="A42731" s="2" t="s">
        <v>12503</v>
      </c>
      <c r="B42731" s="2" t="s">
        <v>12512</v>
      </c>
      <c r="C42731" s="2" t="s">
        <v>4048</v>
      </c>
      <c r="D42731" s="2">
        <v>308833</v>
      </c>
      <c r="E42731" s="2" t="s">
        <v>224</v>
      </c>
      <c r="F42731">
        <v>0</v>
      </c>
      <c r="G42731">
        <v>0</v>
      </c>
      <c r="H42731">
        <v>19.382000000000001</v>
      </c>
      <c r="I42731" s="2" t="s">
        <v>1</v>
      </c>
      <c r="J42731" s="2">
        <v>2024</v>
      </c>
      <c r="K42731">
        <v>362443.4</v>
      </c>
      <c r="L42731" t="s">
        <v>222</v>
      </c>
      <c r="M42731">
        <v>7</v>
      </c>
    </row>
    <row r="42732" spans="1:13" x14ac:dyDescent="0.25">
      <c r="A42732" s="2" t="s">
        <v>621</v>
      </c>
      <c r="B42732" s="2" t="s">
        <v>5796</v>
      </c>
      <c r="C42732" s="2" t="s">
        <v>1705</v>
      </c>
      <c r="D42732" s="2">
        <v>308854</v>
      </c>
      <c r="E42732" s="2" t="s">
        <v>224</v>
      </c>
      <c r="F42732">
        <v>0</v>
      </c>
      <c r="G42732">
        <v>0</v>
      </c>
      <c r="H42732">
        <v>18.8977</v>
      </c>
      <c r="I42732" s="2" t="s">
        <v>1</v>
      </c>
      <c r="J42732" s="2">
        <v>2023</v>
      </c>
      <c r="K42732">
        <v>467718.07500000001</v>
      </c>
      <c r="L42732" t="s">
        <v>222</v>
      </c>
      <c r="M42732">
        <v>5</v>
      </c>
    </row>
    <row r="42733" spans="1:13" x14ac:dyDescent="0.25">
      <c r="A42733" s="2" t="s">
        <v>4002</v>
      </c>
      <c r="B42733" s="2" t="s">
        <v>13420</v>
      </c>
      <c r="C42733" s="2" t="s">
        <v>755</v>
      </c>
      <c r="D42733" s="2">
        <v>308867</v>
      </c>
      <c r="E42733" s="2" t="s">
        <v>224</v>
      </c>
      <c r="F42733">
        <v>0</v>
      </c>
      <c r="G42733">
        <v>0</v>
      </c>
      <c r="H42733">
        <v>17.126799999999999</v>
      </c>
      <c r="I42733" s="2" t="s">
        <v>1</v>
      </c>
      <c r="J42733" s="2">
        <v>2023</v>
      </c>
      <c r="K42733">
        <v>405048.82</v>
      </c>
      <c r="L42733" t="s">
        <v>222</v>
      </c>
      <c r="M42733">
        <v>6</v>
      </c>
    </row>
    <row r="42734" spans="1:13" x14ac:dyDescent="0.25">
      <c r="A42734" s="2" t="s">
        <v>621</v>
      </c>
      <c r="B42734" s="2" t="s">
        <v>5796</v>
      </c>
      <c r="C42734" s="2" t="s">
        <v>1705</v>
      </c>
      <c r="D42734" s="2">
        <v>308879</v>
      </c>
      <c r="E42734" s="2" t="s">
        <v>224</v>
      </c>
      <c r="F42734">
        <v>0</v>
      </c>
      <c r="G42734">
        <v>0</v>
      </c>
      <c r="H42734">
        <v>18.1372</v>
      </c>
      <c r="I42734" s="2" t="s">
        <v>0</v>
      </c>
      <c r="J42734" s="2">
        <v>2024</v>
      </c>
      <c r="K42734">
        <v>259361.96</v>
      </c>
      <c r="L42734" t="s">
        <v>222</v>
      </c>
      <c r="M42734">
        <v>8</v>
      </c>
    </row>
    <row r="42735" spans="1:13" x14ac:dyDescent="0.25">
      <c r="A42735" s="2" t="s">
        <v>4002</v>
      </c>
      <c r="B42735" s="2" t="s">
        <v>4322</v>
      </c>
      <c r="C42735" s="2" t="s">
        <v>1705</v>
      </c>
      <c r="D42735" s="2">
        <v>308905</v>
      </c>
      <c r="E42735" s="2" t="s">
        <v>224</v>
      </c>
      <c r="F42735">
        <v>0</v>
      </c>
      <c r="G42735">
        <v>0</v>
      </c>
      <c r="H42735">
        <v>18.944800000000001</v>
      </c>
      <c r="I42735" s="2" t="s">
        <v>1</v>
      </c>
      <c r="J42735" s="2">
        <v>2024</v>
      </c>
      <c r="K42735">
        <v>250071.36</v>
      </c>
      <c r="L42735" t="s">
        <v>222</v>
      </c>
      <c r="M42735">
        <v>6</v>
      </c>
    </row>
    <row r="42736" spans="1:13" x14ac:dyDescent="0.25">
      <c r="A42736" s="2" t="s">
        <v>7015</v>
      </c>
      <c r="B42736" s="2" t="s">
        <v>7251</v>
      </c>
      <c r="C42736" s="2" t="s">
        <v>755</v>
      </c>
      <c r="D42736" s="2">
        <v>308920</v>
      </c>
      <c r="E42736" s="2" t="s">
        <v>224</v>
      </c>
      <c r="F42736">
        <v>0</v>
      </c>
      <c r="G42736">
        <v>0</v>
      </c>
      <c r="H42736">
        <v>19.6692</v>
      </c>
      <c r="I42736" s="2" t="s">
        <v>1</v>
      </c>
      <c r="J42736" s="2">
        <v>2024</v>
      </c>
      <c r="K42736">
        <v>1342422.9</v>
      </c>
      <c r="L42736" t="s">
        <v>222</v>
      </c>
      <c r="M42736">
        <v>6</v>
      </c>
    </row>
    <row r="42737" spans="1:13" x14ac:dyDescent="0.25">
      <c r="A42737" s="2" t="s">
        <v>4002</v>
      </c>
      <c r="B42737" s="2" t="s">
        <v>13420</v>
      </c>
      <c r="C42737" s="2" t="s">
        <v>755</v>
      </c>
      <c r="D42737" s="2">
        <v>308953</v>
      </c>
      <c r="E42737" s="2" t="s">
        <v>224</v>
      </c>
      <c r="F42737">
        <v>0</v>
      </c>
      <c r="G42737">
        <v>0</v>
      </c>
      <c r="H42737">
        <v>20.0075</v>
      </c>
      <c r="I42737" s="2" t="s">
        <v>1</v>
      </c>
      <c r="J42737" s="2">
        <v>2024</v>
      </c>
      <c r="K42737">
        <v>209078.375</v>
      </c>
      <c r="L42737" t="s">
        <v>222</v>
      </c>
      <c r="M42737">
        <v>8</v>
      </c>
    </row>
    <row r="42738" spans="1:13" x14ac:dyDescent="0.25">
      <c r="A42738" s="2" t="s">
        <v>621</v>
      </c>
      <c r="B42738" s="2" t="s">
        <v>5807</v>
      </c>
      <c r="C42738" s="2" t="s">
        <v>1705</v>
      </c>
      <c r="D42738" s="2">
        <v>308977</v>
      </c>
      <c r="E42738" s="2" t="s">
        <v>224</v>
      </c>
      <c r="F42738">
        <v>0</v>
      </c>
      <c r="G42738">
        <v>0</v>
      </c>
      <c r="H42738">
        <v>17.2685</v>
      </c>
      <c r="I42738" s="2" t="s">
        <v>1</v>
      </c>
      <c r="J42738" s="2">
        <v>2023</v>
      </c>
      <c r="K42738">
        <v>332418.625</v>
      </c>
      <c r="L42738" t="s">
        <v>222</v>
      </c>
      <c r="M42738">
        <v>3</v>
      </c>
    </row>
    <row r="42739" spans="1:13" x14ac:dyDescent="0.25">
      <c r="A42739" s="2" t="s">
        <v>4002</v>
      </c>
      <c r="B42739" s="2" t="s">
        <v>13450</v>
      </c>
      <c r="C42739" s="2" t="s">
        <v>755</v>
      </c>
      <c r="D42739" s="2">
        <v>308984</v>
      </c>
      <c r="E42739" s="2" t="s">
        <v>224</v>
      </c>
      <c r="F42739">
        <v>0</v>
      </c>
      <c r="G42739">
        <v>0</v>
      </c>
      <c r="H42739">
        <v>19.6692</v>
      </c>
      <c r="I42739" s="2" t="s">
        <v>1</v>
      </c>
      <c r="J42739" s="2">
        <v>2024</v>
      </c>
      <c r="K42739">
        <v>151452.84</v>
      </c>
      <c r="L42739" t="s">
        <v>222</v>
      </c>
      <c r="M42739">
        <v>7</v>
      </c>
    </row>
    <row r="42740" spans="1:13" x14ac:dyDescent="0.25">
      <c r="A42740" s="2" t="s">
        <v>4002</v>
      </c>
      <c r="B42740" s="2" t="s">
        <v>4322</v>
      </c>
      <c r="C42740" s="2" t="s">
        <v>1684</v>
      </c>
      <c r="D42740" s="2">
        <v>309007</v>
      </c>
      <c r="E42740" s="2" t="s">
        <v>224</v>
      </c>
      <c r="F42740">
        <v>0</v>
      </c>
      <c r="G42740">
        <v>0</v>
      </c>
      <c r="H42740">
        <v>20.154699999999998</v>
      </c>
      <c r="I42740" s="2" t="s">
        <v>0</v>
      </c>
      <c r="J42740" s="2">
        <v>2024</v>
      </c>
      <c r="K42740">
        <v>876729.45</v>
      </c>
      <c r="L42740" t="s">
        <v>222</v>
      </c>
      <c r="M42740">
        <v>6</v>
      </c>
    </row>
    <row r="42741" spans="1:13" x14ac:dyDescent="0.25">
      <c r="A42741" s="2" t="s">
        <v>4002</v>
      </c>
      <c r="B42741" s="2" t="s">
        <v>13420</v>
      </c>
      <c r="C42741" s="2" t="s">
        <v>755</v>
      </c>
      <c r="D42741" s="2">
        <v>309055</v>
      </c>
      <c r="E42741" s="2" t="s">
        <v>224</v>
      </c>
      <c r="F42741">
        <v>0</v>
      </c>
      <c r="G42741">
        <v>0</v>
      </c>
      <c r="H42741">
        <v>18.098700000000001</v>
      </c>
      <c r="I42741" s="2" t="s">
        <v>1</v>
      </c>
      <c r="J42741" s="2">
        <v>2024</v>
      </c>
      <c r="K42741">
        <v>338445.69</v>
      </c>
      <c r="L42741" t="s">
        <v>222</v>
      </c>
      <c r="M42741">
        <v>8</v>
      </c>
    </row>
    <row r="42742" spans="1:13" x14ac:dyDescent="0.25">
      <c r="A42742" s="2" t="s">
        <v>4002</v>
      </c>
      <c r="B42742" s="2" t="s">
        <v>13420</v>
      </c>
      <c r="C42742" s="2" t="s">
        <v>755</v>
      </c>
      <c r="D42742" s="2">
        <v>309107</v>
      </c>
      <c r="E42742" s="2" t="s">
        <v>224</v>
      </c>
      <c r="F42742">
        <v>0</v>
      </c>
      <c r="G42742">
        <v>0</v>
      </c>
      <c r="H42742">
        <v>19.6692</v>
      </c>
      <c r="I42742" s="2" t="s">
        <v>1</v>
      </c>
      <c r="J42742" s="2">
        <v>2024</v>
      </c>
      <c r="K42742">
        <v>151452.84</v>
      </c>
      <c r="L42742" t="s">
        <v>222</v>
      </c>
      <c r="M42742">
        <v>8</v>
      </c>
    </row>
    <row r="42743" spans="1:13" x14ac:dyDescent="0.25">
      <c r="A42743" s="2" t="s">
        <v>4002</v>
      </c>
      <c r="B42743" s="2" t="s">
        <v>4322</v>
      </c>
      <c r="C42743" s="2" t="s">
        <v>1705</v>
      </c>
      <c r="D42743" s="2">
        <v>309138</v>
      </c>
      <c r="E42743" s="2" t="s">
        <v>224</v>
      </c>
      <c r="F42743">
        <v>0</v>
      </c>
      <c r="G42743">
        <v>0</v>
      </c>
      <c r="H42743">
        <v>19.8325</v>
      </c>
      <c r="I42743" s="2" t="s">
        <v>1</v>
      </c>
      <c r="J42743" s="2">
        <v>2024</v>
      </c>
      <c r="K42743">
        <v>294512.625</v>
      </c>
      <c r="L42743" t="s">
        <v>222</v>
      </c>
      <c r="M42743">
        <v>6</v>
      </c>
    </row>
    <row r="42744" spans="1:13" x14ac:dyDescent="0.25">
      <c r="A42744" s="2" t="s">
        <v>9019</v>
      </c>
      <c r="B42744" s="2" t="s">
        <v>4074</v>
      </c>
      <c r="C42744" s="2" t="s">
        <v>755</v>
      </c>
      <c r="D42744" s="2">
        <v>309165</v>
      </c>
      <c r="E42744" s="2" t="s">
        <v>224</v>
      </c>
      <c r="F42744">
        <v>0</v>
      </c>
      <c r="G42744">
        <v>0</v>
      </c>
      <c r="H42744">
        <v>18.997199999999999</v>
      </c>
      <c r="I42744" s="2" t="s">
        <v>1</v>
      </c>
      <c r="J42744" s="2">
        <v>2023</v>
      </c>
      <c r="K42744">
        <v>2730847.5</v>
      </c>
      <c r="L42744" t="s">
        <v>222</v>
      </c>
      <c r="M42744">
        <v>7</v>
      </c>
    </row>
    <row r="42745" spans="1:13" x14ac:dyDescent="0.25">
      <c r="A42745" s="2" t="s">
        <v>4002</v>
      </c>
      <c r="B42745" s="2" t="s">
        <v>13450</v>
      </c>
      <c r="C42745" s="2" t="s">
        <v>755</v>
      </c>
      <c r="D42745" s="2">
        <v>309240</v>
      </c>
      <c r="E42745" s="2" t="s">
        <v>224</v>
      </c>
      <c r="F42745">
        <v>0</v>
      </c>
      <c r="G42745">
        <v>0</v>
      </c>
      <c r="H42745">
        <v>17.112200000000001</v>
      </c>
      <c r="I42745" s="2" t="s">
        <v>0</v>
      </c>
      <c r="J42745" s="2">
        <v>2023</v>
      </c>
      <c r="K42745">
        <v>693044.1</v>
      </c>
      <c r="L42745" t="s">
        <v>222</v>
      </c>
      <c r="M42745">
        <v>4</v>
      </c>
    </row>
    <row r="42746" spans="1:13" x14ac:dyDescent="0.25">
      <c r="A42746" s="2" t="s">
        <v>4002</v>
      </c>
      <c r="B42746" s="2" t="s">
        <v>13478</v>
      </c>
      <c r="C42746" s="2" t="s">
        <v>755</v>
      </c>
      <c r="D42746" s="2">
        <v>309263</v>
      </c>
      <c r="E42746" s="2" t="s">
        <v>224</v>
      </c>
      <c r="F42746">
        <v>0</v>
      </c>
      <c r="G42746">
        <v>0</v>
      </c>
      <c r="H42746">
        <v>18.524799999999999</v>
      </c>
      <c r="I42746" s="2" t="s">
        <v>1</v>
      </c>
      <c r="J42746" s="2">
        <v>2024</v>
      </c>
      <c r="K42746">
        <v>602056</v>
      </c>
      <c r="L42746" t="s">
        <v>222</v>
      </c>
      <c r="M42746">
        <v>5</v>
      </c>
    </row>
    <row r="42747" spans="1:13" x14ac:dyDescent="0.25">
      <c r="A42747" s="2" t="s">
        <v>4002</v>
      </c>
      <c r="B42747" s="2" t="s">
        <v>4322</v>
      </c>
      <c r="C42747" s="2" t="s">
        <v>1705</v>
      </c>
      <c r="D42747" s="2">
        <v>309265</v>
      </c>
      <c r="E42747" s="2" t="s">
        <v>224</v>
      </c>
      <c r="F42747">
        <v>0</v>
      </c>
      <c r="G42747">
        <v>0</v>
      </c>
      <c r="H42747">
        <v>16.678000000000001</v>
      </c>
      <c r="I42747" s="2" t="s">
        <v>1</v>
      </c>
      <c r="J42747" s="2">
        <v>2024</v>
      </c>
      <c r="K42747">
        <v>165112.20000000001</v>
      </c>
      <c r="L42747" t="s">
        <v>222</v>
      </c>
      <c r="M42747">
        <v>8</v>
      </c>
    </row>
    <row r="42748" spans="1:13" x14ac:dyDescent="0.25">
      <c r="A42748" s="2" t="s">
        <v>4002</v>
      </c>
      <c r="B42748" s="2" t="s">
        <v>13537</v>
      </c>
      <c r="C42748" s="2" t="s">
        <v>755</v>
      </c>
      <c r="D42748" s="2">
        <v>309266</v>
      </c>
      <c r="E42748" s="2" t="s">
        <v>224</v>
      </c>
      <c r="F42748">
        <v>0</v>
      </c>
      <c r="G42748">
        <v>0</v>
      </c>
      <c r="H42748">
        <v>19.2483</v>
      </c>
      <c r="I42748" s="2" t="s">
        <v>0</v>
      </c>
      <c r="J42748" s="2">
        <v>2024</v>
      </c>
      <c r="K42748">
        <v>779556.15</v>
      </c>
      <c r="L42748" t="s">
        <v>222</v>
      </c>
      <c r="M42748">
        <v>6</v>
      </c>
    </row>
    <row r="42749" spans="1:13" x14ac:dyDescent="0.25">
      <c r="A42749" s="2" t="s">
        <v>7015</v>
      </c>
      <c r="B42749" s="2" t="s">
        <v>7087</v>
      </c>
      <c r="C42749" s="2" t="s">
        <v>1705</v>
      </c>
      <c r="D42749" s="2">
        <v>309300</v>
      </c>
      <c r="E42749" s="2" t="s">
        <v>224</v>
      </c>
      <c r="F42749">
        <v>0</v>
      </c>
      <c r="G42749">
        <v>0</v>
      </c>
      <c r="H42749">
        <v>17.446999999999999</v>
      </c>
      <c r="I42749" s="2" t="s">
        <v>0</v>
      </c>
      <c r="J42749" s="2">
        <v>2023</v>
      </c>
      <c r="K42749">
        <v>167927.375</v>
      </c>
      <c r="L42749" t="s">
        <v>222</v>
      </c>
      <c r="M42749">
        <v>5</v>
      </c>
    </row>
    <row r="42750" spans="1:13" x14ac:dyDescent="0.25">
      <c r="A42750" s="2" t="s">
        <v>4002</v>
      </c>
      <c r="B42750" s="2" t="s">
        <v>13420</v>
      </c>
      <c r="C42750" s="2" t="s">
        <v>755</v>
      </c>
      <c r="D42750" s="2">
        <v>309300</v>
      </c>
      <c r="E42750" s="2" t="s">
        <v>224</v>
      </c>
      <c r="F42750">
        <v>0</v>
      </c>
      <c r="G42750">
        <v>0</v>
      </c>
      <c r="H42750">
        <v>20.2485</v>
      </c>
      <c r="I42750" s="2" t="s">
        <v>1</v>
      </c>
      <c r="J42750" s="2">
        <v>2024</v>
      </c>
      <c r="K42750">
        <v>490013.7</v>
      </c>
      <c r="L42750" t="s">
        <v>222</v>
      </c>
      <c r="M42750">
        <v>8</v>
      </c>
    </row>
    <row r="42751" spans="1:13" x14ac:dyDescent="0.25">
      <c r="A42751" s="2" t="s">
        <v>5221</v>
      </c>
      <c r="B42751" s="2" t="s">
        <v>5269</v>
      </c>
      <c r="C42751" s="2" t="s">
        <v>1684</v>
      </c>
      <c r="D42751" s="2">
        <v>309303</v>
      </c>
      <c r="E42751" s="2" t="s">
        <v>224</v>
      </c>
      <c r="F42751">
        <v>0</v>
      </c>
      <c r="G42751">
        <v>0</v>
      </c>
      <c r="H42751">
        <v>18.1372</v>
      </c>
      <c r="I42751" s="2" t="s">
        <v>0</v>
      </c>
      <c r="J42751" s="2">
        <v>2024</v>
      </c>
      <c r="K42751">
        <v>174570.55</v>
      </c>
      <c r="L42751" t="s">
        <v>222</v>
      </c>
      <c r="M42751">
        <v>8</v>
      </c>
    </row>
    <row r="42752" spans="1:13" x14ac:dyDescent="0.25">
      <c r="A42752" s="2" t="s">
        <v>621</v>
      </c>
      <c r="B42752" s="2" t="s">
        <v>5796</v>
      </c>
      <c r="C42752" s="2" t="s">
        <v>1705</v>
      </c>
      <c r="D42752" s="2">
        <v>309359</v>
      </c>
      <c r="E42752" s="2" t="s">
        <v>224</v>
      </c>
      <c r="F42752">
        <v>0</v>
      </c>
      <c r="G42752">
        <v>0</v>
      </c>
      <c r="H42752">
        <v>17.2685</v>
      </c>
      <c r="I42752" s="2" t="s">
        <v>1</v>
      </c>
      <c r="J42752" s="2">
        <v>2023</v>
      </c>
      <c r="K42752">
        <v>237441.875</v>
      </c>
      <c r="L42752" t="s">
        <v>222</v>
      </c>
      <c r="M42752">
        <v>5</v>
      </c>
    </row>
    <row r="42753" spans="1:13" x14ac:dyDescent="0.25">
      <c r="A42753" s="2" t="s">
        <v>4002</v>
      </c>
      <c r="B42753" s="2" t="s">
        <v>4322</v>
      </c>
      <c r="C42753" s="2" t="s">
        <v>1705</v>
      </c>
      <c r="D42753" s="2">
        <v>309363</v>
      </c>
      <c r="E42753" s="2" t="s">
        <v>224</v>
      </c>
      <c r="F42753">
        <v>0</v>
      </c>
      <c r="G42753">
        <v>0</v>
      </c>
      <c r="H42753">
        <v>16.908300000000001</v>
      </c>
      <c r="I42753" s="2" t="s">
        <v>1</v>
      </c>
      <c r="J42753" s="2">
        <v>2024</v>
      </c>
      <c r="K42753">
        <v>251088.255</v>
      </c>
      <c r="L42753" t="s">
        <v>222</v>
      </c>
      <c r="M42753">
        <v>8</v>
      </c>
    </row>
    <row r="42754" spans="1:13" x14ac:dyDescent="0.25">
      <c r="A42754" s="2" t="s">
        <v>4002</v>
      </c>
      <c r="B42754" s="2" t="s">
        <v>4322</v>
      </c>
      <c r="C42754" s="2" t="s">
        <v>1705</v>
      </c>
      <c r="D42754" s="2">
        <v>309398</v>
      </c>
      <c r="E42754" s="2" t="s">
        <v>224</v>
      </c>
      <c r="F42754">
        <v>0</v>
      </c>
      <c r="G42754">
        <v>0</v>
      </c>
      <c r="H42754">
        <v>17.126000000000001</v>
      </c>
      <c r="I42754" s="2" t="s">
        <v>1</v>
      </c>
      <c r="J42754" s="2">
        <v>2024</v>
      </c>
      <c r="K42754">
        <v>301417.59999999998</v>
      </c>
      <c r="L42754" t="s">
        <v>222</v>
      </c>
      <c r="M42754">
        <v>8</v>
      </c>
    </row>
    <row r="42755" spans="1:13" x14ac:dyDescent="0.25">
      <c r="A42755" s="2" t="s">
        <v>4002</v>
      </c>
      <c r="B42755" s="2" t="s">
        <v>13420</v>
      </c>
      <c r="C42755" s="2" t="s">
        <v>755</v>
      </c>
      <c r="D42755" s="2">
        <v>309436</v>
      </c>
      <c r="E42755" s="2" t="s">
        <v>224</v>
      </c>
      <c r="F42755">
        <v>0</v>
      </c>
      <c r="G42755">
        <v>0</v>
      </c>
      <c r="H42755">
        <v>17.3917</v>
      </c>
      <c r="I42755" s="2" t="s">
        <v>0</v>
      </c>
      <c r="J42755" s="2">
        <v>2023</v>
      </c>
      <c r="K42755">
        <v>392182.83500000002</v>
      </c>
      <c r="L42755" t="s">
        <v>222</v>
      </c>
      <c r="M42755">
        <v>7</v>
      </c>
    </row>
    <row r="42756" spans="1:13" x14ac:dyDescent="0.25">
      <c r="A42756" s="2" t="s">
        <v>621</v>
      </c>
      <c r="B42756" s="2" t="s">
        <v>5798</v>
      </c>
      <c r="C42756" s="2" t="s">
        <v>755</v>
      </c>
      <c r="D42756" s="2">
        <v>309451</v>
      </c>
      <c r="E42756" s="2" t="s">
        <v>224</v>
      </c>
      <c r="F42756">
        <v>0</v>
      </c>
      <c r="G42756">
        <v>0</v>
      </c>
      <c r="H42756">
        <v>17.4758</v>
      </c>
      <c r="I42756" s="2" t="s">
        <v>1</v>
      </c>
      <c r="J42756" s="2">
        <v>2023</v>
      </c>
      <c r="K42756">
        <v>1100975.3999999999</v>
      </c>
      <c r="L42756" t="s">
        <v>222</v>
      </c>
      <c r="M42756">
        <v>1</v>
      </c>
    </row>
    <row r="42757" spans="1:13" x14ac:dyDescent="0.25">
      <c r="A42757" s="2" t="s">
        <v>7015</v>
      </c>
      <c r="B42757" s="2" t="s">
        <v>7147</v>
      </c>
      <c r="C42757" s="2" t="s">
        <v>755</v>
      </c>
      <c r="D42757" s="2">
        <v>309502</v>
      </c>
      <c r="E42757" s="2" t="s">
        <v>224</v>
      </c>
      <c r="F42757">
        <v>0</v>
      </c>
      <c r="G42757">
        <v>0</v>
      </c>
      <c r="H42757">
        <v>16.939299999999999</v>
      </c>
      <c r="I42757" s="2" t="s">
        <v>1</v>
      </c>
      <c r="J42757" s="2">
        <v>2023</v>
      </c>
      <c r="K42757">
        <v>635223.75</v>
      </c>
      <c r="L42757" t="s">
        <v>222</v>
      </c>
      <c r="M42757">
        <v>7</v>
      </c>
    </row>
    <row r="42758" spans="1:13" x14ac:dyDescent="0.25">
      <c r="A42758" s="2" t="s">
        <v>621</v>
      </c>
      <c r="B42758" s="2" t="s">
        <v>5796</v>
      </c>
      <c r="C42758" s="2" t="s">
        <v>1705</v>
      </c>
      <c r="D42758" s="2">
        <v>309516</v>
      </c>
      <c r="E42758" s="2" t="s">
        <v>224</v>
      </c>
      <c r="F42758">
        <v>0</v>
      </c>
      <c r="G42758">
        <v>0</v>
      </c>
      <c r="H42758">
        <v>18.524799999999999</v>
      </c>
      <c r="I42758" s="2" t="s">
        <v>1</v>
      </c>
      <c r="J42758" s="2">
        <v>2024</v>
      </c>
      <c r="K42758">
        <v>254716</v>
      </c>
      <c r="L42758" t="s">
        <v>222</v>
      </c>
      <c r="M42758">
        <v>6</v>
      </c>
    </row>
    <row r="42759" spans="1:13" x14ac:dyDescent="0.25">
      <c r="A42759" s="2" t="s">
        <v>4002</v>
      </c>
      <c r="B42759" s="2" t="s">
        <v>13537</v>
      </c>
      <c r="C42759" s="2" t="s">
        <v>755</v>
      </c>
      <c r="D42759" s="2">
        <v>309519</v>
      </c>
      <c r="E42759" s="2" t="s">
        <v>224</v>
      </c>
      <c r="F42759">
        <v>0</v>
      </c>
      <c r="G42759">
        <v>0</v>
      </c>
      <c r="H42759">
        <v>19.2483</v>
      </c>
      <c r="I42759" s="2" t="s">
        <v>0</v>
      </c>
      <c r="J42759" s="2">
        <v>2024</v>
      </c>
      <c r="K42759">
        <v>760307.85</v>
      </c>
      <c r="L42759" t="s">
        <v>222</v>
      </c>
      <c r="M42759">
        <v>6</v>
      </c>
    </row>
    <row r="42760" spans="1:13" x14ac:dyDescent="0.25">
      <c r="A42760" s="2" t="s">
        <v>621</v>
      </c>
      <c r="B42760" s="2" t="s">
        <v>5796</v>
      </c>
      <c r="C42760" s="2" t="s">
        <v>1784</v>
      </c>
      <c r="D42760" s="2">
        <v>309566</v>
      </c>
      <c r="E42760" s="2" t="s">
        <v>224</v>
      </c>
      <c r="F42760">
        <v>0</v>
      </c>
      <c r="G42760">
        <v>0</v>
      </c>
      <c r="H42760">
        <v>20.4268</v>
      </c>
      <c r="I42760" s="2" t="s">
        <v>0</v>
      </c>
      <c r="J42760" s="2">
        <v>2025</v>
      </c>
      <c r="K42760">
        <v>990699.8</v>
      </c>
      <c r="L42760" t="s">
        <v>222</v>
      </c>
      <c r="M42760">
        <v>4</v>
      </c>
    </row>
    <row r="42761" spans="1:13" x14ac:dyDescent="0.25">
      <c r="A42761" s="2" t="s">
        <v>4002</v>
      </c>
      <c r="B42761" s="2" t="s">
        <v>2360</v>
      </c>
      <c r="C42761" s="2" t="s">
        <v>1705</v>
      </c>
      <c r="D42761" s="2">
        <v>309570</v>
      </c>
      <c r="E42761" s="2" t="s">
        <v>224</v>
      </c>
      <c r="F42761">
        <v>0</v>
      </c>
      <c r="G42761">
        <v>0</v>
      </c>
      <c r="H42761">
        <v>20.141999999999999</v>
      </c>
      <c r="I42761" s="2" t="s">
        <v>1</v>
      </c>
      <c r="J42761" s="2">
        <v>2024</v>
      </c>
      <c r="K42761">
        <v>409889.7</v>
      </c>
      <c r="L42761" t="s">
        <v>222</v>
      </c>
      <c r="M42761">
        <v>5</v>
      </c>
    </row>
    <row r="42762" spans="1:13" x14ac:dyDescent="0.25">
      <c r="A42762" s="2" t="s">
        <v>7015</v>
      </c>
      <c r="B42762" s="2" t="s">
        <v>7251</v>
      </c>
      <c r="C42762" s="2" t="s">
        <v>755</v>
      </c>
      <c r="D42762" s="2">
        <v>309587</v>
      </c>
      <c r="E42762" s="2" t="s">
        <v>224</v>
      </c>
      <c r="F42762">
        <v>0</v>
      </c>
      <c r="G42762">
        <v>0</v>
      </c>
      <c r="H42762">
        <v>16.785799999999998</v>
      </c>
      <c r="I42762" s="2" t="s">
        <v>1</v>
      </c>
      <c r="J42762" s="2">
        <v>2023</v>
      </c>
      <c r="K42762">
        <v>969379.95</v>
      </c>
      <c r="L42762" t="s">
        <v>222</v>
      </c>
      <c r="M42762">
        <v>5</v>
      </c>
    </row>
    <row r="42763" spans="1:13" x14ac:dyDescent="0.25">
      <c r="A42763" s="2" t="s">
        <v>7015</v>
      </c>
      <c r="B42763" s="2" t="s">
        <v>7251</v>
      </c>
      <c r="C42763" s="2" t="s">
        <v>755</v>
      </c>
      <c r="D42763" s="2">
        <v>309600</v>
      </c>
      <c r="E42763" s="2" t="s">
        <v>224</v>
      </c>
      <c r="F42763">
        <v>0</v>
      </c>
      <c r="G42763">
        <v>1</v>
      </c>
      <c r="H42763">
        <v>16.678000000000001</v>
      </c>
      <c r="I42763" s="2" t="s">
        <v>0</v>
      </c>
      <c r="J42763" s="2">
        <v>2024</v>
      </c>
      <c r="K42763">
        <v>558713</v>
      </c>
      <c r="L42763" t="s">
        <v>222</v>
      </c>
      <c r="M42763">
        <v>8</v>
      </c>
    </row>
    <row r="42764" spans="1:13" x14ac:dyDescent="0.25">
      <c r="A42764" s="2" t="s">
        <v>12503</v>
      </c>
      <c r="B42764" s="2" t="s">
        <v>12774</v>
      </c>
      <c r="C42764" s="2" t="s">
        <v>755</v>
      </c>
      <c r="D42764" s="2">
        <v>309604</v>
      </c>
      <c r="E42764" s="2" t="s">
        <v>224</v>
      </c>
      <c r="F42764">
        <v>0</v>
      </c>
      <c r="G42764">
        <v>0</v>
      </c>
      <c r="H42764">
        <v>17.021699999999999</v>
      </c>
      <c r="I42764" s="2" t="s">
        <v>0</v>
      </c>
      <c r="J42764" s="2">
        <v>2024</v>
      </c>
      <c r="K42764">
        <v>290219.98499999999</v>
      </c>
      <c r="L42764" t="s">
        <v>222</v>
      </c>
      <c r="M42764">
        <v>2</v>
      </c>
    </row>
    <row r="42765" spans="1:13" x14ac:dyDescent="0.25">
      <c r="A42765" s="2" t="s">
        <v>4002</v>
      </c>
      <c r="B42765" s="2" t="s">
        <v>4322</v>
      </c>
      <c r="C42765" s="2" t="s">
        <v>1712</v>
      </c>
      <c r="D42765" s="2">
        <v>309635</v>
      </c>
      <c r="E42765" s="2" t="s">
        <v>224</v>
      </c>
      <c r="F42765">
        <v>0</v>
      </c>
      <c r="G42765">
        <v>0</v>
      </c>
      <c r="H42765">
        <v>17.3688</v>
      </c>
      <c r="I42765" s="2" t="s">
        <v>1</v>
      </c>
      <c r="J42765" s="2">
        <v>2023</v>
      </c>
      <c r="K42765">
        <v>229268.16</v>
      </c>
      <c r="L42765" t="s">
        <v>222</v>
      </c>
      <c r="M42765">
        <v>7</v>
      </c>
    </row>
    <row r="42766" spans="1:13" x14ac:dyDescent="0.25">
      <c r="A42766" s="2" t="s">
        <v>621</v>
      </c>
      <c r="B42766" s="2" t="s">
        <v>5796</v>
      </c>
      <c r="C42766" s="2" t="s">
        <v>1705</v>
      </c>
      <c r="D42766" s="2">
        <v>309652</v>
      </c>
      <c r="E42766" s="2" t="s">
        <v>224</v>
      </c>
      <c r="F42766">
        <v>0</v>
      </c>
      <c r="G42766">
        <v>1</v>
      </c>
      <c r="H42766">
        <v>17.559200000000001</v>
      </c>
      <c r="I42766" s="2" t="s">
        <v>0</v>
      </c>
      <c r="J42766" s="2">
        <v>2024</v>
      </c>
      <c r="K42766">
        <v>96575.6</v>
      </c>
      <c r="L42766" t="s">
        <v>222</v>
      </c>
      <c r="M42766">
        <v>6</v>
      </c>
    </row>
    <row r="42767" spans="1:13" x14ac:dyDescent="0.25">
      <c r="A42767" s="2" t="s">
        <v>4002</v>
      </c>
      <c r="B42767" s="2" t="s">
        <v>13420</v>
      </c>
      <c r="C42767" s="2" t="s">
        <v>755</v>
      </c>
      <c r="D42767" s="2">
        <v>309672</v>
      </c>
      <c r="E42767" s="2" t="s">
        <v>224</v>
      </c>
      <c r="F42767">
        <v>0</v>
      </c>
      <c r="G42767">
        <v>0</v>
      </c>
      <c r="H42767">
        <v>16.8523</v>
      </c>
      <c r="I42767" s="2" t="s">
        <v>1</v>
      </c>
      <c r="J42767" s="2">
        <v>2024</v>
      </c>
      <c r="K42767">
        <v>370750.6</v>
      </c>
      <c r="L42767" t="s">
        <v>222</v>
      </c>
      <c r="M42767">
        <v>6</v>
      </c>
    </row>
    <row r="42768" spans="1:13" x14ac:dyDescent="0.25">
      <c r="A42768" s="2" t="s">
        <v>4002</v>
      </c>
      <c r="B42768" s="2" t="s">
        <v>13420</v>
      </c>
      <c r="C42768" s="2" t="s">
        <v>755</v>
      </c>
      <c r="D42768" s="2">
        <v>309690</v>
      </c>
      <c r="E42768" s="2" t="s">
        <v>224</v>
      </c>
      <c r="F42768">
        <v>0</v>
      </c>
      <c r="G42768">
        <v>0</v>
      </c>
      <c r="H42768">
        <v>19.382000000000001</v>
      </c>
      <c r="I42768" s="2" t="s">
        <v>1</v>
      </c>
      <c r="J42768" s="2">
        <v>2024</v>
      </c>
      <c r="K42768">
        <v>405083.8</v>
      </c>
      <c r="L42768" t="s">
        <v>222</v>
      </c>
      <c r="M42768">
        <v>7</v>
      </c>
    </row>
    <row r="42769" spans="1:13" x14ac:dyDescent="0.25">
      <c r="A42769" s="2" t="s">
        <v>4002</v>
      </c>
      <c r="B42769" s="2" t="s">
        <v>4322</v>
      </c>
      <c r="C42769" s="2" t="s">
        <v>1712</v>
      </c>
      <c r="D42769" s="2">
        <v>309703</v>
      </c>
      <c r="E42769" s="2" t="s">
        <v>224</v>
      </c>
      <c r="F42769">
        <v>0</v>
      </c>
      <c r="G42769">
        <v>0</v>
      </c>
      <c r="H42769">
        <v>17.1555</v>
      </c>
      <c r="I42769" s="2" t="s">
        <v>1</v>
      </c>
      <c r="J42769" s="2">
        <v>2023</v>
      </c>
      <c r="K42769">
        <v>349114.42499999999</v>
      </c>
      <c r="L42769" t="s">
        <v>222</v>
      </c>
      <c r="M42769">
        <v>7</v>
      </c>
    </row>
    <row r="42770" spans="1:13" x14ac:dyDescent="0.25">
      <c r="A42770" s="2" t="s">
        <v>4002</v>
      </c>
      <c r="B42770" s="2" t="s">
        <v>13420</v>
      </c>
      <c r="C42770" s="2" t="s">
        <v>755</v>
      </c>
      <c r="D42770" s="2">
        <v>309721</v>
      </c>
      <c r="E42770" s="2" t="s">
        <v>224</v>
      </c>
      <c r="F42770">
        <v>0</v>
      </c>
      <c r="G42770">
        <v>0</v>
      </c>
      <c r="H42770">
        <v>17.126799999999999</v>
      </c>
      <c r="I42770" s="2" t="s">
        <v>1</v>
      </c>
      <c r="J42770" s="2">
        <v>2023</v>
      </c>
      <c r="K42770">
        <v>727889</v>
      </c>
      <c r="L42770" t="s">
        <v>222</v>
      </c>
      <c r="M42770">
        <v>5</v>
      </c>
    </row>
    <row r="42771" spans="1:13" x14ac:dyDescent="0.25">
      <c r="A42771" s="2" t="s">
        <v>12503</v>
      </c>
      <c r="B42771" s="2" t="s">
        <v>12755</v>
      </c>
      <c r="C42771" s="2" t="s">
        <v>755</v>
      </c>
      <c r="D42771" s="2">
        <v>309732</v>
      </c>
      <c r="E42771" s="2" t="s">
        <v>224</v>
      </c>
      <c r="F42771">
        <v>0</v>
      </c>
      <c r="G42771">
        <v>0</v>
      </c>
      <c r="H42771">
        <v>17.060300000000002</v>
      </c>
      <c r="I42771" s="2" t="s">
        <v>0</v>
      </c>
      <c r="J42771" s="2">
        <v>2024</v>
      </c>
      <c r="K42771">
        <v>431625.59</v>
      </c>
      <c r="L42771" t="s">
        <v>222</v>
      </c>
      <c r="M42771">
        <v>2</v>
      </c>
    </row>
    <row r="42772" spans="1:13" x14ac:dyDescent="0.25">
      <c r="A42772" s="2" t="s">
        <v>621</v>
      </c>
      <c r="B42772" s="2" t="s">
        <v>5796</v>
      </c>
      <c r="C42772" s="2" t="s">
        <v>1705</v>
      </c>
      <c r="D42772" s="2">
        <v>309758</v>
      </c>
      <c r="E42772" s="2" t="s">
        <v>224</v>
      </c>
      <c r="F42772">
        <v>0</v>
      </c>
      <c r="G42772">
        <v>0</v>
      </c>
      <c r="H42772">
        <v>19.8325</v>
      </c>
      <c r="I42772" s="2" t="s">
        <v>1</v>
      </c>
      <c r="J42772" s="2">
        <v>2024</v>
      </c>
      <c r="K42772">
        <v>152710.25</v>
      </c>
      <c r="L42772" t="s">
        <v>222</v>
      </c>
      <c r="M42772">
        <v>8</v>
      </c>
    </row>
    <row r="42773" spans="1:13" x14ac:dyDescent="0.25">
      <c r="A42773" s="2" t="s">
        <v>4002</v>
      </c>
      <c r="B42773" s="2" t="s">
        <v>4322</v>
      </c>
      <c r="C42773" s="2" t="s">
        <v>1705</v>
      </c>
      <c r="D42773" s="2">
        <v>309775</v>
      </c>
      <c r="E42773" s="2" t="s">
        <v>224</v>
      </c>
      <c r="F42773">
        <v>0</v>
      </c>
      <c r="G42773">
        <v>0</v>
      </c>
      <c r="H42773">
        <v>16.335699999999999</v>
      </c>
      <c r="I42773" s="2" t="s">
        <v>1</v>
      </c>
      <c r="J42773" s="2">
        <v>2024</v>
      </c>
      <c r="K42773">
        <v>359385.4</v>
      </c>
      <c r="L42773" t="s">
        <v>222</v>
      </c>
      <c r="M42773">
        <v>6</v>
      </c>
    </row>
    <row r="42774" spans="1:13" x14ac:dyDescent="0.25">
      <c r="A42774" s="2" t="s">
        <v>9019</v>
      </c>
      <c r="B42774" s="2" t="s">
        <v>9136</v>
      </c>
      <c r="C42774" s="2" t="s">
        <v>755</v>
      </c>
      <c r="D42774" s="2">
        <v>309780</v>
      </c>
      <c r="E42774" s="2" t="s">
        <v>224</v>
      </c>
      <c r="F42774">
        <v>0</v>
      </c>
      <c r="G42774">
        <v>0</v>
      </c>
      <c r="H42774">
        <v>20.0367</v>
      </c>
      <c r="I42774" s="2" t="s">
        <v>1</v>
      </c>
      <c r="J42774" s="2">
        <v>2024</v>
      </c>
      <c r="K42774">
        <v>951743.25</v>
      </c>
      <c r="L42774" t="s">
        <v>222</v>
      </c>
      <c r="M42774">
        <v>5</v>
      </c>
    </row>
    <row r="42775" spans="1:13" x14ac:dyDescent="0.25">
      <c r="A42775" s="2" t="s">
        <v>4002</v>
      </c>
      <c r="B42775" s="2" t="s">
        <v>4322</v>
      </c>
      <c r="C42775" s="2" t="s">
        <v>1712</v>
      </c>
      <c r="D42775" s="2">
        <v>309837</v>
      </c>
      <c r="E42775" s="2" t="s">
        <v>224</v>
      </c>
      <c r="F42775">
        <v>0</v>
      </c>
      <c r="G42775">
        <v>0</v>
      </c>
      <c r="H42775">
        <v>20.058299999999999</v>
      </c>
      <c r="I42775" s="2" t="s">
        <v>0</v>
      </c>
      <c r="J42775" s="2">
        <v>2024</v>
      </c>
      <c r="K42775">
        <v>215125.26749999999</v>
      </c>
      <c r="L42775" t="s">
        <v>222</v>
      </c>
      <c r="M42775">
        <v>8</v>
      </c>
    </row>
    <row r="42776" spans="1:13" x14ac:dyDescent="0.25">
      <c r="A42776" s="2" t="s">
        <v>9019</v>
      </c>
      <c r="B42776" s="2" t="s">
        <v>9102</v>
      </c>
      <c r="C42776" s="2" t="s">
        <v>755</v>
      </c>
      <c r="D42776" s="2">
        <v>309889</v>
      </c>
      <c r="E42776" s="2" t="s">
        <v>224</v>
      </c>
      <c r="F42776">
        <v>0</v>
      </c>
      <c r="G42776">
        <v>0</v>
      </c>
      <c r="H42776">
        <v>17.446999999999999</v>
      </c>
      <c r="I42776" s="2" t="s">
        <v>1</v>
      </c>
      <c r="J42776" s="2">
        <v>2023</v>
      </c>
      <c r="K42776">
        <v>654262.5</v>
      </c>
      <c r="L42776" t="s">
        <v>222</v>
      </c>
      <c r="M42776">
        <v>7</v>
      </c>
    </row>
    <row r="42777" spans="1:13" x14ac:dyDescent="0.25">
      <c r="A42777" s="2" t="s">
        <v>621</v>
      </c>
      <c r="B42777" s="2" t="s">
        <v>5796</v>
      </c>
      <c r="C42777" s="2" t="s">
        <v>1705</v>
      </c>
      <c r="D42777" s="2">
        <v>309897</v>
      </c>
      <c r="E42777" s="2" t="s">
        <v>224</v>
      </c>
      <c r="F42777">
        <v>0</v>
      </c>
      <c r="G42777">
        <v>0</v>
      </c>
      <c r="H42777">
        <v>16.678000000000001</v>
      </c>
      <c r="I42777" s="2" t="s">
        <v>1</v>
      </c>
      <c r="J42777" s="2">
        <v>2024</v>
      </c>
      <c r="K42777">
        <v>128420.6</v>
      </c>
      <c r="L42777" t="s">
        <v>222</v>
      </c>
      <c r="M42777">
        <v>8</v>
      </c>
    </row>
    <row r="42778" spans="1:13" x14ac:dyDescent="0.25">
      <c r="A42778" s="2" t="s">
        <v>4002</v>
      </c>
      <c r="B42778" s="2" t="s">
        <v>13420</v>
      </c>
      <c r="C42778" s="2" t="s">
        <v>755</v>
      </c>
      <c r="D42778" s="2">
        <v>309916</v>
      </c>
      <c r="E42778" s="2" t="s">
        <v>224</v>
      </c>
      <c r="F42778">
        <v>0</v>
      </c>
      <c r="G42778">
        <v>0</v>
      </c>
      <c r="H42778">
        <v>17.112500000000001</v>
      </c>
      <c r="I42778" s="2" t="s">
        <v>1</v>
      </c>
      <c r="J42778" s="2">
        <v>2024</v>
      </c>
      <c r="K42778">
        <v>282356.25</v>
      </c>
      <c r="L42778" t="s">
        <v>222</v>
      </c>
      <c r="M42778">
        <v>8</v>
      </c>
    </row>
    <row r="42779" spans="1:13" x14ac:dyDescent="0.25">
      <c r="A42779" s="2" t="s">
        <v>4002</v>
      </c>
      <c r="B42779" s="2" t="s">
        <v>13420</v>
      </c>
      <c r="C42779" s="2" t="s">
        <v>755</v>
      </c>
      <c r="D42779" s="2">
        <v>309916</v>
      </c>
      <c r="E42779" s="2" t="s">
        <v>224</v>
      </c>
      <c r="F42779">
        <v>0</v>
      </c>
      <c r="G42779">
        <v>0</v>
      </c>
      <c r="H42779">
        <v>16.827200000000001</v>
      </c>
      <c r="I42779" s="2" t="s">
        <v>0</v>
      </c>
      <c r="J42779" s="2">
        <v>2024</v>
      </c>
      <c r="K42779">
        <v>314668.64</v>
      </c>
      <c r="L42779" t="s">
        <v>222</v>
      </c>
      <c r="M42779">
        <v>8</v>
      </c>
    </row>
    <row r="42780" spans="1:13" x14ac:dyDescent="0.25">
      <c r="A42780" s="2" t="s">
        <v>4002</v>
      </c>
      <c r="B42780" s="2" t="s">
        <v>4322</v>
      </c>
      <c r="C42780" s="2" t="s">
        <v>1705</v>
      </c>
      <c r="D42780" s="2">
        <v>309933</v>
      </c>
      <c r="E42780" s="2" t="s">
        <v>224</v>
      </c>
      <c r="F42780">
        <v>0</v>
      </c>
      <c r="G42780">
        <v>0</v>
      </c>
      <c r="H42780">
        <v>16.692</v>
      </c>
      <c r="I42780" s="2" t="s">
        <v>1</v>
      </c>
      <c r="J42780" s="2">
        <v>2024</v>
      </c>
      <c r="K42780">
        <v>201973.2</v>
      </c>
      <c r="L42780" t="s">
        <v>222</v>
      </c>
      <c r="M42780">
        <v>8</v>
      </c>
    </row>
    <row r="42781" spans="1:13" x14ac:dyDescent="0.25">
      <c r="A42781" s="2" t="s">
        <v>2502</v>
      </c>
      <c r="B42781" s="2" t="s">
        <v>1703</v>
      </c>
      <c r="C42781" s="2" t="s">
        <v>1684</v>
      </c>
      <c r="D42781" s="2">
        <v>309943</v>
      </c>
      <c r="E42781" s="2" t="s">
        <v>224</v>
      </c>
      <c r="F42781">
        <v>0</v>
      </c>
      <c r="G42781">
        <v>0</v>
      </c>
      <c r="H42781">
        <v>17.3688</v>
      </c>
      <c r="I42781" s="2" t="s">
        <v>1</v>
      </c>
      <c r="J42781" s="2">
        <v>2023</v>
      </c>
      <c r="K42781">
        <v>162398.28</v>
      </c>
      <c r="L42781" t="s">
        <v>222</v>
      </c>
      <c r="M42781">
        <v>7</v>
      </c>
    </row>
    <row r="42782" spans="1:13" x14ac:dyDescent="0.25">
      <c r="A42782" s="2" t="s">
        <v>12503</v>
      </c>
      <c r="B42782" s="2" t="s">
        <v>12755</v>
      </c>
      <c r="C42782" s="2" t="s">
        <v>755</v>
      </c>
      <c r="D42782" s="2">
        <v>309955</v>
      </c>
      <c r="E42782" s="2" t="s">
        <v>224</v>
      </c>
      <c r="F42782">
        <v>0</v>
      </c>
      <c r="G42782">
        <v>0</v>
      </c>
      <c r="H42782">
        <v>16.736699999999999</v>
      </c>
      <c r="I42782" s="2" t="s">
        <v>0</v>
      </c>
      <c r="J42782" s="2">
        <v>2024</v>
      </c>
      <c r="K42782">
        <v>266950.36499999999</v>
      </c>
      <c r="L42782" t="s">
        <v>222</v>
      </c>
      <c r="M42782">
        <v>2</v>
      </c>
    </row>
    <row r="42783" spans="1:13" x14ac:dyDescent="0.25">
      <c r="A42783" s="2" t="s">
        <v>4002</v>
      </c>
      <c r="B42783" s="2" t="s">
        <v>4322</v>
      </c>
      <c r="C42783" s="2" t="s">
        <v>1705</v>
      </c>
      <c r="D42783" s="2">
        <v>309967</v>
      </c>
      <c r="E42783" s="2" t="s">
        <v>224</v>
      </c>
      <c r="F42783">
        <v>0</v>
      </c>
      <c r="G42783">
        <v>0</v>
      </c>
      <c r="H42783">
        <v>20.184799999999999</v>
      </c>
      <c r="I42783" s="2" t="s">
        <v>1</v>
      </c>
      <c r="J42783" s="2">
        <v>2024</v>
      </c>
      <c r="K42783">
        <v>288642.64</v>
      </c>
      <c r="L42783" t="s">
        <v>222</v>
      </c>
      <c r="M42783">
        <v>4</v>
      </c>
    </row>
    <row r="42784" spans="1:13" x14ac:dyDescent="0.25">
      <c r="A42784" s="2" t="s">
        <v>4002</v>
      </c>
      <c r="B42784" s="2" t="s">
        <v>4322</v>
      </c>
      <c r="C42784" s="2" t="s">
        <v>1684</v>
      </c>
      <c r="D42784" s="2">
        <v>309976</v>
      </c>
      <c r="E42784" s="2" t="s">
        <v>224</v>
      </c>
      <c r="F42784">
        <v>0</v>
      </c>
      <c r="G42784">
        <v>0</v>
      </c>
      <c r="H42784">
        <v>17.112500000000001</v>
      </c>
      <c r="I42784" s="2" t="s">
        <v>1</v>
      </c>
      <c r="J42784" s="2">
        <v>2024</v>
      </c>
      <c r="K42784">
        <v>329415.625</v>
      </c>
      <c r="L42784" t="s">
        <v>222</v>
      </c>
      <c r="M42784">
        <v>8</v>
      </c>
    </row>
    <row r="42785" spans="1:13" x14ac:dyDescent="0.25">
      <c r="A42785" s="2" t="s">
        <v>4002</v>
      </c>
      <c r="B42785" s="2" t="s">
        <v>13450</v>
      </c>
      <c r="C42785" s="2" t="s">
        <v>755</v>
      </c>
      <c r="D42785" s="2">
        <v>310007</v>
      </c>
      <c r="E42785" s="2" t="s">
        <v>224</v>
      </c>
      <c r="F42785">
        <v>0</v>
      </c>
      <c r="G42785">
        <v>0</v>
      </c>
      <c r="H42785">
        <v>17.3917</v>
      </c>
      <c r="I42785" s="2" t="s">
        <v>0</v>
      </c>
      <c r="J42785" s="2">
        <v>2023</v>
      </c>
      <c r="K42785">
        <v>513055.15</v>
      </c>
      <c r="L42785" t="s">
        <v>222</v>
      </c>
      <c r="M42785">
        <v>4</v>
      </c>
    </row>
    <row r="42786" spans="1:13" x14ac:dyDescent="0.25">
      <c r="A42786" s="2" t="s">
        <v>4002</v>
      </c>
      <c r="B42786" s="2" t="s">
        <v>13420</v>
      </c>
      <c r="C42786" s="2" t="s">
        <v>755</v>
      </c>
      <c r="D42786" s="2">
        <v>310067</v>
      </c>
      <c r="E42786" s="2" t="s">
        <v>224</v>
      </c>
      <c r="F42786">
        <v>0</v>
      </c>
      <c r="G42786">
        <v>0</v>
      </c>
      <c r="H42786">
        <v>17.1982</v>
      </c>
      <c r="I42786" s="2" t="s">
        <v>0</v>
      </c>
      <c r="J42786" s="2">
        <v>2024</v>
      </c>
      <c r="K42786">
        <v>217557.23</v>
      </c>
      <c r="L42786" t="s">
        <v>222</v>
      </c>
      <c r="M42786">
        <v>7</v>
      </c>
    </row>
    <row r="42787" spans="1:13" x14ac:dyDescent="0.25">
      <c r="A42787" s="2" t="s">
        <v>5221</v>
      </c>
      <c r="B42787" s="2" t="s">
        <v>5269</v>
      </c>
      <c r="C42787" s="2" t="s">
        <v>1705</v>
      </c>
      <c r="D42787" s="2">
        <v>310070</v>
      </c>
      <c r="E42787" s="2" t="s">
        <v>224</v>
      </c>
      <c r="F42787">
        <v>0</v>
      </c>
      <c r="G42787">
        <v>0</v>
      </c>
      <c r="H42787">
        <v>20.058299999999999</v>
      </c>
      <c r="I42787" s="2" t="s">
        <v>0</v>
      </c>
      <c r="J42787" s="2">
        <v>2024</v>
      </c>
      <c r="K42787">
        <v>220641.3</v>
      </c>
      <c r="L42787" t="s">
        <v>222</v>
      </c>
      <c r="M42787">
        <v>8</v>
      </c>
    </row>
    <row r="42788" spans="1:13" x14ac:dyDescent="0.25">
      <c r="A42788" s="2" t="s">
        <v>621</v>
      </c>
      <c r="B42788" s="2" t="s">
        <v>5807</v>
      </c>
      <c r="C42788" s="2" t="s">
        <v>1705</v>
      </c>
      <c r="D42788" s="2">
        <v>310180</v>
      </c>
      <c r="E42788" s="2" t="s">
        <v>224</v>
      </c>
      <c r="F42788">
        <v>0</v>
      </c>
      <c r="G42788">
        <v>0</v>
      </c>
      <c r="H42788">
        <v>20.283000000000001</v>
      </c>
      <c r="I42788" s="2" t="s">
        <v>0</v>
      </c>
      <c r="J42788" s="2">
        <v>2024</v>
      </c>
      <c r="K42788">
        <v>479692.95</v>
      </c>
      <c r="L42788" t="s">
        <v>222</v>
      </c>
      <c r="M42788">
        <v>3</v>
      </c>
    </row>
    <row r="42789" spans="1:13" x14ac:dyDescent="0.25">
      <c r="A42789" s="2" t="s">
        <v>12503</v>
      </c>
      <c r="B42789" s="2" t="s">
        <v>12755</v>
      </c>
      <c r="C42789" s="2" t="s">
        <v>755</v>
      </c>
      <c r="D42789" s="2">
        <v>310186</v>
      </c>
      <c r="E42789" s="2" t="s">
        <v>224</v>
      </c>
      <c r="F42789">
        <v>0</v>
      </c>
      <c r="G42789">
        <v>0</v>
      </c>
      <c r="H42789">
        <v>16.807200000000002</v>
      </c>
      <c r="I42789" s="2" t="s">
        <v>1</v>
      </c>
      <c r="J42789" s="2">
        <v>2024</v>
      </c>
      <c r="K42789">
        <v>647077.19999999995</v>
      </c>
      <c r="L42789" t="s">
        <v>222</v>
      </c>
      <c r="M42789">
        <v>3</v>
      </c>
    </row>
    <row r="42790" spans="1:13" x14ac:dyDescent="0.25">
      <c r="A42790" s="2" t="s">
        <v>4002</v>
      </c>
      <c r="B42790" s="2" t="s">
        <v>4322</v>
      </c>
      <c r="C42790" s="2" t="s">
        <v>1705</v>
      </c>
      <c r="D42790" s="2">
        <v>310213</v>
      </c>
      <c r="E42790" s="2" t="s">
        <v>224</v>
      </c>
      <c r="F42790">
        <v>0</v>
      </c>
      <c r="G42790">
        <v>0</v>
      </c>
      <c r="H42790">
        <v>16.939299999999999</v>
      </c>
      <c r="I42790" s="2" t="s">
        <v>1</v>
      </c>
      <c r="J42790" s="2">
        <v>2023</v>
      </c>
      <c r="K42790">
        <v>447197.52</v>
      </c>
      <c r="L42790" t="s">
        <v>222</v>
      </c>
      <c r="M42790">
        <v>7</v>
      </c>
    </row>
    <row r="42791" spans="1:13" x14ac:dyDescent="0.25">
      <c r="A42791" s="2" t="s">
        <v>2502</v>
      </c>
      <c r="B42791" s="2" t="s">
        <v>232</v>
      </c>
      <c r="C42791" s="2" t="s">
        <v>1677</v>
      </c>
      <c r="D42791" s="2">
        <v>310240</v>
      </c>
      <c r="E42791" s="2" t="s">
        <v>224</v>
      </c>
      <c r="F42791">
        <v>0</v>
      </c>
      <c r="G42791">
        <v>0</v>
      </c>
      <c r="H42791">
        <v>20.3233</v>
      </c>
      <c r="I42791" s="2" t="s">
        <v>0</v>
      </c>
      <c r="J42791" s="2">
        <v>2024</v>
      </c>
      <c r="K42791">
        <v>184433.94750000001</v>
      </c>
      <c r="L42791" t="s">
        <v>222</v>
      </c>
      <c r="M42791">
        <v>8</v>
      </c>
    </row>
    <row r="42792" spans="1:13" x14ac:dyDescent="0.25">
      <c r="A42792" s="2" t="s">
        <v>4002</v>
      </c>
      <c r="B42792" s="2" t="s">
        <v>4322</v>
      </c>
      <c r="C42792" s="2" t="s">
        <v>1705</v>
      </c>
      <c r="D42792" s="2">
        <v>310242</v>
      </c>
      <c r="E42792" s="2" t="s">
        <v>224</v>
      </c>
      <c r="F42792">
        <v>0</v>
      </c>
      <c r="G42792">
        <v>0</v>
      </c>
      <c r="H42792">
        <v>17.126799999999999</v>
      </c>
      <c r="I42792" s="2" t="s">
        <v>1</v>
      </c>
      <c r="J42792" s="2">
        <v>2023</v>
      </c>
      <c r="K42792">
        <v>320271.15999999997</v>
      </c>
      <c r="L42792" t="s">
        <v>222</v>
      </c>
      <c r="M42792">
        <v>6</v>
      </c>
    </row>
    <row r="42793" spans="1:13" x14ac:dyDescent="0.25">
      <c r="A42793" s="2" t="s">
        <v>9019</v>
      </c>
      <c r="B42793" s="2" t="s">
        <v>4074</v>
      </c>
      <c r="C42793" s="2" t="s">
        <v>755</v>
      </c>
      <c r="D42793" s="2">
        <v>310298</v>
      </c>
      <c r="E42793" s="2" t="s">
        <v>224</v>
      </c>
      <c r="F42793">
        <v>0</v>
      </c>
      <c r="G42793">
        <v>0</v>
      </c>
      <c r="H42793">
        <v>17.446999999999999</v>
      </c>
      <c r="I42793" s="2" t="s">
        <v>0</v>
      </c>
      <c r="J42793" s="2">
        <v>2023</v>
      </c>
      <c r="K42793">
        <v>2987798.75</v>
      </c>
      <c r="L42793" t="s">
        <v>222</v>
      </c>
      <c r="M42793">
        <v>4</v>
      </c>
    </row>
    <row r="42794" spans="1:13" x14ac:dyDescent="0.25">
      <c r="A42794" s="2" t="s">
        <v>12503</v>
      </c>
      <c r="B42794" s="2" t="s">
        <v>12583</v>
      </c>
      <c r="C42794" s="2" t="s">
        <v>755</v>
      </c>
      <c r="D42794" s="2">
        <v>310299</v>
      </c>
      <c r="E42794" s="2" t="s">
        <v>224</v>
      </c>
      <c r="F42794">
        <v>0</v>
      </c>
      <c r="G42794">
        <v>0</v>
      </c>
      <c r="H42794">
        <v>17.1568</v>
      </c>
      <c r="I42794" s="2" t="s">
        <v>1</v>
      </c>
      <c r="J42794" s="2">
        <v>2023</v>
      </c>
      <c r="K42794">
        <v>434067.04</v>
      </c>
      <c r="L42794" t="s">
        <v>222</v>
      </c>
      <c r="M42794">
        <v>7</v>
      </c>
    </row>
    <row r="42795" spans="1:13" x14ac:dyDescent="0.25">
      <c r="A42795" s="2" t="s">
        <v>12503</v>
      </c>
      <c r="B42795" s="2" t="s">
        <v>12512</v>
      </c>
      <c r="C42795" s="2" t="s">
        <v>1592</v>
      </c>
      <c r="D42795" s="2">
        <v>310306</v>
      </c>
      <c r="E42795" s="2" t="s">
        <v>224</v>
      </c>
      <c r="F42795">
        <v>0</v>
      </c>
      <c r="G42795">
        <v>0</v>
      </c>
      <c r="H42795">
        <v>18.6755</v>
      </c>
      <c r="I42795" s="2" t="s">
        <v>1</v>
      </c>
      <c r="J42795" s="2">
        <v>2023</v>
      </c>
      <c r="K42795">
        <v>933775</v>
      </c>
      <c r="L42795" t="s">
        <v>222</v>
      </c>
      <c r="M42795">
        <v>7</v>
      </c>
    </row>
    <row r="42796" spans="1:13" x14ac:dyDescent="0.25">
      <c r="A42796" s="2" t="s">
        <v>5221</v>
      </c>
      <c r="B42796" s="2" t="s">
        <v>5269</v>
      </c>
      <c r="C42796" s="2" t="s">
        <v>1712</v>
      </c>
      <c r="D42796" s="2">
        <v>310321</v>
      </c>
      <c r="E42796" s="2" t="s">
        <v>224</v>
      </c>
      <c r="F42796">
        <v>0</v>
      </c>
      <c r="G42796">
        <v>0</v>
      </c>
      <c r="H42796">
        <v>17.1325</v>
      </c>
      <c r="I42796" s="2" t="s">
        <v>1</v>
      </c>
      <c r="J42796" s="2">
        <v>2024</v>
      </c>
      <c r="K42796">
        <v>263840.5</v>
      </c>
      <c r="L42796" t="s">
        <v>222</v>
      </c>
      <c r="M42796">
        <v>7</v>
      </c>
    </row>
    <row r="42797" spans="1:13" x14ac:dyDescent="0.25">
      <c r="A42797" s="2" t="s">
        <v>4002</v>
      </c>
      <c r="B42797" s="2" t="s">
        <v>13420</v>
      </c>
      <c r="C42797" s="2" t="s">
        <v>755</v>
      </c>
      <c r="D42797" s="2">
        <v>310352</v>
      </c>
      <c r="E42797" s="2" t="s">
        <v>224</v>
      </c>
      <c r="F42797">
        <v>0</v>
      </c>
      <c r="G42797">
        <v>0</v>
      </c>
      <c r="H42797">
        <v>17.1325</v>
      </c>
      <c r="I42797" s="2" t="s">
        <v>1</v>
      </c>
      <c r="J42797" s="2">
        <v>2024</v>
      </c>
      <c r="K42797">
        <v>513975</v>
      </c>
      <c r="L42797" t="s">
        <v>222</v>
      </c>
      <c r="M42797">
        <v>6</v>
      </c>
    </row>
    <row r="42798" spans="1:13" x14ac:dyDescent="0.25">
      <c r="A42798" s="2" t="s">
        <v>9019</v>
      </c>
      <c r="B42798" s="2" t="s">
        <v>9224</v>
      </c>
      <c r="C42798" s="2" t="s">
        <v>755</v>
      </c>
      <c r="D42798" s="2">
        <v>310371</v>
      </c>
      <c r="E42798" s="2" t="s">
        <v>224</v>
      </c>
      <c r="F42798">
        <v>0</v>
      </c>
      <c r="G42798">
        <v>0</v>
      </c>
      <c r="H42798">
        <v>20.6693</v>
      </c>
      <c r="I42798" s="2" t="s">
        <v>0</v>
      </c>
      <c r="J42798" s="2">
        <v>2025</v>
      </c>
      <c r="K42798">
        <v>713090.85</v>
      </c>
      <c r="L42798" t="s">
        <v>222</v>
      </c>
      <c r="M42798">
        <v>5</v>
      </c>
    </row>
    <row r="42799" spans="1:13" x14ac:dyDescent="0.25">
      <c r="A42799" s="2" t="s">
        <v>5221</v>
      </c>
      <c r="B42799" s="2" t="s">
        <v>5269</v>
      </c>
      <c r="C42799" s="2" t="s">
        <v>1705</v>
      </c>
      <c r="D42799" s="2">
        <v>310376</v>
      </c>
      <c r="E42799" s="2" t="s">
        <v>224</v>
      </c>
      <c r="F42799">
        <v>0</v>
      </c>
      <c r="G42799">
        <v>0</v>
      </c>
      <c r="H42799">
        <v>17.080500000000001</v>
      </c>
      <c r="I42799" s="2" t="s">
        <v>1</v>
      </c>
      <c r="J42799" s="2">
        <v>2023</v>
      </c>
      <c r="K42799">
        <v>413348.1</v>
      </c>
      <c r="L42799" t="s">
        <v>222</v>
      </c>
      <c r="M42799">
        <v>7</v>
      </c>
    </row>
    <row r="42800" spans="1:13" x14ac:dyDescent="0.25">
      <c r="A42800" s="2" t="s">
        <v>621</v>
      </c>
      <c r="B42800" s="2" t="s">
        <v>5796</v>
      </c>
      <c r="C42800" s="2" t="s">
        <v>1605</v>
      </c>
      <c r="D42800" s="2">
        <v>310398</v>
      </c>
      <c r="E42800" s="2" t="s">
        <v>224</v>
      </c>
      <c r="F42800">
        <v>0</v>
      </c>
      <c r="G42800">
        <v>0</v>
      </c>
      <c r="H42800">
        <v>18.221499999999999</v>
      </c>
      <c r="I42800" s="2" t="s">
        <v>0</v>
      </c>
      <c r="J42800" s="2">
        <v>2024</v>
      </c>
      <c r="K42800">
        <v>461003.95</v>
      </c>
      <c r="L42800" t="s">
        <v>13749</v>
      </c>
      <c r="M42800">
        <v>8</v>
      </c>
    </row>
    <row r="42801" spans="1:13" x14ac:dyDescent="0.25">
      <c r="A42801" s="2" t="s">
        <v>4002</v>
      </c>
      <c r="B42801" s="2" t="s">
        <v>4322</v>
      </c>
      <c r="C42801" s="2" t="s">
        <v>1705</v>
      </c>
      <c r="D42801" s="2">
        <v>310432</v>
      </c>
      <c r="E42801" s="2" t="s">
        <v>224</v>
      </c>
      <c r="F42801">
        <v>0</v>
      </c>
      <c r="G42801">
        <v>0</v>
      </c>
      <c r="H42801">
        <v>16.613800000000001</v>
      </c>
      <c r="I42801" s="2" t="s">
        <v>1</v>
      </c>
      <c r="J42801" s="2">
        <v>2024</v>
      </c>
      <c r="K42801">
        <v>347228.42</v>
      </c>
      <c r="L42801" t="s">
        <v>222</v>
      </c>
      <c r="M42801">
        <v>7</v>
      </c>
    </row>
    <row r="42802" spans="1:13" x14ac:dyDescent="0.25">
      <c r="A42802" s="2" t="s">
        <v>621</v>
      </c>
      <c r="B42802" s="2" t="s">
        <v>5796</v>
      </c>
      <c r="C42802" s="2" t="s">
        <v>1705</v>
      </c>
      <c r="D42802" s="2">
        <v>310446</v>
      </c>
      <c r="E42802" s="2" t="s">
        <v>224</v>
      </c>
      <c r="F42802">
        <v>0</v>
      </c>
      <c r="G42802">
        <v>0</v>
      </c>
      <c r="H42802">
        <v>19.038699999999999</v>
      </c>
      <c r="I42802" s="2" t="s">
        <v>0</v>
      </c>
      <c r="J42802" s="2">
        <v>2024</v>
      </c>
      <c r="K42802">
        <v>303667.26500000001</v>
      </c>
      <c r="L42802" t="s">
        <v>222</v>
      </c>
      <c r="M42802">
        <v>8</v>
      </c>
    </row>
    <row r="42803" spans="1:13" x14ac:dyDescent="0.25">
      <c r="A42803" s="2" t="s">
        <v>621</v>
      </c>
      <c r="B42803" s="2" t="s">
        <v>5798</v>
      </c>
      <c r="C42803" s="2" t="s">
        <v>755</v>
      </c>
      <c r="D42803" s="2">
        <v>310447</v>
      </c>
      <c r="E42803" s="2" t="s">
        <v>224</v>
      </c>
      <c r="F42803">
        <v>0</v>
      </c>
      <c r="G42803">
        <v>0</v>
      </c>
      <c r="H42803">
        <v>17.538</v>
      </c>
      <c r="I42803" s="2" t="s">
        <v>1</v>
      </c>
      <c r="J42803" s="2">
        <v>2023</v>
      </c>
      <c r="K42803">
        <v>675213</v>
      </c>
      <c r="L42803" t="s">
        <v>222</v>
      </c>
      <c r="M42803">
        <v>5</v>
      </c>
    </row>
    <row r="42804" spans="1:13" x14ac:dyDescent="0.25">
      <c r="A42804" s="2" t="s">
        <v>621</v>
      </c>
      <c r="B42804" s="2" t="s">
        <v>5807</v>
      </c>
      <c r="C42804" s="2" t="s">
        <v>1712</v>
      </c>
      <c r="D42804" s="2">
        <v>310481</v>
      </c>
      <c r="E42804" s="2" t="s">
        <v>224</v>
      </c>
      <c r="F42804">
        <v>0</v>
      </c>
      <c r="G42804">
        <v>0</v>
      </c>
      <c r="H42804">
        <v>16.8523</v>
      </c>
      <c r="I42804" s="2" t="s">
        <v>1</v>
      </c>
      <c r="J42804" s="2">
        <v>2024</v>
      </c>
      <c r="K42804">
        <v>370750.6</v>
      </c>
      <c r="L42804" t="s">
        <v>222</v>
      </c>
      <c r="M42804">
        <v>4</v>
      </c>
    </row>
    <row r="42805" spans="1:13" x14ac:dyDescent="0.25">
      <c r="A42805" s="2" t="s">
        <v>4002</v>
      </c>
      <c r="B42805" s="2" t="s">
        <v>4322</v>
      </c>
      <c r="C42805" s="2" t="s">
        <v>1705</v>
      </c>
      <c r="D42805" s="2">
        <v>310501</v>
      </c>
      <c r="E42805" s="2" t="s">
        <v>224</v>
      </c>
      <c r="F42805">
        <v>0</v>
      </c>
      <c r="G42805">
        <v>0</v>
      </c>
      <c r="H42805">
        <v>17.112500000000001</v>
      </c>
      <c r="I42805" s="2" t="s">
        <v>1</v>
      </c>
      <c r="J42805" s="2">
        <v>2024</v>
      </c>
      <c r="K42805">
        <v>320003.75</v>
      </c>
      <c r="L42805" t="s">
        <v>222</v>
      </c>
      <c r="M42805">
        <v>8</v>
      </c>
    </row>
    <row r="42806" spans="1:13" x14ac:dyDescent="0.25">
      <c r="A42806" s="2" t="s">
        <v>5221</v>
      </c>
      <c r="B42806" s="2" t="s">
        <v>5264</v>
      </c>
      <c r="C42806" s="2" t="s">
        <v>1705</v>
      </c>
      <c r="D42806" s="2">
        <v>310508</v>
      </c>
      <c r="E42806" s="2" t="s">
        <v>224</v>
      </c>
      <c r="F42806">
        <v>0</v>
      </c>
      <c r="G42806">
        <v>0</v>
      </c>
      <c r="H42806">
        <v>16.692</v>
      </c>
      <c r="I42806" s="2" t="s">
        <v>1</v>
      </c>
      <c r="J42806" s="2">
        <v>2024</v>
      </c>
      <c r="K42806">
        <v>128528.4</v>
      </c>
      <c r="L42806" t="s">
        <v>222</v>
      </c>
      <c r="M42806">
        <v>7</v>
      </c>
    </row>
    <row r="42807" spans="1:13" x14ac:dyDescent="0.25">
      <c r="A42807" s="2" t="s">
        <v>12503</v>
      </c>
      <c r="B42807" s="2" t="s">
        <v>12583</v>
      </c>
      <c r="C42807" s="2" t="s">
        <v>755</v>
      </c>
      <c r="D42807" s="2">
        <v>310528</v>
      </c>
      <c r="E42807" s="2" t="s">
        <v>224</v>
      </c>
      <c r="F42807">
        <v>0</v>
      </c>
      <c r="G42807">
        <v>0</v>
      </c>
      <c r="H42807">
        <v>20.3887</v>
      </c>
      <c r="I42807" s="2" t="s">
        <v>1</v>
      </c>
      <c r="J42807" s="2">
        <v>2024</v>
      </c>
      <c r="K42807">
        <v>280344.625</v>
      </c>
      <c r="L42807" t="s">
        <v>222</v>
      </c>
      <c r="M42807">
        <v>8</v>
      </c>
    </row>
    <row r="42808" spans="1:13" x14ac:dyDescent="0.25">
      <c r="A42808" s="2" t="s">
        <v>621</v>
      </c>
      <c r="B42808" s="2" t="s">
        <v>6093</v>
      </c>
      <c r="C42808" s="2" t="s">
        <v>755</v>
      </c>
      <c r="D42808" s="2">
        <v>310541</v>
      </c>
      <c r="E42808" s="2" t="s">
        <v>224</v>
      </c>
      <c r="F42808">
        <v>0</v>
      </c>
      <c r="G42808">
        <v>0</v>
      </c>
      <c r="H42808">
        <v>19.038699999999999</v>
      </c>
      <c r="I42808" s="2" t="s">
        <v>1</v>
      </c>
      <c r="J42808" s="2">
        <v>2024</v>
      </c>
      <c r="K42808">
        <v>188483.13</v>
      </c>
      <c r="L42808" t="s">
        <v>222</v>
      </c>
      <c r="M42808">
        <v>7</v>
      </c>
    </row>
    <row r="42809" spans="1:13" x14ac:dyDescent="0.25">
      <c r="A42809" s="2" t="s">
        <v>4002</v>
      </c>
      <c r="B42809" s="2" t="s">
        <v>13420</v>
      </c>
      <c r="C42809" s="2" t="s">
        <v>755</v>
      </c>
      <c r="D42809" s="2">
        <v>310549</v>
      </c>
      <c r="E42809" s="2" t="s">
        <v>224</v>
      </c>
      <c r="F42809">
        <v>0</v>
      </c>
      <c r="G42809">
        <v>0</v>
      </c>
      <c r="H42809">
        <v>17.9025</v>
      </c>
      <c r="I42809" s="2" t="s">
        <v>1</v>
      </c>
      <c r="J42809" s="2">
        <v>2023</v>
      </c>
      <c r="K42809">
        <v>374162.25</v>
      </c>
      <c r="L42809" t="s">
        <v>222</v>
      </c>
      <c r="M42809">
        <v>7</v>
      </c>
    </row>
    <row r="42810" spans="1:13" x14ac:dyDescent="0.25">
      <c r="A42810" s="2" t="s">
        <v>4002</v>
      </c>
      <c r="B42810" s="2" t="s">
        <v>4322</v>
      </c>
      <c r="C42810" s="2" t="s">
        <v>1705</v>
      </c>
      <c r="D42810" s="2">
        <v>310566</v>
      </c>
      <c r="E42810" s="2" t="s">
        <v>224</v>
      </c>
      <c r="F42810">
        <v>0</v>
      </c>
      <c r="G42810">
        <v>0</v>
      </c>
      <c r="H42810">
        <v>20.6693</v>
      </c>
      <c r="I42810" s="2" t="s">
        <v>0</v>
      </c>
      <c r="J42810" s="2">
        <v>2025</v>
      </c>
      <c r="K42810">
        <v>284202.875</v>
      </c>
      <c r="L42810" t="s">
        <v>222</v>
      </c>
      <c r="M42810">
        <v>6</v>
      </c>
    </row>
    <row r="42811" spans="1:13" x14ac:dyDescent="0.25">
      <c r="A42811" s="2" t="s">
        <v>4002</v>
      </c>
      <c r="B42811" s="2" t="s">
        <v>4322</v>
      </c>
      <c r="C42811" s="2" t="s">
        <v>1712</v>
      </c>
      <c r="D42811" s="2">
        <v>310617</v>
      </c>
      <c r="E42811" s="2" t="s">
        <v>224</v>
      </c>
      <c r="F42811">
        <v>0</v>
      </c>
      <c r="G42811">
        <v>0</v>
      </c>
      <c r="H42811">
        <v>20.6693</v>
      </c>
      <c r="I42811" s="2" t="s">
        <v>1</v>
      </c>
      <c r="J42811" s="2">
        <v>2025</v>
      </c>
      <c r="K42811">
        <v>341043.45</v>
      </c>
      <c r="L42811" t="s">
        <v>222</v>
      </c>
      <c r="M42811">
        <v>8</v>
      </c>
    </row>
    <row r="42812" spans="1:13" x14ac:dyDescent="0.25">
      <c r="A42812" s="2" t="s">
        <v>4002</v>
      </c>
      <c r="B42812" s="2" t="s">
        <v>4322</v>
      </c>
      <c r="C42812" s="2" t="s">
        <v>1705</v>
      </c>
      <c r="D42812" s="2">
        <v>310633</v>
      </c>
      <c r="E42812" s="2" t="s">
        <v>224</v>
      </c>
      <c r="F42812">
        <v>0</v>
      </c>
      <c r="G42812">
        <v>0</v>
      </c>
      <c r="H42812">
        <v>17.126000000000001</v>
      </c>
      <c r="I42812" s="2" t="s">
        <v>1</v>
      </c>
      <c r="J42812" s="2">
        <v>2024</v>
      </c>
      <c r="K42812">
        <v>357933.4</v>
      </c>
      <c r="L42812" t="s">
        <v>222</v>
      </c>
      <c r="M42812">
        <v>6</v>
      </c>
    </row>
    <row r="42813" spans="1:13" x14ac:dyDescent="0.25">
      <c r="A42813" s="2" t="s">
        <v>4002</v>
      </c>
      <c r="B42813" s="2" t="s">
        <v>4322</v>
      </c>
      <c r="C42813" s="2" t="s">
        <v>1705</v>
      </c>
      <c r="D42813" s="2">
        <v>310651</v>
      </c>
      <c r="E42813" s="2" t="s">
        <v>224</v>
      </c>
      <c r="F42813">
        <v>0</v>
      </c>
      <c r="G42813">
        <v>0</v>
      </c>
      <c r="H42813">
        <v>19.587</v>
      </c>
      <c r="I42813" s="2" t="s">
        <v>1</v>
      </c>
      <c r="J42813" s="2">
        <v>2024</v>
      </c>
      <c r="K42813">
        <v>226229.85</v>
      </c>
      <c r="L42813" t="s">
        <v>222</v>
      </c>
      <c r="M42813">
        <v>8</v>
      </c>
    </row>
    <row r="42814" spans="1:13" x14ac:dyDescent="0.25">
      <c r="A42814" s="2" t="s">
        <v>4002</v>
      </c>
      <c r="B42814" s="2" t="s">
        <v>4322</v>
      </c>
      <c r="C42814" s="2" t="s">
        <v>1705</v>
      </c>
      <c r="D42814" s="2">
        <v>310661</v>
      </c>
      <c r="E42814" s="2" t="s">
        <v>224</v>
      </c>
      <c r="F42814">
        <v>0</v>
      </c>
      <c r="G42814">
        <v>0</v>
      </c>
      <c r="H42814">
        <v>20.3887</v>
      </c>
      <c r="I42814" s="2" t="s">
        <v>1</v>
      </c>
      <c r="J42814" s="2">
        <v>2024</v>
      </c>
      <c r="K42814">
        <v>403696.26</v>
      </c>
      <c r="L42814" t="s">
        <v>222</v>
      </c>
      <c r="M42814">
        <v>5</v>
      </c>
    </row>
    <row r="42815" spans="1:13" x14ac:dyDescent="0.25">
      <c r="A42815" s="2" t="s">
        <v>5221</v>
      </c>
      <c r="B42815" s="2" t="s">
        <v>5269</v>
      </c>
      <c r="C42815" s="2" t="s">
        <v>1712</v>
      </c>
      <c r="D42815" s="2">
        <v>310689</v>
      </c>
      <c r="E42815" s="2" t="s">
        <v>224</v>
      </c>
      <c r="F42815">
        <v>0</v>
      </c>
      <c r="G42815">
        <v>0</v>
      </c>
      <c r="H42815">
        <v>17.1325</v>
      </c>
      <c r="I42815" s="2" t="s">
        <v>1</v>
      </c>
      <c r="J42815" s="2">
        <v>2024</v>
      </c>
      <c r="K42815">
        <v>376915</v>
      </c>
      <c r="L42815" t="s">
        <v>222</v>
      </c>
      <c r="M42815">
        <v>6</v>
      </c>
    </row>
    <row r="42816" spans="1:13" x14ac:dyDescent="0.25">
      <c r="A42816" s="2" t="s">
        <v>4002</v>
      </c>
      <c r="B42816" s="2" t="s">
        <v>13420</v>
      </c>
      <c r="C42816" s="2" t="s">
        <v>755</v>
      </c>
      <c r="D42816" s="2">
        <v>310723</v>
      </c>
      <c r="E42816" s="2" t="s">
        <v>224</v>
      </c>
      <c r="F42816">
        <v>0</v>
      </c>
      <c r="G42816">
        <v>0</v>
      </c>
      <c r="H42816">
        <v>17.1325</v>
      </c>
      <c r="I42816" s="2" t="s">
        <v>1</v>
      </c>
      <c r="J42816" s="2">
        <v>2024</v>
      </c>
      <c r="K42816">
        <v>424029.375</v>
      </c>
      <c r="L42816" t="s">
        <v>222</v>
      </c>
      <c r="M42816">
        <v>7</v>
      </c>
    </row>
    <row r="42817" spans="1:13" x14ac:dyDescent="0.25">
      <c r="A42817" s="2" t="s">
        <v>7015</v>
      </c>
      <c r="B42817" s="2" t="s">
        <v>7251</v>
      </c>
      <c r="C42817" s="2" t="s">
        <v>1592</v>
      </c>
      <c r="D42817" s="2">
        <v>310728</v>
      </c>
      <c r="E42817" s="2" t="s">
        <v>224</v>
      </c>
      <c r="F42817">
        <v>0</v>
      </c>
      <c r="G42817">
        <v>0</v>
      </c>
      <c r="H42817">
        <v>19.382000000000001</v>
      </c>
      <c r="I42817" s="2" t="s">
        <v>1</v>
      </c>
      <c r="J42817" s="2">
        <v>2024</v>
      </c>
      <c r="K42817">
        <v>2204702.5</v>
      </c>
      <c r="L42817" t="s">
        <v>222</v>
      </c>
      <c r="M42817">
        <v>7</v>
      </c>
    </row>
    <row r="42818" spans="1:13" x14ac:dyDescent="0.25">
      <c r="A42818" s="2" t="s">
        <v>2502</v>
      </c>
      <c r="B42818" s="2" t="s">
        <v>1703</v>
      </c>
      <c r="C42818" s="2" t="s">
        <v>1684</v>
      </c>
      <c r="D42818" s="2">
        <v>310756</v>
      </c>
      <c r="E42818" s="2" t="s">
        <v>224</v>
      </c>
      <c r="F42818">
        <v>0</v>
      </c>
      <c r="G42818">
        <v>0</v>
      </c>
      <c r="H42818">
        <v>17.421500000000002</v>
      </c>
      <c r="I42818" s="2" t="s">
        <v>1</v>
      </c>
      <c r="J42818" s="2">
        <v>2023</v>
      </c>
      <c r="K42818">
        <v>153309.20000000001</v>
      </c>
      <c r="L42818" t="s">
        <v>222</v>
      </c>
      <c r="M42818">
        <v>5</v>
      </c>
    </row>
    <row r="42819" spans="1:13" x14ac:dyDescent="0.25">
      <c r="A42819" s="2" t="s">
        <v>4002</v>
      </c>
      <c r="B42819" s="2" t="s">
        <v>13420</v>
      </c>
      <c r="C42819" s="2" t="s">
        <v>755</v>
      </c>
      <c r="D42819" s="2">
        <v>310757</v>
      </c>
      <c r="E42819" s="2" t="s">
        <v>224</v>
      </c>
      <c r="F42819">
        <v>0</v>
      </c>
      <c r="G42819">
        <v>0</v>
      </c>
      <c r="H42819">
        <v>17.1325</v>
      </c>
      <c r="I42819" s="2" t="s">
        <v>1</v>
      </c>
      <c r="J42819" s="2">
        <v>2024</v>
      </c>
      <c r="K42819">
        <v>452298</v>
      </c>
      <c r="L42819" t="s">
        <v>222</v>
      </c>
      <c r="M42819">
        <v>7</v>
      </c>
    </row>
    <row r="42820" spans="1:13" x14ac:dyDescent="0.25">
      <c r="A42820" s="2" t="s">
        <v>12503</v>
      </c>
      <c r="B42820" s="2" t="s">
        <v>12755</v>
      </c>
      <c r="C42820" s="2" t="s">
        <v>755</v>
      </c>
      <c r="D42820" s="2">
        <v>310757</v>
      </c>
      <c r="E42820" s="2" t="s">
        <v>224</v>
      </c>
      <c r="F42820">
        <v>0</v>
      </c>
      <c r="G42820">
        <v>0</v>
      </c>
      <c r="H42820">
        <v>16.994800000000001</v>
      </c>
      <c r="I42820" s="2" t="s">
        <v>0</v>
      </c>
      <c r="J42820" s="2">
        <v>2024</v>
      </c>
      <c r="K42820">
        <v>364538.46</v>
      </c>
      <c r="L42820" t="s">
        <v>222</v>
      </c>
      <c r="M42820">
        <v>3</v>
      </c>
    </row>
    <row r="42821" spans="1:13" x14ac:dyDescent="0.25">
      <c r="A42821" s="2" t="s">
        <v>9019</v>
      </c>
      <c r="B42821" s="2" t="s">
        <v>9224</v>
      </c>
      <c r="C42821" s="2" t="s">
        <v>755</v>
      </c>
      <c r="D42821" s="2">
        <v>310775</v>
      </c>
      <c r="E42821" s="2" t="s">
        <v>224</v>
      </c>
      <c r="F42821">
        <v>0</v>
      </c>
      <c r="G42821">
        <v>0</v>
      </c>
      <c r="H42821">
        <v>18.221499999999999</v>
      </c>
      <c r="I42821" s="2" t="s">
        <v>0</v>
      </c>
      <c r="J42821" s="2">
        <v>2024</v>
      </c>
      <c r="K42821">
        <v>230501.97500000001</v>
      </c>
      <c r="L42821" t="s">
        <v>222</v>
      </c>
      <c r="M42821">
        <v>2</v>
      </c>
    </row>
    <row r="42822" spans="1:13" x14ac:dyDescent="0.25">
      <c r="A42822" s="2" t="s">
        <v>4002</v>
      </c>
      <c r="B42822" s="2" t="s">
        <v>4322</v>
      </c>
      <c r="C42822" s="2" t="s">
        <v>1712</v>
      </c>
      <c r="D42822" s="2">
        <v>310822</v>
      </c>
      <c r="E42822" s="2" t="s">
        <v>224</v>
      </c>
      <c r="F42822">
        <v>0</v>
      </c>
      <c r="G42822">
        <v>0</v>
      </c>
      <c r="H42822">
        <v>19.038699999999999</v>
      </c>
      <c r="I42822" s="2" t="s">
        <v>1</v>
      </c>
      <c r="J42822" s="2">
        <v>2024</v>
      </c>
      <c r="K42822">
        <v>356023.69</v>
      </c>
      <c r="L42822" t="s">
        <v>222</v>
      </c>
      <c r="M42822">
        <v>5</v>
      </c>
    </row>
    <row r="42823" spans="1:13" x14ac:dyDescent="0.25">
      <c r="A42823" s="2" t="s">
        <v>4002</v>
      </c>
      <c r="B42823" s="2" t="s">
        <v>13450</v>
      </c>
      <c r="C42823" s="2" t="s">
        <v>755</v>
      </c>
      <c r="D42823" s="2">
        <v>310829</v>
      </c>
      <c r="E42823" s="2" t="s">
        <v>224</v>
      </c>
      <c r="F42823">
        <v>0</v>
      </c>
      <c r="G42823">
        <v>0</v>
      </c>
      <c r="H42823">
        <v>18.384799999999998</v>
      </c>
      <c r="I42823" s="2" t="s">
        <v>0</v>
      </c>
      <c r="J42823" s="2">
        <v>2024</v>
      </c>
      <c r="K42823">
        <v>465135.44</v>
      </c>
      <c r="L42823" t="s">
        <v>222</v>
      </c>
      <c r="M42823">
        <v>5</v>
      </c>
    </row>
    <row r="42824" spans="1:13" x14ac:dyDescent="0.25">
      <c r="A42824" s="2" t="s">
        <v>621</v>
      </c>
      <c r="B42824" s="2" t="s">
        <v>5796</v>
      </c>
      <c r="C42824" s="2" t="s">
        <v>1705</v>
      </c>
      <c r="D42824" s="2">
        <v>310835</v>
      </c>
      <c r="E42824" s="2" t="s">
        <v>224</v>
      </c>
      <c r="F42824">
        <v>0</v>
      </c>
      <c r="G42824">
        <v>0</v>
      </c>
      <c r="H42824">
        <v>17.2685</v>
      </c>
      <c r="I42824" s="2" t="s">
        <v>1</v>
      </c>
      <c r="J42824" s="2">
        <v>2023</v>
      </c>
      <c r="K42824">
        <v>227944.2</v>
      </c>
      <c r="L42824" t="s">
        <v>222</v>
      </c>
      <c r="M42824">
        <v>5</v>
      </c>
    </row>
    <row r="42825" spans="1:13" x14ac:dyDescent="0.25">
      <c r="A42825" s="2" t="s">
        <v>7862</v>
      </c>
      <c r="B42825" s="2" t="s">
        <v>7893</v>
      </c>
      <c r="C42825" s="2" t="s">
        <v>755</v>
      </c>
      <c r="D42825" s="2">
        <v>310883</v>
      </c>
      <c r="E42825" s="2" t="s">
        <v>224</v>
      </c>
      <c r="F42825">
        <v>0</v>
      </c>
      <c r="G42825">
        <v>0</v>
      </c>
      <c r="H42825">
        <v>17.2685</v>
      </c>
      <c r="I42825" s="2" t="s">
        <v>1</v>
      </c>
      <c r="J42825" s="2">
        <v>2023</v>
      </c>
      <c r="K42825">
        <v>1042585.6875</v>
      </c>
      <c r="L42825" t="s">
        <v>222</v>
      </c>
      <c r="M42825">
        <v>5</v>
      </c>
    </row>
    <row r="42826" spans="1:13" x14ac:dyDescent="0.25">
      <c r="A42826" s="2" t="s">
        <v>4002</v>
      </c>
      <c r="B42826" s="2" t="s">
        <v>13450</v>
      </c>
      <c r="C42826" s="2" t="s">
        <v>755</v>
      </c>
      <c r="D42826" s="2">
        <v>310891</v>
      </c>
      <c r="E42826" s="2" t="s">
        <v>224</v>
      </c>
      <c r="F42826">
        <v>0</v>
      </c>
      <c r="G42826">
        <v>0</v>
      </c>
      <c r="H42826">
        <v>18.184799999999999</v>
      </c>
      <c r="I42826" s="2" t="s">
        <v>1</v>
      </c>
      <c r="J42826" s="2">
        <v>2024</v>
      </c>
      <c r="K42826">
        <v>280045.92</v>
      </c>
      <c r="L42826" t="s">
        <v>222</v>
      </c>
      <c r="M42826">
        <v>7</v>
      </c>
    </row>
    <row r="42827" spans="1:13" x14ac:dyDescent="0.25">
      <c r="A42827" s="2" t="s">
        <v>4002</v>
      </c>
      <c r="B42827" s="2" t="s">
        <v>13420</v>
      </c>
      <c r="C42827" s="2" t="s">
        <v>755</v>
      </c>
      <c r="D42827" s="2">
        <v>310899</v>
      </c>
      <c r="E42827" s="2" t="s">
        <v>224</v>
      </c>
      <c r="F42827">
        <v>0</v>
      </c>
      <c r="G42827">
        <v>0</v>
      </c>
      <c r="H42827">
        <v>17.467199999999998</v>
      </c>
      <c r="I42827" s="2" t="s">
        <v>0</v>
      </c>
      <c r="J42827" s="2">
        <v>2023</v>
      </c>
      <c r="K42827">
        <v>515282.4</v>
      </c>
      <c r="L42827" t="s">
        <v>222</v>
      </c>
      <c r="M42827">
        <v>7</v>
      </c>
    </row>
    <row r="42828" spans="1:13" x14ac:dyDescent="0.25">
      <c r="A42828" s="2" t="s">
        <v>621</v>
      </c>
      <c r="B42828" s="2" t="s">
        <v>5796</v>
      </c>
      <c r="C42828" s="2" t="s">
        <v>1705</v>
      </c>
      <c r="D42828" s="2">
        <v>310914</v>
      </c>
      <c r="E42828" s="2" t="s">
        <v>224</v>
      </c>
      <c r="F42828">
        <v>0</v>
      </c>
      <c r="G42828">
        <v>0</v>
      </c>
      <c r="H42828">
        <v>19.8325</v>
      </c>
      <c r="I42828" s="2" t="s">
        <v>1</v>
      </c>
      <c r="J42828" s="2">
        <v>2024</v>
      </c>
      <c r="K42828">
        <v>250881.125</v>
      </c>
      <c r="L42828" t="s">
        <v>222</v>
      </c>
      <c r="M42828">
        <v>6</v>
      </c>
    </row>
    <row r="42829" spans="1:13" x14ac:dyDescent="0.25">
      <c r="A42829" s="2" t="s">
        <v>4002</v>
      </c>
      <c r="B42829" s="2" t="s">
        <v>13420</v>
      </c>
      <c r="C42829" s="2" t="s">
        <v>755</v>
      </c>
      <c r="D42829" s="2">
        <v>310959</v>
      </c>
      <c r="E42829" s="2" t="s">
        <v>224</v>
      </c>
      <c r="F42829">
        <v>0</v>
      </c>
      <c r="G42829">
        <v>0</v>
      </c>
      <c r="H42829">
        <v>17.112500000000001</v>
      </c>
      <c r="I42829" s="2" t="s">
        <v>1</v>
      </c>
      <c r="J42829" s="2">
        <v>2024</v>
      </c>
      <c r="K42829">
        <v>338827.5</v>
      </c>
      <c r="L42829" t="s">
        <v>222</v>
      </c>
      <c r="M42829">
        <v>7</v>
      </c>
    </row>
    <row r="42830" spans="1:13" x14ac:dyDescent="0.25">
      <c r="A42830" s="2" t="s">
        <v>4002</v>
      </c>
      <c r="B42830" s="2" t="s">
        <v>13420</v>
      </c>
      <c r="C42830" s="2" t="s">
        <v>755</v>
      </c>
      <c r="D42830" s="2">
        <v>310968</v>
      </c>
      <c r="E42830" s="2" t="s">
        <v>224</v>
      </c>
      <c r="F42830">
        <v>0</v>
      </c>
      <c r="G42830">
        <v>0</v>
      </c>
      <c r="H42830">
        <v>19.6692</v>
      </c>
      <c r="I42830" s="2" t="s">
        <v>1</v>
      </c>
      <c r="J42830" s="2">
        <v>2024</v>
      </c>
      <c r="K42830">
        <v>367814.04</v>
      </c>
      <c r="L42830" t="s">
        <v>222</v>
      </c>
      <c r="M42830">
        <v>8</v>
      </c>
    </row>
    <row r="42831" spans="1:13" x14ac:dyDescent="0.25">
      <c r="A42831" s="2" t="s">
        <v>4002</v>
      </c>
      <c r="B42831" s="2" t="s">
        <v>13537</v>
      </c>
      <c r="C42831" s="2" t="s">
        <v>755</v>
      </c>
      <c r="D42831" s="2">
        <v>310973</v>
      </c>
      <c r="E42831" s="2" t="s">
        <v>224</v>
      </c>
      <c r="F42831">
        <v>0</v>
      </c>
      <c r="G42831">
        <v>0</v>
      </c>
      <c r="H42831">
        <v>20.4208</v>
      </c>
      <c r="I42831" s="2" t="s">
        <v>0</v>
      </c>
      <c r="J42831" s="2">
        <v>2025</v>
      </c>
      <c r="K42831">
        <v>381868.96</v>
      </c>
      <c r="L42831" t="s">
        <v>222</v>
      </c>
      <c r="M42831">
        <v>7</v>
      </c>
    </row>
    <row r="42832" spans="1:13" x14ac:dyDescent="0.25">
      <c r="A42832" s="2" t="s">
        <v>4002</v>
      </c>
      <c r="B42832" s="2" t="s">
        <v>4322</v>
      </c>
      <c r="C42832" s="2" t="s">
        <v>1705</v>
      </c>
      <c r="D42832" s="2">
        <v>310988</v>
      </c>
      <c r="E42832" s="2" t="s">
        <v>224</v>
      </c>
      <c r="F42832">
        <v>0</v>
      </c>
      <c r="G42832">
        <v>0</v>
      </c>
      <c r="H42832">
        <v>16.703199999999999</v>
      </c>
      <c r="I42832" s="2" t="s">
        <v>1</v>
      </c>
      <c r="J42832" s="2">
        <v>2024</v>
      </c>
      <c r="K42832">
        <v>248042.52</v>
      </c>
      <c r="L42832" t="s">
        <v>222</v>
      </c>
      <c r="M42832">
        <v>6</v>
      </c>
    </row>
    <row r="42833" spans="1:13" x14ac:dyDescent="0.25">
      <c r="A42833" s="2" t="s">
        <v>4002</v>
      </c>
      <c r="B42833" s="2" t="s">
        <v>13420</v>
      </c>
      <c r="C42833" s="2" t="s">
        <v>755</v>
      </c>
      <c r="D42833" s="2">
        <v>311033</v>
      </c>
      <c r="E42833" s="2" t="s">
        <v>224</v>
      </c>
      <c r="F42833">
        <v>0</v>
      </c>
      <c r="G42833">
        <v>0</v>
      </c>
      <c r="H42833">
        <v>19.329999999999998</v>
      </c>
      <c r="I42833" s="2" t="s">
        <v>0</v>
      </c>
      <c r="J42833" s="2">
        <v>2024</v>
      </c>
      <c r="K42833">
        <v>570235</v>
      </c>
      <c r="L42833" t="s">
        <v>222</v>
      </c>
      <c r="M42833">
        <v>8</v>
      </c>
    </row>
    <row r="42834" spans="1:13" x14ac:dyDescent="0.25">
      <c r="A42834" s="2" t="s">
        <v>4002</v>
      </c>
      <c r="B42834" s="2" t="s">
        <v>13420</v>
      </c>
      <c r="C42834" s="2" t="s">
        <v>755</v>
      </c>
      <c r="D42834" s="2">
        <v>311042</v>
      </c>
      <c r="E42834" s="2" t="s">
        <v>224</v>
      </c>
      <c r="F42834">
        <v>0</v>
      </c>
      <c r="G42834">
        <v>0</v>
      </c>
      <c r="H42834">
        <v>17.035699999999999</v>
      </c>
      <c r="I42834" s="2" t="s">
        <v>0</v>
      </c>
      <c r="J42834" s="2">
        <v>2024</v>
      </c>
      <c r="K42834">
        <v>485517.45</v>
      </c>
      <c r="L42834" t="s">
        <v>222</v>
      </c>
      <c r="M42834">
        <v>8</v>
      </c>
    </row>
    <row r="42835" spans="1:13" x14ac:dyDescent="0.25">
      <c r="A42835" s="2" t="s">
        <v>5221</v>
      </c>
      <c r="B42835" s="2" t="s">
        <v>5269</v>
      </c>
      <c r="C42835" s="2" t="s">
        <v>1705</v>
      </c>
      <c r="D42835" s="2">
        <v>311049</v>
      </c>
      <c r="E42835" s="2" t="s">
        <v>224</v>
      </c>
      <c r="F42835">
        <v>0</v>
      </c>
      <c r="G42835">
        <v>0</v>
      </c>
      <c r="H42835">
        <v>19.2483</v>
      </c>
      <c r="I42835" s="2" t="s">
        <v>0</v>
      </c>
      <c r="J42835" s="2">
        <v>2024</v>
      </c>
      <c r="K42835">
        <v>137625.345</v>
      </c>
      <c r="L42835" t="s">
        <v>222</v>
      </c>
      <c r="M42835">
        <v>7</v>
      </c>
    </row>
    <row r="42836" spans="1:13" x14ac:dyDescent="0.25">
      <c r="A42836" s="2" t="s">
        <v>4002</v>
      </c>
      <c r="B42836" s="2" t="s">
        <v>4322</v>
      </c>
      <c r="C42836" s="2" t="s">
        <v>1684</v>
      </c>
      <c r="D42836" s="2">
        <v>311050</v>
      </c>
      <c r="E42836" s="2" t="s">
        <v>224</v>
      </c>
      <c r="F42836">
        <v>0</v>
      </c>
      <c r="G42836">
        <v>0</v>
      </c>
      <c r="H42836">
        <v>17.2685</v>
      </c>
      <c r="I42836" s="2" t="s">
        <v>1</v>
      </c>
      <c r="J42836" s="2">
        <v>2023</v>
      </c>
      <c r="K42836">
        <v>455888.4</v>
      </c>
      <c r="L42836" t="s">
        <v>222</v>
      </c>
      <c r="M42836">
        <v>4</v>
      </c>
    </row>
    <row r="42837" spans="1:13" x14ac:dyDescent="0.25">
      <c r="A42837" s="2" t="s">
        <v>4002</v>
      </c>
      <c r="B42837" s="2" t="s">
        <v>2360</v>
      </c>
      <c r="C42837" s="2" t="s">
        <v>4048</v>
      </c>
      <c r="D42837" s="2">
        <v>311058</v>
      </c>
      <c r="E42837" s="2" t="s">
        <v>224</v>
      </c>
      <c r="F42837">
        <v>0</v>
      </c>
      <c r="G42837">
        <v>0</v>
      </c>
      <c r="H42837">
        <v>17.3688</v>
      </c>
      <c r="I42837" s="2" t="s">
        <v>1</v>
      </c>
      <c r="J42837" s="2">
        <v>2023</v>
      </c>
      <c r="K42837">
        <v>305690.88</v>
      </c>
      <c r="L42837" t="s">
        <v>222</v>
      </c>
      <c r="M42837">
        <v>7</v>
      </c>
    </row>
    <row r="42838" spans="1:13" x14ac:dyDescent="0.25">
      <c r="A42838" s="2" t="s">
        <v>12503</v>
      </c>
      <c r="B42838" s="2" t="s">
        <v>12583</v>
      </c>
      <c r="C42838" s="2" t="s">
        <v>755</v>
      </c>
      <c r="D42838" s="2">
        <v>311104</v>
      </c>
      <c r="E42838" s="2" t="s">
        <v>224</v>
      </c>
      <c r="F42838">
        <v>0</v>
      </c>
      <c r="G42838">
        <v>0</v>
      </c>
      <c r="H42838">
        <v>19.356200000000001</v>
      </c>
      <c r="I42838" s="2" t="s">
        <v>1</v>
      </c>
      <c r="J42838" s="2">
        <v>2024</v>
      </c>
      <c r="K42838">
        <v>383252.76</v>
      </c>
      <c r="L42838" t="s">
        <v>222</v>
      </c>
      <c r="M42838">
        <v>7</v>
      </c>
    </row>
    <row r="42839" spans="1:13" x14ac:dyDescent="0.25">
      <c r="A42839" s="2" t="s">
        <v>4002</v>
      </c>
      <c r="B42839" s="2" t="s">
        <v>4322</v>
      </c>
      <c r="C42839" s="2" t="s">
        <v>1712</v>
      </c>
      <c r="D42839" s="2">
        <v>311116</v>
      </c>
      <c r="E42839" s="2" t="s">
        <v>224</v>
      </c>
      <c r="F42839">
        <v>0</v>
      </c>
      <c r="G42839">
        <v>0</v>
      </c>
      <c r="H42839">
        <v>17.214300000000001</v>
      </c>
      <c r="I42839" s="2" t="s">
        <v>1</v>
      </c>
      <c r="J42839" s="2">
        <v>2023</v>
      </c>
      <c r="K42839">
        <v>274568.08500000002</v>
      </c>
      <c r="L42839" t="s">
        <v>222</v>
      </c>
      <c r="M42839">
        <v>6</v>
      </c>
    </row>
    <row r="42840" spans="1:13" x14ac:dyDescent="0.25">
      <c r="A42840" s="2" t="s">
        <v>12503</v>
      </c>
      <c r="B42840" s="2" t="s">
        <v>12774</v>
      </c>
      <c r="C42840" s="2" t="s">
        <v>755</v>
      </c>
      <c r="D42840" s="2">
        <v>311150</v>
      </c>
      <c r="E42840" s="2" t="s">
        <v>224</v>
      </c>
      <c r="F42840">
        <v>0</v>
      </c>
      <c r="G42840">
        <v>0</v>
      </c>
      <c r="H42840">
        <v>17.035699999999999</v>
      </c>
      <c r="I42840" s="2" t="s">
        <v>0</v>
      </c>
      <c r="J42840" s="2">
        <v>2024</v>
      </c>
      <c r="K42840">
        <v>724017.25</v>
      </c>
      <c r="L42840" t="s">
        <v>222</v>
      </c>
      <c r="M42840">
        <v>3</v>
      </c>
    </row>
    <row r="42841" spans="1:13" x14ac:dyDescent="0.25">
      <c r="A42841" s="2" t="s">
        <v>4002</v>
      </c>
      <c r="B42841" s="2" t="s">
        <v>13420</v>
      </c>
      <c r="C42841" s="2" t="s">
        <v>755</v>
      </c>
      <c r="D42841" s="2">
        <v>311191</v>
      </c>
      <c r="E42841" s="2" t="s">
        <v>224</v>
      </c>
      <c r="F42841">
        <v>0</v>
      </c>
      <c r="G42841">
        <v>0</v>
      </c>
      <c r="H42841">
        <v>20.283000000000001</v>
      </c>
      <c r="I42841" s="2" t="s">
        <v>0</v>
      </c>
      <c r="J42841" s="2">
        <v>2024</v>
      </c>
      <c r="K42841">
        <v>902593.5</v>
      </c>
      <c r="L42841" t="s">
        <v>13749</v>
      </c>
      <c r="M42841">
        <v>4</v>
      </c>
    </row>
    <row r="42842" spans="1:13" x14ac:dyDescent="0.25">
      <c r="A42842" s="2" t="s">
        <v>621</v>
      </c>
      <c r="B42842" s="2" t="s">
        <v>5796</v>
      </c>
      <c r="C42842" s="2" t="s">
        <v>1712</v>
      </c>
      <c r="D42842" s="2">
        <v>311197</v>
      </c>
      <c r="E42842" s="2" t="s">
        <v>224</v>
      </c>
      <c r="F42842">
        <v>0</v>
      </c>
      <c r="G42842">
        <v>0</v>
      </c>
      <c r="H42842">
        <v>20.6693</v>
      </c>
      <c r="I42842" s="2" t="s">
        <v>0</v>
      </c>
      <c r="J42842" s="2">
        <v>2025</v>
      </c>
      <c r="K42842">
        <v>215994.185</v>
      </c>
      <c r="L42842" t="s">
        <v>222</v>
      </c>
      <c r="M42842">
        <v>6</v>
      </c>
    </row>
    <row r="42843" spans="1:13" x14ac:dyDescent="0.25">
      <c r="A42843" s="2" t="s">
        <v>4002</v>
      </c>
      <c r="B42843" s="2" t="s">
        <v>4322</v>
      </c>
      <c r="C42843" s="2" t="s">
        <v>1712</v>
      </c>
      <c r="D42843" s="2">
        <v>311202</v>
      </c>
      <c r="E42843" s="2" t="s">
        <v>224</v>
      </c>
      <c r="F42843">
        <v>0</v>
      </c>
      <c r="G42843">
        <v>0</v>
      </c>
      <c r="H42843">
        <v>16.6815</v>
      </c>
      <c r="I42843" s="2" t="s">
        <v>1</v>
      </c>
      <c r="J42843" s="2">
        <v>2024</v>
      </c>
      <c r="K42843">
        <v>500445</v>
      </c>
      <c r="L42843" t="s">
        <v>222</v>
      </c>
      <c r="M42843">
        <v>5</v>
      </c>
    </row>
    <row r="42844" spans="1:13" x14ac:dyDescent="0.25">
      <c r="A42844" s="2" t="s">
        <v>12503</v>
      </c>
      <c r="B42844" s="2" t="s">
        <v>12774</v>
      </c>
      <c r="C42844" s="2" t="s">
        <v>755</v>
      </c>
      <c r="D42844" s="2">
        <v>311225</v>
      </c>
      <c r="E42844" s="2" t="s">
        <v>224</v>
      </c>
      <c r="F42844">
        <v>0</v>
      </c>
      <c r="G42844">
        <v>0</v>
      </c>
      <c r="H42844">
        <v>16.621700000000001</v>
      </c>
      <c r="I42844" s="2" t="s">
        <v>0</v>
      </c>
      <c r="J42844" s="2">
        <v>2024</v>
      </c>
      <c r="K42844">
        <v>806152.45</v>
      </c>
      <c r="L42844" t="s">
        <v>222</v>
      </c>
      <c r="M42844">
        <v>3</v>
      </c>
    </row>
    <row r="42845" spans="1:13" x14ac:dyDescent="0.25">
      <c r="A42845" s="2" t="s">
        <v>4002</v>
      </c>
      <c r="B42845" s="2" t="s">
        <v>4322</v>
      </c>
      <c r="C42845" s="2" t="s">
        <v>1705</v>
      </c>
      <c r="D42845" s="2">
        <v>311226</v>
      </c>
      <c r="E42845" s="2" t="s">
        <v>224</v>
      </c>
      <c r="F42845">
        <v>0</v>
      </c>
      <c r="G42845">
        <v>0</v>
      </c>
      <c r="H42845">
        <v>19.8325</v>
      </c>
      <c r="I42845" s="2" t="s">
        <v>1</v>
      </c>
      <c r="J42845" s="2">
        <v>2024</v>
      </c>
      <c r="K42845">
        <v>196341.75</v>
      </c>
      <c r="L42845" t="s">
        <v>222</v>
      </c>
      <c r="M42845">
        <v>8</v>
      </c>
    </row>
    <row r="42846" spans="1:13" x14ac:dyDescent="0.25">
      <c r="A42846" s="2" t="s">
        <v>5221</v>
      </c>
      <c r="B42846" s="2" t="s">
        <v>5269</v>
      </c>
      <c r="C42846" s="2" t="s">
        <v>1705</v>
      </c>
      <c r="D42846" s="2">
        <v>311252</v>
      </c>
      <c r="E42846" s="2" t="s">
        <v>224</v>
      </c>
      <c r="F42846">
        <v>0</v>
      </c>
      <c r="G42846">
        <v>0</v>
      </c>
      <c r="H42846">
        <v>18.384799999999998</v>
      </c>
      <c r="I42846" s="2" t="s">
        <v>1</v>
      </c>
      <c r="J42846" s="2">
        <v>2024</v>
      </c>
      <c r="K42846">
        <v>252791</v>
      </c>
      <c r="L42846" t="s">
        <v>222</v>
      </c>
      <c r="M42846">
        <v>7</v>
      </c>
    </row>
    <row r="42847" spans="1:13" x14ac:dyDescent="0.25">
      <c r="A42847" s="2" t="s">
        <v>4002</v>
      </c>
      <c r="B42847" s="2" t="s">
        <v>13420</v>
      </c>
      <c r="C42847" s="2" t="s">
        <v>755</v>
      </c>
      <c r="D42847" s="2">
        <v>311253</v>
      </c>
      <c r="E42847" s="2" t="s">
        <v>224</v>
      </c>
      <c r="F42847">
        <v>0</v>
      </c>
      <c r="G42847">
        <v>0</v>
      </c>
      <c r="H42847">
        <v>16.678000000000001</v>
      </c>
      <c r="I42847" s="2" t="s">
        <v>0</v>
      </c>
      <c r="J42847" s="2">
        <v>2024</v>
      </c>
      <c r="K42847">
        <v>275187</v>
      </c>
      <c r="L42847" t="s">
        <v>222</v>
      </c>
      <c r="M42847">
        <v>8</v>
      </c>
    </row>
    <row r="42848" spans="1:13" x14ac:dyDescent="0.25">
      <c r="A42848" s="2" t="s">
        <v>4002</v>
      </c>
      <c r="B42848" s="2" t="s">
        <v>4322</v>
      </c>
      <c r="C42848" s="2" t="s">
        <v>1705</v>
      </c>
      <c r="D42848" s="2">
        <v>311258</v>
      </c>
      <c r="E42848" s="2" t="s">
        <v>224</v>
      </c>
      <c r="F42848">
        <v>0</v>
      </c>
      <c r="G42848">
        <v>0</v>
      </c>
      <c r="H42848">
        <v>16.6815</v>
      </c>
      <c r="I42848" s="2" t="s">
        <v>1</v>
      </c>
      <c r="J42848" s="2">
        <v>2024</v>
      </c>
      <c r="K42848">
        <v>293594.40000000002</v>
      </c>
      <c r="L42848" t="s">
        <v>222</v>
      </c>
      <c r="M42848">
        <v>6</v>
      </c>
    </row>
    <row r="42849" spans="1:13" x14ac:dyDescent="0.25">
      <c r="A42849" s="2" t="s">
        <v>4002</v>
      </c>
      <c r="B42849" s="2" t="s">
        <v>4322</v>
      </c>
      <c r="C42849" s="2" t="s">
        <v>1712</v>
      </c>
      <c r="D42849" s="2">
        <v>311271</v>
      </c>
      <c r="E42849" s="2" t="s">
        <v>224</v>
      </c>
      <c r="F42849">
        <v>0</v>
      </c>
      <c r="G42849">
        <v>0</v>
      </c>
      <c r="H42849">
        <v>17.748000000000001</v>
      </c>
      <c r="I42849" s="2" t="s">
        <v>1</v>
      </c>
      <c r="J42849" s="2">
        <v>2023</v>
      </c>
      <c r="K42849">
        <v>351410.4</v>
      </c>
      <c r="L42849" t="s">
        <v>222</v>
      </c>
      <c r="M42849">
        <v>7</v>
      </c>
    </row>
    <row r="42850" spans="1:13" x14ac:dyDescent="0.25">
      <c r="A42850" s="2" t="s">
        <v>4002</v>
      </c>
      <c r="B42850" s="2" t="s">
        <v>13537</v>
      </c>
      <c r="C42850" s="2" t="s">
        <v>755</v>
      </c>
      <c r="D42850" s="2">
        <v>311279</v>
      </c>
      <c r="E42850" s="2" t="s">
        <v>224</v>
      </c>
      <c r="F42850">
        <v>0</v>
      </c>
      <c r="G42850">
        <v>0</v>
      </c>
      <c r="H42850">
        <v>17.910699999999999</v>
      </c>
      <c r="I42850" s="2" t="s">
        <v>1</v>
      </c>
      <c r="J42850" s="2">
        <v>2024</v>
      </c>
      <c r="K42850">
        <v>537321</v>
      </c>
      <c r="L42850" t="s">
        <v>222</v>
      </c>
      <c r="M42850">
        <v>6</v>
      </c>
    </row>
    <row r="42851" spans="1:13" x14ac:dyDescent="0.25">
      <c r="A42851" s="2" t="s">
        <v>621</v>
      </c>
      <c r="B42851" s="2" t="s">
        <v>5796</v>
      </c>
      <c r="C42851" s="2" t="s">
        <v>1705</v>
      </c>
      <c r="D42851" s="2">
        <v>311320</v>
      </c>
      <c r="E42851" s="2" t="s">
        <v>224</v>
      </c>
      <c r="F42851">
        <v>0</v>
      </c>
      <c r="G42851">
        <v>0</v>
      </c>
      <c r="H42851">
        <v>16.703199999999999</v>
      </c>
      <c r="I42851" s="2" t="s">
        <v>1</v>
      </c>
      <c r="J42851" s="2">
        <v>2024</v>
      </c>
      <c r="K42851">
        <v>229669</v>
      </c>
      <c r="L42851" t="s">
        <v>222</v>
      </c>
      <c r="M42851">
        <v>6</v>
      </c>
    </row>
    <row r="42852" spans="1:13" x14ac:dyDescent="0.25">
      <c r="A42852" s="2" t="s">
        <v>621</v>
      </c>
      <c r="B42852" s="2" t="s">
        <v>6378</v>
      </c>
      <c r="C42852" s="2" t="s">
        <v>755</v>
      </c>
      <c r="D42852" s="2">
        <v>311354</v>
      </c>
      <c r="E42852" s="2" t="s">
        <v>224</v>
      </c>
      <c r="F42852">
        <v>0</v>
      </c>
      <c r="G42852">
        <v>0</v>
      </c>
      <c r="H42852">
        <v>17.748000000000001</v>
      </c>
      <c r="I42852" s="2" t="s">
        <v>1</v>
      </c>
      <c r="J42852" s="2">
        <v>2023</v>
      </c>
      <c r="K42852">
        <v>234273.6</v>
      </c>
      <c r="L42852" t="s">
        <v>222</v>
      </c>
      <c r="M42852">
        <v>7</v>
      </c>
    </row>
    <row r="42853" spans="1:13" x14ac:dyDescent="0.25">
      <c r="A42853" s="2" t="s">
        <v>12503</v>
      </c>
      <c r="B42853" s="2" t="s">
        <v>12583</v>
      </c>
      <c r="C42853" s="2" t="s">
        <v>755</v>
      </c>
      <c r="D42853" s="2">
        <v>311368</v>
      </c>
      <c r="E42853" s="2" t="s">
        <v>224</v>
      </c>
      <c r="F42853">
        <v>0</v>
      </c>
      <c r="G42853">
        <v>0</v>
      </c>
      <c r="H42853">
        <v>17.1982</v>
      </c>
      <c r="I42853" s="2" t="s">
        <v>0</v>
      </c>
      <c r="J42853" s="2">
        <v>2024</v>
      </c>
      <c r="K42853">
        <v>283770.3</v>
      </c>
      <c r="L42853" t="s">
        <v>222</v>
      </c>
      <c r="M42853">
        <v>6</v>
      </c>
    </row>
    <row r="42854" spans="1:13" x14ac:dyDescent="0.25">
      <c r="A42854" s="2" t="s">
        <v>4002</v>
      </c>
      <c r="B42854" s="2" t="s">
        <v>4322</v>
      </c>
      <c r="C42854" s="2" t="s">
        <v>1705</v>
      </c>
      <c r="D42854" s="2">
        <v>311383</v>
      </c>
      <c r="E42854" s="2" t="s">
        <v>224</v>
      </c>
      <c r="F42854">
        <v>0</v>
      </c>
      <c r="G42854">
        <v>0</v>
      </c>
      <c r="H42854">
        <v>17.214300000000001</v>
      </c>
      <c r="I42854" s="2" t="s">
        <v>1</v>
      </c>
      <c r="J42854" s="2">
        <v>2023</v>
      </c>
      <c r="K42854">
        <v>265100.21999999997</v>
      </c>
      <c r="L42854" t="s">
        <v>222</v>
      </c>
      <c r="M42854">
        <v>7</v>
      </c>
    </row>
    <row r="42855" spans="1:13" x14ac:dyDescent="0.25">
      <c r="A42855" s="2" t="s">
        <v>4002</v>
      </c>
      <c r="B42855" s="2" t="s">
        <v>13571</v>
      </c>
      <c r="C42855" s="2" t="s">
        <v>755</v>
      </c>
      <c r="D42855" s="2">
        <v>311447</v>
      </c>
      <c r="E42855" s="2" t="s">
        <v>224</v>
      </c>
      <c r="F42855">
        <v>0</v>
      </c>
      <c r="G42855">
        <v>0</v>
      </c>
      <c r="H42855">
        <v>17.841999999999999</v>
      </c>
      <c r="I42855" s="2" t="s">
        <v>0</v>
      </c>
      <c r="J42855" s="2">
        <v>2023</v>
      </c>
      <c r="K42855">
        <v>1180248.3</v>
      </c>
      <c r="L42855" t="s">
        <v>13749</v>
      </c>
      <c r="M42855">
        <v>5</v>
      </c>
    </row>
    <row r="42856" spans="1:13" x14ac:dyDescent="0.25">
      <c r="A42856" s="2" t="s">
        <v>4002</v>
      </c>
      <c r="B42856" s="2" t="s">
        <v>4322</v>
      </c>
      <c r="C42856" s="2" t="s">
        <v>1712</v>
      </c>
      <c r="D42856" s="2">
        <v>311474</v>
      </c>
      <c r="E42856" s="2" t="s">
        <v>224</v>
      </c>
      <c r="F42856">
        <v>0</v>
      </c>
      <c r="G42856">
        <v>0</v>
      </c>
      <c r="H42856">
        <v>20.3887</v>
      </c>
      <c r="I42856" s="2" t="s">
        <v>0</v>
      </c>
      <c r="J42856" s="2">
        <v>2024</v>
      </c>
      <c r="K42856">
        <v>493406.54</v>
      </c>
      <c r="L42856" t="s">
        <v>222</v>
      </c>
      <c r="M42856">
        <v>7</v>
      </c>
    </row>
    <row r="42857" spans="1:13" x14ac:dyDescent="0.25">
      <c r="A42857" s="2" t="s">
        <v>12503</v>
      </c>
      <c r="B42857" s="2" t="s">
        <v>12729</v>
      </c>
      <c r="C42857" s="2" t="s">
        <v>755</v>
      </c>
      <c r="D42857" s="2">
        <v>311481</v>
      </c>
      <c r="E42857" s="2" t="s">
        <v>224</v>
      </c>
      <c r="F42857">
        <v>0</v>
      </c>
      <c r="G42857">
        <v>0</v>
      </c>
      <c r="H42857">
        <v>17.080500000000001</v>
      </c>
      <c r="I42857" s="2" t="s">
        <v>1</v>
      </c>
      <c r="J42857" s="2">
        <v>2023</v>
      </c>
      <c r="K42857">
        <v>244251.15</v>
      </c>
      <c r="L42857" t="s">
        <v>222</v>
      </c>
      <c r="M42857">
        <v>6</v>
      </c>
    </row>
    <row r="42858" spans="1:13" x14ac:dyDescent="0.25">
      <c r="A42858" s="2" t="s">
        <v>4002</v>
      </c>
      <c r="B42858" s="2" t="s">
        <v>4500</v>
      </c>
      <c r="C42858" s="2" t="s">
        <v>1605</v>
      </c>
      <c r="D42858" s="2">
        <v>311503</v>
      </c>
      <c r="E42858" s="2" t="s">
        <v>224</v>
      </c>
      <c r="F42858">
        <v>0</v>
      </c>
      <c r="G42858">
        <v>0</v>
      </c>
      <c r="H42858">
        <v>17.3688</v>
      </c>
      <c r="I42858" s="2" t="s">
        <v>1</v>
      </c>
      <c r="J42858" s="2">
        <v>2023</v>
      </c>
      <c r="K42858">
        <v>133739.76</v>
      </c>
      <c r="L42858" t="s">
        <v>222</v>
      </c>
      <c r="M42858">
        <v>6</v>
      </c>
    </row>
    <row r="42859" spans="1:13" x14ac:dyDescent="0.25">
      <c r="A42859" s="2" t="s">
        <v>4002</v>
      </c>
      <c r="B42859" s="2" t="s">
        <v>13450</v>
      </c>
      <c r="C42859" s="2" t="s">
        <v>755</v>
      </c>
      <c r="D42859" s="2">
        <v>311509</v>
      </c>
      <c r="E42859" s="2" t="s">
        <v>224</v>
      </c>
      <c r="F42859">
        <v>0</v>
      </c>
      <c r="G42859">
        <v>0</v>
      </c>
      <c r="H42859">
        <v>19.341999999999999</v>
      </c>
      <c r="I42859" s="2" t="s">
        <v>1</v>
      </c>
      <c r="J42859" s="2">
        <v>2024</v>
      </c>
      <c r="K42859">
        <v>138295.29999999999</v>
      </c>
      <c r="L42859" t="s">
        <v>222</v>
      </c>
      <c r="M42859">
        <v>6</v>
      </c>
    </row>
    <row r="42860" spans="1:13" x14ac:dyDescent="0.25">
      <c r="A42860" s="2" t="s">
        <v>9019</v>
      </c>
      <c r="B42860" s="2" t="s">
        <v>9224</v>
      </c>
      <c r="C42860" s="2" t="s">
        <v>755</v>
      </c>
      <c r="D42860" s="2">
        <v>311521</v>
      </c>
      <c r="E42860" s="2" t="s">
        <v>224</v>
      </c>
      <c r="F42860">
        <v>0</v>
      </c>
      <c r="G42860">
        <v>0</v>
      </c>
      <c r="H42860">
        <v>18.345800000000001</v>
      </c>
      <c r="I42860" s="2" t="s">
        <v>0</v>
      </c>
      <c r="J42860" s="2">
        <v>2024</v>
      </c>
      <c r="K42860">
        <v>353156.65</v>
      </c>
      <c r="L42860" t="s">
        <v>222</v>
      </c>
      <c r="M42860">
        <v>5</v>
      </c>
    </row>
    <row r="42861" spans="1:13" x14ac:dyDescent="0.25">
      <c r="A42861" s="2" t="s">
        <v>9019</v>
      </c>
      <c r="B42861" s="2" t="s">
        <v>9224</v>
      </c>
      <c r="C42861" s="2" t="s">
        <v>755</v>
      </c>
      <c r="D42861" s="2">
        <v>311521</v>
      </c>
      <c r="E42861" s="2" t="s">
        <v>224</v>
      </c>
      <c r="F42861">
        <v>0</v>
      </c>
      <c r="G42861">
        <v>0</v>
      </c>
      <c r="H42861">
        <v>19.930299999999999</v>
      </c>
      <c r="I42861" s="2" t="s">
        <v>0</v>
      </c>
      <c r="J42861" s="2">
        <v>2024</v>
      </c>
      <c r="K42861">
        <v>416543.27</v>
      </c>
      <c r="L42861" t="s">
        <v>222</v>
      </c>
      <c r="M42861">
        <v>5</v>
      </c>
    </row>
    <row r="42862" spans="1:13" x14ac:dyDescent="0.25">
      <c r="A42862" s="2" t="s">
        <v>4002</v>
      </c>
      <c r="B42862" s="2" t="s">
        <v>4322</v>
      </c>
      <c r="C42862" s="2" t="s">
        <v>1705</v>
      </c>
      <c r="D42862" s="2">
        <v>311544</v>
      </c>
      <c r="E42862" s="2" t="s">
        <v>224</v>
      </c>
      <c r="F42862">
        <v>0</v>
      </c>
      <c r="G42862">
        <v>0</v>
      </c>
      <c r="H42862">
        <v>16.939299999999999</v>
      </c>
      <c r="I42862" s="2" t="s">
        <v>1</v>
      </c>
      <c r="J42862" s="2">
        <v>2023</v>
      </c>
      <c r="K42862">
        <v>419247.67499999999</v>
      </c>
      <c r="L42862" t="s">
        <v>222</v>
      </c>
      <c r="M42862">
        <v>6</v>
      </c>
    </row>
    <row r="42863" spans="1:13" x14ac:dyDescent="0.25">
      <c r="A42863" s="2" t="s">
        <v>4002</v>
      </c>
      <c r="B42863" s="2" t="s">
        <v>13420</v>
      </c>
      <c r="C42863" s="2" t="s">
        <v>755</v>
      </c>
      <c r="D42863" s="2">
        <v>311586</v>
      </c>
      <c r="E42863" s="2" t="s">
        <v>224</v>
      </c>
      <c r="F42863">
        <v>0</v>
      </c>
      <c r="G42863">
        <v>0</v>
      </c>
      <c r="H42863">
        <v>17.4758</v>
      </c>
      <c r="I42863" s="2" t="s">
        <v>1</v>
      </c>
      <c r="J42863" s="2">
        <v>2023</v>
      </c>
      <c r="K42863">
        <v>336409.15</v>
      </c>
      <c r="L42863" t="s">
        <v>222</v>
      </c>
      <c r="M42863">
        <v>7</v>
      </c>
    </row>
    <row r="42864" spans="1:13" x14ac:dyDescent="0.25">
      <c r="A42864" s="2" t="s">
        <v>4002</v>
      </c>
      <c r="B42864" s="2" t="s">
        <v>13420</v>
      </c>
      <c r="C42864" s="2" t="s">
        <v>755</v>
      </c>
      <c r="D42864" s="2">
        <v>311588</v>
      </c>
      <c r="E42864" s="2" t="s">
        <v>224</v>
      </c>
      <c r="F42864">
        <v>0</v>
      </c>
      <c r="G42864">
        <v>0</v>
      </c>
      <c r="H42864">
        <v>16.908300000000001</v>
      </c>
      <c r="I42864" s="2" t="s">
        <v>1</v>
      </c>
      <c r="J42864" s="2">
        <v>2024</v>
      </c>
      <c r="K42864">
        <v>418480.42499999999</v>
      </c>
      <c r="L42864" t="s">
        <v>222</v>
      </c>
      <c r="M42864">
        <v>6</v>
      </c>
    </row>
    <row r="42865" spans="1:13" x14ac:dyDescent="0.25">
      <c r="A42865" s="2" t="s">
        <v>4002</v>
      </c>
      <c r="B42865" s="2" t="s">
        <v>4322</v>
      </c>
      <c r="C42865" s="2" t="s">
        <v>1705</v>
      </c>
      <c r="D42865" s="2">
        <v>311669</v>
      </c>
      <c r="E42865" s="2" t="s">
        <v>224</v>
      </c>
      <c r="F42865">
        <v>0</v>
      </c>
      <c r="G42865">
        <v>0</v>
      </c>
      <c r="H42865">
        <v>17.1555</v>
      </c>
      <c r="I42865" s="2" t="s">
        <v>1</v>
      </c>
      <c r="J42865" s="2">
        <v>2023</v>
      </c>
      <c r="K42865">
        <v>292501.27500000002</v>
      </c>
      <c r="L42865" t="s">
        <v>222</v>
      </c>
      <c r="M42865">
        <v>6</v>
      </c>
    </row>
    <row r="42866" spans="1:13" x14ac:dyDescent="0.25">
      <c r="A42866" s="2" t="s">
        <v>7015</v>
      </c>
      <c r="B42866" s="2" t="s">
        <v>7147</v>
      </c>
      <c r="C42866" s="2" t="s">
        <v>755</v>
      </c>
      <c r="D42866" s="2">
        <v>311693</v>
      </c>
      <c r="E42866" s="2" t="s">
        <v>224</v>
      </c>
      <c r="F42866">
        <v>0</v>
      </c>
      <c r="G42866">
        <v>0</v>
      </c>
      <c r="H42866">
        <v>17.4758</v>
      </c>
      <c r="I42866" s="2" t="s">
        <v>1</v>
      </c>
      <c r="J42866" s="2">
        <v>2023</v>
      </c>
      <c r="K42866">
        <v>365244.22</v>
      </c>
      <c r="L42866" t="s">
        <v>222</v>
      </c>
      <c r="M42866">
        <v>5</v>
      </c>
    </row>
    <row r="42867" spans="1:13" x14ac:dyDescent="0.25">
      <c r="A42867" s="2" t="s">
        <v>4002</v>
      </c>
      <c r="B42867" s="2" t="s">
        <v>4322</v>
      </c>
      <c r="C42867" s="2" t="s">
        <v>1712</v>
      </c>
      <c r="D42867" s="2">
        <v>311764</v>
      </c>
      <c r="E42867" s="2" t="s">
        <v>224</v>
      </c>
      <c r="F42867">
        <v>0</v>
      </c>
      <c r="G42867">
        <v>0</v>
      </c>
      <c r="H42867">
        <v>18.384799999999998</v>
      </c>
      <c r="I42867" s="2" t="s">
        <v>0</v>
      </c>
      <c r="J42867" s="2">
        <v>2024</v>
      </c>
      <c r="K42867">
        <v>343795.76</v>
      </c>
      <c r="L42867" t="s">
        <v>222</v>
      </c>
      <c r="M42867">
        <v>7</v>
      </c>
    </row>
    <row r="42868" spans="1:13" x14ac:dyDescent="0.25">
      <c r="A42868" s="2" t="s">
        <v>4002</v>
      </c>
      <c r="B42868" s="2" t="s">
        <v>4322</v>
      </c>
      <c r="C42868" s="2" t="s">
        <v>1712</v>
      </c>
      <c r="D42868" s="2">
        <v>311775</v>
      </c>
      <c r="E42868" s="2" t="s">
        <v>224</v>
      </c>
      <c r="F42868">
        <v>0</v>
      </c>
      <c r="G42868">
        <v>0</v>
      </c>
      <c r="H42868">
        <v>20.4208</v>
      </c>
      <c r="I42868" s="2" t="s">
        <v>1</v>
      </c>
      <c r="J42868" s="2">
        <v>2025</v>
      </c>
      <c r="K42868">
        <v>381868.96</v>
      </c>
      <c r="L42868" t="s">
        <v>222</v>
      </c>
      <c r="M42868">
        <v>9</v>
      </c>
    </row>
    <row r="42869" spans="1:13" x14ac:dyDescent="0.25">
      <c r="A42869" s="2" t="s">
        <v>621</v>
      </c>
      <c r="B42869" s="2" t="s">
        <v>5807</v>
      </c>
      <c r="C42869" s="2" t="s">
        <v>1705</v>
      </c>
      <c r="D42869" s="2">
        <v>311807</v>
      </c>
      <c r="E42869" s="2" t="s">
        <v>224</v>
      </c>
      <c r="F42869">
        <v>0</v>
      </c>
      <c r="G42869">
        <v>0</v>
      </c>
      <c r="H42869">
        <v>17.126000000000001</v>
      </c>
      <c r="I42869" s="2" t="s">
        <v>1</v>
      </c>
      <c r="J42869" s="2">
        <v>2024</v>
      </c>
      <c r="K42869">
        <v>395610.6</v>
      </c>
      <c r="L42869" t="s">
        <v>222</v>
      </c>
      <c r="M42869">
        <v>4</v>
      </c>
    </row>
    <row r="42870" spans="1:13" x14ac:dyDescent="0.25">
      <c r="A42870" s="2" t="s">
        <v>4002</v>
      </c>
      <c r="B42870" s="2" t="s">
        <v>13420</v>
      </c>
      <c r="C42870" s="2" t="s">
        <v>755</v>
      </c>
      <c r="D42870" s="2">
        <v>311837</v>
      </c>
      <c r="E42870" s="2" t="s">
        <v>224</v>
      </c>
      <c r="F42870">
        <v>0</v>
      </c>
      <c r="G42870">
        <v>0</v>
      </c>
      <c r="H42870">
        <v>17.3917</v>
      </c>
      <c r="I42870" s="2" t="s">
        <v>0</v>
      </c>
      <c r="J42870" s="2">
        <v>2023</v>
      </c>
      <c r="K42870">
        <v>430444.57500000001</v>
      </c>
      <c r="L42870" t="s">
        <v>222</v>
      </c>
      <c r="M42870">
        <v>6</v>
      </c>
    </row>
    <row r="42871" spans="1:13" x14ac:dyDescent="0.25">
      <c r="A42871" s="2" t="s">
        <v>12503</v>
      </c>
      <c r="B42871" s="2" t="s">
        <v>12774</v>
      </c>
      <c r="C42871" s="2" t="s">
        <v>755</v>
      </c>
      <c r="D42871" s="2">
        <v>311838</v>
      </c>
      <c r="E42871" s="2" t="s">
        <v>224</v>
      </c>
      <c r="F42871">
        <v>0</v>
      </c>
      <c r="G42871">
        <v>0</v>
      </c>
      <c r="H42871">
        <v>18.384799999999998</v>
      </c>
      <c r="I42871" s="2" t="s">
        <v>1</v>
      </c>
      <c r="J42871" s="2">
        <v>2024</v>
      </c>
      <c r="K42871">
        <v>202232.8</v>
      </c>
      <c r="L42871" t="s">
        <v>222</v>
      </c>
      <c r="M42871">
        <v>2</v>
      </c>
    </row>
    <row r="42872" spans="1:13" x14ac:dyDescent="0.25">
      <c r="A42872" s="2" t="s">
        <v>12503</v>
      </c>
      <c r="B42872" s="2" t="s">
        <v>12705</v>
      </c>
      <c r="C42872" s="2" t="s">
        <v>755</v>
      </c>
      <c r="D42872" s="2">
        <v>311839</v>
      </c>
      <c r="E42872" s="2" t="s">
        <v>224</v>
      </c>
      <c r="F42872">
        <v>0</v>
      </c>
      <c r="G42872">
        <v>0</v>
      </c>
      <c r="H42872">
        <v>17.860700000000001</v>
      </c>
      <c r="I42872" s="2" t="s">
        <v>1</v>
      </c>
      <c r="J42872" s="2">
        <v>2024</v>
      </c>
      <c r="K42872">
        <v>1406530.125</v>
      </c>
      <c r="L42872" t="s">
        <v>222</v>
      </c>
      <c r="M42872">
        <v>3</v>
      </c>
    </row>
    <row r="42873" spans="1:13" x14ac:dyDescent="0.25">
      <c r="A42873" s="2" t="s">
        <v>4002</v>
      </c>
      <c r="B42873" s="2" t="s">
        <v>13450</v>
      </c>
      <c r="C42873" s="2" t="s">
        <v>755</v>
      </c>
      <c r="D42873" s="2">
        <v>311848</v>
      </c>
      <c r="E42873" s="2" t="s">
        <v>224</v>
      </c>
      <c r="F42873">
        <v>0</v>
      </c>
      <c r="G42873">
        <v>0</v>
      </c>
      <c r="H42873">
        <v>17.968699999999998</v>
      </c>
      <c r="I42873" s="2" t="s">
        <v>1</v>
      </c>
      <c r="J42873" s="2">
        <v>2023</v>
      </c>
      <c r="K42873">
        <v>898435</v>
      </c>
      <c r="L42873" t="s">
        <v>222</v>
      </c>
      <c r="M42873">
        <v>3</v>
      </c>
    </row>
    <row r="42874" spans="1:13" x14ac:dyDescent="0.25">
      <c r="A42874" s="2" t="s">
        <v>2502</v>
      </c>
      <c r="B42874" s="2" t="s">
        <v>1741</v>
      </c>
      <c r="C42874" s="2" t="s">
        <v>2518</v>
      </c>
      <c r="D42874" s="2">
        <v>311881</v>
      </c>
      <c r="E42874" s="2" t="s">
        <v>224</v>
      </c>
      <c r="F42874">
        <v>0</v>
      </c>
      <c r="G42874">
        <v>0</v>
      </c>
      <c r="H42874">
        <v>17.538</v>
      </c>
      <c r="I42874" s="2" t="s">
        <v>1</v>
      </c>
      <c r="J42874" s="2">
        <v>2023</v>
      </c>
      <c r="K42874">
        <v>499833</v>
      </c>
      <c r="L42874" t="s">
        <v>222</v>
      </c>
      <c r="M42874">
        <v>7</v>
      </c>
    </row>
    <row r="42875" spans="1:13" x14ac:dyDescent="0.25">
      <c r="A42875" s="2" t="s">
        <v>4002</v>
      </c>
      <c r="B42875" s="2" t="s">
        <v>13537</v>
      </c>
      <c r="C42875" s="2" t="s">
        <v>755</v>
      </c>
      <c r="D42875" s="2">
        <v>311892</v>
      </c>
      <c r="E42875" s="2" t="s">
        <v>224</v>
      </c>
      <c r="F42875">
        <v>0</v>
      </c>
      <c r="G42875">
        <v>0</v>
      </c>
      <c r="H42875">
        <v>20.6693</v>
      </c>
      <c r="I42875" s="2" t="s">
        <v>0</v>
      </c>
      <c r="J42875" s="2">
        <v>2025</v>
      </c>
      <c r="K42875">
        <v>899114.55</v>
      </c>
      <c r="L42875" t="s">
        <v>222</v>
      </c>
      <c r="M42875">
        <v>6</v>
      </c>
    </row>
    <row r="42876" spans="1:13" x14ac:dyDescent="0.25">
      <c r="A42876" s="2" t="s">
        <v>621</v>
      </c>
      <c r="B42876" s="2" t="s">
        <v>6038</v>
      </c>
      <c r="C42876" s="2" t="s">
        <v>1592</v>
      </c>
      <c r="D42876" s="2">
        <v>311901</v>
      </c>
      <c r="E42876" s="2" t="s">
        <v>224</v>
      </c>
      <c r="F42876">
        <v>0</v>
      </c>
      <c r="G42876">
        <v>0</v>
      </c>
      <c r="H42876">
        <v>17.0458</v>
      </c>
      <c r="I42876" s="2" t="s">
        <v>1</v>
      </c>
      <c r="J42876" s="2">
        <v>2024</v>
      </c>
      <c r="K42876">
        <v>1683272.75</v>
      </c>
      <c r="L42876" t="s">
        <v>222</v>
      </c>
      <c r="M42876">
        <v>8</v>
      </c>
    </row>
    <row r="42877" spans="1:13" x14ac:dyDescent="0.25">
      <c r="A42877" s="2" t="s">
        <v>9019</v>
      </c>
      <c r="B42877" s="2" t="s">
        <v>9224</v>
      </c>
      <c r="C42877" s="2" t="s">
        <v>755</v>
      </c>
      <c r="D42877" s="2">
        <v>311940</v>
      </c>
      <c r="E42877" s="2" t="s">
        <v>224</v>
      </c>
      <c r="F42877">
        <v>0</v>
      </c>
      <c r="G42877">
        <v>0</v>
      </c>
      <c r="H42877">
        <v>17.021699999999999</v>
      </c>
      <c r="I42877" s="2" t="s">
        <v>0</v>
      </c>
      <c r="J42877" s="2">
        <v>2024</v>
      </c>
      <c r="K42877">
        <v>337029.66</v>
      </c>
      <c r="L42877" t="s">
        <v>222</v>
      </c>
      <c r="M42877">
        <v>2</v>
      </c>
    </row>
    <row r="42878" spans="1:13" x14ac:dyDescent="0.25">
      <c r="A42878" s="2" t="s">
        <v>9019</v>
      </c>
      <c r="B42878" s="2" t="s">
        <v>9224</v>
      </c>
      <c r="C42878" s="2" t="s">
        <v>755</v>
      </c>
      <c r="D42878" s="2">
        <v>311940</v>
      </c>
      <c r="E42878" s="2" t="s">
        <v>224</v>
      </c>
      <c r="F42878">
        <v>0</v>
      </c>
      <c r="G42878">
        <v>0</v>
      </c>
      <c r="H42878">
        <v>20.058299999999999</v>
      </c>
      <c r="I42878" s="2" t="s">
        <v>0</v>
      </c>
      <c r="J42878" s="2">
        <v>2024</v>
      </c>
      <c r="K42878">
        <v>353026.08</v>
      </c>
      <c r="L42878" t="s">
        <v>222</v>
      </c>
      <c r="M42878">
        <v>2</v>
      </c>
    </row>
    <row r="42879" spans="1:13" x14ac:dyDescent="0.25">
      <c r="A42879" s="2" t="s">
        <v>4002</v>
      </c>
      <c r="B42879" s="2" t="s">
        <v>13420</v>
      </c>
      <c r="C42879" s="2" t="s">
        <v>755</v>
      </c>
      <c r="D42879" s="2">
        <v>311964</v>
      </c>
      <c r="E42879" s="2" t="s">
        <v>224</v>
      </c>
      <c r="F42879">
        <v>0</v>
      </c>
      <c r="G42879">
        <v>0</v>
      </c>
      <c r="H42879">
        <v>18.524799999999999</v>
      </c>
      <c r="I42879" s="2" t="s">
        <v>1</v>
      </c>
      <c r="J42879" s="2">
        <v>2024</v>
      </c>
      <c r="K42879">
        <v>244527.35999999999</v>
      </c>
      <c r="L42879" t="s">
        <v>222</v>
      </c>
      <c r="M42879">
        <v>6</v>
      </c>
    </row>
    <row r="42880" spans="1:13" x14ac:dyDescent="0.25">
      <c r="A42880" s="2" t="s">
        <v>4002</v>
      </c>
      <c r="B42880" s="2" t="s">
        <v>13537</v>
      </c>
      <c r="C42880" s="2" t="s">
        <v>755</v>
      </c>
      <c r="D42880" s="2">
        <v>311976</v>
      </c>
      <c r="E42880" s="2" t="s">
        <v>224</v>
      </c>
      <c r="F42880">
        <v>0</v>
      </c>
      <c r="G42880">
        <v>0</v>
      </c>
      <c r="H42880">
        <v>19.587</v>
      </c>
      <c r="I42880" s="2" t="s">
        <v>1</v>
      </c>
      <c r="J42880" s="2">
        <v>2024</v>
      </c>
      <c r="K42880">
        <v>484778.25</v>
      </c>
      <c r="L42880" t="s">
        <v>222</v>
      </c>
      <c r="M42880">
        <v>6</v>
      </c>
    </row>
    <row r="42881" spans="1:13" x14ac:dyDescent="0.25">
      <c r="A42881" s="2" t="s">
        <v>6629</v>
      </c>
      <c r="B42881" s="2" t="s">
        <v>6645</v>
      </c>
      <c r="C42881" s="2" t="s">
        <v>1712</v>
      </c>
      <c r="D42881" s="2">
        <v>312015</v>
      </c>
      <c r="E42881" s="2" t="s">
        <v>224</v>
      </c>
      <c r="F42881">
        <v>0</v>
      </c>
      <c r="G42881">
        <v>0</v>
      </c>
      <c r="H42881">
        <v>17.3688</v>
      </c>
      <c r="I42881" s="2" t="s">
        <v>1</v>
      </c>
      <c r="J42881" s="2">
        <v>2023</v>
      </c>
      <c r="K42881">
        <v>114634.08</v>
      </c>
      <c r="L42881" t="s">
        <v>222</v>
      </c>
      <c r="M42881">
        <v>4</v>
      </c>
    </row>
    <row r="42882" spans="1:13" x14ac:dyDescent="0.25">
      <c r="A42882" s="2" t="s">
        <v>9019</v>
      </c>
      <c r="B42882" s="2" t="s">
        <v>9136</v>
      </c>
      <c r="C42882" s="2" t="s">
        <v>755</v>
      </c>
      <c r="D42882" s="2">
        <v>312016</v>
      </c>
      <c r="E42882" s="2" t="s">
        <v>224</v>
      </c>
      <c r="F42882">
        <v>0</v>
      </c>
      <c r="G42882">
        <v>0</v>
      </c>
      <c r="H42882">
        <v>17.035699999999999</v>
      </c>
      <c r="I42882" s="2" t="s">
        <v>0</v>
      </c>
      <c r="J42882" s="2">
        <v>2024</v>
      </c>
      <c r="K42882">
        <v>2789595.875</v>
      </c>
      <c r="L42882" t="s">
        <v>222</v>
      </c>
      <c r="M42882">
        <v>6</v>
      </c>
    </row>
    <row r="42883" spans="1:13" x14ac:dyDescent="0.25">
      <c r="A42883" s="2" t="s">
        <v>4002</v>
      </c>
      <c r="B42883" s="2" t="s">
        <v>13420</v>
      </c>
      <c r="C42883" s="2" t="s">
        <v>755</v>
      </c>
      <c r="D42883" s="2">
        <v>312017</v>
      </c>
      <c r="E42883" s="2" t="s">
        <v>224</v>
      </c>
      <c r="F42883">
        <v>0</v>
      </c>
      <c r="G42883">
        <v>0</v>
      </c>
      <c r="H42883">
        <v>17.112500000000001</v>
      </c>
      <c r="I42883" s="2" t="s">
        <v>1</v>
      </c>
      <c r="J42883" s="2">
        <v>2024</v>
      </c>
      <c r="K42883">
        <v>338827.5</v>
      </c>
      <c r="L42883" t="s">
        <v>222</v>
      </c>
      <c r="M42883">
        <v>8</v>
      </c>
    </row>
    <row r="42884" spans="1:13" x14ac:dyDescent="0.25">
      <c r="A42884" s="2" t="s">
        <v>4002</v>
      </c>
      <c r="B42884" s="2" t="s">
        <v>13450</v>
      </c>
      <c r="C42884" s="2" t="s">
        <v>755</v>
      </c>
      <c r="D42884" s="2">
        <v>312068</v>
      </c>
      <c r="E42884" s="2" t="s">
        <v>224</v>
      </c>
      <c r="F42884">
        <v>0</v>
      </c>
      <c r="G42884">
        <v>0</v>
      </c>
      <c r="H42884">
        <v>17.1325</v>
      </c>
      <c r="I42884" s="2" t="s">
        <v>1</v>
      </c>
      <c r="J42884" s="2">
        <v>2024</v>
      </c>
      <c r="K42884">
        <v>376915</v>
      </c>
      <c r="L42884" t="s">
        <v>222</v>
      </c>
      <c r="M42884">
        <v>7</v>
      </c>
    </row>
    <row r="42885" spans="1:13" x14ac:dyDescent="0.25">
      <c r="A42885" s="2" t="s">
        <v>9019</v>
      </c>
      <c r="B42885" s="2" t="s">
        <v>9057</v>
      </c>
      <c r="C42885" s="2" t="s">
        <v>1592</v>
      </c>
      <c r="D42885" s="2">
        <v>312135</v>
      </c>
      <c r="E42885" s="2" t="s">
        <v>224</v>
      </c>
      <c r="F42885">
        <v>0</v>
      </c>
      <c r="G42885">
        <v>0</v>
      </c>
      <c r="H42885">
        <v>16.994800000000001</v>
      </c>
      <c r="I42885" s="2" t="s">
        <v>0</v>
      </c>
      <c r="J42885" s="2">
        <v>2024</v>
      </c>
      <c r="K42885">
        <v>1712226.1</v>
      </c>
      <c r="L42885" t="s">
        <v>222</v>
      </c>
      <c r="M42885">
        <v>7</v>
      </c>
    </row>
    <row r="42886" spans="1:13" x14ac:dyDescent="0.25">
      <c r="A42886" s="2" t="s">
        <v>621</v>
      </c>
      <c r="B42886" s="2" t="s">
        <v>5796</v>
      </c>
      <c r="C42886" s="2" t="s">
        <v>1705</v>
      </c>
      <c r="D42886" s="2">
        <v>312138</v>
      </c>
      <c r="E42886" s="2" t="s">
        <v>224</v>
      </c>
      <c r="F42886">
        <v>0</v>
      </c>
      <c r="G42886">
        <v>0</v>
      </c>
      <c r="H42886">
        <v>18.6755</v>
      </c>
      <c r="I42886" s="2" t="s">
        <v>1</v>
      </c>
      <c r="J42886" s="2">
        <v>2023</v>
      </c>
      <c r="K42886">
        <v>588278.25</v>
      </c>
      <c r="L42886" t="s">
        <v>222</v>
      </c>
      <c r="M42886">
        <v>7</v>
      </c>
    </row>
    <row r="42887" spans="1:13" x14ac:dyDescent="0.25">
      <c r="A42887" s="2" t="s">
        <v>9019</v>
      </c>
      <c r="B42887" s="2" t="s">
        <v>9027</v>
      </c>
      <c r="C42887" s="2" t="s">
        <v>1705</v>
      </c>
      <c r="D42887" s="2">
        <v>312144</v>
      </c>
      <c r="E42887" s="2" t="s">
        <v>224</v>
      </c>
      <c r="F42887">
        <v>0</v>
      </c>
      <c r="G42887">
        <v>0</v>
      </c>
      <c r="H42887">
        <v>20.154699999999998</v>
      </c>
      <c r="I42887" s="2" t="s">
        <v>1</v>
      </c>
      <c r="J42887" s="2">
        <v>2024</v>
      </c>
      <c r="K42887">
        <v>365807.80499999999</v>
      </c>
      <c r="L42887" t="s">
        <v>222</v>
      </c>
      <c r="M42887">
        <v>7</v>
      </c>
    </row>
    <row r="42888" spans="1:13" x14ac:dyDescent="0.25">
      <c r="A42888" s="2" t="s">
        <v>4002</v>
      </c>
      <c r="B42888" s="2" t="s">
        <v>4322</v>
      </c>
      <c r="C42888" s="2" t="s">
        <v>1705</v>
      </c>
      <c r="D42888" s="2">
        <v>312158</v>
      </c>
      <c r="E42888" s="2" t="s">
        <v>224</v>
      </c>
      <c r="F42888">
        <v>0</v>
      </c>
      <c r="G42888">
        <v>0</v>
      </c>
      <c r="H42888">
        <v>16.846</v>
      </c>
      <c r="I42888" s="2" t="s">
        <v>0</v>
      </c>
      <c r="J42888" s="2">
        <v>2024</v>
      </c>
      <c r="K42888">
        <v>361346.7</v>
      </c>
      <c r="L42888" t="s">
        <v>222</v>
      </c>
      <c r="M42888">
        <v>5</v>
      </c>
    </row>
    <row r="42889" spans="1:13" x14ac:dyDescent="0.25">
      <c r="A42889" s="2" t="s">
        <v>7015</v>
      </c>
      <c r="B42889" s="2" t="s">
        <v>7040</v>
      </c>
      <c r="C42889" s="2" t="s">
        <v>755</v>
      </c>
      <c r="D42889" s="2">
        <v>312188</v>
      </c>
      <c r="E42889" s="2" t="s">
        <v>224</v>
      </c>
      <c r="F42889">
        <v>0</v>
      </c>
      <c r="G42889">
        <v>0</v>
      </c>
      <c r="H42889">
        <v>19.879799999999999</v>
      </c>
      <c r="I42889" s="2" t="s">
        <v>1</v>
      </c>
      <c r="J42889" s="2">
        <v>2024</v>
      </c>
      <c r="K42889">
        <v>745492.5</v>
      </c>
      <c r="L42889" t="s">
        <v>222</v>
      </c>
      <c r="M42889">
        <v>1</v>
      </c>
    </row>
    <row r="42890" spans="1:13" x14ac:dyDescent="0.25">
      <c r="A42890" s="2" t="s">
        <v>12503</v>
      </c>
      <c r="B42890" s="2" t="s">
        <v>12755</v>
      </c>
      <c r="C42890" s="2" t="s">
        <v>755</v>
      </c>
      <c r="D42890" s="2">
        <v>312197</v>
      </c>
      <c r="E42890" s="2" t="s">
        <v>224</v>
      </c>
      <c r="F42890">
        <v>0</v>
      </c>
      <c r="G42890">
        <v>0</v>
      </c>
      <c r="H42890">
        <v>16.736699999999999</v>
      </c>
      <c r="I42890" s="2" t="s">
        <v>0</v>
      </c>
      <c r="J42890" s="2">
        <v>2024</v>
      </c>
      <c r="K42890">
        <v>257745.18</v>
      </c>
      <c r="L42890" t="s">
        <v>222</v>
      </c>
      <c r="M42890">
        <v>2</v>
      </c>
    </row>
    <row r="42891" spans="1:13" x14ac:dyDescent="0.25">
      <c r="A42891" s="2" t="s">
        <v>9019</v>
      </c>
      <c r="B42891" s="2" t="s">
        <v>9136</v>
      </c>
      <c r="C42891" s="2" t="s">
        <v>755</v>
      </c>
      <c r="D42891" s="2">
        <v>312199</v>
      </c>
      <c r="E42891" s="2" t="s">
        <v>224</v>
      </c>
      <c r="F42891">
        <v>0</v>
      </c>
      <c r="G42891">
        <v>0</v>
      </c>
      <c r="H42891">
        <v>20.6693</v>
      </c>
      <c r="I42891" s="2" t="s">
        <v>1</v>
      </c>
      <c r="J42891" s="2">
        <v>2025</v>
      </c>
      <c r="K42891">
        <v>1237057.605</v>
      </c>
      <c r="L42891" t="s">
        <v>222</v>
      </c>
      <c r="M42891">
        <v>6</v>
      </c>
    </row>
    <row r="42892" spans="1:13" x14ac:dyDescent="0.25">
      <c r="A42892" s="2" t="s">
        <v>621</v>
      </c>
      <c r="B42892" s="2" t="s">
        <v>5798</v>
      </c>
      <c r="C42892" s="2" t="s">
        <v>755</v>
      </c>
      <c r="D42892" s="2">
        <v>312267</v>
      </c>
      <c r="E42892" s="2" t="s">
        <v>224</v>
      </c>
      <c r="F42892">
        <v>0</v>
      </c>
      <c r="G42892">
        <v>0</v>
      </c>
      <c r="H42892">
        <v>17.538</v>
      </c>
      <c r="I42892" s="2" t="s">
        <v>1</v>
      </c>
      <c r="J42892" s="2">
        <v>2023</v>
      </c>
      <c r="K42892">
        <v>797979</v>
      </c>
      <c r="L42892" t="s">
        <v>222</v>
      </c>
      <c r="M42892">
        <v>4</v>
      </c>
    </row>
    <row r="42893" spans="1:13" x14ac:dyDescent="0.25">
      <c r="A42893" s="2" t="s">
        <v>9019</v>
      </c>
      <c r="B42893" s="2" t="s">
        <v>9224</v>
      </c>
      <c r="C42893" s="2" t="s">
        <v>755</v>
      </c>
      <c r="D42893" s="2">
        <v>312282</v>
      </c>
      <c r="E42893" s="2" t="s">
        <v>224</v>
      </c>
      <c r="F42893">
        <v>0</v>
      </c>
      <c r="G42893">
        <v>0</v>
      </c>
      <c r="H42893">
        <v>16.703199999999999</v>
      </c>
      <c r="I42893" s="2" t="s">
        <v>1</v>
      </c>
      <c r="J42893" s="2">
        <v>2024</v>
      </c>
      <c r="K42893">
        <v>358283.64</v>
      </c>
      <c r="L42893" t="s">
        <v>222</v>
      </c>
      <c r="M42893">
        <v>5</v>
      </c>
    </row>
    <row r="42894" spans="1:13" x14ac:dyDescent="0.25">
      <c r="A42894" s="2" t="s">
        <v>3330</v>
      </c>
      <c r="B42894" s="2" t="s">
        <v>3639</v>
      </c>
      <c r="C42894" s="2" t="s">
        <v>1605</v>
      </c>
      <c r="D42894" s="2">
        <v>312284</v>
      </c>
      <c r="E42894" s="2" t="s">
        <v>224</v>
      </c>
      <c r="F42894">
        <v>0</v>
      </c>
      <c r="G42894">
        <v>0</v>
      </c>
      <c r="H42894">
        <v>17.446999999999999</v>
      </c>
      <c r="I42894" s="2" t="s">
        <v>0</v>
      </c>
      <c r="J42894" s="2">
        <v>2023</v>
      </c>
      <c r="K42894">
        <v>163129.45000000001</v>
      </c>
      <c r="L42894" t="s">
        <v>222</v>
      </c>
      <c r="M42894">
        <v>7</v>
      </c>
    </row>
    <row r="42895" spans="1:13" x14ac:dyDescent="0.25">
      <c r="A42895" s="2" t="s">
        <v>4002</v>
      </c>
      <c r="B42895" s="2" t="s">
        <v>4322</v>
      </c>
      <c r="C42895" s="2" t="s">
        <v>1712</v>
      </c>
      <c r="D42895" s="2">
        <v>312302</v>
      </c>
      <c r="E42895" s="2" t="s">
        <v>224</v>
      </c>
      <c r="F42895">
        <v>0</v>
      </c>
      <c r="G42895">
        <v>0</v>
      </c>
      <c r="H42895">
        <v>18.184799999999999</v>
      </c>
      <c r="I42895" s="2" t="s">
        <v>1</v>
      </c>
      <c r="J42895" s="2">
        <v>2024</v>
      </c>
      <c r="K42895">
        <v>340055.76</v>
      </c>
      <c r="L42895" t="s">
        <v>222</v>
      </c>
      <c r="M42895">
        <v>5</v>
      </c>
    </row>
    <row r="42896" spans="1:13" x14ac:dyDescent="0.25">
      <c r="A42896" s="2" t="s">
        <v>4002</v>
      </c>
      <c r="B42896" s="2" t="s">
        <v>13420</v>
      </c>
      <c r="C42896" s="2" t="s">
        <v>755</v>
      </c>
      <c r="D42896" s="2">
        <v>312330</v>
      </c>
      <c r="E42896" s="2" t="s">
        <v>224</v>
      </c>
      <c r="F42896">
        <v>0</v>
      </c>
      <c r="G42896">
        <v>0</v>
      </c>
      <c r="H42896">
        <v>19.341999999999999</v>
      </c>
      <c r="I42896" s="2" t="s">
        <v>1</v>
      </c>
      <c r="J42896" s="2">
        <v>2024</v>
      </c>
      <c r="K42896">
        <v>212762</v>
      </c>
      <c r="L42896" t="s">
        <v>222</v>
      </c>
      <c r="M42896">
        <v>8</v>
      </c>
    </row>
    <row r="42897" spans="1:13" x14ac:dyDescent="0.25">
      <c r="A42897" s="2" t="s">
        <v>621</v>
      </c>
      <c r="B42897" s="2" t="s">
        <v>6378</v>
      </c>
      <c r="C42897" s="2" t="s">
        <v>755</v>
      </c>
      <c r="D42897" s="2">
        <v>312332</v>
      </c>
      <c r="E42897" s="2" t="s">
        <v>224</v>
      </c>
      <c r="F42897">
        <v>0</v>
      </c>
      <c r="G42897">
        <v>0</v>
      </c>
      <c r="H42897">
        <v>17.509699999999999</v>
      </c>
      <c r="I42897" s="2" t="s">
        <v>0</v>
      </c>
      <c r="J42897" s="2">
        <v>2023</v>
      </c>
      <c r="K42897">
        <v>260019.04500000001</v>
      </c>
      <c r="L42897" t="s">
        <v>222</v>
      </c>
      <c r="M42897">
        <v>6</v>
      </c>
    </row>
    <row r="42898" spans="1:13" x14ac:dyDescent="0.25">
      <c r="A42898" s="2" t="s">
        <v>12503</v>
      </c>
      <c r="B42898" s="2" t="s">
        <v>12635</v>
      </c>
      <c r="C42898" s="2" t="s">
        <v>755</v>
      </c>
      <c r="D42898" s="2">
        <v>312350</v>
      </c>
      <c r="E42898" s="2" t="s">
        <v>224</v>
      </c>
      <c r="F42898">
        <v>0</v>
      </c>
      <c r="G42898">
        <v>0</v>
      </c>
      <c r="H42898">
        <v>20.851800000000001</v>
      </c>
      <c r="I42898" s="2" t="s">
        <v>1</v>
      </c>
      <c r="J42898" s="2">
        <v>2025</v>
      </c>
      <c r="K42898">
        <v>1032164.1</v>
      </c>
      <c r="L42898" t="s">
        <v>222</v>
      </c>
      <c r="M42898">
        <v>6</v>
      </c>
    </row>
    <row r="42899" spans="1:13" x14ac:dyDescent="0.25">
      <c r="A42899" s="2" t="s">
        <v>4002</v>
      </c>
      <c r="B42899" s="2" t="s">
        <v>4322</v>
      </c>
      <c r="C42899" s="2" t="s">
        <v>1712</v>
      </c>
      <c r="D42899" s="2">
        <v>312357</v>
      </c>
      <c r="E42899" s="2" t="s">
        <v>224</v>
      </c>
      <c r="F42899">
        <v>0</v>
      </c>
      <c r="G42899">
        <v>0</v>
      </c>
      <c r="H42899">
        <v>18.184799999999999</v>
      </c>
      <c r="I42899" s="2" t="s">
        <v>1</v>
      </c>
      <c r="J42899" s="2">
        <v>2024</v>
      </c>
      <c r="K42899">
        <v>360059.04</v>
      </c>
      <c r="L42899" t="s">
        <v>222</v>
      </c>
      <c r="M42899">
        <v>8</v>
      </c>
    </row>
    <row r="42900" spans="1:13" x14ac:dyDescent="0.25">
      <c r="A42900" s="2" t="s">
        <v>12503</v>
      </c>
      <c r="B42900" s="2" t="s">
        <v>12583</v>
      </c>
      <c r="C42900" s="2" t="s">
        <v>755</v>
      </c>
      <c r="D42900" s="2">
        <v>312370</v>
      </c>
      <c r="E42900" s="2" t="s">
        <v>224</v>
      </c>
      <c r="F42900">
        <v>0</v>
      </c>
      <c r="G42900">
        <v>0</v>
      </c>
      <c r="H42900">
        <v>20.3233</v>
      </c>
      <c r="I42900" s="2" t="s">
        <v>1</v>
      </c>
      <c r="J42900" s="2">
        <v>2024</v>
      </c>
      <c r="K42900">
        <v>503001.67499999999</v>
      </c>
      <c r="L42900" t="s">
        <v>222</v>
      </c>
      <c r="M42900">
        <v>7</v>
      </c>
    </row>
    <row r="42901" spans="1:13" x14ac:dyDescent="0.25">
      <c r="A42901" s="2" t="s">
        <v>5221</v>
      </c>
      <c r="B42901" s="2" t="s">
        <v>5269</v>
      </c>
      <c r="C42901" s="2" t="s">
        <v>1712</v>
      </c>
      <c r="D42901" s="2">
        <v>312423</v>
      </c>
      <c r="E42901" s="2" t="s">
        <v>224</v>
      </c>
      <c r="F42901">
        <v>0</v>
      </c>
      <c r="G42901">
        <v>0</v>
      </c>
      <c r="H42901">
        <v>17.7837</v>
      </c>
      <c r="I42901" s="2" t="s">
        <v>1</v>
      </c>
      <c r="J42901" s="2">
        <v>2024</v>
      </c>
      <c r="K42901">
        <v>381460.36499999999</v>
      </c>
      <c r="L42901" t="s">
        <v>222</v>
      </c>
      <c r="M42901">
        <v>5</v>
      </c>
    </row>
    <row r="42902" spans="1:13" x14ac:dyDescent="0.25">
      <c r="A42902" s="2" t="s">
        <v>4002</v>
      </c>
      <c r="B42902" s="2" t="s">
        <v>13450</v>
      </c>
      <c r="C42902" s="2" t="s">
        <v>755</v>
      </c>
      <c r="D42902" s="2">
        <v>312469</v>
      </c>
      <c r="E42902" s="2" t="s">
        <v>224</v>
      </c>
      <c r="F42902">
        <v>0</v>
      </c>
      <c r="G42902">
        <v>0</v>
      </c>
      <c r="H42902">
        <v>18.997199999999999</v>
      </c>
      <c r="I42902" s="2" t="s">
        <v>1</v>
      </c>
      <c r="J42902" s="2">
        <v>2023</v>
      </c>
      <c r="K42902">
        <v>959358.6</v>
      </c>
      <c r="L42902" t="s">
        <v>222</v>
      </c>
      <c r="M42902">
        <v>5</v>
      </c>
    </row>
    <row r="42903" spans="1:13" x14ac:dyDescent="0.25">
      <c r="A42903" s="2" t="s">
        <v>4002</v>
      </c>
      <c r="B42903" s="2" t="s">
        <v>13450</v>
      </c>
      <c r="C42903" s="2" t="s">
        <v>755</v>
      </c>
      <c r="D42903" s="2">
        <v>312469</v>
      </c>
      <c r="E42903" s="2" t="s">
        <v>224</v>
      </c>
      <c r="F42903">
        <v>0</v>
      </c>
      <c r="G42903">
        <v>0</v>
      </c>
      <c r="H42903">
        <v>18.997199999999999</v>
      </c>
      <c r="I42903" s="2" t="s">
        <v>1</v>
      </c>
      <c r="J42903" s="2">
        <v>2023</v>
      </c>
      <c r="K42903">
        <v>959358.6</v>
      </c>
      <c r="L42903" t="s">
        <v>222</v>
      </c>
      <c r="M42903">
        <v>5</v>
      </c>
    </row>
    <row r="42904" spans="1:13" x14ac:dyDescent="0.25">
      <c r="A42904" s="2" t="s">
        <v>4002</v>
      </c>
      <c r="B42904" s="2" t="s">
        <v>13537</v>
      </c>
      <c r="C42904" s="2" t="s">
        <v>755</v>
      </c>
      <c r="D42904" s="2">
        <v>312485</v>
      </c>
      <c r="E42904" s="2" t="s">
        <v>224</v>
      </c>
      <c r="F42904">
        <v>0</v>
      </c>
      <c r="G42904">
        <v>0</v>
      </c>
      <c r="H42904">
        <v>17.020199999999999</v>
      </c>
      <c r="I42904" s="2" t="s">
        <v>1</v>
      </c>
      <c r="J42904" s="2">
        <v>2023</v>
      </c>
      <c r="K42904">
        <v>1374381.15</v>
      </c>
      <c r="L42904" t="s">
        <v>222</v>
      </c>
      <c r="M42904">
        <v>3</v>
      </c>
    </row>
    <row r="42905" spans="1:13" x14ac:dyDescent="0.25">
      <c r="A42905" s="2" t="s">
        <v>4002</v>
      </c>
      <c r="B42905" s="2" t="s">
        <v>4322</v>
      </c>
      <c r="C42905" s="2" t="s">
        <v>755</v>
      </c>
      <c r="D42905" s="2">
        <v>312505</v>
      </c>
      <c r="E42905" s="2" t="s">
        <v>224</v>
      </c>
      <c r="F42905">
        <v>0</v>
      </c>
      <c r="G42905">
        <v>0</v>
      </c>
      <c r="H42905">
        <v>20.3093</v>
      </c>
      <c r="I42905" s="2" t="s">
        <v>0</v>
      </c>
      <c r="J42905" s="2">
        <v>2024</v>
      </c>
      <c r="K42905">
        <v>301593.10499999998</v>
      </c>
      <c r="L42905" t="s">
        <v>222</v>
      </c>
      <c r="M42905">
        <v>6</v>
      </c>
    </row>
    <row r="42906" spans="1:13" x14ac:dyDescent="0.25">
      <c r="A42906" s="2" t="s">
        <v>5221</v>
      </c>
      <c r="B42906" s="2" t="s">
        <v>5269</v>
      </c>
      <c r="C42906" s="2" t="s">
        <v>1712</v>
      </c>
      <c r="D42906" s="2">
        <v>312519</v>
      </c>
      <c r="E42906" s="2" t="s">
        <v>224</v>
      </c>
      <c r="F42906">
        <v>0</v>
      </c>
      <c r="G42906">
        <v>0</v>
      </c>
      <c r="H42906">
        <v>16.613800000000001</v>
      </c>
      <c r="I42906" s="2" t="s">
        <v>1</v>
      </c>
      <c r="J42906" s="2">
        <v>2024</v>
      </c>
      <c r="K42906">
        <v>274127.7</v>
      </c>
      <c r="L42906" t="s">
        <v>222</v>
      </c>
      <c r="M42906">
        <v>7</v>
      </c>
    </row>
    <row r="42907" spans="1:13" x14ac:dyDescent="0.25">
      <c r="A42907" s="2" t="s">
        <v>4002</v>
      </c>
      <c r="B42907" s="2" t="s">
        <v>13571</v>
      </c>
      <c r="C42907" s="2" t="s">
        <v>755</v>
      </c>
      <c r="D42907" s="2">
        <v>312529</v>
      </c>
      <c r="E42907" s="2" t="s">
        <v>224</v>
      </c>
      <c r="F42907">
        <v>0</v>
      </c>
      <c r="G42907">
        <v>0</v>
      </c>
      <c r="H42907">
        <v>17.530799999999999</v>
      </c>
      <c r="I42907" s="2" t="s">
        <v>1</v>
      </c>
      <c r="J42907" s="2">
        <v>2023</v>
      </c>
      <c r="K42907">
        <v>1150458.75</v>
      </c>
      <c r="L42907" t="s">
        <v>222</v>
      </c>
      <c r="M42907">
        <v>2</v>
      </c>
    </row>
    <row r="42908" spans="1:13" x14ac:dyDescent="0.25">
      <c r="A42908" s="2" t="s">
        <v>4002</v>
      </c>
      <c r="B42908" s="2" t="s">
        <v>4322</v>
      </c>
      <c r="C42908" s="2" t="s">
        <v>1705</v>
      </c>
      <c r="D42908" s="2">
        <v>312535</v>
      </c>
      <c r="E42908" s="2" t="s">
        <v>224</v>
      </c>
      <c r="F42908">
        <v>0</v>
      </c>
      <c r="G42908">
        <v>0</v>
      </c>
      <c r="H42908">
        <v>17.112500000000001</v>
      </c>
      <c r="I42908" s="2" t="s">
        <v>1</v>
      </c>
      <c r="J42908" s="2">
        <v>2024</v>
      </c>
      <c r="K42908">
        <v>423534.375</v>
      </c>
      <c r="L42908" t="s">
        <v>222</v>
      </c>
      <c r="M42908">
        <v>6</v>
      </c>
    </row>
    <row r="42909" spans="1:13" x14ac:dyDescent="0.25">
      <c r="A42909" s="2" t="s">
        <v>12503</v>
      </c>
      <c r="B42909" s="2" t="s">
        <v>12774</v>
      </c>
      <c r="C42909" s="2" t="s">
        <v>755</v>
      </c>
      <c r="D42909" s="2">
        <v>312537</v>
      </c>
      <c r="E42909" s="2" t="s">
        <v>224</v>
      </c>
      <c r="F42909">
        <v>0</v>
      </c>
      <c r="G42909">
        <v>0</v>
      </c>
      <c r="H42909">
        <v>19.038699999999999</v>
      </c>
      <c r="I42909" s="2" t="s">
        <v>1</v>
      </c>
      <c r="J42909" s="2">
        <v>2024</v>
      </c>
      <c r="K42909">
        <v>282724.69500000001</v>
      </c>
      <c r="L42909" t="s">
        <v>222</v>
      </c>
      <c r="M42909">
        <v>5</v>
      </c>
    </row>
    <row r="42910" spans="1:13" x14ac:dyDescent="0.25">
      <c r="A42910" s="2" t="s">
        <v>5221</v>
      </c>
      <c r="B42910" s="2" t="s">
        <v>5269</v>
      </c>
      <c r="C42910" s="2" t="s">
        <v>1705</v>
      </c>
      <c r="D42910" s="2">
        <v>312539</v>
      </c>
      <c r="E42910" s="2" t="s">
        <v>224</v>
      </c>
      <c r="F42910">
        <v>0</v>
      </c>
      <c r="G42910">
        <v>0</v>
      </c>
      <c r="H42910">
        <v>19.8325</v>
      </c>
      <c r="I42910" s="2" t="s">
        <v>1</v>
      </c>
      <c r="J42910" s="2">
        <v>2024</v>
      </c>
      <c r="K42910">
        <v>261789</v>
      </c>
      <c r="L42910" t="s">
        <v>222</v>
      </c>
      <c r="M42910">
        <v>6</v>
      </c>
    </row>
    <row r="42911" spans="1:13" x14ac:dyDescent="0.25">
      <c r="A42911" s="2" t="s">
        <v>12503</v>
      </c>
      <c r="B42911" s="2" t="s">
        <v>12583</v>
      </c>
      <c r="C42911" s="2" t="s">
        <v>755</v>
      </c>
      <c r="D42911" s="2">
        <v>312541</v>
      </c>
      <c r="E42911" s="2" t="s">
        <v>224</v>
      </c>
      <c r="F42911">
        <v>0</v>
      </c>
      <c r="G42911">
        <v>0</v>
      </c>
      <c r="H42911">
        <v>17.126000000000001</v>
      </c>
      <c r="I42911" s="2" t="s">
        <v>1</v>
      </c>
      <c r="J42911" s="2">
        <v>2024</v>
      </c>
      <c r="K42911">
        <v>244901.8</v>
      </c>
      <c r="L42911" t="s">
        <v>222</v>
      </c>
      <c r="M42911">
        <v>8</v>
      </c>
    </row>
    <row r="42912" spans="1:13" x14ac:dyDescent="0.25">
      <c r="A42912" s="2" t="s">
        <v>4002</v>
      </c>
      <c r="B42912" s="2" t="s">
        <v>4322</v>
      </c>
      <c r="C42912" s="2" t="s">
        <v>1705</v>
      </c>
      <c r="D42912" s="2">
        <v>312553</v>
      </c>
      <c r="E42912" s="2" t="s">
        <v>224</v>
      </c>
      <c r="F42912">
        <v>0</v>
      </c>
      <c r="G42912">
        <v>0</v>
      </c>
      <c r="H42912">
        <v>17.130700000000001</v>
      </c>
      <c r="I42912" s="2" t="s">
        <v>1</v>
      </c>
      <c r="J42912" s="2">
        <v>2023</v>
      </c>
      <c r="K42912">
        <v>513921</v>
      </c>
      <c r="L42912" t="s">
        <v>222</v>
      </c>
      <c r="M42912">
        <v>3</v>
      </c>
    </row>
    <row r="42913" spans="1:13" x14ac:dyDescent="0.25">
      <c r="A42913" s="2" t="s">
        <v>12503</v>
      </c>
      <c r="B42913" s="2" t="s">
        <v>12774</v>
      </c>
      <c r="C42913" s="2" t="s">
        <v>755</v>
      </c>
      <c r="D42913" s="2">
        <v>312560</v>
      </c>
      <c r="E42913" s="2" t="s">
        <v>224</v>
      </c>
      <c r="F42913">
        <v>0</v>
      </c>
      <c r="G42913">
        <v>0</v>
      </c>
      <c r="H42913">
        <v>17.021699999999999</v>
      </c>
      <c r="I42913" s="2" t="s">
        <v>0</v>
      </c>
      <c r="J42913" s="2">
        <v>2024</v>
      </c>
      <c r="K42913">
        <v>280858.05</v>
      </c>
      <c r="L42913" t="s">
        <v>222</v>
      </c>
      <c r="M42913">
        <v>2</v>
      </c>
    </row>
    <row r="42914" spans="1:13" x14ac:dyDescent="0.25">
      <c r="A42914" s="2" t="s">
        <v>4002</v>
      </c>
      <c r="B42914" s="2" t="s">
        <v>4322</v>
      </c>
      <c r="C42914" s="2" t="s">
        <v>1705</v>
      </c>
      <c r="D42914" s="2">
        <v>312566</v>
      </c>
      <c r="E42914" s="2" t="s">
        <v>224</v>
      </c>
      <c r="F42914">
        <v>0</v>
      </c>
      <c r="G42914">
        <v>0</v>
      </c>
      <c r="H42914">
        <v>17.3733</v>
      </c>
      <c r="I42914" s="2" t="s">
        <v>1</v>
      </c>
      <c r="J42914" s="2">
        <v>2023</v>
      </c>
      <c r="K42914">
        <v>305770.08</v>
      </c>
      <c r="L42914" t="s">
        <v>222</v>
      </c>
      <c r="M42914">
        <v>5</v>
      </c>
    </row>
    <row r="42915" spans="1:13" x14ac:dyDescent="0.25">
      <c r="A42915" s="2" t="s">
        <v>4002</v>
      </c>
      <c r="B42915" s="2" t="s">
        <v>4322</v>
      </c>
      <c r="C42915" s="2" t="s">
        <v>1705</v>
      </c>
      <c r="D42915" s="2">
        <v>312593</v>
      </c>
      <c r="E42915" s="2" t="s">
        <v>224</v>
      </c>
      <c r="F42915">
        <v>0</v>
      </c>
      <c r="G42915">
        <v>0</v>
      </c>
      <c r="H42915">
        <v>16.703199999999999</v>
      </c>
      <c r="I42915" s="2" t="s">
        <v>1</v>
      </c>
      <c r="J42915" s="2">
        <v>2024</v>
      </c>
      <c r="K42915">
        <v>284789.56</v>
      </c>
      <c r="L42915" t="s">
        <v>222</v>
      </c>
      <c r="M42915">
        <v>7</v>
      </c>
    </row>
    <row r="42916" spans="1:13" x14ac:dyDescent="0.25">
      <c r="A42916" s="2" t="s">
        <v>4002</v>
      </c>
      <c r="B42916" s="2" t="s">
        <v>13420</v>
      </c>
      <c r="C42916" s="2" t="s">
        <v>755</v>
      </c>
      <c r="D42916" s="2">
        <v>312609</v>
      </c>
      <c r="E42916" s="2" t="s">
        <v>224</v>
      </c>
      <c r="F42916">
        <v>0</v>
      </c>
      <c r="G42916">
        <v>0</v>
      </c>
      <c r="H42916">
        <v>16.925699999999999</v>
      </c>
      <c r="I42916" s="2" t="s">
        <v>1</v>
      </c>
      <c r="J42916" s="2">
        <v>2024</v>
      </c>
      <c r="K42916">
        <v>499308.15</v>
      </c>
      <c r="L42916" t="s">
        <v>222</v>
      </c>
      <c r="M42916">
        <v>7</v>
      </c>
    </row>
    <row r="42917" spans="1:13" x14ac:dyDescent="0.25">
      <c r="A42917" s="2" t="s">
        <v>4002</v>
      </c>
      <c r="B42917" s="2" t="s">
        <v>4322</v>
      </c>
      <c r="C42917" s="2" t="s">
        <v>1605</v>
      </c>
      <c r="D42917" s="2">
        <v>312634</v>
      </c>
      <c r="E42917" s="2" t="s">
        <v>224</v>
      </c>
      <c r="F42917">
        <v>0</v>
      </c>
      <c r="G42917">
        <v>0</v>
      </c>
      <c r="H42917">
        <v>17.860700000000001</v>
      </c>
      <c r="I42917" s="2" t="s">
        <v>1</v>
      </c>
      <c r="J42917" s="2">
        <v>2024</v>
      </c>
      <c r="K42917">
        <v>186644.315</v>
      </c>
      <c r="L42917" t="s">
        <v>222</v>
      </c>
      <c r="M42917">
        <v>8</v>
      </c>
    </row>
    <row r="42918" spans="1:13" x14ac:dyDescent="0.25">
      <c r="A42918" s="2" t="s">
        <v>4002</v>
      </c>
      <c r="B42918" s="2" t="s">
        <v>4322</v>
      </c>
      <c r="C42918" s="2" t="s">
        <v>1705</v>
      </c>
      <c r="D42918" s="2">
        <v>312675</v>
      </c>
      <c r="E42918" s="2" t="s">
        <v>224</v>
      </c>
      <c r="F42918">
        <v>0</v>
      </c>
      <c r="G42918">
        <v>0</v>
      </c>
      <c r="H42918">
        <v>17.126799999999999</v>
      </c>
      <c r="I42918" s="2" t="s">
        <v>1</v>
      </c>
      <c r="J42918" s="2">
        <v>2023</v>
      </c>
      <c r="K42918">
        <v>226073.76</v>
      </c>
      <c r="L42918" t="s">
        <v>222</v>
      </c>
      <c r="M42918">
        <v>6</v>
      </c>
    </row>
    <row r="42919" spans="1:13" x14ac:dyDescent="0.25">
      <c r="A42919" s="2" t="s">
        <v>4002</v>
      </c>
      <c r="B42919" s="2" t="s">
        <v>4322</v>
      </c>
      <c r="C42919" s="2" t="s">
        <v>1705</v>
      </c>
      <c r="D42919" s="2">
        <v>312701</v>
      </c>
      <c r="E42919" s="2" t="s">
        <v>224</v>
      </c>
      <c r="F42919">
        <v>0</v>
      </c>
      <c r="G42919">
        <v>0</v>
      </c>
      <c r="H42919">
        <v>17.2685</v>
      </c>
      <c r="I42919" s="2" t="s">
        <v>1</v>
      </c>
      <c r="J42919" s="2">
        <v>2023</v>
      </c>
      <c r="K42919">
        <v>265934.90000000002</v>
      </c>
      <c r="L42919" t="s">
        <v>222</v>
      </c>
      <c r="M42919">
        <v>6</v>
      </c>
    </row>
    <row r="42920" spans="1:13" x14ac:dyDescent="0.25">
      <c r="A42920" s="2" t="s">
        <v>4002</v>
      </c>
      <c r="B42920" s="2" t="s">
        <v>13420</v>
      </c>
      <c r="C42920" s="2" t="s">
        <v>755</v>
      </c>
      <c r="D42920" s="2">
        <v>312705</v>
      </c>
      <c r="E42920" s="2" t="s">
        <v>224</v>
      </c>
      <c r="F42920">
        <v>0</v>
      </c>
      <c r="G42920">
        <v>0</v>
      </c>
      <c r="H42920">
        <v>18.184799999999999</v>
      </c>
      <c r="I42920" s="2" t="s">
        <v>1</v>
      </c>
      <c r="J42920" s="2">
        <v>2024</v>
      </c>
      <c r="K42920">
        <v>280045.92</v>
      </c>
      <c r="L42920" t="s">
        <v>222</v>
      </c>
      <c r="M42920">
        <v>7</v>
      </c>
    </row>
    <row r="42921" spans="1:13" x14ac:dyDescent="0.25">
      <c r="A42921" s="2" t="s">
        <v>7015</v>
      </c>
      <c r="B42921" s="2" t="s">
        <v>7251</v>
      </c>
      <c r="C42921" s="2" t="s">
        <v>1592</v>
      </c>
      <c r="D42921" s="2">
        <v>312727</v>
      </c>
      <c r="E42921" s="2" t="s">
        <v>224</v>
      </c>
      <c r="F42921">
        <v>0</v>
      </c>
      <c r="G42921">
        <v>0</v>
      </c>
      <c r="H42921">
        <v>16.807200000000002</v>
      </c>
      <c r="I42921" s="2" t="s">
        <v>1</v>
      </c>
      <c r="J42921" s="2">
        <v>2024</v>
      </c>
      <c r="K42921">
        <v>1102972.5</v>
      </c>
      <c r="L42921" t="s">
        <v>222</v>
      </c>
      <c r="M42921">
        <v>8</v>
      </c>
    </row>
    <row r="42922" spans="1:13" x14ac:dyDescent="0.25">
      <c r="A42922" s="2" t="s">
        <v>621</v>
      </c>
      <c r="B42922" s="2" t="s">
        <v>5796</v>
      </c>
      <c r="C42922" s="2" t="s">
        <v>1705</v>
      </c>
      <c r="D42922" s="2">
        <v>312740</v>
      </c>
      <c r="E42922" s="2" t="s">
        <v>224</v>
      </c>
      <c r="F42922">
        <v>0</v>
      </c>
      <c r="G42922">
        <v>0</v>
      </c>
      <c r="H42922">
        <v>17.060300000000002</v>
      </c>
      <c r="I42922" s="2" t="s">
        <v>1</v>
      </c>
      <c r="J42922" s="2">
        <v>2024</v>
      </c>
      <c r="K42922">
        <v>328410.77500000002</v>
      </c>
      <c r="L42922" t="s">
        <v>222</v>
      </c>
      <c r="M42922">
        <v>5</v>
      </c>
    </row>
    <row r="42923" spans="1:13" x14ac:dyDescent="0.25">
      <c r="A42923" s="2" t="s">
        <v>7015</v>
      </c>
      <c r="B42923" s="2" t="s">
        <v>7251</v>
      </c>
      <c r="C42923" s="2" t="s">
        <v>1592</v>
      </c>
      <c r="D42923" s="2">
        <v>312778</v>
      </c>
      <c r="E42923" s="2" t="s">
        <v>224</v>
      </c>
      <c r="F42923">
        <v>0</v>
      </c>
      <c r="G42923">
        <v>0</v>
      </c>
      <c r="H42923">
        <v>17.080500000000001</v>
      </c>
      <c r="I42923" s="2" t="s">
        <v>1</v>
      </c>
      <c r="J42923" s="2">
        <v>2023</v>
      </c>
      <c r="K42923">
        <v>1300253.0625</v>
      </c>
      <c r="L42923" t="s">
        <v>222</v>
      </c>
      <c r="M42923">
        <v>5</v>
      </c>
    </row>
    <row r="42924" spans="1:13" x14ac:dyDescent="0.25">
      <c r="A42924" s="2" t="s">
        <v>621</v>
      </c>
      <c r="B42924" s="2" t="s">
        <v>5807</v>
      </c>
      <c r="C42924" s="2" t="s">
        <v>1705</v>
      </c>
      <c r="D42924" s="2">
        <v>312780</v>
      </c>
      <c r="E42924" s="2" t="s">
        <v>224</v>
      </c>
      <c r="F42924">
        <v>0</v>
      </c>
      <c r="G42924">
        <v>0</v>
      </c>
      <c r="H42924">
        <v>20.3887</v>
      </c>
      <c r="I42924" s="2" t="s">
        <v>1</v>
      </c>
      <c r="J42924" s="2">
        <v>2024</v>
      </c>
      <c r="K42924">
        <v>257917.05499999999</v>
      </c>
      <c r="L42924" t="s">
        <v>222</v>
      </c>
      <c r="M42924">
        <v>4</v>
      </c>
    </row>
    <row r="42925" spans="1:13" x14ac:dyDescent="0.25">
      <c r="A42925" s="2" t="s">
        <v>6629</v>
      </c>
      <c r="B42925" s="2" t="s">
        <v>6770</v>
      </c>
      <c r="C42925" s="2" t="s">
        <v>1605</v>
      </c>
      <c r="D42925" s="2">
        <v>312791</v>
      </c>
      <c r="E42925" s="2" t="s">
        <v>224</v>
      </c>
      <c r="F42925">
        <v>0</v>
      </c>
      <c r="G42925">
        <v>0</v>
      </c>
      <c r="H42925">
        <v>17.1555</v>
      </c>
      <c r="I42925" s="2" t="s">
        <v>1</v>
      </c>
      <c r="J42925" s="2">
        <v>2023</v>
      </c>
      <c r="K42925">
        <v>349114.42499999999</v>
      </c>
      <c r="L42925" t="s">
        <v>222</v>
      </c>
      <c r="M42925">
        <v>6</v>
      </c>
    </row>
    <row r="42926" spans="1:13" x14ac:dyDescent="0.25">
      <c r="A42926" s="2" t="s">
        <v>12503</v>
      </c>
      <c r="B42926" s="2" t="s">
        <v>12774</v>
      </c>
      <c r="C42926" s="2" t="s">
        <v>755</v>
      </c>
      <c r="D42926" s="2">
        <v>312802</v>
      </c>
      <c r="E42926" s="2" t="s">
        <v>224</v>
      </c>
      <c r="F42926">
        <v>0</v>
      </c>
      <c r="G42926">
        <v>0</v>
      </c>
      <c r="H42926">
        <v>16.678000000000001</v>
      </c>
      <c r="I42926" s="2" t="s">
        <v>1</v>
      </c>
      <c r="J42926" s="2">
        <v>2024</v>
      </c>
      <c r="K42926">
        <v>1006934.25</v>
      </c>
      <c r="L42926" t="s">
        <v>222</v>
      </c>
      <c r="M42926">
        <v>2</v>
      </c>
    </row>
    <row r="42927" spans="1:13" x14ac:dyDescent="0.25">
      <c r="A42927" s="2" t="s">
        <v>4002</v>
      </c>
      <c r="B42927" s="2" t="s">
        <v>4322</v>
      </c>
      <c r="C42927" s="2" t="s">
        <v>1705</v>
      </c>
      <c r="D42927" s="2">
        <v>312803</v>
      </c>
      <c r="E42927" s="2" t="s">
        <v>224</v>
      </c>
      <c r="F42927">
        <v>0</v>
      </c>
      <c r="G42927">
        <v>0</v>
      </c>
      <c r="H42927">
        <v>20.154699999999998</v>
      </c>
      <c r="I42927" s="2" t="s">
        <v>1</v>
      </c>
      <c r="J42927" s="2">
        <v>2024</v>
      </c>
      <c r="K42927">
        <v>421233.23</v>
      </c>
      <c r="L42927" t="s">
        <v>222</v>
      </c>
      <c r="M42927">
        <v>6</v>
      </c>
    </row>
    <row r="42928" spans="1:13" x14ac:dyDescent="0.25">
      <c r="A42928" s="2" t="s">
        <v>5221</v>
      </c>
      <c r="B42928" s="2" t="s">
        <v>5269</v>
      </c>
      <c r="C42928" s="2" t="s">
        <v>1705</v>
      </c>
      <c r="D42928" s="2">
        <v>312812</v>
      </c>
      <c r="E42928" s="2" t="s">
        <v>224</v>
      </c>
      <c r="F42928">
        <v>0</v>
      </c>
      <c r="G42928">
        <v>0</v>
      </c>
      <c r="H42928">
        <v>20.4208</v>
      </c>
      <c r="I42928" s="2" t="s">
        <v>1</v>
      </c>
      <c r="J42928" s="2">
        <v>2025</v>
      </c>
      <c r="K42928">
        <v>292017.44</v>
      </c>
      <c r="L42928" t="s">
        <v>222</v>
      </c>
      <c r="M42928">
        <v>9</v>
      </c>
    </row>
    <row r="42929" spans="1:13" x14ac:dyDescent="0.25">
      <c r="A42929" s="2" t="s">
        <v>4002</v>
      </c>
      <c r="B42929" s="2" t="s">
        <v>4322</v>
      </c>
      <c r="C42929" s="2" t="s">
        <v>1712</v>
      </c>
      <c r="D42929" s="2">
        <v>312820</v>
      </c>
      <c r="E42929" s="2" t="s">
        <v>224</v>
      </c>
      <c r="F42929">
        <v>0</v>
      </c>
      <c r="G42929">
        <v>0</v>
      </c>
      <c r="H42929">
        <v>17.3688</v>
      </c>
      <c r="I42929" s="2" t="s">
        <v>1</v>
      </c>
      <c r="J42929" s="2">
        <v>2023</v>
      </c>
      <c r="K42929">
        <v>353455.08</v>
      </c>
      <c r="L42929" t="s">
        <v>222</v>
      </c>
      <c r="M42929">
        <v>7</v>
      </c>
    </row>
    <row r="42930" spans="1:13" x14ac:dyDescent="0.25">
      <c r="A42930" s="2" t="s">
        <v>621</v>
      </c>
      <c r="B42930" s="2" t="s">
        <v>5807</v>
      </c>
      <c r="C42930" s="2" t="s">
        <v>1705</v>
      </c>
      <c r="D42930" s="2">
        <v>312838</v>
      </c>
      <c r="E42930" s="2" t="s">
        <v>224</v>
      </c>
      <c r="F42930">
        <v>0</v>
      </c>
      <c r="G42930">
        <v>0</v>
      </c>
      <c r="H42930">
        <v>19.356200000000001</v>
      </c>
      <c r="I42930" s="2" t="s">
        <v>1</v>
      </c>
      <c r="J42930" s="2">
        <v>2024</v>
      </c>
      <c r="K42930">
        <v>404544.58</v>
      </c>
      <c r="L42930" t="s">
        <v>222</v>
      </c>
      <c r="M42930">
        <v>4</v>
      </c>
    </row>
    <row r="42931" spans="1:13" x14ac:dyDescent="0.25">
      <c r="A42931" s="2" t="s">
        <v>12503</v>
      </c>
      <c r="B42931" s="2" t="s">
        <v>12755</v>
      </c>
      <c r="C42931" s="2" t="s">
        <v>755</v>
      </c>
      <c r="D42931" s="2">
        <v>312854</v>
      </c>
      <c r="E42931" s="2" t="s">
        <v>224</v>
      </c>
      <c r="F42931">
        <v>0</v>
      </c>
      <c r="G42931">
        <v>0</v>
      </c>
      <c r="H42931">
        <v>16.566800000000001</v>
      </c>
      <c r="I42931" s="2" t="s">
        <v>0</v>
      </c>
      <c r="J42931" s="2">
        <v>2024</v>
      </c>
      <c r="K42931">
        <v>236905.24</v>
      </c>
      <c r="L42931" t="s">
        <v>222</v>
      </c>
      <c r="M42931">
        <v>2</v>
      </c>
    </row>
    <row r="42932" spans="1:13" x14ac:dyDescent="0.25">
      <c r="A42932" s="2" t="s">
        <v>4002</v>
      </c>
      <c r="B42932" s="2" t="s">
        <v>4322</v>
      </c>
      <c r="C42932" s="2" t="s">
        <v>1705</v>
      </c>
      <c r="D42932" s="2">
        <v>312855</v>
      </c>
      <c r="E42932" s="2" t="s">
        <v>224</v>
      </c>
      <c r="F42932">
        <v>0</v>
      </c>
      <c r="G42932">
        <v>0</v>
      </c>
      <c r="H42932">
        <v>18.1372</v>
      </c>
      <c r="I42932" s="2" t="s">
        <v>0</v>
      </c>
      <c r="J42932" s="2">
        <v>2024</v>
      </c>
      <c r="K42932">
        <v>369092.02</v>
      </c>
      <c r="L42932" t="s">
        <v>222</v>
      </c>
      <c r="M42932">
        <v>5</v>
      </c>
    </row>
    <row r="42933" spans="1:13" x14ac:dyDescent="0.25">
      <c r="A42933" s="2" t="s">
        <v>621</v>
      </c>
      <c r="B42933" s="2" t="s">
        <v>6202</v>
      </c>
      <c r="C42933" s="2" t="s">
        <v>755</v>
      </c>
      <c r="D42933" s="2">
        <v>312871</v>
      </c>
      <c r="E42933" s="2" t="s">
        <v>224</v>
      </c>
      <c r="F42933">
        <v>0</v>
      </c>
      <c r="G42933">
        <v>0</v>
      </c>
      <c r="H42933">
        <v>16.335699999999999</v>
      </c>
      <c r="I42933" s="2" t="s">
        <v>1</v>
      </c>
      <c r="J42933" s="2">
        <v>2024</v>
      </c>
      <c r="K42933">
        <v>481903.15</v>
      </c>
      <c r="L42933" t="s">
        <v>222</v>
      </c>
      <c r="M42933">
        <v>6</v>
      </c>
    </row>
    <row r="42934" spans="1:13" x14ac:dyDescent="0.25">
      <c r="A42934" s="2" t="s">
        <v>621</v>
      </c>
      <c r="B42934" s="2" t="s">
        <v>6202</v>
      </c>
      <c r="C42934" s="2" t="s">
        <v>755</v>
      </c>
      <c r="D42934" s="2">
        <v>312889</v>
      </c>
      <c r="E42934" s="2" t="s">
        <v>224</v>
      </c>
      <c r="F42934">
        <v>0</v>
      </c>
      <c r="G42934">
        <v>0</v>
      </c>
      <c r="H42934">
        <v>20.6693</v>
      </c>
      <c r="I42934" s="2" t="s">
        <v>1</v>
      </c>
      <c r="J42934" s="2">
        <v>2025</v>
      </c>
      <c r="K42934">
        <v>713090.85</v>
      </c>
      <c r="L42934" t="s">
        <v>222</v>
      </c>
      <c r="M42934">
        <v>7</v>
      </c>
    </row>
    <row r="42935" spans="1:13" x14ac:dyDescent="0.25">
      <c r="A42935" s="2" t="s">
        <v>621</v>
      </c>
      <c r="B42935" s="2" t="s">
        <v>5796</v>
      </c>
      <c r="C42935" s="2" t="s">
        <v>1705</v>
      </c>
      <c r="D42935" s="2">
        <v>312898</v>
      </c>
      <c r="E42935" s="2" t="s">
        <v>224</v>
      </c>
      <c r="F42935">
        <v>0</v>
      </c>
      <c r="G42935">
        <v>0</v>
      </c>
      <c r="H42935">
        <v>17.112500000000001</v>
      </c>
      <c r="I42935" s="2" t="s">
        <v>1</v>
      </c>
      <c r="J42935" s="2">
        <v>2024</v>
      </c>
      <c r="K42935">
        <v>329415.625</v>
      </c>
      <c r="L42935" t="s">
        <v>222</v>
      </c>
      <c r="M42935">
        <v>6</v>
      </c>
    </row>
    <row r="42936" spans="1:13" x14ac:dyDescent="0.25">
      <c r="A42936" s="2" t="s">
        <v>4002</v>
      </c>
      <c r="B42936" s="2" t="s">
        <v>4322</v>
      </c>
      <c r="C42936" s="2" t="s">
        <v>1705</v>
      </c>
      <c r="D42936" s="2">
        <v>312901</v>
      </c>
      <c r="E42936" s="2" t="s">
        <v>224</v>
      </c>
      <c r="F42936">
        <v>0</v>
      </c>
      <c r="G42936">
        <v>0</v>
      </c>
      <c r="H42936">
        <v>17.130700000000001</v>
      </c>
      <c r="I42936" s="2" t="s">
        <v>1</v>
      </c>
      <c r="J42936" s="2">
        <v>2023</v>
      </c>
      <c r="K42936">
        <v>329765.97499999998</v>
      </c>
      <c r="L42936" t="s">
        <v>222</v>
      </c>
      <c r="M42936">
        <v>7</v>
      </c>
    </row>
    <row r="42937" spans="1:13" x14ac:dyDescent="0.25">
      <c r="A42937" s="2" t="s">
        <v>621</v>
      </c>
      <c r="B42937" s="2" t="s">
        <v>6436</v>
      </c>
      <c r="C42937" s="2" t="s">
        <v>755</v>
      </c>
      <c r="D42937" s="2">
        <v>312910</v>
      </c>
      <c r="E42937" s="2" t="s">
        <v>224</v>
      </c>
      <c r="F42937">
        <v>0</v>
      </c>
      <c r="G42937">
        <v>0</v>
      </c>
      <c r="H42937">
        <v>16.846</v>
      </c>
      <c r="I42937" s="2" t="s">
        <v>0</v>
      </c>
      <c r="J42937" s="2">
        <v>2024</v>
      </c>
      <c r="K42937">
        <v>324285.5</v>
      </c>
      <c r="L42937" t="s">
        <v>222</v>
      </c>
      <c r="M42937">
        <v>7</v>
      </c>
    </row>
    <row r="42938" spans="1:13" x14ac:dyDescent="0.25">
      <c r="A42938" s="2" t="s">
        <v>4002</v>
      </c>
      <c r="B42938" s="2" t="s">
        <v>13420</v>
      </c>
      <c r="C42938" s="2" t="s">
        <v>755</v>
      </c>
      <c r="D42938" s="2">
        <v>312974</v>
      </c>
      <c r="E42938" s="2" t="s">
        <v>224</v>
      </c>
      <c r="F42938">
        <v>0</v>
      </c>
      <c r="G42938">
        <v>0</v>
      </c>
      <c r="H42938">
        <v>17.3917</v>
      </c>
      <c r="I42938" s="2" t="s">
        <v>0</v>
      </c>
      <c r="J42938" s="2">
        <v>2023</v>
      </c>
      <c r="K42938">
        <v>411313.70500000002</v>
      </c>
      <c r="L42938" t="s">
        <v>222</v>
      </c>
      <c r="M42938">
        <v>6</v>
      </c>
    </row>
    <row r="42939" spans="1:13" x14ac:dyDescent="0.25">
      <c r="A42939" s="2" t="s">
        <v>12503</v>
      </c>
      <c r="B42939" s="2" t="s">
        <v>12774</v>
      </c>
      <c r="C42939" s="2" t="s">
        <v>755</v>
      </c>
      <c r="D42939" s="2">
        <v>312990</v>
      </c>
      <c r="E42939" s="2" t="s">
        <v>224</v>
      </c>
      <c r="F42939">
        <v>0</v>
      </c>
      <c r="G42939">
        <v>0</v>
      </c>
      <c r="H42939">
        <v>18.79</v>
      </c>
      <c r="I42939" s="2" t="s">
        <v>0</v>
      </c>
      <c r="J42939" s="2">
        <v>2024</v>
      </c>
      <c r="K42939">
        <v>268697</v>
      </c>
      <c r="L42939" t="s">
        <v>222</v>
      </c>
      <c r="M42939">
        <v>2</v>
      </c>
    </row>
    <row r="42940" spans="1:13" x14ac:dyDescent="0.25">
      <c r="A42940" s="2" t="s">
        <v>4002</v>
      </c>
      <c r="B42940" s="2" t="s">
        <v>4322</v>
      </c>
      <c r="C42940" s="2" t="s">
        <v>1705</v>
      </c>
      <c r="D42940" s="2">
        <v>312999</v>
      </c>
      <c r="E42940" s="2" t="s">
        <v>224</v>
      </c>
      <c r="F42940">
        <v>0</v>
      </c>
      <c r="G42940">
        <v>0</v>
      </c>
      <c r="H42940">
        <v>16.807200000000002</v>
      </c>
      <c r="I42940" s="2" t="s">
        <v>1</v>
      </c>
      <c r="J42940" s="2">
        <v>2024</v>
      </c>
      <c r="K42940">
        <v>369758.4</v>
      </c>
      <c r="L42940" t="s">
        <v>222</v>
      </c>
      <c r="M42940">
        <v>6</v>
      </c>
    </row>
    <row r="42941" spans="1:13" x14ac:dyDescent="0.25">
      <c r="A42941" s="2" t="s">
        <v>621</v>
      </c>
      <c r="B42941" s="2" t="s">
        <v>5796</v>
      </c>
      <c r="C42941" s="2" t="s">
        <v>1712</v>
      </c>
      <c r="D42941" s="2">
        <v>313041</v>
      </c>
      <c r="E42941" s="2" t="s">
        <v>224</v>
      </c>
      <c r="F42941">
        <v>0</v>
      </c>
      <c r="G42941">
        <v>0</v>
      </c>
      <c r="H42941">
        <v>18.221499999999999</v>
      </c>
      <c r="I42941" s="2" t="s">
        <v>1</v>
      </c>
      <c r="J42941" s="2">
        <v>2024</v>
      </c>
      <c r="K42941">
        <v>150327.375</v>
      </c>
      <c r="L42941" t="s">
        <v>222</v>
      </c>
      <c r="M42941">
        <v>6</v>
      </c>
    </row>
    <row r="42942" spans="1:13" x14ac:dyDescent="0.25">
      <c r="A42942" s="2" t="s">
        <v>4002</v>
      </c>
      <c r="B42942" s="2" t="s">
        <v>4322</v>
      </c>
      <c r="C42942" s="2" t="s">
        <v>1705</v>
      </c>
      <c r="D42942" s="2">
        <v>313043</v>
      </c>
      <c r="E42942" s="2" t="s">
        <v>224</v>
      </c>
      <c r="F42942">
        <v>0</v>
      </c>
      <c r="G42942">
        <v>0</v>
      </c>
      <c r="H42942">
        <v>18.1052</v>
      </c>
      <c r="I42942" s="2" t="s">
        <v>1</v>
      </c>
      <c r="J42942" s="2">
        <v>2023</v>
      </c>
      <c r="K42942">
        <v>318651.52000000002</v>
      </c>
      <c r="L42942" t="s">
        <v>222</v>
      </c>
      <c r="M42942">
        <v>7</v>
      </c>
    </row>
    <row r="42943" spans="1:13" x14ac:dyDescent="0.25">
      <c r="A42943" s="2" t="s">
        <v>4002</v>
      </c>
      <c r="B42943" s="2" t="s">
        <v>13420</v>
      </c>
      <c r="C42943" s="2" t="s">
        <v>755</v>
      </c>
      <c r="D42943" s="2">
        <v>313052</v>
      </c>
      <c r="E42943" s="2" t="s">
        <v>224</v>
      </c>
      <c r="F42943">
        <v>0</v>
      </c>
      <c r="G42943">
        <v>0</v>
      </c>
      <c r="H42943">
        <v>17.446999999999999</v>
      </c>
      <c r="I42943" s="2" t="s">
        <v>1</v>
      </c>
      <c r="J42943" s="2">
        <v>2023</v>
      </c>
      <c r="K42943">
        <v>239896.25</v>
      </c>
      <c r="L42943" t="s">
        <v>222</v>
      </c>
      <c r="M42943">
        <v>7</v>
      </c>
    </row>
    <row r="42944" spans="1:13" x14ac:dyDescent="0.25">
      <c r="A42944" s="2" t="s">
        <v>621</v>
      </c>
      <c r="B42944" s="2" t="s">
        <v>5798</v>
      </c>
      <c r="C42944" s="2" t="s">
        <v>755</v>
      </c>
      <c r="D42944" s="2">
        <v>313053</v>
      </c>
      <c r="E42944" s="2" t="s">
        <v>224</v>
      </c>
      <c r="F42944">
        <v>0</v>
      </c>
      <c r="G42944">
        <v>0</v>
      </c>
      <c r="H42944">
        <v>17.860700000000001</v>
      </c>
      <c r="I42944" s="2" t="s">
        <v>1</v>
      </c>
      <c r="J42944" s="2">
        <v>2024</v>
      </c>
      <c r="K42944">
        <v>442052.32500000001</v>
      </c>
      <c r="L42944" t="s">
        <v>222</v>
      </c>
      <c r="M42944">
        <v>5</v>
      </c>
    </row>
    <row r="42945" spans="1:13" x14ac:dyDescent="0.25">
      <c r="A42945" s="2" t="s">
        <v>4002</v>
      </c>
      <c r="B42945" s="2" t="s">
        <v>2360</v>
      </c>
      <c r="C42945" s="2" t="s">
        <v>1705</v>
      </c>
      <c r="D42945" s="2">
        <v>313077</v>
      </c>
      <c r="E42945" s="2" t="s">
        <v>224</v>
      </c>
      <c r="F42945">
        <v>0</v>
      </c>
      <c r="G42945">
        <v>0</v>
      </c>
      <c r="H42945">
        <v>20.141999999999999</v>
      </c>
      <c r="I42945" s="2" t="s">
        <v>1</v>
      </c>
      <c r="J42945" s="2">
        <v>2024</v>
      </c>
      <c r="K42945">
        <v>409889.7</v>
      </c>
      <c r="L42945" t="s">
        <v>222</v>
      </c>
      <c r="M42945">
        <v>5</v>
      </c>
    </row>
    <row r="42946" spans="1:13" x14ac:dyDescent="0.25">
      <c r="A42946" s="2" t="s">
        <v>621</v>
      </c>
      <c r="B42946" s="2" t="s">
        <v>6378</v>
      </c>
      <c r="C42946" s="2" t="s">
        <v>755</v>
      </c>
      <c r="D42946" s="2">
        <v>313083</v>
      </c>
      <c r="E42946" s="2" t="s">
        <v>224</v>
      </c>
      <c r="F42946">
        <v>0</v>
      </c>
      <c r="G42946">
        <v>0</v>
      </c>
      <c r="H42946">
        <v>20.0075</v>
      </c>
      <c r="I42946" s="2" t="s">
        <v>1</v>
      </c>
      <c r="J42946" s="2">
        <v>2024</v>
      </c>
      <c r="K42946">
        <v>110041.25</v>
      </c>
      <c r="L42946" t="s">
        <v>222</v>
      </c>
      <c r="M42946">
        <v>7</v>
      </c>
    </row>
    <row r="42947" spans="1:13" x14ac:dyDescent="0.25">
      <c r="A42947" s="2" t="s">
        <v>621</v>
      </c>
      <c r="B42947" s="2" t="s">
        <v>5807</v>
      </c>
      <c r="C42947" s="2" t="s">
        <v>1705</v>
      </c>
      <c r="D42947" s="2">
        <v>313106</v>
      </c>
      <c r="E42947" s="2" t="s">
        <v>224</v>
      </c>
      <c r="F42947">
        <v>0</v>
      </c>
      <c r="G42947">
        <v>0</v>
      </c>
      <c r="H42947">
        <v>17.1555</v>
      </c>
      <c r="I42947" s="2" t="s">
        <v>1</v>
      </c>
      <c r="J42947" s="2">
        <v>2023</v>
      </c>
      <c r="K42947">
        <v>506087.25</v>
      </c>
      <c r="L42947" t="s">
        <v>222</v>
      </c>
      <c r="M42947">
        <v>3</v>
      </c>
    </row>
    <row r="42948" spans="1:13" x14ac:dyDescent="0.25">
      <c r="A42948" s="2" t="s">
        <v>621</v>
      </c>
      <c r="B42948" s="2" t="s">
        <v>5796</v>
      </c>
      <c r="C42948" s="2" t="s">
        <v>1712</v>
      </c>
      <c r="D42948" s="2">
        <v>313106</v>
      </c>
      <c r="E42948" s="2" t="s">
        <v>224</v>
      </c>
      <c r="F42948">
        <v>0</v>
      </c>
      <c r="G42948">
        <v>0</v>
      </c>
      <c r="H42948">
        <v>19.2483</v>
      </c>
      <c r="I42948" s="2" t="s">
        <v>0</v>
      </c>
      <c r="J42948" s="2">
        <v>2024</v>
      </c>
      <c r="K42948">
        <v>164091.75750000001</v>
      </c>
      <c r="L42948" t="s">
        <v>222</v>
      </c>
      <c r="M42948">
        <v>6</v>
      </c>
    </row>
    <row r="42949" spans="1:13" x14ac:dyDescent="0.25">
      <c r="A42949" s="2" t="s">
        <v>4002</v>
      </c>
      <c r="B42949" s="2" t="s">
        <v>4322</v>
      </c>
      <c r="C42949" s="2" t="s">
        <v>1705</v>
      </c>
      <c r="D42949" s="2">
        <v>313119</v>
      </c>
      <c r="E42949" s="2" t="s">
        <v>224</v>
      </c>
      <c r="F42949">
        <v>0</v>
      </c>
      <c r="G42949">
        <v>0</v>
      </c>
      <c r="H42949">
        <v>19.032</v>
      </c>
      <c r="I42949" s="2" t="s">
        <v>1</v>
      </c>
      <c r="J42949" s="2">
        <v>2024</v>
      </c>
      <c r="K42949">
        <v>345430.8</v>
      </c>
      <c r="L42949" t="s">
        <v>222</v>
      </c>
      <c r="M42949">
        <v>6</v>
      </c>
    </row>
    <row r="42950" spans="1:13" x14ac:dyDescent="0.25">
      <c r="A42950" s="2" t="s">
        <v>5221</v>
      </c>
      <c r="B42950" s="2" t="s">
        <v>5269</v>
      </c>
      <c r="C42950" s="2" t="s">
        <v>1705</v>
      </c>
      <c r="D42950" s="2">
        <v>313228</v>
      </c>
      <c r="E42950" s="2" t="s">
        <v>224</v>
      </c>
      <c r="F42950">
        <v>0</v>
      </c>
      <c r="G42950">
        <v>0</v>
      </c>
      <c r="H42950">
        <v>16.939299999999999</v>
      </c>
      <c r="I42950" s="2" t="s">
        <v>1</v>
      </c>
      <c r="J42950" s="2">
        <v>2023</v>
      </c>
      <c r="K42950">
        <v>326081.52500000002</v>
      </c>
      <c r="L42950" t="s">
        <v>222</v>
      </c>
      <c r="M42950">
        <v>7</v>
      </c>
    </row>
    <row r="42951" spans="1:13" x14ac:dyDescent="0.25">
      <c r="A42951" s="2" t="s">
        <v>4002</v>
      </c>
      <c r="B42951" s="2" t="s">
        <v>13420</v>
      </c>
      <c r="C42951" s="2" t="s">
        <v>755</v>
      </c>
      <c r="D42951" s="2">
        <v>313239</v>
      </c>
      <c r="E42951" s="2" t="s">
        <v>224</v>
      </c>
      <c r="F42951">
        <v>0</v>
      </c>
      <c r="G42951">
        <v>0</v>
      </c>
      <c r="H42951">
        <v>17.748000000000001</v>
      </c>
      <c r="I42951" s="2" t="s">
        <v>1</v>
      </c>
      <c r="J42951" s="2">
        <v>2023</v>
      </c>
      <c r="K42951">
        <v>576810</v>
      </c>
      <c r="L42951" t="s">
        <v>222</v>
      </c>
      <c r="M42951">
        <v>7</v>
      </c>
    </row>
    <row r="42952" spans="1:13" x14ac:dyDescent="0.25">
      <c r="A42952" s="2" t="s">
        <v>621</v>
      </c>
      <c r="B42952" s="2" t="s">
        <v>5796</v>
      </c>
      <c r="C42952" s="2" t="s">
        <v>1705</v>
      </c>
      <c r="D42952" s="2">
        <v>313245</v>
      </c>
      <c r="E42952" s="2" t="s">
        <v>224</v>
      </c>
      <c r="F42952">
        <v>0</v>
      </c>
      <c r="G42952">
        <v>0</v>
      </c>
      <c r="H42952">
        <v>16.846</v>
      </c>
      <c r="I42952" s="2" t="s">
        <v>0</v>
      </c>
      <c r="J42952" s="2">
        <v>2024</v>
      </c>
      <c r="K42952">
        <v>305754.90000000002</v>
      </c>
      <c r="L42952" t="s">
        <v>222</v>
      </c>
      <c r="M42952">
        <v>6</v>
      </c>
    </row>
    <row r="42953" spans="1:13" x14ac:dyDescent="0.25">
      <c r="A42953" s="2" t="s">
        <v>621</v>
      </c>
      <c r="B42953" s="2" t="s">
        <v>5796</v>
      </c>
      <c r="C42953" s="2" t="s">
        <v>1705</v>
      </c>
      <c r="D42953" s="2">
        <v>313253</v>
      </c>
      <c r="E42953" s="2" t="s">
        <v>224</v>
      </c>
      <c r="F42953">
        <v>0</v>
      </c>
      <c r="G42953">
        <v>0</v>
      </c>
      <c r="H42953">
        <v>19.356200000000001</v>
      </c>
      <c r="I42953" s="2" t="s">
        <v>1</v>
      </c>
      <c r="J42953" s="2">
        <v>2024</v>
      </c>
      <c r="K42953">
        <v>383252.76</v>
      </c>
      <c r="L42953" t="s">
        <v>222</v>
      </c>
      <c r="M42953">
        <v>5</v>
      </c>
    </row>
    <row r="42954" spans="1:13" x14ac:dyDescent="0.25">
      <c r="A42954" s="2" t="s">
        <v>621</v>
      </c>
      <c r="B42954" s="2" t="s">
        <v>5796</v>
      </c>
      <c r="C42954" s="2" t="s">
        <v>1712</v>
      </c>
      <c r="D42954" s="2">
        <v>313258</v>
      </c>
      <c r="E42954" s="2" t="s">
        <v>224</v>
      </c>
      <c r="F42954">
        <v>0</v>
      </c>
      <c r="G42954">
        <v>0</v>
      </c>
      <c r="H42954">
        <v>16.807200000000002</v>
      </c>
      <c r="I42954" s="2" t="s">
        <v>1</v>
      </c>
      <c r="J42954" s="2">
        <v>2024</v>
      </c>
      <c r="K42954">
        <v>175635.24</v>
      </c>
      <c r="L42954" t="s">
        <v>222</v>
      </c>
      <c r="M42954">
        <v>7</v>
      </c>
    </row>
    <row r="42955" spans="1:13" x14ac:dyDescent="0.25">
      <c r="A42955" s="2" t="s">
        <v>9019</v>
      </c>
      <c r="B42955" s="2" t="s">
        <v>9224</v>
      </c>
      <c r="C42955" s="2" t="s">
        <v>755</v>
      </c>
      <c r="D42955" s="2">
        <v>313262</v>
      </c>
      <c r="E42955" s="2" t="s">
        <v>224</v>
      </c>
      <c r="F42955">
        <v>0</v>
      </c>
      <c r="G42955">
        <v>0</v>
      </c>
      <c r="H42955">
        <v>16.994800000000001</v>
      </c>
      <c r="I42955" s="2" t="s">
        <v>0</v>
      </c>
      <c r="J42955" s="2">
        <v>2024</v>
      </c>
      <c r="K42955">
        <v>458009.86</v>
      </c>
      <c r="L42955" t="s">
        <v>222</v>
      </c>
      <c r="M42955">
        <v>6</v>
      </c>
    </row>
    <row r="42956" spans="1:13" x14ac:dyDescent="0.25">
      <c r="A42956" s="2" t="s">
        <v>621</v>
      </c>
      <c r="B42956" s="2" t="s">
        <v>6378</v>
      </c>
      <c r="C42956" s="2" t="s">
        <v>755</v>
      </c>
      <c r="D42956" s="2">
        <v>313274</v>
      </c>
      <c r="E42956" s="2" t="s">
        <v>224</v>
      </c>
      <c r="F42956">
        <v>0</v>
      </c>
      <c r="G42956">
        <v>0</v>
      </c>
      <c r="H42956">
        <v>17.509699999999999</v>
      </c>
      <c r="I42956" s="2" t="s">
        <v>0</v>
      </c>
      <c r="J42956" s="2">
        <v>2023</v>
      </c>
      <c r="K42956">
        <v>269649.38</v>
      </c>
      <c r="L42956" t="s">
        <v>222</v>
      </c>
      <c r="M42956">
        <v>6</v>
      </c>
    </row>
    <row r="42957" spans="1:13" x14ac:dyDescent="0.25">
      <c r="A42957" s="2" t="s">
        <v>12503</v>
      </c>
      <c r="B42957" s="2" t="s">
        <v>12583</v>
      </c>
      <c r="C42957" s="2" t="s">
        <v>755</v>
      </c>
      <c r="D42957" s="2">
        <v>313289</v>
      </c>
      <c r="E42957" s="2" t="s">
        <v>224</v>
      </c>
      <c r="F42957">
        <v>0</v>
      </c>
      <c r="G42957">
        <v>0</v>
      </c>
      <c r="H42957">
        <v>17.035699999999999</v>
      </c>
      <c r="I42957" s="2" t="s">
        <v>0</v>
      </c>
      <c r="J42957" s="2">
        <v>2024</v>
      </c>
      <c r="K42957">
        <v>402894.30499999999</v>
      </c>
      <c r="L42957" t="s">
        <v>222</v>
      </c>
      <c r="M42957">
        <v>8</v>
      </c>
    </row>
    <row r="42958" spans="1:13" x14ac:dyDescent="0.25">
      <c r="A42958" s="2" t="s">
        <v>4002</v>
      </c>
      <c r="B42958" s="2" t="s">
        <v>4322</v>
      </c>
      <c r="C42958" s="2" t="s">
        <v>1705</v>
      </c>
      <c r="D42958" s="2">
        <v>313322</v>
      </c>
      <c r="E42958" s="2" t="s">
        <v>224</v>
      </c>
      <c r="F42958">
        <v>0</v>
      </c>
      <c r="G42958">
        <v>0</v>
      </c>
      <c r="H42958">
        <v>19.341999999999999</v>
      </c>
      <c r="I42958" s="2" t="s">
        <v>1</v>
      </c>
      <c r="J42958" s="2">
        <v>2024</v>
      </c>
      <c r="K42958">
        <v>361695.4</v>
      </c>
      <c r="L42958" t="s">
        <v>222</v>
      </c>
      <c r="M42958">
        <v>4</v>
      </c>
    </row>
    <row r="42959" spans="1:13" x14ac:dyDescent="0.25">
      <c r="A42959" s="2" t="s">
        <v>4002</v>
      </c>
      <c r="B42959" s="2" t="s">
        <v>4322</v>
      </c>
      <c r="C42959" s="2" t="s">
        <v>1712</v>
      </c>
      <c r="D42959" s="2">
        <v>313338</v>
      </c>
      <c r="E42959" s="2" t="s">
        <v>224</v>
      </c>
      <c r="F42959">
        <v>0</v>
      </c>
      <c r="G42959">
        <v>0</v>
      </c>
      <c r="H42959">
        <v>19.382000000000001</v>
      </c>
      <c r="I42959" s="2" t="s">
        <v>1</v>
      </c>
      <c r="J42959" s="2">
        <v>2024</v>
      </c>
      <c r="K42959">
        <v>234522.2</v>
      </c>
      <c r="L42959" t="s">
        <v>222</v>
      </c>
      <c r="M42959">
        <v>7</v>
      </c>
    </row>
    <row r="42960" spans="1:13" x14ac:dyDescent="0.25">
      <c r="A42960" s="2" t="s">
        <v>4002</v>
      </c>
      <c r="B42960" s="2" t="s">
        <v>4322</v>
      </c>
      <c r="C42960" s="2" t="s">
        <v>1605</v>
      </c>
      <c r="D42960" s="2">
        <v>313416</v>
      </c>
      <c r="E42960" s="2" t="s">
        <v>224</v>
      </c>
      <c r="F42960">
        <v>0</v>
      </c>
      <c r="G42960">
        <v>0</v>
      </c>
      <c r="H42960">
        <v>17.126000000000001</v>
      </c>
      <c r="I42960" s="2" t="s">
        <v>1</v>
      </c>
      <c r="J42960" s="2">
        <v>2024</v>
      </c>
      <c r="K42960">
        <v>310836.90000000002</v>
      </c>
      <c r="L42960" t="s">
        <v>222</v>
      </c>
      <c r="M42960">
        <v>8</v>
      </c>
    </row>
    <row r="42961" spans="1:13" x14ac:dyDescent="0.25">
      <c r="A42961" s="2" t="s">
        <v>4002</v>
      </c>
      <c r="B42961" s="2" t="s">
        <v>4322</v>
      </c>
      <c r="C42961" s="2" t="s">
        <v>1705</v>
      </c>
      <c r="D42961" s="2">
        <v>313419</v>
      </c>
      <c r="E42961" s="2" t="s">
        <v>224</v>
      </c>
      <c r="F42961">
        <v>0</v>
      </c>
      <c r="G42961">
        <v>1</v>
      </c>
      <c r="H42961">
        <v>17.024000000000001</v>
      </c>
      <c r="I42961" s="2" t="s">
        <v>0</v>
      </c>
      <c r="J42961" s="2">
        <v>2023</v>
      </c>
      <c r="K42961">
        <v>187264</v>
      </c>
      <c r="L42961" t="s">
        <v>222</v>
      </c>
      <c r="M42961">
        <v>6</v>
      </c>
    </row>
    <row r="42962" spans="1:13" x14ac:dyDescent="0.25">
      <c r="A42962" s="2" t="s">
        <v>4002</v>
      </c>
      <c r="B42962" s="2" t="s">
        <v>13537</v>
      </c>
      <c r="C42962" s="2" t="s">
        <v>755</v>
      </c>
      <c r="D42962" s="2">
        <v>313420</v>
      </c>
      <c r="E42962" s="2" t="s">
        <v>224</v>
      </c>
      <c r="F42962">
        <v>0</v>
      </c>
      <c r="G42962">
        <v>0</v>
      </c>
      <c r="H42962">
        <v>19.587</v>
      </c>
      <c r="I42962" s="2" t="s">
        <v>1</v>
      </c>
      <c r="J42962" s="2">
        <v>2024</v>
      </c>
      <c r="K42962">
        <v>484778.25</v>
      </c>
      <c r="L42962" t="s">
        <v>222</v>
      </c>
      <c r="M42962">
        <v>6</v>
      </c>
    </row>
    <row r="42963" spans="1:13" x14ac:dyDescent="0.25">
      <c r="A42963" s="2" t="s">
        <v>4002</v>
      </c>
      <c r="B42963" s="2" t="s">
        <v>13450</v>
      </c>
      <c r="C42963" s="2" t="s">
        <v>755</v>
      </c>
      <c r="D42963" s="2">
        <v>313429</v>
      </c>
      <c r="E42963" s="2" t="s">
        <v>224</v>
      </c>
      <c r="F42963">
        <v>0</v>
      </c>
      <c r="G42963">
        <v>0</v>
      </c>
      <c r="H42963">
        <v>17.538</v>
      </c>
      <c r="I42963" s="2" t="s">
        <v>1</v>
      </c>
      <c r="J42963" s="2">
        <v>2023</v>
      </c>
      <c r="K42963">
        <v>356898.3</v>
      </c>
      <c r="L42963" t="s">
        <v>222</v>
      </c>
      <c r="M42963">
        <v>7</v>
      </c>
    </row>
    <row r="42964" spans="1:13" x14ac:dyDescent="0.25">
      <c r="A42964" s="2" t="s">
        <v>4002</v>
      </c>
      <c r="B42964" s="2" t="s">
        <v>4322</v>
      </c>
      <c r="C42964" s="2" t="s">
        <v>1712</v>
      </c>
      <c r="D42964" s="2">
        <v>313474</v>
      </c>
      <c r="E42964" s="2" t="s">
        <v>224</v>
      </c>
      <c r="F42964">
        <v>0</v>
      </c>
      <c r="G42964">
        <v>0</v>
      </c>
      <c r="H42964">
        <v>17.580500000000001</v>
      </c>
      <c r="I42964" s="2" t="s">
        <v>0</v>
      </c>
      <c r="J42964" s="2">
        <v>2023</v>
      </c>
      <c r="K42964">
        <v>536205.25</v>
      </c>
      <c r="L42964" t="s">
        <v>222</v>
      </c>
      <c r="M42964">
        <v>7</v>
      </c>
    </row>
    <row r="42965" spans="1:13" x14ac:dyDescent="0.25">
      <c r="A42965" s="2" t="s">
        <v>4002</v>
      </c>
      <c r="B42965" s="2" t="s">
        <v>4322</v>
      </c>
      <c r="C42965" s="2" t="s">
        <v>1705</v>
      </c>
      <c r="D42965" s="2">
        <v>313492</v>
      </c>
      <c r="E42965" s="2" t="s">
        <v>224</v>
      </c>
      <c r="F42965">
        <v>0</v>
      </c>
      <c r="G42965">
        <v>0</v>
      </c>
      <c r="H42965">
        <v>17.126000000000001</v>
      </c>
      <c r="I42965" s="2" t="s">
        <v>1</v>
      </c>
      <c r="J42965" s="2">
        <v>2024</v>
      </c>
      <c r="K42965">
        <v>339094.8</v>
      </c>
      <c r="L42965" t="s">
        <v>222</v>
      </c>
      <c r="M42965">
        <v>7</v>
      </c>
    </row>
    <row r="42966" spans="1:13" x14ac:dyDescent="0.25">
      <c r="A42966" s="2" t="s">
        <v>12503</v>
      </c>
      <c r="B42966" s="2" t="s">
        <v>12774</v>
      </c>
      <c r="C42966" s="2" t="s">
        <v>755</v>
      </c>
      <c r="D42966" s="2">
        <v>313516</v>
      </c>
      <c r="E42966" s="2" t="s">
        <v>224</v>
      </c>
      <c r="F42966">
        <v>0</v>
      </c>
      <c r="G42966">
        <v>0</v>
      </c>
      <c r="H42966">
        <v>17.021699999999999</v>
      </c>
      <c r="I42966" s="2" t="s">
        <v>0</v>
      </c>
      <c r="J42966" s="2">
        <v>2024</v>
      </c>
      <c r="K42966">
        <v>271496.11499999999</v>
      </c>
      <c r="L42966" t="s">
        <v>222</v>
      </c>
      <c r="M42966">
        <v>2</v>
      </c>
    </row>
    <row r="42967" spans="1:13" x14ac:dyDescent="0.25">
      <c r="A42967" s="2" t="s">
        <v>12503</v>
      </c>
      <c r="B42967" s="2" t="s">
        <v>12755</v>
      </c>
      <c r="C42967" s="2" t="s">
        <v>755</v>
      </c>
      <c r="D42967" s="2">
        <v>313523</v>
      </c>
      <c r="E42967" s="2" t="s">
        <v>224</v>
      </c>
      <c r="F42967">
        <v>0</v>
      </c>
      <c r="G42967">
        <v>0</v>
      </c>
      <c r="H42967">
        <v>16.678000000000001</v>
      </c>
      <c r="I42967" s="2" t="s">
        <v>0</v>
      </c>
      <c r="J42967" s="2">
        <v>2024</v>
      </c>
      <c r="K42967">
        <v>357743.1</v>
      </c>
      <c r="L42967" t="s">
        <v>222</v>
      </c>
      <c r="M42967">
        <v>2</v>
      </c>
    </row>
    <row r="42968" spans="1:13" x14ac:dyDescent="0.25">
      <c r="A42968" s="2" t="s">
        <v>9019</v>
      </c>
      <c r="B42968" s="2" t="s">
        <v>9136</v>
      </c>
      <c r="C42968" s="2" t="s">
        <v>755</v>
      </c>
      <c r="D42968" s="2">
        <v>313532</v>
      </c>
      <c r="E42968" s="2" t="s">
        <v>224</v>
      </c>
      <c r="F42968">
        <v>0</v>
      </c>
      <c r="G42968">
        <v>0</v>
      </c>
      <c r="H42968">
        <v>20.6693</v>
      </c>
      <c r="I42968" s="2" t="s">
        <v>1</v>
      </c>
      <c r="J42968" s="2">
        <v>2025</v>
      </c>
      <c r="K42968">
        <v>1139395.1625000001</v>
      </c>
      <c r="L42968" t="s">
        <v>222</v>
      </c>
      <c r="M42968">
        <v>7</v>
      </c>
    </row>
    <row r="42969" spans="1:13" x14ac:dyDescent="0.25">
      <c r="A42969" s="2" t="s">
        <v>4002</v>
      </c>
      <c r="B42969" s="2" t="s">
        <v>13478</v>
      </c>
      <c r="C42969" s="2" t="s">
        <v>755</v>
      </c>
      <c r="D42969" s="2">
        <v>313543</v>
      </c>
      <c r="E42969" s="2" t="s">
        <v>224</v>
      </c>
      <c r="F42969">
        <v>0</v>
      </c>
      <c r="G42969">
        <v>0</v>
      </c>
      <c r="H42969">
        <v>16.71</v>
      </c>
      <c r="I42969" s="2" t="s">
        <v>0</v>
      </c>
      <c r="J42969" s="2">
        <v>2024</v>
      </c>
      <c r="K42969">
        <v>509655</v>
      </c>
      <c r="L42969" t="s">
        <v>222</v>
      </c>
      <c r="M42969">
        <v>5</v>
      </c>
    </row>
    <row r="42970" spans="1:13" x14ac:dyDescent="0.25">
      <c r="A42970" s="2" t="s">
        <v>4002</v>
      </c>
      <c r="B42970" s="2" t="s">
        <v>13478</v>
      </c>
      <c r="C42970" s="2" t="s">
        <v>755</v>
      </c>
      <c r="D42970" s="2">
        <v>313543</v>
      </c>
      <c r="E42970" s="2" t="s">
        <v>224</v>
      </c>
      <c r="F42970">
        <v>0</v>
      </c>
      <c r="G42970">
        <v>0</v>
      </c>
      <c r="H42970">
        <v>18.384799999999998</v>
      </c>
      <c r="I42970" s="2" t="s">
        <v>0</v>
      </c>
      <c r="J42970" s="2">
        <v>2024</v>
      </c>
      <c r="K42970">
        <v>671045.19999999995</v>
      </c>
      <c r="L42970" t="s">
        <v>222</v>
      </c>
      <c r="M42970">
        <v>5</v>
      </c>
    </row>
    <row r="42971" spans="1:13" x14ac:dyDescent="0.25">
      <c r="A42971" s="2" t="s">
        <v>621</v>
      </c>
      <c r="B42971" s="2" t="s">
        <v>6535</v>
      </c>
      <c r="C42971" s="2" t="s">
        <v>1592</v>
      </c>
      <c r="D42971" s="2">
        <v>313562</v>
      </c>
      <c r="E42971" s="2" t="s">
        <v>224</v>
      </c>
      <c r="F42971">
        <v>0</v>
      </c>
      <c r="G42971">
        <v>0</v>
      </c>
      <c r="H42971">
        <v>17.080500000000001</v>
      </c>
      <c r="I42971" s="2" t="s">
        <v>1</v>
      </c>
      <c r="J42971" s="2">
        <v>2023</v>
      </c>
      <c r="K42971">
        <v>683220</v>
      </c>
      <c r="L42971" t="s">
        <v>222</v>
      </c>
      <c r="M42971">
        <v>7</v>
      </c>
    </row>
    <row r="42972" spans="1:13" x14ac:dyDescent="0.25">
      <c r="A42972" s="2" t="s">
        <v>12503</v>
      </c>
      <c r="B42972" s="2" t="s">
        <v>12583</v>
      </c>
      <c r="C42972" s="2" t="s">
        <v>755</v>
      </c>
      <c r="D42972" s="2">
        <v>313570</v>
      </c>
      <c r="E42972" s="2" t="s">
        <v>224</v>
      </c>
      <c r="F42972">
        <v>0</v>
      </c>
      <c r="G42972">
        <v>0</v>
      </c>
      <c r="H42972">
        <v>19.038699999999999</v>
      </c>
      <c r="I42972" s="2" t="s">
        <v>1</v>
      </c>
      <c r="J42972" s="2">
        <v>2024</v>
      </c>
      <c r="K42972">
        <v>345552.40500000003</v>
      </c>
      <c r="L42972" t="s">
        <v>222</v>
      </c>
      <c r="M42972">
        <v>7</v>
      </c>
    </row>
    <row r="42973" spans="1:13" x14ac:dyDescent="0.25">
      <c r="A42973" s="2" t="s">
        <v>4002</v>
      </c>
      <c r="B42973" s="2" t="s">
        <v>13420</v>
      </c>
      <c r="C42973" s="2" t="s">
        <v>755</v>
      </c>
      <c r="D42973" s="2">
        <v>313637</v>
      </c>
      <c r="E42973" s="2" t="s">
        <v>224</v>
      </c>
      <c r="F42973">
        <v>0</v>
      </c>
      <c r="G42973">
        <v>0</v>
      </c>
      <c r="H42973">
        <v>17.2685</v>
      </c>
      <c r="I42973" s="2" t="s">
        <v>1</v>
      </c>
      <c r="J42973" s="2">
        <v>2023</v>
      </c>
      <c r="K42973">
        <v>341916.3</v>
      </c>
      <c r="L42973" t="s">
        <v>222</v>
      </c>
      <c r="M42973">
        <v>7</v>
      </c>
    </row>
    <row r="42974" spans="1:13" x14ac:dyDescent="0.25">
      <c r="A42974" s="2" t="s">
        <v>4002</v>
      </c>
      <c r="B42974" s="2" t="s">
        <v>4322</v>
      </c>
      <c r="C42974" s="2" t="s">
        <v>1712</v>
      </c>
      <c r="D42974" s="2">
        <v>313647</v>
      </c>
      <c r="E42974" s="2" t="s">
        <v>224</v>
      </c>
      <c r="F42974">
        <v>0</v>
      </c>
      <c r="G42974">
        <v>0</v>
      </c>
      <c r="H42974">
        <v>16.6782</v>
      </c>
      <c r="I42974" s="2" t="s">
        <v>1</v>
      </c>
      <c r="J42974" s="2">
        <v>2024</v>
      </c>
      <c r="K42974">
        <v>321055.34999999998</v>
      </c>
      <c r="L42974" t="s">
        <v>222</v>
      </c>
      <c r="M42974">
        <v>7</v>
      </c>
    </row>
    <row r="42975" spans="1:13" x14ac:dyDescent="0.25">
      <c r="A42975" s="2" t="s">
        <v>5221</v>
      </c>
      <c r="B42975" s="2" t="s">
        <v>5299</v>
      </c>
      <c r="C42975" s="2" t="s">
        <v>1712</v>
      </c>
      <c r="D42975" s="2">
        <v>313660</v>
      </c>
      <c r="E42975" s="2" t="s">
        <v>224</v>
      </c>
      <c r="F42975">
        <v>0</v>
      </c>
      <c r="G42975">
        <v>0</v>
      </c>
      <c r="H42975">
        <v>20.3887</v>
      </c>
      <c r="I42975" s="2" t="s">
        <v>0</v>
      </c>
      <c r="J42975" s="2">
        <v>2024</v>
      </c>
      <c r="K42975">
        <v>179420.56</v>
      </c>
      <c r="L42975" t="s">
        <v>222</v>
      </c>
      <c r="M42975">
        <v>8</v>
      </c>
    </row>
    <row r="42976" spans="1:13" x14ac:dyDescent="0.25">
      <c r="A42976" s="2" t="s">
        <v>4002</v>
      </c>
      <c r="B42976" s="2" t="s">
        <v>4322</v>
      </c>
      <c r="C42976" s="2" t="s">
        <v>1592</v>
      </c>
      <c r="D42976" s="2">
        <v>313696</v>
      </c>
      <c r="E42976" s="2" t="s">
        <v>224</v>
      </c>
      <c r="F42976">
        <v>0</v>
      </c>
      <c r="G42976">
        <v>0</v>
      </c>
      <c r="H42976">
        <v>17.0458</v>
      </c>
      <c r="I42976" s="2" t="s">
        <v>1</v>
      </c>
      <c r="J42976" s="2">
        <v>2024</v>
      </c>
      <c r="K42976">
        <v>724446.5</v>
      </c>
      <c r="L42976" t="s">
        <v>222</v>
      </c>
      <c r="M42976">
        <v>7</v>
      </c>
    </row>
    <row r="42977" spans="1:13" x14ac:dyDescent="0.25">
      <c r="A42977" s="2" t="s">
        <v>4002</v>
      </c>
      <c r="B42977" s="2" t="s">
        <v>13420</v>
      </c>
      <c r="C42977" s="2" t="s">
        <v>755</v>
      </c>
      <c r="D42977" s="2">
        <v>313755</v>
      </c>
      <c r="E42977" s="2" t="s">
        <v>224</v>
      </c>
      <c r="F42977">
        <v>0</v>
      </c>
      <c r="G42977">
        <v>0</v>
      </c>
      <c r="H42977">
        <v>20.851800000000001</v>
      </c>
      <c r="I42977" s="2" t="s">
        <v>1</v>
      </c>
      <c r="J42977" s="2">
        <v>2025</v>
      </c>
      <c r="K42977">
        <v>309649.23</v>
      </c>
      <c r="L42977" t="s">
        <v>222</v>
      </c>
      <c r="M42977">
        <v>8</v>
      </c>
    </row>
    <row r="42978" spans="1:13" x14ac:dyDescent="0.25">
      <c r="A42978" s="2" t="s">
        <v>4002</v>
      </c>
      <c r="B42978" s="2" t="s">
        <v>13450</v>
      </c>
      <c r="C42978" s="2" t="s">
        <v>755</v>
      </c>
      <c r="D42978" s="2">
        <v>313768</v>
      </c>
      <c r="E42978" s="2" t="s">
        <v>224</v>
      </c>
      <c r="F42978">
        <v>0</v>
      </c>
      <c r="G42978">
        <v>0</v>
      </c>
      <c r="H42978">
        <v>19.2483</v>
      </c>
      <c r="I42978" s="2" t="s">
        <v>0</v>
      </c>
      <c r="J42978" s="2">
        <v>2024</v>
      </c>
      <c r="K42978">
        <v>174678.32250000001</v>
      </c>
      <c r="L42978" t="s">
        <v>222</v>
      </c>
      <c r="M42978">
        <v>6</v>
      </c>
    </row>
    <row r="42979" spans="1:13" x14ac:dyDescent="0.25">
      <c r="A42979" s="2" t="s">
        <v>4002</v>
      </c>
      <c r="B42979" s="2" t="s">
        <v>4322</v>
      </c>
      <c r="C42979" s="2" t="s">
        <v>1684</v>
      </c>
      <c r="D42979" s="2">
        <v>313774</v>
      </c>
      <c r="E42979" s="2" t="s">
        <v>224</v>
      </c>
      <c r="F42979">
        <v>0</v>
      </c>
      <c r="G42979">
        <v>0</v>
      </c>
      <c r="H42979">
        <v>20.6693</v>
      </c>
      <c r="I42979" s="2" t="s">
        <v>1</v>
      </c>
      <c r="J42979" s="2">
        <v>2025</v>
      </c>
      <c r="K42979">
        <v>409252.14</v>
      </c>
      <c r="L42979" t="s">
        <v>222</v>
      </c>
      <c r="M42979">
        <v>8</v>
      </c>
    </row>
    <row r="42980" spans="1:13" x14ac:dyDescent="0.25">
      <c r="A42980" s="2" t="s">
        <v>4002</v>
      </c>
      <c r="B42980" s="2" t="s">
        <v>4322</v>
      </c>
      <c r="C42980" s="2" t="s">
        <v>1712</v>
      </c>
      <c r="D42980" s="2">
        <v>313807</v>
      </c>
      <c r="E42980" s="2" t="s">
        <v>224</v>
      </c>
      <c r="F42980">
        <v>0</v>
      </c>
      <c r="G42980">
        <v>0</v>
      </c>
      <c r="H42980">
        <v>20.141999999999999</v>
      </c>
      <c r="I42980" s="2" t="s">
        <v>1</v>
      </c>
      <c r="J42980" s="2">
        <v>2024</v>
      </c>
      <c r="K42980">
        <v>243718.2</v>
      </c>
      <c r="L42980" t="s">
        <v>222</v>
      </c>
      <c r="M42980">
        <v>7</v>
      </c>
    </row>
    <row r="42981" spans="1:13" x14ac:dyDescent="0.25">
      <c r="A42981" s="2" t="s">
        <v>9019</v>
      </c>
      <c r="B42981" s="2" t="s">
        <v>9136</v>
      </c>
      <c r="C42981" s="2" t="s">
        <v>755</v>
      </c>
      <c r="D42981" s="2">
        <v>313841</v>
      </c>
      <c r="E42981" s="2" t="s">
        <v>224</v>
      </c>
      <c r="F42981">
        <v>0</v>
      </c>
      <c r="G42981">
        <v>0</v>
      </c>
      <c r="H42981">
        <v>20.154699999999998</v>
      </c>
      <c r="I42981" s="2" t="s">
        <v>1</v>
      </c>
      <c r="J42981" s="2">
        <v>2024</v>
      </c>
      <c r="K42981">
        <v>957348.25</v>
      </c>
      <c r="L42981" t="s">
        <v>222</v>
      </c>
      <c r="M42981">
        <v>5</v>
      </c>
    </row>
    <row r="42982" spans="1:13" x14ac:dyDescent="0.25">
      <c r="A42982" s="2" t="s">
        <v>4002</v>
      </c>
      <c r="B42982" s="2" t="s">
        <v>4322</v>
      </c>
      <c r="C42982" s="2" t="s">
        <v>1712</v>
      </c>
      <c r="D42982" s="2">
        <v>313848</v>
      </c>
      <c r="E42982" s="2" t="s">
        <v>224</v>
      </c>
      <c r="F42982">
        <v>0</v>
      </c>
      <c r="G42982">
        <v>0</v>
      </c>
      <c r="H42982">
        <v>19.038699999999999</v>
      </c>
      <c r="I42982" s="2" t="s">
        <v>1</v>
      </c>
      <c r="J42982" s="2">
        <v>2024</v>
      </c>
      <c r="K42982">
        <v>314138.55</v>
      </c>
      <c r="L42982" t="s">
        <v>222</v>
      </c>
      <c r="M42982">
        <v>8</v>
      </c>
    </row>
    <row r="42983" spans="1:13" x14ac:dyDescent="0.25">
      <c r="A42983" s="2" t="s">
        <v>4002</v>
      </c>
      <c r="B42983" s="2" t="s">
        <v>4322</v>
      </c>
      <c r="C42983" s="2" t="s">
        <v>1684</v>
      </c>
      <c r="D42983" s="2">
        <v>313882</v>
      </c>
      <c r="E42983" s="2" t="s">
        <v>224</v>
      </c>
      <c r="F42983">
        <v>0</v>
      </c>
      <c r="G42983">
        <v>0</v>
      </c>
      <c r="H42983">
        <v>19.62</v>
      </c>
      <c r="I42983" s="2" t="s">
        <v>1</v>
      </c>
      <c r="J42983" s="2">
        <v>2024</v>
      </c>
      <c r="K42983">
        <v>280566</v>
      </c>
      <c r="L42983" t="s">
        <v>222</v>
      </c>
      <c r="M42983">
        <v>4</v>
      </c>
    </row>
    <row r="42984" spans="1:13" x14ac:dyDescent="0.25">
      <c r="A42984" s="2" t="s">
        <v>4002</v>
      </c>
      <c r="B42984" s="2" t="s">
        <v>13420</v>
      </c>
      <c r="C42984" s="2" t="s">
        <v>755</v>
      </c>
      <c r="D42984" s="2">
        <v>313885</v>
      </c>
      <c r="E42984" s="2" t="s">
        <v>224</v>
      </c>
      <c r="F42984">
        <v>0</v>
      </c>
      <c r="G42984">
        <v>0</v>
      </c>
      <c r="H42984">
        <v>17.126799999999999</v>
      </c>
      <c r="I42984" s="2" t="s">
        <v>1</v>
      </c>
      <c r="J42984" s="2">
        <v>2023</v>
      </c>
      <c r="K42984">
        <v>348530.38</v>
      </c>
      <c r="L42984" t="s">
        <v>222</v>
      </c>
      <c r="M42984">
        <v>6</v>
      </c>
    </row>
    <row r="42985" spans="1:13" x14ac:dyDescent="0.25">
      <c r="A42985" s="2" t="s">
        <v>4002</v>
      </c>
      <c r="B42985" s="2" t="s">
        <v>13420</v>
      </c>
      <c r="C42985" s="2" t="s">
        <v>755</v>
      </c>
      <c r="D42985" s="2">
        <v>313914</v>
      </c>
      <c r="E42985" s="2" t="s">
        <v>224</v>
      </c>
      <c r="F42985">
        <v>0</v>
      </c>
      <c r="G42985">
        <v>0</v>
      </c>
      <c r="H42985">
        <v>18.184799999999999</v>
      </c>
      <c r="I42985" s="2" t="s">
        <v>1</v>
      </c>
      <c r="J42985" s="2">
        <v>2024</v>
      </c>
      <c r="K42985">
        <v>190031.16</v>
      </c>
      <c r="L42985" t="s">
        <v>222</v>
      </c>
      <c r="M42985">
        <v>8</v>
      </c>
    </row>
    <row r="42986" spans="1:13" x14ac:dyDescent="0.25">
      <c r="A42986" s="2" t="s">
        <v>4002</v>
      </c>
      <c r="B42986" s="2" t="s">
        <v>13537</v>
      </c>
      <c r="C42986" s="2" t="s">
        <v>755</v>
      </c>
      <c r="D42986" s="2">
        <v>313921</v>
      </c>
      <c r="E42986" s="2" t="s">
        <v>224</v>
      </c>
      <c r="F42986">
        <v>0</v>
      </c>
      <c r="G42986">
        <v>0</v>
      </c>
      <c r="H42986">
        <v>20.568000000000001</v>
      </c>
      <c r="I42986" s="2" t="s">
        <v>0</v>
      </c>
      <c r="J42986" s="2">
        <v>2025</v>
      </c>
      <c r="K42986">
        <v>709596</v>
      </c>
      <c r="L42986" t="s">
        <v>222</v>
      </c>
      <c r="M42986">
        <v>7</v>
      </c>
    </row>
    <row r="42987" spans="1:13" x14ac:dyDescent="0.25">
      <c r="A42987" s="2" t="s">
        <v>4002</v>
      </c>
      <c r="B42987" s="2" t="s">
        <v>13420</v>
      </c>
      <c r="C42987" s="2" t="s">
        <v>755</v>
      </c>
      <c r="D42987" s="2">
        <v>313949</v>
      </c>
      <c r="E42987" s="2" t="s">
        <v>224</v>
      </c>
      <c r="F42987">
        <v>0</v>
      </c>
      <c r="G42987">
        <v>0</v>
      </c>
      <c r="H42987">
        <v>17.538</v>
      </c>
      <c r="I42987" s="2" t="s">
        <v>1</v>
      </c>
      <c r="J42987" s="2">
        <v>2023</v>
      </c>
      <c r="K42987">
        <v>424419.6</v>
      </c>
      <c r="L42987" t="s">
        <v>222</v>
      </c>
      <c r="M42987">
        <v>6</v>
      </c>
    </row>
    <row r="42988" spans="1:13" x14ac:dyDescent="0.25">
      <c r="A42988" s="2" t="s">
        <v>12503</v>
      </c>
      <c r="B42988" s="2" t="s">
        <v>12713</v>
      </c>
      <c r="C42988" s="2" t="s">
        <v>755</v>
      </c>
      <c r="D42988" s="2">
        <v>313988</v>
      </c>
      <c r="E42988" s="2" t="s">
        <v>224</v>
      </c>
      <c r="F42988">
        <v>0</v>
      </c>
      <c r="G42988">
        <v>0</v>
      </c>
      <c r="H42988">
        <v>16.703199999999999</v>
      </c>
      <c r="I42988" s="2" t="s">
        <v>1</v>
      </c>
      <c r="J42988" s="2">
        <v>2024</v>
      </c>
      <c r="K42988">
        <v>174548.44</v>
      </c>
      <c r="L42988" t="s">
        <v>222</v>
      </c>
      <c r="M42988">
        <v>7</v>
      </c>
    </row>
    <row r="42989" spans="1:13" x14ac:dyDescent="0.25">
      <c r="A42989" s="2" t="s">
        <v>5221</v>
      </c>
      <c r="B42989" s="2" t="s">
        <v>5269</v>
      </c>
      <c r="C42989" s="2" t="s">
        <v>1712</v>
      </c>
      <c r="D42989" s="2">
        <v>314061</v>
      </c>
      <c r="E42989" s="2" t="s">
        <v>224</v>
      </c>
      <c r="F42989">
        <v>0</v>
      </c>
      <c r="G42989">
        <v>0</v>
      </c>
      <c r="H42989">
        <v>19.356200000000001</v>
      </c>
      <c r="I42989" s="2" t="s">
        <v>1</v>
      </c>
      <c r="J42989" s="2">
        <v>2024</v>
      </c>
      <c r="K42989">
        <v>255501.84</v>
      </c>
      <c r="L42989" t="s">
        <v>222</v>
      </c>
      <c r="M42989">
        <v>8</v>
      </c>
    </row>
    <row r="42990" spans="1:13" x14ac:dyDescent="0.25">
      <c r="A42990" s="2" t="s">
        <v>621</v>
      </c>
      <c r="B42990" s="2" t="s">
        <v>6093</v>
      </c>
      <c r="C42990" s="2" t="s">
        <v>755</v>
      </c>
      <c r="D42990" s="2">
        <v>314068</v>
      </c>
      <c r="E42990" s="2" t="s">
        <v>224</v>
      </c>
      <c r="F42990">
        <v>0</v>
      </c>
      <c r="G42990">
        <v>0</v>
      </c>
      <c r="H42990">
        <v>20.017199999999999</v>
      </c>
      <c r="I42990" s="2" t="s">
        <v>0</v>
      </c>
      <c r="J42990" s="2">
        <v>2024</v>
      </c>
      <c r="K42990">
        <v>176151.36</v>
      </c>
      <c r="L42990" t="s">
        <v>222</v>
      </c>
      <c r="M42990">
        <v>7</v>
      </c>
    </row>
    <row r="42991" spans="1:13" x14ac:dyDescent="0.25">
      <c r="A42991" s="2" t="s">
        <v>621</v>
      </c>
      <c r="B42991" s="2" t="s">
        <v>6436</v>
      </c>
      <c r="C42991" s="2" t="s">
        <v>755</v>
      </c>
      <c r="D42991" s="2">
        <v>314119</v>
      </c>
      <c r="E42991" s="2" t="s">
        <v>224</v>
      </c>
      <c r="F42991">
        <v>0</v>
      </c>
      <c r="G42991">
        <v>1</v>
      </c>
      <c r="H42991">
        <v>17.467199999999998</v>
      </c>
      <c r="I42991" s="2" t="s">
        <v>0</v>
      </c>
      <c r="J42991" s="2">
        <v>2023</v>
      </c>
      <c r="K42991">
        <v>172925.28</v>
      </c>
      <c r="L42991" t="s">
        <v>222</v>
      </c>
      <c r="M42991">
        <v>6</v>
      </c>
    </row>
    <row r="42992" spans="1:13" x14ac:dyDescent="0.25">
      <c r="A42992" s="2" t="s">
        <v>4002</v>
      </c>
      <c r="B42992" s="2" t="s">
        <v>13420</v>
      </c>
      <c r="C42992" s="2" t="s">
        <v>755</v>
      </c>
      <c r="D42992" s="2">
        <v>314124</v>
      </c>
      <c r="E42992" s="2" t="s">
        <v>224</v>
      </c>
      <c r="F42992">
        <v>0</v>
      </c>
      <c r="G42992">
        <v>0</v>
      </c>
      <c r="H42992">
        <v>17.1568</v>
      </c>
      <c r="I42992" s="2" t="s">
        <v>1</v>
      </c>
      <c r="J42992" s="2">
        <v>2023</v>
      </c>
      <c r="K42992">
        <v>273650.96000000002</v>
      </c>
      <c r="L42992" t="s">
        <v>222</v>
      </c>
      <c r="M42992">
        <v>7</v>
      </c>
    </row>
    <row r="42993" spans="1:13" x14ac:dyDescent="0.25">
      <c r="A42993" s="2" t="s">
        <v>9019</v>
      </c>
      <c r="B42993" s="2" t="s">
        <v>9057</v>
      </c>
      <c r="C42993" s="2" t="s">
        <v>1592</v>
      </c>
      <c r="D42993" s="2">
        <v>314132</v>
      </c>
      <c r="E42993" s="2" t="s">
        <v>224</v>
      </c>
      <c r="F42993">
        <v>0</v>
      </c>
      <c r="G42993">
        <v>0</v>
      </c>
      <c r="H42993">
        <v>16.994800000000001</v>
      </c>
      <c r="I42993" s="2" t="s">
        <v>0</v>
      </c>
      <c r="J42993" s="2">
        <v>2024</v>
      </c>
      <c r="K42993">
        <v>1712226.1</v>
      </c>
      <c r="L42993" t="s">
        <v>222</v>
      </c>
      <c r="M42993">
        <v>7</v>
      </c>
    </row>
    <row r="42994" spans="1:13" x14ac:dyDescent="0.25">
      <c r="A42994" s="2" t="s">
        <v>621</v>
      </c>
      <c r="B42994" s="2" t="s">
        <v>6493</v>
      </c>
      <c r="C42994" s="2" t="s">
        <v>755</v>
      </c>
      <c r="D42994" s="2">
        <v>314151</v>
      </c>
      <c r="E42994" s="2" t="s">
        <v>224</v>
      </c>
      <c r="F42994">
        <v>0</v>
      </c>
      <c r="G42994">
        <v>0</v>
      </c>
      <c r="H42994">
        <v>20.1448</v>
      </c>
      <c r="I42994" s="2" t="s">
        <v>1</v>
      </c>
      <c r="J42994" s="2">
        <v>2024</v>
      </c>
      <c r="K42994">
        <v>99716.76</v>
      </c>
      <c r="L42994" t="s">
        <v>222</v>
      </c>
      <c r="M42994">
        <v>7</v>
      </c>
    </row>
    <row r="42995" spans="1:13" x14ac:dyDescent="0.25">
      <c r="A42995" s="2" t="s">
        <v>5221</v>
      </c>
      <c r="B42995" s="2" t="s">
        <v>5269</v>
      </c>
      <c r="C42995" s="2" t="s">
        <v>1705</v>
      </c>
      <c r="D42995" s="2">
        <v>314152</v>
      </c>
      <c r="E42995" s="2" t="s">
        <v>224</v>
      </c>
      <c r="F42995">
        <v>0</v>
      </c>
      <c r="G42995">
        <v>0</v>
      </c>
      <c r="H42995">
        <v>17.154699999999998</v>
      </c>
      <c r="I42995" s="2" t="s">
        <v>1</v>
      </c>
      <c r="J42995" s="2">
        <v>2023</v>
      </c>
      <c r="K42995">
        <v>301922.71999999997</v>
      </c>
      <c r="L42995" t="s">
        <v>222</v>
      </c>
      <c r="M42995">
        <v>7</v>
      </c>
    </row>
    <row r="42996" spans="1:13" x14ac:dyDescent="0.25">
      <c r="A42996" s="2" t="s">
        <v>4002</v>
      </c>
      <c r="B42996" s="2" t="s">
        <v>4322</v>
      </c>
      <c r="C42996" s="2" t="s">
        <v>1705</v>
      </c>
      <c r="D42996" s="2">
        <v>314153</v>
      </c>
      <c r="E42996" s="2" t="s">
        <v>224</v>
      </c>
      <c r="F42996">
        <v>0</v>
      </c>
      <c r="G42996">
        <v>0</v>
      </c>
      <c r="H42996">
        <v>16.703199999999999</v>
      </c>
      <c r="I42996" s="2" t="s">
        <v>1</v>
      </c>
      <c r="J42996" s="2">
        <v>2024</v>
      </c>
      <c r="K42996">
        <v>257229.28</v>
      </c>
      <c r="L42996" t="s">
        <v>222</v>
      </c>
      <c r="M42996">
        <v>8</v>
      </c>
    </row>
    <row r="42997" spans="1:13" x14ac:dyDescent="0.25">
      <c r="A42997" s="2" t="s">
        <v>4002</v>
      </c>
      <c r="B42997" s="2" t="s">
        <v>13537</v>
      </c>
      <c r="C42997" s="2" t="s">
        <v>755</v>
      </c>
      <c r="D42997" s="2">
        <v>314192</v>
      </c>
      <c r="E42997" s="2" t="s">
        <v>224</v>
      </c>
      <c r="F42997">
        <v>0</v>
      </c>
      <c r="G42997">
        <v>0</v>
      </c>
      <c r="H42997">
        <v>16.853300000000001</v>
      </c>
      <c r="I42997" s="2" t="s">
        <v>1</v>
      </c>
      <c r="J42997" s="2">
        <v>2023</v>
      </c>
      <c r="K42997">
        <v>716265.25</v>
      </c>
      <c r="L42997" t="s">
        <v>222</v>
      </c>
      <c r="M42997">
        <v>3</v>
      </c>
    </row>
    <row r="42998" spans="1:13" x14ac:dyDescent="0.25">
      <c r="A42998" s="2" t="s">
        <v>621</v>
      </c>
      <c r="B42998" s="2" t="s">
        <v>5807</v>
      </c>
      <c r="C42998" s="2" t="s">
        <v>1705</v>
      </c>
      <c r="D42998" s="2">
        <v>314206</v>
      </c>
      <c r="E42998" s="2" t="s">
        <v>224</v>
      </c>
      <c r="F42998">
        <v>0</v>
      </c>
      <c r="G42998">
        <v>0</v>
      </c>
      <c r="H42998">
        <v>17.3688</v>
      </c>
      <c r="I42998" s="2" t="s">
        <v>1</v>
      </c>
      <c r="J42998" s="2">
        <v>2023</v>
      </c>
      <c r="K42998">
        <v>382113.6</v>
      </c>
      <c r="L42998" t="s">
        <v>222</v>
      </c>
      <c r="M42998">
        <v>3</v>
      </c>
    </row>
    <row r="42999" spans="1:13" x14ac:dyDescent="0.25">
      <c r="A42999" s="2" t="s">
        <v>12503</v>
      </c>
      <c r="B42999" s="2" t="s">
        <v>12755</v>
      </c>
      <c r="C42999" s="2" t="s">
        <v>755</v>
      </c>
      <c r="D42999" s="2">
        <v>314206</v>
      </c>
      <c r="E42999" s="2" t="s">
        <v>224</v>
      </c>
      <c r="F42999">
        <v>0</v>
      </c>
      <c r="G42999">
        <v>0</v>
      </c>
      <c r="H42999">
        <v>17.0945</v>
      </c>
      <c r="I42999" s="2" t="s">
        <v>1</v>
      </c>
      <c r="J42999" s="2">
        <v>2023</v>
      </c>
      <c r="K42999">
        <v>769252.5</v>
      </c>
      <c r="L42999" t="s">
        <v>222</v>
      </c>
      <c r="M42999">
        <v>4</v>
      </c>
    </row>
    <row r="43000" spans="1:13" x14ac:dyDescent="0.25">
      <c r="A43000" s="2" t="s">
        <v>621</v>
      </c>
      <c r="B43000" s="2" t="s">
        <v>5796</v>
      </c>
      <c r="C43000" s="2" t="s">
        <v>1705</v>
      </c>
      <c r="D43000" s="2">
        <v>314231</v>
      </c>
      <c r="E43000" s="2" t="s">
        <v>224</v>
      </c>
      <c r="F43000">
        <v>0</v>
      </c>
      <c r="G43000">
        <v>0</v>
      </c>
      <c r="H43000">
        <v>16.807200000000002</v>
      </c>
      <c r="I43000" s="2" t="s">
        <v>1</v>
      </c>
      <c r="J43000" s="2">
        <v>2024</v>
      </c>
      <c r="K43000">
        <v>221855.04</v>
      </c>
      <c r="L43000" t="s">
        <v>222</v>
      </c>
      <c r="M43000">
        <v>8</v>
      </c>
    </row>
    <row r="43001" spans="1:13" x14ac:dyDescent="0.25">
      <c r="A43001" s="2" t="s">
        <v>4002</v>
      </c>
      <c r="B43001" s="2" t="s">
        <v>13420</v>
      </c>
      <c r="C43001" s="2" t="s">
        <v>755</v>
      </c>
      <c r="D43001" s="2">
        <v>314232</v>
      </c>
      <c r="E43001" s="2" t="s">
        <v>224</v>
      </c>
      <c r="F43001">
        <v>0</v>
      </c>
      <c r="G43001">
        <v>0</v>
      </c>
      <c r="H43001">
        <v>17.101299999999998</v>
      </c>
      <c r="I43001" s="2" t="s">
        <v>0</v>
      </c>
      <c r="J43001" s="2">
        <v>2023</v>
      </c>
      <c r="K43001">
        <v>607096.15</v>
      </c>
      <c r="L43001" t="s">
        <v>222</v>
      </c>
      <c r="M43001">
        <v>7</v>
      </c>
    </row>
    <row r="43002" spans="1:13" x14ac:dyDescent="0.25">
      <c r="A43002" s="2" t="s">
        <v>7015</v>
      </c>
      <c r="B43002" s="2" t="s">
        <v>7147</v>
      </c>
      <c r="C43002" s="2" t="s">
        <v>755</v>
      </c>
      <c r="D43002" s="2">
        <v>314235</v>
      </c>
      <c r="E43002" s="2" t="s">
        <v>224</v>
      </c>
      <c r="F43002">
        <v>0</v>
      </c>
      <c r="G43002">
        <v>0</v>
      </c>
      <c r="H43002">
        <v>16.840199999999999</v>
      </c>
      <c r="I43002" s="2" t="s">
        <v>1</v>
      </c>
      <c r="J43002" s="2">
        <v>2023</v>
      </c>
      <c r="K43002">
        <v>972521.55</v>
      </c>
      <c r="L43002" t="s">
        <v>222</v>
      </c>
      <c r="M43002">
        <v>3</v>
      </c>
    </row>
    <row r="43003" spans="1:13" x14ac:dyDescent="0.25">
      <c r="A43003" s="2" t="s">
        <v>621</v>
      </c>
      <c r="B43003" s="2" t="s">
        <v>6093</v>
      </c>
      <c r="C43003" s="2" t="s">
        <v>1705</v>
      </c>
      <c r="D43003" s="2">
        <v>314311</v>
      </c>
      <c r="E43003" s="2" t="s">
        <v>224</v>
      </c>
      <c r="F43003">
        <v>0</v>
      </c>
      <c r="G43003">
        <v>0</v>
      </c>
      <c r="H43003">
        <v>20.0367</v>
      </c>
      <c r="I43003" s="2" t="s">
        <v>1</v>
      </c>
      <c r="J43003" s="2">
        <v>2024</v>
      </c>
      <c r="K43003">
        <v>132242.22</v>
      </c>
      <c r="L43003" t="s">
        <v>222</v>
      </c>
      <c r="M43003">
        <v>6</v>
      </c>
    </row>
    <row r="43004" spans="1:13" x14ac:dyDescent="0.25">
      <c r="A43004" s="2" t="s">
        <v>4002</v>
      </c>
      <c r="B43004" s="2" t="s">
        <v>13537</v>
      </c>
      <c r="C43004" s="2" t="s">
        <v>755</v>
      </c>
      <c r="D43004" s="2">
        <v>314322</v>
      </c>
      <c r="E43004" s="2" t="s">
        <v>224</v>
      </c>
      <c r="F43004">
        <v>0</v>
      </c>
      <c r="G43004">
        <v>0</v>
      </c>
      <c r="H43004">
        <v>19.62</v>
      </c>
      <c r="I43004" s="2" t="s">
        <v>1</v>
      </c>
      <c r="J43004" s="2">
        <v>2024</v>
      </c>
      <c r="K43004">
        <v>517968</v>
      </c>
      <c r="L43004" t="s">
        <v>222</v>
      </c>
      <c r="M43004">
        <v>6</v>
      </c>
    </row>
    <row r="43005" spans="1:13" x14ac:dyDescent="0.25">
      <c r="A43005" s="2" t="s">
        <v>4002</v>
      </c>
      <c r="B43005" s="2" t="s">
        <v>4322</v>
      </c>
      <c r="C43005" s="2" t="s">
        <v>1705</v>
      </c>
      <c r="D43005" s="2">
        <v>314330</v>
      </c>
      <c r="E43005" s="2" t="s">
        <v>224</v>
      </c>
      <c r="F43005">
        <v>0</v>
      </c>
      <c r="G43005">
        <v>0</v>
      </c>
      <c r="H43005">
        <v>17.352</v>
      </c>
      <c r="I43005" s="2" t="s">
        <v>1</v>
      </c>
      <c r="J43005" s="2">
        <v>2024</v>
      </c>
      <c r="K43005">
        <v>286308</v>
      </c>
      <c r="L43005" t="s">
        <v>222</v>
      </c>
      <c r="M43005">
        <v>6</v>
      </c>
    </row>
    <row r="43006" spans="1:13" x14ac:dyDescent="0.25">
      <c r="A43006" s="2" t="s">
        <v>4002</v>
      </c>
      <c r="B43006" s="2" t="s">
        <v>4322</v>
      </c>
      <c r="C43006" s="2" t="s">
        <v>1705</v>
      </c>
      <c r="D43006" s="2">
        <v>314330</v>
      </c>
      <c r="E43006" s="2" t="s">
        <v>224</v>
      </c>
      <c r="F43006">
        <v>0</v>
      </c>
      <c r="G43006">
        <v>0</v>
      </c>
      <c r="H43006">
        <v>18.384799999999998</v>
      </c>
      <c r="I43006" s="2" t="s">
        <v>1</v>
      </c>
      <c r="J43006" s="2">
        <v>2024</v>
      </c>
      <c r="K43006">
        <v>303349.2</v>
      </c>
      <c r="L43006" t="s">
        <v>222</v>
      </c>
      <c r="M43006">
        <v>6</v>
      </c>
    </row>
    <row r="43007" spans="1:13" x14ac:dyDescent="0.25">
      <c r="A43007" s="2" t="s">
        <v>4002</v>
      </c>
      <c r="B43007" s="2" t="s">
        <v>4322</v>
      </c>
      <c r="C43007" s="2" t="s">
        <v>1705</v>
      </c>
      <c r="D43007" s="2">
        <v>314347</v>
      </c>
      <c r="E43007" s="2" t="s">
        <v>224</v>
      </c>
      <c r="F43007">
        <v>0</v>
      </c>
      <c r="G43007">
        <v>0</v>
      </c>
      <c r="H43007">
        <v>20.6693</v>
      </c>
      <c r="I43007" s="2" t="s">
        <v>0</v>
      </c>
      <c r="J43007" s="2">
        <v>2025</v>
      </c>
      <c r="K43007">
        <v>837106.65</v>
      </c>
      <c r="L43007" t="s">
        <v>222</v>
      </c>
      <c r="M43007">
        <v>2</v>
      </c>
    </row>
    <row r="43008" spans="1:13" x14ac:dyDescent="0.25">
      <c r="A43008" s="2" t="s">
        <v>4002</v>
      </c>
      <c r="B43008" s="2" t="s">
        <v>13420</v>
      </c>
      <c r="C43008" s="2" t="s">
        <v>755</v>
      </c>
      <c r="D43008" s="2">
        <v>314350</v>
      </c>
      <c r="E43008" s="2" t="s">
        <v>224</v>
      </c>
      <c r="F43008">
        <v>0</v>
      </c>
      <c r="G43008">
        <v>0</v>
      </c>
      <c r="H43008">
        <v>19.038699999999999</v>
      </c>
      <c r="I43008" s="2" t="s">
        <v>1</v>
      </c>
      <c r="J43008" s="2">
        <v>2024</v>
      </c>
      <c r="K43008">
        <v>460736.54</v>
      </c>
      <c r="L43008" t="s">
        <v>222</v>
      </c>
      <c r="M43008">
        <v>6</v>
      </c>
    </row>
    <row r="43009" spans="1:13" x14ac:dyDescent="0.25">
      <c r="A43009" s="2" t="s">
        <v>4002</v>
      </c>
      <c r="B43009" s="2" t="s">
        <v>4322</v>
      </c>
      <c r="C43009" s="2" t="s">
        <v>1705</v>
      </c>
      <c r="D43009" s="2">
        <v>314356</v>
      </c>
      <c r="E43009" s="2" t="s">
        <v>224</v>
      </c>
      <c r="F43009">
        <v>0</v>
      </c>
      <c r="G43009">
        <v>0</v>
      </c>
      <c r="H43009">
        <v>20.058299999999999</v>
      </c>
      <c r="I43009" s="2" t="s">
        <v>0</v>
      </c>
      <c r="J43009" s="2">
        <v>2024</v>
      </c>
      <c r="K43009">
        <v>220641.3</v>
      </c>
      <c r="L43009" t="s">
        <v>222</v>
      </c>
      <c r="M43009">
        <v>5</v>
      </c>
    </row>
    <row r="43010" spans="1:13" x14ac:dyDescent="0.25">
      <c r="A43010" s="2" t="s">
        <v>4002</v>
      </c>
      <c r="B43010" s="2" t="s">
        <v>13537</v>
      </c>
      <c r="C43010" s="2" t="s">
        <v>755</v>
      </c>
      <c r="D43010" s="2">
        <v>314361</v>
      </c>
      <c r="E43010" s="2" t="s">
        <v>224</v>
      </c>
      <c r="F43010">
        <v>0</v>
      </c>
      <c r="G43010">
        <v>0</v>
      </c>
      <c r="H43010">
        <v>17.060300000000002</v>
      </c>
      <c r="I43010" s="2" t="s">
        <v>1</v>
      </c>
      <c r="J43010" s="2">
        <v>2024</v>
      </c>
      <c r="K43010">
        <v>1236018.7350000001</v>
      </c>
      <c r="L43010" t="s">
        <v>222</v>
      </c>
      <c r="M43010">
        <v>3</v>
      </c>
    </row>
    <row r="43011" spans="1:13" x14ac:dyDescent="0.25">
      <c r="A43011" s="2" t="s">
        <v>4002</v>
      </c>
      <c r="B43011" s="2" t="s">
        <v>13450</v>
      </c>
      <c r="C43011" s="2" t="s">
        <v>755</v>
      </c>
      <c r="D43011" s="2">
        <v>314363</v>
      </c>
      <c r="E43011" s="2" t="s">
        <v>224</v>
      </c>
      <c r="F43011">
        <v>0</v>
      </c>
      <c r="G43011">
        <v>0</v>
      </c>
      <c r="H43011">
        <v>17.3917</v>
      </c>
      <c r="I43011" s="2" t="s">
        <v>0</v>
      </c>
      <c r="J43011" s="2">
        <v>2023</v>
      </c>
      <c r="K43011">
        <v>530446.85</v>
      </c>
      <c r="L43011" t="s">
        <v>222</v>
      </c>
      <c r="M43011">
        <v>4</v>
      </c>
    </row>
    <row r="43012" spans="1:13" x14ac:dyDescent="0.25">
      <c r="A43012" s="2" t="s">
        <v>4002</v>
      </c>
      <c r="B43012" s="2" t="s">
        <v>13537</v>
      </c>
      <c r="C43012" s="2" t="s">
        <v>755</v>
      </c>
      <c r="D43012" s="2">
        <v>314367</v>
      </c>
      <c r="E43012" s="2" t="s">
        <v>224</v>
      </c>
      <c r="F43012">
        <v>0</v>
      </c>
      <c r="G43012">
        <v>0</v>
      </c>
      <c r="H43012">
        <v>20.851800000000001</v>
      </c>
      <c r="I43012" s="2" t="s">
        <v>1</v>
      </c>
      <c r="J43012" s="2">
        <v>2025</v>
      </c>
      <c r="K43012">
        <v>656831.69999999995</v>
      </c>
      <c r="L43012" t="s">
        <v>222</v>
      </c>
      <c r="M43012">
        <v>7</v>
      </c>
    </row>
    <row r="43013" spans="1:13" x14ac:dyDescent="0.25">
      <c r="A43013" s="2" t="s">
        <v>4002</v>
      </c>
      <c r="B43013" s="2" t="s">
        <v>13450</v>
      </c>
      <c r="C43013" s="2" t="s">
        <v>755</v>
      </c>
      <c r="D43013" s="2">
        <v>314383</v>
      </c>
      <c r="E43013" s="2" t="s">
        <v>224</v>
      </c>
      <c r="F43013">
        <v>0</v>
      </c>
      <c r="G43013">
        <v>0</v>
      </c>
      <c r="H43013">
        <v>17.112200000000001</v>
      </c>
      <c r="I43013" s="2" t="s">
        <v>0</v>
      </c>
      <c r="J43013" s="2">
        <v>2023</v>
      </c>
      <c r="K43013">
        <v>641707.5</v>
      </c>
      <c r="L43013" t="s">
        <v>222</v>
      </c>
      <c r="M43013">
        <v>7</v>
      </c>
    </row>
    <row r="43014" spans="1:13" x14ac:dyDescent="0.25">
      <c r="A43014" s="2" t="s">
        <v>4002</v>
      </c>
      <c r="B43014" s="2" t="s">
        <v>13420</v>
      </c>
      <c r="C43014" s="2" t="s">
        <v>755</v>
      </c>
      <c r="D43014" s="2">
        <v>314434</v>
      </c>
      <c r="E43014" s="2" t="s">
        <v>224</v>
      </c>
      <c r="F43014">
        <v>0</v>
      </c>
      <c r="G43014">
        <v>0</v>
      </c>
      <c r="H43014">
        <v>17.446999999999999</v>
      </c>
      <c r="I43014" s="2" t="s">
        <v>1</v>
      </c>
      <c r="J43014" s="2">
        <v>2023</v>
      </c>
      <c r="K43014">
        <v>345450.6</v>
      </c>
      <c r="L43014" t="s">
        <v>222</v>
      </c>
      <c r="M43014">
        <v>7</v>
      </c>
    </row>
    <row r="43015" spans="1:13" x14ac:dyDescent="0.25">
      <c r="A43015" s="2" t="s">
        <v>4002</v>
      </c>
      <c r="B43015" s="2" t="s">
        <v>13420</v>
      </c>
      <c r="C43015" s="2" t="s">
        <v>755</v>
      </c>
      <c r="D43015" s="2">
        <v>314434</v>
      </c>
      <c r="E43015" s="2" t="s">
        <v>224</v>
      </c>
      <c r="F43015">
        <v>0</v>
      </c>
      <c r="G43015">
        <v>0</v>
      </c>
      <c r="H43015">
        <v>16.71</v>
      </c>
      <c r="I43015" s="2" t="s">
        <v>1</v>
      </c>
      <c r="J43015" s="2">
        <v>2024</v>
      </c>
      <c r="K43015">
        <v>183810</v>
      </c>
      <c r="L43015" t="s">
        <v>222</v>
      </c>
      <c r="M43015">
        <v>8</v>
      </c>
    </row>
    <row r="43016" spans="1:13" x14ac:dyDescent="0.25">
      <c r="A43016" s="2" t="s">
        <v>4002</v>
      </c>
      <c r="B43016" s="2" t="s">
        <v>13420</v>
      </c>
      <c r="C43016" s="2" t="s">
        <v>755</v>
      </c>
      <c r="D43016" s="2">
        <v>314435</v>
      </c>
      <c r="E43016" s="2" t="s">
        <v>224</v>
      </c>
      <c r="F43016">
        <v>0</v>
      </c>
      <c r="G43016">
        <v>0</v>
      </c>
      <c r="H43016">
        <v>16.807200000000002</v>
      </c>
      <c r="I43016" s="2" t="s">
        <v>1</v>
      </c>
      <c r="J43016" s="2">
        <v>2024</v>
      </c>
      <c r="K43016">
        <v>332782.56</v>
      </c>
      <c r="L43016" t="s">
        <v>222</v>
      </c>
      <c r="M43016">
        <v>6</v>
      </c>
    </row>
    <row r="43017" spans="1:13" x14ac:dyDescent="0.25">
      <c r="A43017" s="2" t="s">
        <v>4002</v>
      </c>
      <c r="B43017" s="2" t="s">
        <v>13420</v>
      </c>
      <c r="C43017" s="2" t="s">
        <v>755</v>
      </c>
      <c r="D43017" s="2">
        <v>314500</v>
      </c>
      <c r="E43017" s="2" t="s">
        <v>224</v>
      </c>
      <c r="F43017">
        <v>0</v>
      </c>
      <c r="G43017">
        <v>0</v>
      </c>
      <c r="H43017">
        <v>16.71</v>
      </c>
      <c r="I43017" s="2" t="s">
        <v>1</v>
      </c>
      <c r="J43017" s="2">
        <v>2024</v>
      </c>
      <c r="K43017">
        <v>257334</v>
      </c>
      <c r="L43017" t="s">
        <v>222</v>
      </c>
      <c r="M43017">
        <v>6</v>
      </c>
    </row>
    <row r="43018" spans="1:13" x14ac:dyDescent="0.25">
      <c r="A43018" s="2" t="s">
        <v>7015</v>
      </c>
      <c r="B43018" s="2" t="s">
        <v>7197</v>
      </c>
      <c r="C43018" s="2" t="s">
        <v>755</v>
      </c>
      <c r="D43018" s="2">
        <v>314506</v>
      </c>
      <c r="E43018" s="2" t="s">
        <v>224</v>
      </c>
      <c r="F43018">
        <v>0</v>
      </c>
      <c r="G43018">
        <v>0</v>
      </c>
      <c r="H43018">
        <v>20.154699999999998</v>
      </c>
      <c r="I43018" s="2" t="s">
        <v>0</v>
      </c>
      <c r="J43018" s="2">
        <v>2024</v>
      </c>
      <c r="K43018">
        <v>775955.95</v>
      </c>
      <c r="L43018" t="s">
        <v>222</v>
      </c>
      <c r="M43018">
        <v>8</v>
      </c>
    </row>
    <row r="43019" spans="1:13" x14ac:dyDescent="0.25">
      <c r="A43019" s="2" t="s">
        <v>5221</v>
      </c>
      <c r="B43019" s="2" t="s">
        <v>5269</v>
      </c>
      <c r="C43019" s="2" t="s">
        <v>1705</v>
      </c>
      <c r="D43019" s="2">
        <v>314513</v>
      </c>
      <c r="E43019" s="2" t="s">
        <v>224</v>
      </c>
      <c r="F43019">
        <v>0</v>
      </c>
      <c r="G43019">
        <v>0</v>
      </c>
      <c r="H43019">
        <v>17.035699999999999</v>
      </c>
      <c r="I43019" s="2" t="s">
        <v>0</v>
      </c>
      <c r="J43019" s="2">
        <v>2024</v>
      </c>
      <c r="K43019">
        <v>421633.57500000001</v>
      </c>
      <c r="L43019" t="s">
        <v>222</v>
      </c>
      <c r="M43019">
        <v>8</v>
      </c>
    </row>
    <row r="43020" spans="1:13" x14ac:dyDescent="0.25">
      <c r="A43020" s="2" t="s">
        <v>4002</v>
      </c>
      <c r="B43020" s="2" t="s">
        <v>4322</v>
      </c>
      <c r="C43020" s="2" t="s">
        <v>1705</v>
      </c>
      <c r="D43020" s="2">
        <v>314533</v>
      </c>
      <c r="E43020" s="2" t="s">
        <v>224</v>
      </c>
      <c r="F43020">
        <v>0</v>
      </c>
      <c r="G43020">
        <v>0</v>
      </c>
      <c r="H43020">
        <v>17.538</v>
      </c>
      <c r="I43020" s="2" t="s">
        <v>1</v>
      </c>
      <c r="J43020" s="2">
        <v>2023</v>
      </c>
      <c r="K43020">
        <v>356898.3</v>
      </c>
      <c r="L43020" t="s">
        <v>222</v>
      </c>
      <c r="M43020">
        <v>7</v>
      </c>
    </row>
    <row r="43021" spans="1:13" x14ac:dyDescent="0.25">
      <c r="A43021" s="2" t="s">
        <v>4002</v>
      </c>
      <c r="B43021" s="2" t="s">
        <v>13420</v>
      </c>
      <c r="C43021" s="2" t="s">
        <v>1592</v>
      </c>
      <c r="D43021" s="2">
        <v>314535</v>
      </c>
      <c r="E43021" s="2" t="s">
        <v>224</v>
      </c>
      <c r="F43021">
        <v>0</v>
      </c>
      <c r="G43021">
        <v>0</v>
      </c>
      <c r="H43021">
        <v>18.524799999999999</v>
      </c>
      <c r="I43021" s="2" t="s">
        <v>1</v>
      </c>
      <c r="J43021" s="2">
        <v>2024</v>
      </c>
      <c r="K43021">
        <v>555744</v>
      </c>
      <c r="L43021" t="s">
        <v>222</v>
      </c>
      <c r="M43021">
        <v>6</v>
      </c>
    </row>
    <row r="43022" spans="1:13" x14ac:dyDescent="0.25">
      <c r="A43022" s="2" t="s">
        <v>4002</v>
      </c>
      <c r="B43022" s="2" t="s">
        <v>4322</v>
      </c>
      <c r="C43022" s="2" t="s">
        <v>1705</v>
      </c>
      <c r="D43022" s="2">
        <v>314551</v>
      </c>
      <c r="E43022" s="2" t="s">
        <v>224</v>
      </c>
      <c r="F43022">
        <v>0</v>
      </c>
      <c r="G43022">
        <v>0</v>
      </c>
      <c r="H43022">
        <v>19.8325</v>
      </c>
      <c r="I43022" s="2" t="s">
        <v>1</v>
      </c>
      <c r="J43022" s="2">
        <v>2024</v>
      </c>
      <c r="K43022">
        <v>305420.5</v>
      </c>
      <c r="L43022" t="s">
        <v>222</v>
      </c>
      <c r="M43022">
        <v>6</v>
      </c>
    </row>
    <row r="43023" spans="1:13" x14ac:dyDescent="0.25">
      <c r="A43023" s="2" t="s">
        <v>621</v>
      </c>
      <c r="B43023" s="2" t="s">
        <v>5798</v>
      </c>
      <c r="C43023" s="2" t="s">
        <v>755</v>
      </c>
      <c r="D43023" s="2">
        <v>314584</v>
      </c>
      <c r="E43023" s="2" t="s">
        <v>224</v>
      </c>
      <c r="F43023">
        <v>0</v>
      </c>
      <c r="G43023">
        <v>0</v>
      </c>
      <c r="H43023">
        <v>17.997499999999999</v>
      </c>
      <c r="I43023" s="2" t="s">
        <v>1</v>
      </c>
      <c r="J43023" s="2">
        <v>2023</v>
      </c>
      <c r="K43023">
        <v>890876.25</v>
      </c>
      <c r="L43023" t="s">
        <v>222</v>
      </c>
      <c r="M43023">
        <v>4</v>
      </c>
    </row>
    <row r="43024" spans="1:13" x14ac:dyDescent="0.25">
      <c r="A43024" s="2" t="s">
        <v>4002</v>
      </c>
      <c r="B43024" s="2" t="s">
        <v>13420</v>
      </c>
      <c r="C43024" s="2" t="s">
        <v>755</v>
      </c>
      <c r="D43024" s="2">
        <v>314598</v>
      </c>
      <c r="E43024" s="2" t="s">
        <v>224</v>
      </c>
      <c r="F43024">
        <v>0</v>
      </c>
      <c r="G43024">
        <v>0</v>
      </c>
      <c r="H43024">
        <v>17.068000000000001</v>
      </c>
      <c r="I43024" s="2" t="s">
        <v>1</v>
      </c>
      <c r="J43024" s="2">
        <v>2024</v>
      </c>
      <c r="K43024">
        <v>319171.59999999998</v>
      </c>
      <c r="L43024" t="s">
        <v>222</v>
      </c>
      <c r="M43024">
        <v>8</v>
      </c>
    </row>
    <row r="43025" spans="1:13" x14ac:dyDescent="0.25">
      <c r="A43025" s="2" t="s">
        <v>4002</v>
      </c>
      <c r="B43025" s="2" t="s">
        <v>13420</v>
      </c>
      <c r="C43025" s="2" t="s">
        <v>755</v>
      </c>
      <c r="D43025" s="2">
        <v>314610</v>
      </c>
      <c r="E43025" s="2" t="s">
        <v>224</v>
      </c>
      <c r="F43025">
        <v>0</v>
      </c>
      <c r="G43025">
        <v>0</v>
      </c>
      <c r="H43025">
        <v>17.509699999999999</v>
      </c>
      <c r="I43025" s="2" t="s">
        <v>0</v>
      </c>
      <c r="J43025" s="2">
        <v>2023</v>
      </c>
      <c r="K43025">
        <v>394843.73499999999</v>
      </c>
      <c r="L43025" t="s">
        <v>222</v>
      </c>
      <c r="M43025">
        <v>7</v>
      </c>
    </row>
    <row r="43026" spans="1:13" x14ac:dyDescent="0.25">
      <c r="A43026" s="2" t="s">
        <v>4002</v>
      </c>
      <c r="B43026" s="2" t="s">
        <v>13420</v>
      </c>
      <c r="C43026" s="2" t="s">
        <v>755</v>
      </c>
      <c r="D43026" s="2">
        <v>314703</v>
      </c>
      <c r="E43026" s="2" t="s">
        <v>224</v>
      </c>
      <c r="F43026">
        <v>0</v>
      </c>
      <c r="G43026">
        <v>0</v>
      </c>
      <c r="H43026">
        <v>17.112200000000001</v>
      </c>
      <c r="I43026" s="2" t="s">
        <v>0</v>
      </c>
      <c r="J43026" s="2">
        <v>2023</v>
      </c>
      <c r="K43026">
        <v>504809.9</v>
      </c>
      <c r="L43026" t="s">
        <v>222</v>
      </c>
      <c r="M43026">
        <v>7</v>
      </c>
    </row>
    <row r="43027" spans="1:13" x14ac:dyDescent="0.25">
      <c r="A43027" s="2" t="s">
        <v>4002</v>
      </c>
      <c r="B43027" s="2" t="s">
        <v>4322</v>
      </c>
      <c r="C43027" s="2" t="s">
        <v>1705</v>
      </c>
      <c r="D43027" s="2">
        <v>314732</v>
      </c>
      <c r="E43027" s="2" t="s">
        <v>224</v>
      </c>
      <c r="F43027">
        <v>0</v>
      </c>
      <c r="G43027">
        <v>0</v>
      </c>
      <c r="H43027">
        <v>19.341999999999999</v>
      </c>
      <c r="I43027" s="2" t="s">
        <v>1</v>
      </c>
      <c r="J43027" s="2">
        <v>2024</v>
      </c>
      <c r="K43027">
        <v>319143</v>
      </c>
      <c r="L43027" t="s">
        <v>222</v>
      </c>
      <c r="M43027">
        <v>5</v>
      </c>
    </row>
    <row r="43028" spans="1:13" x14ac:dyDescent="0.25">
      <c r="A43028" s="2" t="s">
        <v>4002</v>
      </c>
      <c r="B43028" s="2" t="s">
        <v>4322</v>
      </c>
      <c r="C43028" s="2" t="s">
        <v>1705</v>
      </c>
      <c r="D43028" s="2">
        <v>314745</v>
      </c>
      <c r="E43028" s="2" t="s">
        <v>224</v>
      </c>
      <c r="F43028">
        <v>0</v>
      </c>
      <c r="G43028">
        <v>0</v>
      </c>
      <c r="H43028">
        <v>19.8325</v>
      </c>
      <c r="I43028" s="2" t="s">
        <v>1</v>
      </c>
      <c r="J43028" s="2">
        <v>2024</v>
      </c>
      <c r="K43028">
        <v>174526</v>
      </c>
      <c r="L43028" t="s">
        <v>222</v>
      </c>
      <c r="M43028">
        <v>6</v>
      </c>
    </row>
    <row r="43029" spans="1:13" x14ac:dyDescent="0.25">
      <c r="A43029" s="2" t="s">
        <v>4002</v>
      </c>
      <c r="B43029" s="2" t="s">
        <v>4322</v>
      </c>
      <c r="C43029" s="2" t="s">
        <v>1705</v>
      </c>
      <c r="D43029" s="2">
        <v>314757</v>
      </c>
      <c r="E43029" s="2" t="s">
        <v>224</v>
      </c>
      <c r="F43029">
        <v>0</v>
      </c>
      <c r="G43029">
        <v>0</v>
      </c>
      <c r="H43029">
        <v>18.184799999999999</v>
      </c>
      <c r="I43029" s="2" t="s">
        <v>1</v>
      </c>
      <c r="J43029" s="2">
        <v>2024</v>
      </c>
      <c r="K43029">
        <v>170027.88</v>
      </c>
      <c r="L43029" t="s">
        <v>222</v>
      </c>
      <c r="M43029">
        <v>8</v>
      </c>
    </row>
    <row r="43030" spans="1:13" x14ac:dyDescent="0.25">
      <c r="A43030" s="2" t="s">
        <v>6629</v>
      </c>
      <c r="B43030" s="2" t="s">
        <v>6645</v>
      </c>
      <c r="C43030" s="2" t="s">
        <v>1705</v>
      </c>
      <c r="D43030" s="2">
        <v>314761</v>
      </c>
      <c r="E43030" s="2" t="s">
        <v>224</v>
      </c>
      <c r="F43030">
        <v>0</v>
      </c>
      <c r="G43030">
        <v>0</v>
      </c>
      <c r="H43030">
        <v>19.356200000000001</v>
      </c>
      <c r="I43030" s="2" t="s">
        <v>1</v>
      </c>
      <c r="J43030" s="2">
        <v>2024</v>
      </c>
      <c r="K43030">
        <v>85167.28</v>
      </c>
      <c r="L43030" t="s">
        <v>222</v>
      </c>
      <c r="M43030">
        <v>7</v>
      </c>
    </row>
    <row r="43031" spans="1:13" x14ac:dyDescent="0.25">
      <c r="A43031" s="2" t="s">
        <v>5221</v>
      </c>
      <c r="B43031" s="2" t="s">
        <v>5269</v>
      </c>
      <c r="C43031" s="2" t="s">
        <v>1684</v>
      </c>
      <c r="D43031" s="2">
        <v>314762</v>
      </c>
      <c r="E43031" s="2" t="s">
        <v>224</v>
      </c>
      <c r="F43031">
        <v>0</v>
      </c>
      <c r="G43031">
        <v>0</v>
      </c>
      <c r="H43031">
        <v>17.748000000000001</v>
      </c>
      <c r="I43031" s="2" t="s">
        <v>1</v>
      </c>
      <c r="J43031" s="2">
        <v>2023</v>
      </c>
      <c r="K43031">
        <v>312364.79999999999</v>
      </c>
      <c r="L43031" t="s">
        <v>222</v>
      </c>
      <c r="M43031">
        <v>5</v>
      </c>
    </row>
    <row r="43032" spans="1:13" x14ac:dyDescent="0.25">
      <c r="A43032" s="2" t="s">
        <v>4002</v>
      </c>
      <c r="B43032" s="2" t="s">
        <v>4322</v>
      </c>
      <c r="C43032" s="2" t="s">
        <v>1705</v>
      </c>
      <c r="D43032" s="2">
        <v>314779</v>
      </c>
      <c r="E43032" s="2" t="s">
        <v>224</v>
      </c>
      <c r="F43032">
        <v>0</v>
      </c>
      <c r="G43032">
        <v>0</v>
      </c>
      <c r="H43032">
        <v>18.184799999999999</v>
      </c>
      <c r="I43032" s="2" t="s">
        <v>1</v>
      </c>
      <c r="J43032" s="2">
        <v>2024</v>
      </c>
      <c r="K43032">
        <v>170027.88</v>
      </c>
      <c r="L43032" t="s">
        <v>222</v>
      </c>
      <c r="M43032">
        <v>8</v>
      </c>
    </row>
    <row r="43033" spans="1:13" x14ac:dyDescent="0.25">
      <c r="A43033" s="2" t="s">
        <v>4002</v>
      </c>
      <c r="B43033" s="2" t="s">
        <v>4322</v>
      </c>
      <c r="C43033" s="2" t="s">
        <v>1705</v>
      </c>
      <c r="D43033" s="2">
        <v>314800</v>
      </c>
      <c r="E43033" s="2" t="s">
        <v>224</v>
      </c>
      <c r="F43033">
        <v>0</v>
      </c>
      <c r="G43033">
        <v>0</v>
      </c>
      <c r="H43033">
        <v>19.8325</v>
      </c>
      <c r="I43033" s="2" t="s">
        <v>1</v>
      </c>
      <c r="J43033" s="2">
        <v>2024</v>
      </c>
      <c r="K43033">
        <v>490854.375</v>
      </c>
      <c r="L43033" t="s">
        <v>222</v>
      </c>
      <c r="M43033">
        <v>4</v>
      </c>
    </row>
    <row r="43034" spans="1:13" x14ac:dyDescent="0.25">
      <c r="A43034" s="2" t="s">
        <v>4002</v>
      </c>
      <c r="B43034" s="2" t="s">
        <v>4322</v>
      </c>
      <c r="C43034" s="2" t="s">
        <v>1605</v>
      </c>
      <c r="D43034" s="2">
        <v>314852</v>
      </c>
      <c r="E43034" s="2" t="s">
        <v>224</v>
      </c>
      <c r="F43034">
        <v>0</v>
      </c>
      <c r="G43034">
        <v>0</v>
      </c>
      <c r="H43034">
        <v>20.3887</v>
      </c>
      <c r="I43034" s="2" t="s">
        <v>0</v>
      </c>
      <c r="J43034" s="2">
        <v>2024</v>
      </c>
      <c r="K43034">
        <v>235489.48499999999</v>
      </c>
      <c r="L43034" t="s">
        <v>222</v>
      </c>
      <c r="M43034">
        <v>6</v>
      </c>
    </row>
    <row r="43035" spans="1:13" x14ac:dyDescent="0.25">
      <c r="A43035" s="2" t="s">
        <v>4002</v>
      </c>
      <c r="B43035" s="2" t="s">
        <v>4322</v>
      </c>
      <c r="C43035" s="2" t="s">
        <v>1705</v>
      </c>
      <c r="D43035" s="2">
        <v>314880</v>
      </c>
      <c r="E43035" s="2" t="s">
        <v>224</v>
      </c>
      <c r="F43035">
        <v>0</v>
      </c>
      <c r="G43035">
        <v>0</v>
      </c>
      <c r="H43035">
        <v>17.130700000000001</v>
      </c>
      <c r="I43035" s="2" t="s">
        <v>1</v>
      </c>
      <c r="J43035" s="2">
        <v>2023</v>
      </c>
      <c r="K43035">
        <v>505355.65</v>
      </c>
      <c r="L43035" t="s">
        <v>222</v>
      </c>
      <c r="M43035">
        <v>5</v>
      </c>
    </row>
    <row r="43036" spans="1:13" x14ac:dyDescent="0.25">
      <c r="A43036" s="2" t="s">
        <v>12503</v>
      </c>
      <c r="B43036" s="2" t="s">
        <v>12500</v>
      </c>
      <c r="C43036" s="2" t="s">
        <v>755</v>
      </c>
      <c r="D43036" s="2">
        <v>314886</v>
      </c>
      <c r="E43036" s="2" t="s">
        <v>224</v>
      </c>
      <c r="F43036">
        <v>0</v>
      </c>
      <c r="G43036">
        <v>0</v>
      </c>
      <c r="H43036">
        <v>17.4758</v>
      </c>
      <c r="I43036" s="2" t="s">
        <v>1</v>
      </c>
      <c r="J43036" s="2">
        <v>2023</v>
      </c>
      <c r="K43036">
        <v>1146849.375</v>
      </c>
      <c r="L43036" t="s">
        <v>222</v>
      </c>
      <c r="M43036">
        <v>3</v>
      </c>
    </row>
    <row r="43037" spans="1:13" x14ac:dyDescent="0.25">
      <c r="A43037" s="2" t="s">
        <v>5221</v>
      </c>
      <c r="B43037" s="2" t="s">
        <v>5269</v>
      </c>
      <c r="C43037" s="2" t="s">
        <v>1705</v>
      </c>
      <c r="D43037" s="2">
        <v>314888</v>
      </c>
      <c r="E43037" s="2" t="s">
        <v>224</v>
      </c>
      <c r="F43037">
        <v>0</v>
      </c>
      <c r="G43037">
        <v>0</v>
      </c>
      <c r="H43037">
        <v>16.613800000000001</v>
      </c>
      <c r="I43037" s="2" t="s">
        <v>1</v>
      </c>
      <c r="J43037" s="2">
        <v>2024</v>
      </c>
      <c r="K43037">
        <v>228439.75</v>
      </c>
      <c r="L43037" t="s">
        <v>222</v>
      </c>
      <c r="M43037">
        <v>6</v>
      </c>
    </row>
    <row r="43038" spans="1:13" x14ac:dyDescent="0.25">
      <c r="A43038" s="2" t="s">
        <v>4002</v>
      </c>
      <c r="B43038" s="2" t="s">
        <v>13450</v>
      </c>
      <c r="C43038" s="2" t="s">
        <v>755</v>
      </c>
      <c r="D43038" s="2">
        <v>314899</v>
      </c>
      <c r="E43038" s="2" t="s">
        <v>224</v>
      </c>
      <c r="F43038">
        <v>0</v>
      </c>
      <c r="G43038">
        <v>0</v>
      </c>
      <c r="H43038">
        <v>17.130700000000001</v>
      </c>
      <c r="I43038" s="2" t="s">
        <v>1</v>
      </c>
      <c r="J43038" s="2">
        <v>2023</v>
      </c>
      <c r="K43038">
        <v>471094.25</v>
      </c>
      <c r="L43038" t="s">
        <v>222</v>
      </c>
      <c r="M43038">
        <v>5</v>
      </c>
    </row>
    <row r="43039" spans="1:13" x14ac:dyDescent="0.25">
      <c r="A43039" s="2" t="s">
        <v>4002</v>
      </c>
      <c r="B43039" s="2" t="s">
        <v>4322</v>
      </c>
      <c r="C43039" s="2" t="s">
        <v>13429</v>
      </c>
      <c r="D43039" s="2">
        <v>314902</v>
      </c>
      <c r="E43039" s="2" t="s">
        <v>224</v>
      </c>
      <c r="F43039">
        <v>0</v>
      </c>
      <c r="G43039">
        <v>0</v>
      </c>
      <c r="H43039">
        <v>19.070799999999998</v>
      </c>
      <c r="I43039" s="2" t="s">
        <v>1</v>
      </c>
      <c r="J43039" s="2">
        <v>2024</v>
      </c>
      <c r="K43039">
        <v>762832</v>
      </c>
      <c r="L43039" t="s">
        <v>222</v>
      </c>
      <c r="M43039">
        <v>6</v>
      </c>
    </row>
    <row r="43040" spans="1:13" x14ac:dyDescent="0.25">
      <c r="A43040" s="2" t="s">
        <v>7862</v>
      </c>
      <c r="B43040" s="2" t="s">
        <v>8048</v>
      </c>
      <c r="C43040" s="2" t="s">
        <v>755</v>
      </c>
      <c r="D43040" s="2">
        <v>314919</v>
      </c>
      <c r="E43040" s="2" t="s">
        <v>224</v>
      </c>
      <c r="F43040">
        <v>0</v>
      </c>
      <c r="G43040">
        <v>0</v>
      </c>
      <c r="H43040">
        <v>20.269500000000001</v>
      </c>
      <c r="I43040" s="2" t="s">
        <v>1</v>
      </c>
      <c r="J43040" s="2">
        <v>2024</v>
      </c>
      <c r="K43040">
        <v>1425959.325</v>
      </c>
      <c r="L43040" t="s">
        <v>222</v>
      </c>
      <c r="M43040">
        <v>3</v>
      </c>
    </row>
    <row r="43041" spans="1:13" x14ac:dyDescent="0.25">
      <c r="A43041" s="2" t="s">
        <v>621</v>
      </c>
      <c r="B43041" s="2" t="s">
        <v>6156</v>
      </c>
      <c r="C43041" s="2" t="s">
        <v>1705</v>
      </c>
      <c r="D43041" s="2">
        <v>314921</v>
      </c>
      <c r="E43041" s="2" t="s">
        <v>224</v>
      </c>
      <c r="F43041">
        <v>0</v>
      </c>
      <c r="G43041">
        <v>0</v>
      </c>
      <c r="H43041">
        <v>20.283000000000001</v>
      </c>
      <c r="I43041" s="2" t="s">
        <v>0</v>
      </c>
      <c r="J43041" s="2">
        <v>2024</v>
      </c>
      <c r="K43041">
        <v>267735.59999999998</v>
      </c>
      <c r="L43041" t="s">
        <v>222</v>
      </c>
      <c r="M43041">
        <v>7</v>
      </c>
    </row>
    <row r="43042" spans="1:13" x14ac:dyDescent="0.25">
      <c r="A43042" s="2" t="s">
        <v>4002</v>
      </c>
      <c r="B43042" s="2" t="s">
        <v>2360</v>
      </c>
      <c r="C43042" s="2" t="s">
        <v>1705</v>
      </c>
      <c r="D43042" s="2">
        <v>314981</v>
      </c>
      <c r="E43042" s="2" t="s">
        <v>224</v>
      </c>
      <c r="F43042">
        <v>0</v>
      </c>
      <c r="G43042">
        <v>0</v>
      </c>
      <c r="H43042">
        <v>18.524799999999999</v>
      </c>
      <c r="I43042" s="2" t="s">
        <v>1</v>
      </c>
      <c r="J43042" s="2">
        <v>2024</v>
      </c>
      <c r="K43042">
        <v>244527.35999999999</v>
      </c>
      <c r="L43042" t="s">
        <v>222</v>
      </c>
      <c r="M43042">
        <v>8</v>
      </c>
    </row>
    <row r="43043" spans="1:13" x14ac:dyDescent="0.25">
      <c r="A43043" s="2" t="s">
        <v>4002</v>
      </c>
      <c r="B43043" s="2" t="s">
        <v>4322</v>
      </c>
      <c r="C43043" s="2" t="s">
        <v>1705</v>
      </c>
      <c r="D43043" s="2">
        <v>314990</v>
      </c>
      <c r="E43043" s="2" t="s">
        <v>224</v>
      </c>
      <c r="F43043">
        <v>0</v>
      </c>
      <c r="G43043">
        <v>0</v>
      </c>
      <c r="H43043">
        <v>16.703199999999999</v>
      </c>
      <c r="I43043" s="2" t="s">
        <v>1</v>
      </c>
      <c r="J43043" s="2">
        <v>2024</v>
      </c>
      <c r="K43043">
        <v>174548.44</v>
      </c>
      <c r="L43043" t="s">
        <v>222</v>
      </c>
      <c r="M43043">
        <v>5</v>
      </c>
    </row>
    <row r="43044" spans="1:13" x14ac:dyDescent="0.25">
      <c r="A43044" s="2" t="s">
        <v>621</v>
      </c>
      <c r="B43044" s="2" t="s">
        <v>5798</v>
      </c>
      <c r="C43044" s="2" t="s">
        <v>755</v>
      </c>
      <c r="D43044" s="2">
        <v>315037</v>
      </c>
      <c r="E43044" s="2" t="s">
        <v>224</v>
      </c>
      <c r="F43044">
        <v>0</v>
      </c>
      <c r="G43044">
        <v>0</v>
      </c>
      <c r="H43044">
        <v>17.473199999999999</v>
      </c>
      <c r="I43044" s="2" t="s">
        <v>0</v>
      </c>
      <c r="J43044" s="2">
        <v>2023</v>
      </c>
      <c r="K43044">
        <v>1082464.74</v>
      </c>
      <c r="L43044" t="s">
        <v>222</v>
      </c>
      <c r="M43044">
        <v>3</v>
      </c>
    </row>
    <row r="43045" spans="1:13" x14ac:dyDescent="0.25">
      <c r="A43045" s="2" t="s">
        <v>4002</v>
      </c>
      <c r="B43045" s="2" t="s">
        <v>4322</v>
      </c>
      <c r="C43045" s="2" t="s">
        <v>1705</v>
      </c>
      <c r="D43045" s="2">
        <v>315045</v>
      </c>
      <c r="E43045" s="2" t="s">
        <v>224</v>
      </c>
      <c r="F43045">
        <v>0</v>
      </c>
      <c r="G43045">
        <v>0</v>
      </c>
      <c r="H43045">
        <v>18.184799999999999</v>
      </c>
      <c r="I43045" s="2" t="s">
        <v>1</v>
      </c>
      <c r="J43045" s="2">
        <v>2024</v>
      </c>
      <c r="K43045">
        <v>380062.32</v>
      </c>
      <c r="L43045" t="s">
        <v>222</v>
      </c>
      <c r="M43045">
        <v>5</v>
      </c>
    </row>
    <row r="43046" spans="1:13" x14ac:dyDescent="0.25">
      <c r="A43046" s="2" t="s">
        <v>5198</v>
      </c>
      <c r="B43046" s="2" t="s">
        <v>5206</v>
      </c>
      <c r="C43046" s="2" t="s">
        <v>755</v>
      </c>
      <c r="D43046" s="2">
        <v>315060</v>
      </c>
      <c r="E43046" s="2" t="s">
        <v>224</v>
      </c>
      <c r="F43046">
        <v>0</v>
      </c>
      <c r="G43046">
        <v>0</v>
      </c>
      <c r="H43046">
        <v>17.650200000000002</v>
      </c>
      <c r="I43046" s="2" t="s">
        <v>1</v>
      </c>
      <c r="J43046" s="2">
        <v>2024</v>
      </c>
      <c r="K43046">
        <v>555981.30000000005</v>
      </c>
      <c r="L43046" t="s">
        <v>222</v>
      </c>
      <c r="M43046">
        <v>5</v>
      </c>
    </row>
    <row r="43047" spans="1:13" x14ac:dyDescent="0.25">
      <c r="A43047" s="2" t="s">
        <v>5221</v>
      </c>
      <c r="B43047" s="2" t="s">
        <v>5269</v>
      </c>
      <c r="C43047" s="2" t="s">
        <v>1705</v>
      </c>
      <c r="D43047" s="2">
        <v>315061</v>
      </c>
      <c r="E43047" s="2" t="s">
        <v>224</v>
      </c>
      <c r="F43047">
        <v>0</v>
      </c>
      <c r="G43047">
        <v>0</v>
      </c>
      <c r="H43047">
        <v>17.112500000000001</v>
      </c>
      <c r="I43047" s="2" t="s">
        <v>1</v>
      </c>
      <c r="J43047" s="2">
        <v>2024</v>
      </c>
      <c r="K43047">
        <v>376475</v>
      </c>
      <c r="L43047" t="s">
        <v>222</v>
      </c>
      <c r="M43047">
        <v>8</v>
      </c>
    </row>
    <row r="43048" spans="1:13" x14ac:dyDescent="0.25">
      <c r="A43048" s="2" t="s">
        <v>5221</v>
      </c>
      <c r="B43048" s="2" t="s">
        <v>5269</v>
      </c>
      <c r="C43048" s="2" t="s">
        <v>1705</v>
      </c>
      <c r="D43048" s="2">
        <v>315061</v>
      </c>
      <c r="E43048" s="2" t="s">
        <v>224</v>
      </c>
      <c r="F43048">
        <v>0</v>
      </c>
      <c r="G43048">
        <v>0</v>
      </c>
      <c r="H43048">
        <v>17.060300000000002</v>
      </c>
      <c r="I43048" s="2" t="s">
        <v>1</v>
      </c>
      <c r="J43048" s="2">
        <v>2024</v>
      </c>
      <c r="K43048">
        <v>309644.44500000001</v>
      </c>
      <c r="L43048" t="s">
        <v>222</v>
      </c>
      <c r="M43048">
        <v>8</v>
      </c>
    </row>
    <row r="43049" spans="1:13" x14ac:dyDescent="0.25">
      <c r="A43049" s="2" t="s">
        <v>4002</v>
      </c>
      <c r="B43049" s="2" t="s">
        <v>13537</v>
      </c>
      <c r="C43049" s="2" t="s">
        <v>755</v>
      </c>
      <c r="D43049" s="2">
        <v>315062</v>
      </c>
      <c r="E43049" s="2" t="s">
        <v>224</v>
      </c>
      <c r="F43049">
        <v>0</v>
      </c>
      <c r="G43049">
        <v>0</v>
      </c>
      <c r="H43049">
        <v>20.6693</v>
      </c>
      <c r="I43049" s="2" t="s">
        <v>0</v>
      </c>
      <c r="J43049" s="2">
        <v>2025</v>
      </c>
      <c r="K43049">
        <v>466092.71500000003</v>
      </c>
      <c r="L43049" t="s">
        <v>222</v>
      </c>
      <c r="M43049">
        <v>7</v>
      </c>
    </row>
    <row r="43050" spans="1:13" x14ac:dyDescent="0.25">
      <c r="A43050" s="2" t="s">
        <v>4002</v>
      </c>
      <c r="B43050" s="2" t="s">
        <v>13420</v>
      </c>
      <c r="C43050" s="2" t="s">
        <v>755</v>
      </c>
      <c r="D43050" s="2">
        <v>315065</v>
      </c>
      <c r="E43050" s="2" t="s">
        <v>224</v>
      </c>
      <c r="F43050">
        <v>0</v>
      </c>
      <c r="G43050">
        <v>0</v>
      </c>
      <c r="H43050">
        <v>17.352</v>
      </c>
      <c r="I43050" s="2" t="s">
        <v>1</v>
      </c>
      <c r="J43050" s="2">
        <v>2024</v>
      </c>
      <c r="K43050">
        <v>104979.6</v>
      </c>
      <c r="L43050" t="s">
        <v>222</v>
      </c>
      <c r="M43050">
        <v>8</v>
      </c>
    </row>
    <row r="43051" spans="1:13" x14ac:dyDescent="0.25">
      <c r="A43051" s="2" t="s">
        <v>4002</v>
      </c>
      <c r="B43051" s="2" t="s">
        <v>13478</v>
      </c>
      <c r="C43051" s="2" t="s">
        <v>755</v>
      </c>
      <c r="D43051" s="2">
        <v>315138</v>
      </c>
      <c r="E43051" s="2" t="s">
        <v>224</v>
      </c>
      <c r="F43051">
        <v>0</v>
      </c>
      <c r="G43051">
        <v>0</v>
      </c>
      <c r="H43051">
        <v>18.1372</v>
      </c>
      <c r="I43051" s="2" t="s">
        <v>0</v>
      </c>
      <c r="J43051" s="2">
        <v>2024</v>
      </c>
      <c r="K43051">
        <v>698282.2</v>
      </c>
      <c r="L43051" t="s">
        <v>222</v>
      </c>
      <c r="M43051">
        <v>5</v>
      </c>
    </row>
    <row r="43052" spans="1:13" x14ac:dyDescent="0.25">
      <c r="A43052" s="2" t="s">
        <v>4002</v>
      </c>
      <c r="B43052" s="2" t="s">
        <v>13420</v>
      </c>
      <c r="C43052" s="2" t="s">
        <v>755</v>
      </c>
      <c r="D43052" s="2">
        <v>315143</v>
      </c>
      <c r="E43052" s="2" t="s">
        <v>224</v>
      </c>
      <c r="F43052">
        <v>0</v>
      </c>
      <c r="G43052">
        <v>0</v>
      </c>
      <c r="H43052">
        <v>17.748000000000001</v>
      </c>
      <c r="I43052" s="2" t="s">
        <v>1</v>
      </c>
      <c r="J43052" s="2">
        <v>2023</v>
      </c>
      <c r="K43052">
        <v>429501.6</v>
      </c>
      <c r="L43052" t="s">
        <v>222</v>
      </c>
      <c r="M43052">
        <v>7</v>
      </c>
    </row>
    <row r="43053" spans="1:13" x14ac:dyDescent="0.25">
      <c r="A43053" s="2" t="s">
        <v>4002</v>
      </c>
      <c r="B43053" s="2" t="s">
        <v>13537</v>
      </c>
      <c r="C43053" s="2" t="s">
        <v>755</v>
      </c>
      <c r="D43053" s="2">
        <v>315148</v>
      </c>
      <c r="E43053" s="2" t="s">
        <v>224</v>
      </c>
      <c r="F43053">
        <v>0</v>
      </c>
      <c r="G43053">
        <v>0</v>
      </c>
      <c r="H43053">
        <v>18.184799999999999</v>
      </c>
      <c r="I43053" s="2" t="s">
        <v>1</v>
      </c>
      <c r="J43053" s="2">
        <v>2024</v>
      </c>
      <c r="K43053">
        <v>440072.16</v>
      </c>
      <c r="L43053" t="s">
        <v>222</v>
      </c>
      <c r="M43053">
        <v>6</v>
      </c>
    </row>
    <row r="43054" spans="1:13" x14ac:dyDescent="0.25">
      <c r="A43054" s="2" t="s">
        <v>4002</v>
      </c>
      <c r="B43054" s="2" t="s">
        <v>4322</v>
      </c>
      <c r="C43054" s="2" t="s">
        <v>1705</v>
      </c>
      <c r="D43054" s="2">
        <v>315184</v>
      </c>
      <c r="E43054" s="2" t="s">
        <v>224</v>
      </c>
      <c r="F43054">
        <v>0</v>
      </c>
      <c r="G43054">
        <v>0</v>
      </c>
      <c r="H43054">
        <v>17.509699999999999</v>
      </c>
      <c r="I43054" s="2" t="s">
        <v>0</v>
      </c>
      <c r="J43054" s="2">
        <v>2023</v>
      </c>
      <c r="K43054">
        <v>442995.41</v>
      </c>
      <c r="L43054" t="s">
        <v>222</v>
      </c>
      <c r="M43054">
        <v>4</v>
      </c>
    </row>
    <row r="43055" spans="1:13" x14ac:dyDescent="0.25">
      <c r="A43055" s="2" t="s">
        <v>9019</v>
      </c>
      <c r="B43055" s="2" t="s">
        <v>9136</v>
      </c>
      <c r="C43055" s="2" t="s">
        <v>755</v>
      </c>
      <c r="D43055" s="2">
        <v>315186</v>
      </c>
      <c r="E43055" s="2" t="s">
        <v>224</v>
      </c>
      <c r="F43055">
        <v>0</v>
      </c>
      <c r="G43055">
        <v>0</v>
      </c>
      <c r="H43055">
        <v>16.807200000000002</v>
      </c>
      <c r="I43055" s="2" t="s">
        <v>1</v>
      </c>
      <c r="J43055" s="2">
        <v>2024</v>
      </c>
      <c r="K43055">
        <v>1365585</v>
      </c>
      <c r="L43055" t="s">
        <v>222</v>
      </c>
      <c r="M43055">
        <v>6</v>
      </c>
    </row>
    <row r="43056" spans="1:13" x14ac:dyDescent="0.25">
      <c r="A43056" s="2" t="s">
        <v>9019</v>
      </c>
      <c r="B43056" s="2" t="s">
        <v>9136</v>
      </c>
      <c r="C43056" s="2" t="s">
        <v>755</v>
      </c>
      <c r="D43056" s="2">
        <v>315187</v>
      </c>
      <c r="E43056" s="2" t="s">
        <v>224</v>
      </c>
      <c r="F43056">
        <v>0</v>
      </c>
      <c r="G43056">
        <v>0</v>
      </c>
      <c r="H43056">
        <v>19.833500000000001</v>
      </c>
      <c r="I43056" s="2" t="s">
        <v>0</v>
      </c>
      <c r="J43056" s="2">
        <v>2024</v>
      </c>
      <c r="K43056">
        <v>1581721.625</v>
      </c>
      <c r="L43056" t="s">
        <v>222</v>
      </c>
      <c r="M43056">
        <v>6</v>
      </c>
    </row>
    <row r="43057" spans="1:13" x14ac:dyDescent="0.25">
      <c r="A43057" s="2" t="s">
        <v>7015</v>
      </c>
      <c r="B43057" s="2" t="s">
        <v>7147</v>
      </c>
      <c r="C43057" s="2" t="s">
        <v>755</v>
      </c>
      <c r="D43057" s="2">
        <v>315212</v>
      </c>
      <c r="E43057" s="2" t="s">
        <v>224</v>
      </c>
      <c r="F43057">
        <v>0</v>
      </c>
      <c r="G43057">
        <v>0</v>
      </c>
      <c r="H43057">
        <v>17.312000000000001</v>
      </c>
      <c r="I43057" s="2" t="s">
        <v>1</v>
      </c>
      <c r="J43057" s="2">
        <v>2023</v>
      </c>
      <c r="K43057">
        <v>605920</v>
      </c>
      <c r="L43057" t="s">
        <v>222</v>
      </c>
      <c r="M43057">
        <v>5</v>
      </c>
    </row>
    <row r="43058" spans="1:13" x14ac:dyDescent="0.25">
      <c r="A43058" s="2" t="s">
        <v>621</v>
      </c>
      <c r="B43058" s="2" t="s">
        <v>5796</v>
      </c>
      <c r="C43058" s="2" t="s">
        <v>1705</v>
      </c>
      <c r="D43058" s="2">
        <v>315225</v>
      </c>
      <c r="E43058" s="2" t="s">
        <v>224</v>
      </c>
      <c r="F43058">
        <v>0</v>
      </c>
      <c r="G43058">
        <v>0</v>
      </c>
      <c r="H43058">
        <v>19.341999999999999</v>
      </c>
      <c r="I43058" s="2" t="s">
        <v>1</v>
      </c>
      <c r="J43058" s="2">
        <v>2024</v>
      </c>
      <c r="K43058">
        <v>255314.4</v>
      </c>
      <c r="L43058" t="s">
        <v>222</v>
      </c>
      <c r="M43058">
        <v>7</v>
      </c>
    </row>
    <row r="43059" spans="1:13" x14ac:dyDescent="0.25">
      <c r="A43059" s="2" t="s">
        <v>12503</v>
      </c>
      <c r="B43059" s="2" t="s">
        <v>12789</v>
      </c>
      <c r="C43059" s="2" t="s">
        <v>755</v>
      </c>
      <c r="D43059" s="2">
        <v>315241</v>
      </c>
      <c r="E43059" s="2" t="s">
        <v>224</v>
      </c>
      <c r="F43059">
        <v>0</v>
      </c>
      <c r="G43059">
        <v>0</v>
      </c>
      <c r="H43059">
        <v>19.382000000000001</v>
      </c>
      <c r="I43059" s="2" t="s">
        <v>1</v>
      </c>
      <c r="J43059" s="2">
        <v>2024</v>
      </c>
      <c r="K43059">
        <v>629915</v>
      </c>
      <c r="L43059" t="s">
        <v>222</v>
      </c>
      <c r="M43059">
        <v>4</v>
      </c>
    </row>
    <row r="43060" spans="1:13" x14ac:dyDescent="0.25">
      <c r="A43060" s="2" t="s">
        <v>4002</v>
      </c>
      <c r="B43060" s="2" t="s">
        <v>4322</v>
      </c>
      <c r="C43060" s="2" t="s">
        <v>1712</v>
      </c>
      <c r="D43060" s="2">
        <v>315288</v>
      </c>
      <c r="E43060" s="2" t="s">
        <v>224</v>
      </c>
      <c r="F43060">
        <v>0</v>
      </c>
      <c r="G43060">
        <v>0</v>
      </c>
      <c r="H43060">
        <v>17.126799999999999</v>
      </c>
      <c r="I43060" s="2" t="s">
        <v>1</v>
      </c>
      <c r="J43060" s="2">
        <v>2023</v>
      </c>
      <c r="K43060">
        <v>395629.08</v>
      </c>
      <c r="L43060" t="s">
        <v>222</v>
      </c>
      <c r="M43060">
        <v>7</v>
      </c>
    </row>
    <row r="43061" spans="1:13" x14ac:dyDescent="0.25">
      <c r="A43061" s="2" t="s">
        <v>9019</v>
      </c>
      <c r="B43061" s="2" t="s">
        <v>9224</v>
      </c>
      <c r="C43061" s="2" t="s">
        <v>755</v>
      </c>
      <c r="D43061" s="2">
        <v>315306</v>
      </c>
      <c r="E43061" s="2" t="s">
        <v>224</v>
      </c>
      <c r="F43061">
        <v>0</v>
      </c>
      <c r="G43061">
        <v>0</v>
      </c>
      <c r="H43061">
        <v>16.703199999999999</v>
      </c>
      <c r="I43061" s="2" t="s">
        <v>1</v>
      </c>
      <c r="J43061" s="2">
        <v>2024</v>
      </c>
      <c r="K43061">
        <v>476041.2</v>
      </c>
      <c r="L43061" t="s">
        <v>222</v>
      </c>
      <c r="M43061">
        <v>3</v>
      </c>
    </row>
    <row r="43062" spans="1:13" x14ac:dyDescent="0.25">
      <c r="A43062" s="2" t="s">
        <v>4002</v>
      </c>
      <c r="B43062" s="2" t="s">
        <v>13420</v>
      </c>
      <c r="C43062" s="2" t="s">
        <v>755</v>
      </c>
      <c r="D43062" s="2">
        <v>315337</v>
      </c>
      <c r="E43062" s="2" t="s">
        <v>224</v>
      </c>
      <c r="F43062">
        <v>0</v>
      </c>
      <c r="G43062">
        <v>0</v>
      </c>
      <c r="H43062">
        <v>20.389299999999999</v>
      </c>
      <c r="I43062" s="2" t="s">
        <v>0</v>
      </c>
      <c r="J43062" s="2">
        <v>2025</v>
      </c>
      <c r="K43062">
        <v>744209.45</v>
      </c>
      <c r="L43062" t="s">
        <v>13749</v>
      </c>
      <c r="M43062">
        <v>8</v>
      </c>
    </row>
    <row r="43063" spans="1:13" x14ac:dyDescent="0.25">
      <c r="A43063" s="2" t="s">
        <v>12503</v>
      </c>
      <c r="B43063" s="2" t="s">
        <v>12729</v>
      </c>
      <c r="C43063" s="2" t="s">
        <v>755</v>
      </c>
      <c r="D43063" s="2">
        <v>315369</v>
      </c>
      <c r="E43063" s="2" t="s">
        <v>224</v>
      </c>
      <c r="F43063">
        <v>0</v>
      </c>
      <c r="G43063">
        <v>0</v>
      </c>
      <c r="H43063">
        <v>20.1448</v>
      </c>
      <c r="I43063" s="2" t="s">
        <v>1</v>
      </c>
      <c r="J43063" s="2">
        <v>2024</v>
      </c>
      <c r="K43063">
        <v>177274.23999999999</v>
      </c>
      <c r="L43063" t="s">
        <v>222</v>
      </c>
      <c r="M43063">
        <v>6</v>
      </c>
    </row>
    <row r="43064" spans="1:13" x14ac:dyDescent="0.25">
      <c r="A43064" s="2" t="s">
        <v>7015</v>
      </c>
      <c r="B43064" s="2" t="s">
        <v>7251</v>
      </c>
      <c r="C43064" s="2" t="s">
        <v>755</v>
      </c>
      <c r="D43064" s="2">
        <v>315376</v>
      </c>
      <c r="E43064" s="2" t="s">
        <v>224</v>
      </c>
      <c r="F43064">
        <v>0</v>
      </c>
      <c r="G43064">
        <v>0</v>
      </c>
      <c r="H43064">
        <v>17.962700000000002</v>
      </c>
      <c r="I43064" s="2" t="s">
        <v>1</v>
      </c>
      <c r="J43064" s="2">
        <v>2024</v>
      </c>
      <c r="K43064">
        <v>808321.5</v>
      </c>
      <c r="L43064" t="s">
        <v>222</v>
      </c>
      <c r="M43064">
        <v>7</v>
      </c>
    </row>
    <row r="43065" spans="1:13" x14ac:dyDescent="0.25">
      <c r="A43065" s="2" t="s">
        <v>4002</v>
      </c>
      <c r="B43065" s="2" t="s">
        <v>13420</v>
      </c>
      <c r="C43065" s="2" t="s">
        <v>755</v>
      </c>
      <c r="D43065" s="2">
        <v>315419</v>
      </c>
      <c r="E43065" s="2" t="s">
        <v>224</v>
      </c>
      <c r="F43065">
        <v>0</v>
      </c>
      <c r="G43065">
        <v>0</v>
      </c>
      <c r="H43065">
        <v>17.126000000000001</v>
      </c>
      <c r="I43065" s="2" t="s">
        <v>1</v>
      </c>
      <c r="J43065" s="2">
        <v>2024</v>
      </c>
      <c r="K43065">
        <v>188386</v>
      </c>
      <c r="L43065" t="s">
        <v>222</v>
      </c>
      <c r="M43065">
        <v>8</v>
      </c>
    </row>
    <row r="43066" spans="1:13" x14ac:dyDescent="0.25">
      <c r="A43066" s="2" t="s">
        <v>4002</v>
      </c>
      <c r="B43066" s="2" t="s">
        <v>4322</v>
      </c>
      <c r="C43066" s="2" t="s">
        <v>1712</v>
      </c>
      <c r="D43066" s="2">
        <v>315433</v>
      </c>
      <c r="E43066" s="2" t="s">
        <v>224</v>
      </c>
      <c r="F43066">
        <v>0</v>
      </c>
      <c r="G43066">
        <v>0</v>
      </c>
      <c r="H43066">
        <v>20.2485</v>
      </c>
      <c r="I43066" s="2" t="s">
        <v>1</v>
      </c>
      <c r="J43066" s="2">
        <v>2024</v>
      </c>
      <c r="K43066">
        <v>233870.17499999999</v>
      </c>
      <c r="L43066" t="s">
        <v>222</v>
      </c>
      <c r="M43066">
        <v>6</v>
      </c>
    </row>
    <row r="43067" spans="1:13" x14ac:dyDescent="0.25">
      <c r="A43067" s="2" t="s">
        <v>4002</v>
      </c>
      <c r="B43067" s="2" t="s">
        <v>13450</v>
      </c>
      <c r="C43067" s="2" t="s">
        <v>755</v>
      </c>
      <c r="D43067" s="2">
        <v>315443</v>
      </c>
      <c r="E43067" s="2" t="s">
        <v>224</v>
      </c>
      <c r="F43067">
        <v>0</v>
      </c>
      <c r="G43067">
        <v>0</v>
      </c>
      <c r="H43067">
        <v>18.382999999999999</v>
      </c>
      <c r="I43067" s="2" t="s">
        <v>1</v>
      </c>
      <c r="J43067" s="2">
        <v>2023</v>
      </c>
      <c r="K43067">
        <v>505532.5</v>
      </c>
      <c r="L43067" t="s">
        <v>222</v>
      </c>
      <c r="M43067">
        <v>7</v>
      </c>
    </row>
    <row r="43068" spans="1:13" x14ac:dyDescent="0.25">
      <c r="A43068" s="2" t="s">
        <v>621</v>
      </c>
      <c r="B43068" s="2" t="s">
        <v>5807</v>
      </c>
      <c r="C43068" s="2" t="s">
        <v>1712</v>
      </c>
      <c r="D43068" s="2">
        <v>315466</v>
      </c>
      <c r="E43068" s="2" t="s">
        <v>224</v>
      </c>
      <c r="F43068">
        <v>0</v>
      </c>
      <c r="G43068">
        <v>0</v>
      </c>
      <c r="H43068">
        <v>17.1325</v>
      </c>
      <c r="I43068" s="2" t="s">
        <v>1</v>
      </c>
      <c r="J43068" s="2">
        <v>2024</v>
      </c>
      <c r="K43068">
        <v>320377.75</v>
      </c>
      <c r="L43068" t="s">
        <v>222</v>
      </c>
      <c r="M43068">
        <v>4</v>
      </c>
    </row>
    <row r="43069" spans="1:13" x14ac:dyDescent="0.25">
      <c r="A43069" s="2" t="s">
        <v>621</v>
      </c>
      <c r="B43069" s="2" t="s">
        <v>5798</v>
      </c>
      <c r="C43069" s="2" t="s">
        <v>755</v>
      </c>
      <c r="D43069" s="2">
        <v>315471</v>
      </c>
      <c r="E43069" s="2" t="s">
        <v>224</v>
      </c>
      <c r="F43069">
        <v>0</v>
      </c>
      <c r="G43069">
        <v>0</v>
      </c>
      <c r="H43069">
        <v>19.879799999999999</v>
      </c>
      <c r="I43069" s="2" t="s">
        <v>1</v>
      </c>
      <c r="J43069" s="2">
        <v>2024</v>
      </c>
      <c r="K43069">
        <v>725612.7</v>
      </c>
      <c r="L43069" t="s">
        <v>222</v>
      </c>
      <c r="M43069">
        <v>5</v>
      </c>
    </row>
    <row r="43070" spans="1:13" x14ac:dyDescent="0.25">
      <c r="A43070" s="2" t="s">
        <v>9019</v>
      </c>
      <c r="B43070" s="2" t="s">
        <v>4074</v>
      </c>
      <c r="C43070" s="2" t="s">
        <v>1592</v>
      </c>
      <c r="D43070" s="2">
        <v>315478</v>
      </c>
      <c r="E43070" s="2" t="s">
        <v>224</v>
      </c>
      <c r="F43070">
        <v>0</v>
      </c>
      <c r="G43070">
        <v>0</v>
      </c>
      <c r="H43070">
        <v>18.8977</v>
      </c>
      <c r="I43070" s="2" t="s">
        <v>0</v>
      </c>
      <c r="J43070" s="2">
        <v>2023</v>
      </c>
      <c r="K43070">
        <v>3188986.875</v>
      </c>
      <c r="L43070" t="s">
        <v>222</v>
      </c>
      <c r="M43070">
        <v>5</v>
      </c>
    </row>
    <row r="43071" spans="1:13" x14ac:dyDescent="0.25">
      <c r="A43071" s="2" t="s">
        <v>4002</v>
      </c>
      <c r="B43071" s="2" t="s">
        <v>13420</v>
      </c>
      <c r="C43071" s="2" t="s">
        <v>755</v>
      </c>
      <c r="D43071" s="2">
        <v>315496</v>
      </c>
      <c r="E43071" s="2" t="s">
        <v>224</v>
      </c>
      <c r="F43071">
        <v>0</v>
      </c>
      <c r="G43071">
        <v>0</v>
      </c>
      <c r="H43071">
        <v>18.1052</v>
      </c>
      <c r="I43071" s="2" t="s">
        <v>1</v>
      </c>
      <c r="J43071" s="2">
        <v>2023</v>
      </c>
      <c r="K43071">
        <v>697050.2</v>
      </c>
      <c r="L43071" t="s">
        <v>222</v>
      </c>
      <c r="M43071">
        <v>7</v>
      </c>
    </row>
    <row r="43072" spans="1:13" x14ac:dyDescent="0.25">
      <c r="A43072" s="2" t="s">
        <v>4002</v>
      </c>
      <c r="B43072" s="2" t="s">
        <v>13420</v>
      </c>
      <c r="C43072" s="2" t="s">
        <v>755</v>
      </c>
      <c r="D43072" s="2">
        <v>315521</v>
      </c>
      <c r="E43072" s="2" t="s">
        <v>224</v>
      </c>
      <c r="F43072">
        <v>0</v>
      </c>
      <c r="G43072">
        <v>0</v>
      </c>
      <c r="H43072">
        <v>19.2483</v>
      </c>
      <c r="I43072" s="2" t="s">
        <v>0</v>
      </c>
      <c r="J43072" s="2">
        <v>2024</v>
      </c>
      <c r="K43072">
        <v>317596.95</v>
      </c>
      <c r="L43072" t="s">
        <v>222</v>
      </c>
      <c r="M43072">
        <v>7</v>
      </c>
    </row>
    <row r="43073" spans="1:13" x14ac:dyDescent="0.25">
      <c r="A43073" s="2" t="s">
        <v>5221</v>
      </c>
      <c r="B43073" s="2" t="s">
        <v>5299</v>
      </c>
      <c r="C43073" s="2" t="s">
        <v>1712</v>
      </c>
      <c r="D43073" s="2">
        <v>315526</v>
      </c>
      <c r="E43073" s="2" t="s">
        <v>224</v>
      </c>
      <c r="F43073">
        <v>0</v>
      </c>
      <c r="G43073">
        <v>0</v>
      </c>
      <c r="H43073">
        <v>16.692</v>
      </c>
      <c r="I43073" s="2" t="s">
        <v>1</v>
      </c>
      <c r="J43073" s="2">
        <v>2024</v>
      </c>
      <c r="K43073">
        <v>137709</v>
      </c>
      <c r="L43073" t="s">
        <v>222</v>
      </c>
      <c r="M43073">
        <v>6</v>
      </c>
    </row>
    <row r="43074" spans="1:13" x14ac:dyDescent="0.25">
      <c r="A43074" s="2" t="s">
        <v>4002</v>
      </c>
      <c r="B43074" s="2" t="s">
        <v>13537</v>
      </c>
      <c r="C43074" s="2" t="s">
        <v>755</v>
      </c>
      <c r="D43074" s="2">
        <v>315545</v>
      </c>
      <c r="E43074" s="2" t="s">
        <v>224</v>
      </c>
      <c r="F43074">
        <v>0</v>
      </c>
      <c r="G43074">
        <v>0</v>
      </c>
      <c r="H43074">
        <v>17.4758</v>
      </c>
      <c r="I43074" s="2" t="s">
        <v>1</v>
      </c>
      <c r="J43074" s="2">
        <v>2023</v>
      </c>
      <c r="K43074">
        <v>1055101.425</v>
      </c>
      <c r="L43074" t="s">
        <v>222</v>
      </c>
      <c r="M43074">
        <v>4</v>
      </c>
    </row>
    <row r="43075" spans="1:13" x14ac:dyDescent="0.25">
      <c r="A43075" s="2" t="s">
        <v>12503</v>
      </c>
      <c r="B43075" s="2" t="s">
        <v>12755</v>
      </c>
      <c r="C43075" s="2" t="s">
        <v>755</v>
      </c>
      <c r="D43075" s="2">
        <v>315563</v>
      </c>
      <c r="E43075" s="2" t="s">
        <v>224</v>
      </c>
      <c r="F43075">
        <v>0</v>
      </c>
      <c r="G43075">
        <v>0</v>
      </c>
      <c r="H43075">
        <v>19.038699999999999</v>
      </c>
      <c r="I43075" s="2" t="s">
        <v>0</v>
      </c>
      <c r="J43075" s="2">
        <v>2024</v>
      </c>
      <c r="K43075">
        <v>335081.12</v>
      </c>
      <c r="L43075" t="s">
        <v>222</v>
      </c>
      <c r="M43075">
        <v>2</v>
      </c>
    </row>
    <row r="43076" spans="1:13" x14ac:dyDescent="0.25">
      <c r="A43076" s="2" t="s">
        <v>621</v>
      </c>
      <c r="B43076" s="2" t="s">
        <v>5798</v>
      </c>
      <c r="C43076" s="2" t="s">
        <v>755</v>
      </c>
      <c r="D43076" s="2">
        <v>315572</v>
      </c>
      <c r="E43076" s="2" t="s">
        <v>224</v>
      </c>
      <c r="F43076">
        <v>0</v>
      </c>
      <c r="G43076">
        <v>0</v>
      </c>
      <c r="H43076">
        <v>19.341999999999999</v>
      </c>
      <c r="I43076" s="2" t="s">
        <v>1</v>
      </c>
      <c r="J43076" s="2">
        <v>2024</v>
      </c>
      <c r="K43076">
        <v>234038.2</v>
      </c>
      <c r="L43076" t="s">
        <v>222</v>
      </c>
      <c r="M43076">
        <v>6</v>
      </c>
    </row>
    <row r="43077" spans="1:13" x14ac:dyDescent="0.25">
      <c r="A43077" s="2" t="s">
        <v>4002</v>
      </c>
      <c r="B43077" s="2" t="s">
        <v>13420</v>
      </c>
      <c r="C43077" s="2" t="s">
        <v>755</v>
      </c>
      <c r="D43077" s="2">
        <v>315599</v>
      </c>
      <c r="E43077" s="2" t="s">
        <v>224</v>
      </c>
      <c r="F43077">
        <v>0</v>
      </c>
      <c r="G43077">
        <v>0</v>
      </c>
      <c r="H43077">
        <v>17.421500000000002</v>
      </c>
      <c r="I43077" s="2" t="s">
        <v>1</v>
      </c>
      <c r="J43077" s="2">
        <v>2023</v>
      </c>
      <c r="K43077">
        <v>402436.65</v>
      </c>
      <c r="L43077" t="s">
        <v>222</v>
      </c>
      <c r="M43077">
        <v>7</v>
      </c>
    </row>
    <row r="43078" spans="1:13" x14ac:dyDescent="0.25">
      <c r="A43078" s="2" t="s">
        <v>4002</v>
      </c>
      <c r="B43078" s="2" t="s">
        <v>13450</v>
      </c>
      <c r="C43078" s="2" t="s">
        <v>755</v>
      </c>
      <c r="D43078" s="2">
        <v>315630</v>
      </c>
      <c r="E43078" s="2" t="s">
        <v>224</v>
      </c>
      <c r="F43078">
        <v>0</v>
      </c>
      <c r="G43078">
        <v>0</v>
      </c>
      <c r="H43078">
        <v>17.080500000000001</v>
      </c>
      <c r="I43078" s="2" t="s">
        <v>1</v>
      </c>
      <c r="J43078" s="2">
        <v>2023</v>
      </c>
      <c r="K43078">
        <v>300616.8</v>
      </c>
      <c r="L43078" t="s">
        <v>222</v>
      </c>
      <c r="M43078">
        <v>7</v>
      </c>
    </row>
    <row r="43079" spans="1:13" x14ac:dyDescent="0.25">
      <c r="A43079" s="2" t="s">
        <v>621</v>
      </c>
      <c r="B43079" s="2" t="s">
        <v>5810</v>
      </c>
      <c r="C43079" s="2" t="s">
        <v>755</v>
      </c>
      <c r="D43079" s="2">
        <v>315662</v>
      </c>
      <c r="E43079" s="2" t="s">
        <v>224</v>
      </c>
      <c r="F43079">
        <v>0</v>
      </c>
      <c r="G43079">
        <v>0</v>
      </c>
      <c r="H43079">
        <v>17.068000000000001</v>
      </c>
      <c r="I43079" s="2" t="s">
        <v>1</v>
      </c>
      <c r="J43079" s="2">
        <v>2024</v>
      </c>
      <c r="K43079">
        <v>272234.59999999998</v>
      </c>
      <c r="L43079" t="s">
        <v>222</v>
      </c>
      <c r="M43079">
        <v>5</v>
      </c>
    </row>
    <row r="43080" spans="1:13" x14ac:dyDescent="0.25">
      <c r="A43080" s="2" t="s">
        <v>4002</v>
      </c>
      <c r="B43080" s="2" t="s">
        <v>13420</v>
      </c>
      <c r="C43080" s="2" t="s">
        <v>755</v>
      </c>
      <c r="D43080" s="2">
        <v>315688</v>
      </c>
      <c r="E43080" s="2" t="s">
        <v>224</v>
      </c>
      <c r="F43080">
        <v>0</v>
      </c>
      <c r="G43080">
        <v>0</v>
      </c>
      <c r="H43080">
        <v>17.110499999999998</v>
      </c>
      <c r="I43080" s="2" t="s">
        <v>1</v>
      </c>
      <c r="J43080" s="2">
        <v>2024</v>
      </c>
      <c r="K43080">
        <v>357609.45</v>
      </c>
      <c r="L43080" t="s">
        <v>222</v>
      </c>
      <c r="M43080">
        <v>8</v>
      </c>
    </row>
    <row r="43081" spans="1:13" x14ac:dyDescent="0.25">
      <c r="A43081" s="2" t="s">
        <v>5221</v>
      </c>
      <c r="B43081" s="2" t="s">
        <v>5269</v>
      </c>
      <c r="C43081" s="2" t="s">
        <v>1684</v>
      </c>
      <c r="D43081" s="2">
        <v>315698</v>
      </c>
      <c r="E43081" s="2" t="s">
        <v>224</v>
      </c>
      <c r="F43081">
        <v>0</v>
      </c>
      <c r="G43081">
        <v>0</v>
      </c>
      <c r="H43081">
        <v>18.524799999999999</v>
      </c>
      <c r="I43081" s="2" t="s">
        <v>1</v>
      </c>
      <c r="J43081" s="2">
        <v>2024</v>
      </c>
      <c r="K43081">
        <v>234338.72</v>
      </c>
      <c r="L43081" t="s">
        <v>222</v>
      </c>
      <c r="M43081">
        <v>7</v>
      </c>
    </row>
    <row r="43082" spans="1:13" x14ac:dyDescent="0.25">
      <c r="A43082" s="2" t="s">
        <v>12503</v>
      </c>
      <c r="B43082" s="2" t="s">
        <v>12755</v>
      </c>
      <c r="C43082" s="2" t="s">
        <v>755</v>
      </c>
      <c r="D43082" s="2">
        <v>315705</v>
      </c>
      <c r="E43082" s="2" t="s">
        <v>224</v>
      </c>
      <c r="F43082">
        <v>0</v>
      </c>
      <c r="G43082">
        <v>0</v>
      </c>
      <c r="H43082">
        <v>17.060300000000002</v>
      </c>
      <c r="I43082" s="2" t="s">
        <v>0</v>
      </c>
      <c r="J43082" s="2">
        <v>2024</v>
      </c>
      <c r="K43082">
        <v>403476.09499999997</v>
      </c>
      <c r="L43082" t="s">
        <v>222</v>
      </c>
      <c r="M43082">
        <v>2</v>
      </c>
    </row>
    <row r="43083" spans="1:13" x14ac:dyDescent="0.25">
      <c r="A43083" s="2" t="s">
        <v>12503</v>
      </c>
      <c r="B43083" s="2" t="s">
        <v>12774</v>
      </c>
      <c r="C43083" s="2" t="s">
        <v>755</v>
      </c>
      <c r="D43083" s="2">
        <v>315705</v>
      </c>
      <c r="E43083" s="2" t="s">
        <v>224</v>
      </c>
      <c r="F43083">
        <v>0</v>
      </c>
      <c r="G43083">
        <v>0</v>
      </c>
      <c r="H43083">
        <v>16.640499999999999</v>
      </c>
      <c r="I43083" s="2" t="s">
        <v>0</v>
      </c>
      <c r="J43083" s="2">
        <v>2024</v>
      </c>
      <c r="K43083">
        <v>384395.55</v>
      </c>
      <c r="L43083" t="s">
        <v>222</v>
      </c>
      <c r="M43083">
        <v>2</v>
      </c>
    </row>
    <row r="43084" spans="1:13" x14ac:dyDescent="0.25">
      <c r="A43084" s="2" t="s">
        <v>12503</v>
      </c>
      <c r="B43084" s="2" t="s">
        <v>12774</v>
      </c>
      <c r="C43084" s="2" t="s">
        <v>755</v>
      </c>
      <c r="D43084" s="2">
        <v>315705</v>
      </c>
      <c r="E43084" s="2" t="s">
        <v>224</v>
      </c>
      <c r="F43084">
        <v>0</v>
      </c>
      <c r="G43084">
        <v>1</v>
      </c>
      <c r="H43084">
        <v>20.3093</v>
      </c>
      <c r="I43084" s="2" t="s">
        <v>0</v>
      </c>
      <c r="J43084" s="2">
        <v>2024</v>
      </c>
      <c r="K43084">
        <v>268082.76</v>
      </c>
      <c r="L43084" t="s">
        <v>222</v>
      </c>
      <c r="M43084">
        <v>2</v>
      </c>
    </row>
    <row r="43085" spans="1:13" x14ac:dyDescent="0.25">
      <c r="A43085" s="2" t="s">
        <v>4002</v>
      </c>
      <c r="B43085" s="2" t="s">
        <v>4322</v>
      </c>
      <c r="C43085" s="2" t="s">
        <v>1705</v>
      </c>
      <c r="D43085" s="2">
        <v>315724</v>
      </c>
      <c r="E43085" s="2" t="s">
        <v>224</v>
      </c>
      <c r="F43085">
        <v>0</v>
      </c>
      <c r="G43085">
        <v>0</v>
      </c>
      <c r="H43085">
        <v>17.860700000000001</v>
      </c>
      <c r="I43085" s="2" t="s">
        <v>1</v>
      </c>
      <c r="J43085" s="2">
        <v>2024</v>
      </c>
      <c r="K43085">
        <v>265231.39500000002</v>
      </c>
      <c r="L43085" t="s">
        <v>222</v>
      </c>
      <c r="M43085">
        <v>6</v>
      </c>
    </row>
    <row r="43086" spans="1:13" x14ac:dyDescent="0.25">
      <c r="A43086" s="2" t="s">
        <v>4002</v>
      </c>
      <c r="B43086" s="2" t="s">
        <v>4322</v>
      </c>
      <c r="C43086" s="2" t="s">
        <v>1705</v>
      </c>
      <c r="D43086" s="2">
        <v>315739</v>
      </c>
      <c r="E43086" s="2" t="s">
        <v>224</v>
      </c>
      <c r="F43086">
        <v>0</v>
      </c>
      <c r="G43086">
        <v>0</v>
      </c>
      <c r="H43086">
        <v>17.3688</v>
      </c>
      <c r="I43086" s="2" t="s">
        <v>1</v>
      </c>
      <c r="J43086" s="2">
        <v>2023</v>
      </c>
      <c r="K43086">
        <v>343902.24</v>
      </c>
      <c r="L43086" t="s">
        <v>222</v>
      </c>
      <c r="M43086">
        <v>6</v>
      </c>
    </row>
    <row r="43087" spans="1:13" x14ac:dyDescent="0.25">
      <c r="A43087" s="2" t="s">
        <v>621</v>
      </c>
      <c r="B43087" s="2" t="s">
        <v>5796</v>
      </c>
      <c r="C43087" s="2" t="s">
        <v>1712</v>
      </c>
      <c r="D43087" s="2">
        <v>315781</v>
      </c>
      <c r="E43087" s="2" t="s">
        <v>224</v>
      </c>
      <c r="F43087">
        <v>0</v>
      </c>
      <c r="G43087">
        <v>0</v>
      </c>
      <c r="H43087">
        <v>16.678000000000001</v>
      </c>
      <c r="I43087" s="2" t="s">
        <v>1</v>
      </c>
      <c r="J43087" s="2">
        <v>2024</v>
      </c>
      <c r="K43087">
        <v>174285.1</v>
      </c>
      <c r="L43087" t="s">
        <v>222</v>
      </c>
      <c r="M43087">
        <v>7</v>
      </c>
    </row>
    <row r="43088" spans="1:13" x14ac:dyDescent="0.25">
      <c r="A43088" s="2" t="s">
        <v>4002</v>
      </c>
      <c r="B43088" s="2" t="s">
        <v>4322</v>
      </c>
      <c r="C43088" s="2" t="s">
        <v>1684</v>
      </c>
      <c r="D43088" s="2">
        <v>315824</v>
      </c>
      <c r="E43088" s="2" t="s">
        <v>224</v>
      </c>
      <c r="F43088">
        <v>0</v>
      </c>
      <c r="G43088">
        <v>0</v>
      </c>
      <c r="H43088">
        <v>18.098700000000001</v>
      </c>
      <c r="I43088" s="2" t="s">
        <v>1</v>
      </c>
      <c r="J43088" s="2">
        <v>2024</v>
      </c>
      <c r="K43088">
        <v>328491.40500000003</v>
      </c>
      <c r="L43088" t="s">
        <v>222</v>
      </c>
      <c r="M43088">
        <v>8</v>
      </c>
    </row>
    <row r="43089" spans="1:13" x14ac:dyDescent="0.25">
      <c r="A43089" s="2" t="s">
        <v>9019</v>
      </c>
      <c r="B43089" s="2" t="s">
        <v>4074</v>
      </c>
      <c r="C43089" s="2" t="s">
        <v>755</v>
      </c>
      <c r="D43089" s="2">
        <v>315844</v>
      </c>
      <c r="E43089" s="2" t="s">
        <v>224</v>
      </c>
      <c r="F43089">
        <v>0</v>
      </c>
      <c r="G43089">
        <v>0</v>
      </c>
      <c r="H43089">
        <v>19.329999999999998</v>
      </c>
      <c r="I43089" s="2" t="s">
        <v>0</v>
      </c>
      <c r="J43089" s="2">
        <v>2024</v>
      </c>
      <c r="K43089">
        <v>2140797.5</v>
      </c>
      <c r="L43089" t="s">
        <v>222</v>
      </c>
      <c r="M43089">
        <v>5</v>
      </c>
    </row>
    <row r="43090" spans="1:13" x14ac:dyDescent="0.25">
      <c r="A43090" s="2" t="s">
        <v>7015</v>
      </c>
      <c r="B43090" s="2" t="s">
        <v>7063</v>
      </c>
      <c r="C43090" s="2" t="s">
        <v>1784</v>
      </c>
      <c r="D43090" s="2">
        <v>315856</v>
      </c>
      <c r="E43090" s="2" t="s">
        <v>224</v>
      </c>
      <c r="F43090">
        <v>0</v>
      </c>
      <c r="G43090">
        <v>0</v>
      </c>
      <c r="H43090">
        <v>17.538</v>
      </c>
      <c r="I43090" s="2" t="s">
        <v>1</v>
      </c>
      <c r="J43090" s="2">
        <v>2023</v>
      </c>
      <c r="K43090">
        <v>920745</v>
      </c>
      <c r="L43090" t="s">
        <v>222</v>
      </c>
      <c r="M43090">
        <v>5</v>
      </c>
    </row>
    <row r="43091" spans="1:13" x14ac:dyDescent="0.25">
      <c r="A43091" s="2" t="s">
        <v>7015</v>
      </c>
      <c r="B43091" s="2" t="s">
        <v>7147</v>
      </c>
      <c r="C43091" s="2" t="s">
        <v>755</v>
      </c>
      <c r="D43091" s="2">
        <v>315863</v>
      </c>
      <c r="E43091" s="2" t="s">
        <v>224</v>
      </c>
      <c r="F43091">
        <v>0</v>
      </c>
      <c r="G43091">
        <v>0</v>
      </c>
      <c r="H43091">
        <v>17.3917</v>
      </c>
      <c r="I43091" s="2" t="s">
        <v>0</v>
      </c>
      <c r="J43091" s="2">
        <v>2023</v>
      </c>
      <c r="K43091">
        <v>1059154.53</v>
      </c>
      <c r="L43091" t="s">
        <v>222</v>
      </c>
      <c r="M43091">
        <v>4</v>
      </c>
    </row>
    <row r="43092" spans="1:13" x14ac:dyDescent="0.25">
      <c r="A43092" s="2" t="s">
        <v>4002</v>
      </c>
      <c r="B43092" s="2" t="s">
        <v>4322</v>
      </c>
      <c r="C43092" s="2" t="s">
        <v>1705</v>
      </c>
      <c r="D43092" s="2">
        <v>315901</v>
      </c>
      <c r="E43092" s="2" t="s">
        <v>224</v>
      </c>
      <c r="F43092">
        <v>0</v>
      </c>
      <c r="G43092">
        <v>0</v>
      </c>
      <c r="H43092">
        <v>16.335699999999999</v>
      </c>
      <c r="I43092" s="2" t="s">
        <v>1</v>
      </c>
      <c r="J43092" s="2">
        <v>2024</v>
      </c>
      <c r="K43092">
        <v>278523.685</v>
      </c>
      <c r="L43092" t="s">
        <v>222</v>
      </c>
      <c r="M43092">
        <v>7</v>
      </c>
    </row>
    <row r="43093" spans="1:13" x14ac:dyDescent="0.25">
      <c r="A43093" s="2" t="s">
        <v>4002</v>
      </c>
      <c r="B43093" s="2" t="s">
        <v>4322</v>
      </c>
      <c r="C43093" s="2" t="s">
        <v>1712</v>
      </c>
      <c r="D43093" s="2">
        <v>315917</v>
      </c>
      <c r="E43093" s="2" t="s">
        <v>224</v>
      </c>
      <c r="F43093">
        <v>0</v>
      </c>
      <c r="G43093">
        <v>0</v>
      </c>
      <c r="H43093">
        <v>17.7837</v>
      </c>
      <c r="I43093" s="2" t="s">
        <v>1</v>
      </c>
      <c r="J43093" s="2">
        <v>2024</v>
      </c>
      <c r="K43093">
        <v>391241.4</v>
      </c>
      <c r="L43093" t="s">
        <v>222</v>
      </c>
      <c r="M43093">
        <v>8</v>
      </c>
    </row>
    <row r="43094" spans="1:13" x14ac:dyDescent="0.25">
      <c r="A43094" s="2" t="s">
        <v>4002</v>
      </c>
      <c r="B43094" s="2" t="s">
        <v>4322</v>
      </c>
      <c r="C43094" s="2" t="s">
        <v>1705</v>
      </c>
      <c r="D43094" s="2">
        <v>315941</v>
      </c>
      <c r="E43094" s="2" t="s">
        <v>224</v>
      </c>
      <c r="F43094">
        <v>0</v>
      </c>
      <c r="G43094">
        <v>0</v>
      </c>
      <c r="H43094">
        <v>17.214300000000001</v>
      </c>
      <c r="I43094" s="2" t="s">
        <v>1</v>
      </c>
      <c r="J43094" s="2">
        <v>2023</v>
      </c>
      <c r="K43094">
        <v>331375.27500000002</v>
      </c>
      <c r="L43094" t="s">
        <v>222</v>
      </c>
      <c r="M43094">
        <v>6</v>
      </c>
    </row>
    <row r="43095" spans="1:13" x14ac:dyDescent="0.25">
      <c r="A43095" s="2" t="s">
        <v>9019</v>
      </c>
      <c r="B43095" s="2" t="s">
        <v>9224</v>
      </c>
      <c r="C43095" s="2" t="s">
        <v>755</v>
      </c>
      <c r="D43095" s="2">
        <v>315943</v>
      </c>
      <c r="E43095" s="2" t="s">
        <v>224</v>
      </c>
      <c r="F43095">
        <v>0</v>
      </c>
      <c r="G43095">
        <v>0</v>
      </c>
      <c r="H43095">
        <v>17.3813</v>
      </c>
      <c r="I43095" s="2" t="s">
        <v>1</v>
      </c>
      <c r="J43095" s="2">
        <v>2023</v>
      </c>
      <c r="K43095">
        <v>756086.55</v>
      </c>
      <c r="L43095" t="s">
        <v>222</v>
      </c>
      <c r="M43095">
        <v>7</v>
      </c>
    </row>
    <row r="43096" spans="1:13" x14ac:dyDescent="0.25">
      <c r="A43096" s="2" t="s">
        <v>4002</v>
      </c>
      <c r="B43096" s="2" t="s">
        <v>13478</v>
      </c>
      <c r="C43096" s="2" t="s">
        <v>755</v>
      </c>
      <c r="D43096" s="2">
        <v>315958</v>
      </c>
      <c r="E43096" s="2" t="s">
        <v>224</v>
      </c>
      <c r="F43096">
        <v>0</v>
      </c>
      <c r="G43096">
        <v>0</v>
      </c>
      <c r="H43096">
        <v>17.124300000000002</v>
      </c>
      <c r="I43096" s="2" t="s">
        <v>1</v>
      </c>
      <c r="J43096" s="2">
        <v>2024</v>
      </c>
      <c r="K43096">
        <v>762031.35</v>
      </c>
      <c r="L43096" t="s">
        <v>222</v>
      </c>
      <c r="M43096">
        <v>5</v>
      </c>
    </row>
    <row r="43097" spans="1:13" x14ac:dyDescent="0.25">
      <c r="A43097" s="2" t="s">
        <v>4002</v>
      </c>
      <c r="B43097" s="2" t="s">
        <v>4322</v>
      </c>
      <c r="C43097" s="2" t="s">
        <v>1705</v>
      </c>
      <c r="D43097" s="2">
        <v>315965</v>
      </c>
      <c r="E43097" s="2" t="s">
        <v>224</v>
      </c>
      <c r="F43097">
        <v>0</v>
      </c>
      <c r="G43097">
        <v>0</v>
      </c>
      <c r="H43097">
        <v>19.2483</v>
      </c>
      <c r="I43097" s="2" t="s">
        <v>0</v>
      </c>
      <c r="J43097" s="2">
        <v>2024</v>
      </c>
      <c r="K43097">
        <v>222317.86499999999</v>
      </c>
      <c r="L43097" t="s">
        <v>222</v>
      </c>
      <c r="M43097">
        <v>7</v>
      </c>
    </row>
    <row r="43098" spans="1:13" x14ac:dyDescent="0.25">
      <c r="A43098" s="2" t="s">
        <v>4002</v>
      </c>
      <c r="B43098" s="2" t="s">
        <v>4322</v>
      </c>
      <c r="C43098" s="2" t="s">
        <v>1705</v>
      </c>
      <c r="D43098" s="2">
        <v>315973</v>
      </c>
      <c r="E43098" s="2" t="s">
        <v>224</v>
      </c>
      <c r="F43098">
        <v>0</v>
      </c>
      <c r="G43098">
        <v>0</v>
      </c>
      <c r="H43098">
        <v>17.860700000000001</v>
      </c>
      <c r="I43098" s="2" t="s">
        <v>1</v>
      </c>
      <c r="J43098" s="2">
        <v>2024</v>
      </c>
      <c r="K43098">
        <v>343818.47499999998</v>
      </c>
      <c r="L43098" t="s">
        <v>222</v>
      </c>
      <c r="M43098">
        <v>5</v>
      </c>
    </row>
    <row r="43099" spans="1:13" x14ac:dyDescent="0.25">
      <c r="A43099" s="2" t="s">
        <v>4002</v>
      </c>
      <c r="B43099" s="2" t="s">
        <v>13420</v>
      </c>
      <c r="C43099" s="2" t="s">
        <v>755</v>
      </c>
      <c r="D43099" s="2">
        <v>316097</v>
      </c>
      <c r="E43099" s="2" t="s">
        <v>224</v>
      </c>
      <c r="F43099">
        <v>0</v>
      </c>
      <c r="G43099">
        <v>0</v>
      </c>
      <c r="H43099">
        <v>17.035699999999999</v>
      </c>
      <c r="I43099" s="2" t="s">
        <v>0</v>
      </c>
      <c r="J43099" s="2">
        <v>2024</v>
      </c>
      <c r="K43099">
        <v>741052.95</v>
      </c>
      <c r="L43099" t="s">
        <v>222</v>
      </c>
      <c r="M43099">
        <v>6</v>
      </c>
    </row>
    <row r="43100" spans="1:13" x14ac:dyDescent="0.25">
      <c r="A43100" s="2" t="s">
        <v>4002</v>
      </c>
      <c r="B43100" s="2" t="s">
        <v>4322</v>
      </c>
      <c r="C43100" s="2" t="s">
        <v>1705</v>
      </c>
      <c r="D43100" s="2">
        <v>316107</v>
      </c>
      <c r="E43100" s="2" t="s">
        <v>224</v>
      </c>
      <c r="F43100">
        <v>0</v>
      </c>
      <c r="G43100">
        <v>0</v>
      </c>
      <c r="H43100">
        <v>20.154699999999998</v>
      </c>
      <c r="I43100" s="2" t="s">
        <v>1</v>
      </c>
      <c r="J43100" s="2">
        <v>2024</v>
      </c>
      <c r="K43100">
        <v>376892.89</v>
      </c>
      <c r="L43100" t="s">
        <v>222</v>
      </c>
      <c r="M43100">
        <v>7</v>
      </c>
    </row>
    <row r="43101" spans="1:13" x14ac:dyDescent="0.25">
      <c r="A43101" s="2" t="s">
        <v>4002</v>
      </c>
      <c r="B43101" s="2" t="s">
        <v>13450</v>
      </c>
      <c r="C43101" s="2" t="s">
        <v>755</v>
      </c>
      <c r="D43101" s="2">
        <v>316108</v>
      </c>
      <c r="E43101" s="2" t="s">
        <v>224</v>
      </c>
      <c r="F43101">
        <v>0</v>
      </c>
      <c r="G43101">
        <v>0</v>
      </c>
      <c r="H43101">
        <v>16.939299999999999</v>
      </c>
      <c r="I43101" s="2" t="s">
        <v>1</v>
      </c>
      <c r="J43101" s="2">
        <v>2023</v>
      </c>
      <c r="K43101">
        <v>550527.25</v>
      </c>
      <c r="L43101" t="s">
        <v>222</v>
      </c>
      <c r="M43101">
        <v>7</v>
      </c>
    </row>
    <row r="43102" spans="1:13" x14ac:dyDescent="0.25">
      <c r="A43102" s="2" t="s">
        <v>4002</v>
      </c>
      <c r="B43102" s="2" t="s">
        <v>2360</v>
      </c>
      <c r="C43102" s="2" t="s">
        <v>1605</v>
      </c>
      <c r="D43102" s="2">
        <v>316130</v>
      </c>
      <c r="E43102" s="2" t="s">
        <v>224</v>
      </c>
      <c r="F43102">
        <v>0</v>
      </c>
      <c r="G43102">
        <v>0</v>
      </c>
      <c r="H43102">
        <v>17.860700000000001</v>
      </c>
      <c r="I43102" s="2" t="s">
        <v>1</v>
      </c>
      <c r="J43102" s="2">
        <v>2024</v>
      </c>
      <c r="K43102">
        <v>176820.93</v>
      </c>
      <c r="L43102" t="s">
        <v>222</v>
      </c>
      <c r="M43102">
        <v>6</v>
      </c>
    </row>
    <row r="43103" spans="1:13" x14ac:dyDescent="0.25">
      <c r="A43103" s="2" t="s">
        <v>3330</v>
      </c>
      <c r="B43103" s="2" t="s">
        <v>3386</v>
      </c>
      <c r="C43103" s="2" t="s">
        <v>3344</v>
      </c>
      <c r="D43103" s="2">
        <v>316178</v>
      </c>
      <c r="E43103" s="2" t="s">
        <v>224</v>
      </c>
      <c r="F43103">
        <v>0</v>
      </c>
      <c r="G43103">
        <v>0</v>
      </c>
      <c r="H43103">
        <v>20.6693</v>
      </c>
      <c r="I43103" s="2" t="s">
        <v>1</v>
      </c>
      <c r="J43103" s="2">
        <v>2025</v>
      </c>
      <c r="K43103">
        <v>181889.84</v>
      </c>
      <c r="L43103" t="s">
        <v>222</v>
      </c>
      <c r="M43103">
        <v>9</v>
      </c>
    </row>
    <row r="43104" spans="1:13" x14ac:dyDescent="0.25">
      <c r="A43104" s="2" t="s">
        <v>4002</v>
      </c>
      <c r="B43104" s="2" t="s">
        <v>13420</v>
      </c>
      <c r="C43104" s="2" t="s">
        <v>755</v>
      </c>
      <c r="D43104" s="2">
        <v>316202</v>
      </c>
      <c r="E43104" s="2" t="s">
        <v>224</v>
      </c>
      <c r="F43104">
        <v>0</v>
      </c>
      <c r="G43104">
        <v>0</v>
      </c>
      <c r="H43104">
        <v>17.068000000000001</v>
      </c>
      <c r="I43104" s="2" t="s">
        <v>1</v>
      </c>
      <c r="J43104" s="2">
        <v>2024</v>
      </c>
      <c r="K43104">
        <v>622982</v>
      </c>
      <c r="L43104" t="s">
        <v>222</v>
      </c>
      <c r="M43104">
        <v>6</v>
      </c>
    </row>
    <row r="43105" spans="1:13" x14ac:dyDescent="0.25">
      <c r="A43105" s="2" t="s">
        <v>4002</v>
      </c>
      <c r="B43105" s="2" t="s">
        <v>4322</v>
      </c>
      <c r="C43105" s="2" t="s">
        <v>1705</v>
      </c>
      <c r="D43105" s="2">
        <v>316228</v>
      </c>
      <c r="E43105" s="2" t="s">
        <v>224</v>
      </c>
      <c r="F43105">
        <v>0</v>
      </c>
      <c r="G43105">
        <v>0</v>
      </c>
      <c r="H43105">
        <v>20.3887</v>
      </c>
      <c r="I43105" s="2" t="s">
        <v>1</v>
      </c>
      <c r="J43105" s="2">
        <v>2024</v>
      </c>
      <c r="K43105">
        <v>414910.04499999998</v>
      </c>
      <c r="L43105" t="s">
        <v>222</v>
      </c>
      <c r="M43105">
        <v>7</v>
      </c>
    </row>
    <row r="43106" spans="1:13" x14ac:dyDescent="0.25">
      <c r="A43106" s="2" t="s">
        <v>4002</v>
      </c>
      <c r="B43106" s="2" t="s">
        <v>4322</v>
      </c>
      <c r="C43106" s="2" t="s">
        <v>1705</v>
      </c>
      <c r="D43106" s="2">
        <v>316252</v>
      </c>
      <c r="E43106" s="2" t="s">
        <v>224</v>
      </c>
      <c r="F43106">
        <v>0</v>
      </c>
      <c r="G43106">
        <v>0</v>
      </c>
      <c r="H43106">
        <v>16.8523</v>
      </c>
      <c r="I43106" s="2" t="s">
        <v>1</v>
      </c>
      <c r="J43106" s="2">
        <v>2024</v>
      </c>
      <c r="K43106">
        <v>352213.07</v>
      </c>
      <c r="L43106" t="s">
        <v>222</v>
      </c>
      <c r="M43106">
        <v>5</v>
      </c>
    </row>
    <row r="43107" spans="1:13" x14ac:dyDescent="0.25">
      <c r="A43107" s="2" t="s">
        <v>4002</v>
      </c>
      <c r="B43107" s="2" t="s">
        <v>4322</v>
      </c>
      <c r="C43107" s="2" t="s">
        <v>1712</v>
      </c>
      <c r="D43107" s="2">
        <v>316281</v>
      </c>
      <c r="E43107" s="2" t="s">
        <v>224</v>
      </c>
      <c r="F43107">
        <v>0</v>
      </c>
      <c r="G43107">
        <v>0</v>
      </c>
      <c r="H43107">
        <v>17.126799999999999</v>
      </c>
      <c r="I43107" s="2" t="s">
        <v>1</v>
      </c>
      <c r="J43107" s="2">
        <v>2023</v>
      </c>
      <c r="K43107">
        <v>310851.42</v>
      </c>
      <c r="L43107" t="s">
        <v>222</v>
      </c>
      <c r="M43107">
        <v>7</v>
      </c>
    </row>
    <row r="43108" spans="1:13" x14ac:dyDescent="0.25">
      <c r="A43108" s="2" t="s">
        <v>4002</v>
      </c>
      <c r="B43108" s="2" t="s">
        <v>13537</v>
      </c>
      <c r="C43108" s="2" t="s">
        <v>755</v>
      </c>
      <c r="D43108" s="2">
        <v>316293</v>
      </c>
      <c r="E43108" s="2" t="s">
        <v>224</v>
      </c>
      <c r="F43108">
        <v>0</v>
      </c>
      <c r="G43108">
        <v>0</v>
      </c>
      <c r="H43108">
        <v>20.154699999999998</v>
      </c>
      <c r="I43108" s="2" t="s">
        <v>0</v>
      </c>
      <c r="J43108" s="2">
        <v>2024</v>
      </c>
      <c r="K43108">
        <v>1587182.625</v>
      </c>
      <c r="L43108" t="s">
        <v>222</v>
      </c>
      <c r="M43108">
        <v>1</v>
      </c>
    </row>
    <row r="43109" spans="1:13" x14ac:dyDescent="0.25">
      <c r="A43109" s="2" t="s">
        <v>9019</v>
      </c>
      <c r="B43109" s="2" t="s">
        <v>9102</v>
      </c>
      <c r="C43109" s="2" t="s">
        <v>755</v>
      </c>
      <c r="D43109" s="2">
        <v>316316</v>
      </c>
      <c r="E43109" s="2" t="s">
        <v>224</v>
      </c>
      <c r="F43109">
        <v>0</v>
      </c>
      <c r="G43109">
        <v>0</v>
      </c>
      <c r="H43109">
        <v>17.110499999999998</v>
      </c>
      <c r="I43109" s="2" t="s">
        <v>1</v>
      </c>
      <c r="J43109" s="2">
        <v>2024</v>
      </c>
      <c r="K43109">
        <v>769972.5</v>
      </c>
      <c r="L43109" t="s">
        <v>222</v>
      </c>
      <c r="M43109">
        <v>6</v>
      </c>
    </row>
    <row r="43110" spans="1:13" x14ac:dyDescent="0.25">
      <c r="A43110" s="2" t="s">
        <v>12503</v>
      </c>
      <c r="B43110" s="2" t="s">
        <v>12713</v>
      </c>
      <c r="C43110" s="2" t="s">
        <v>755</v>
      </c>
      <c r="D43110" s="2">
        <v>316342</v>
      </c>
      <c r="E43110" s="2" t="s">
        <v>224</v>
      </c>
      <c r="F43110">
        <v>0</v>
      </c>
      <c r="G43110">
        <v>0</v>
      </c>
      <c r="H43110">
        <v>17.860700000000001</v>
      </c>
      <c r="I43110" s="2" t="s">
        <v>1</v>
      </c>
      <c r="J43110" s="2">
        <v>2024</v>
      </c>
      <c r="K43110">
        <v>206291.08499999999</v>
      </c>
      <c r="L43110" t="s">
        <v>222</v>
      </c>
      <c r="M43110">
        <v>8</v>
      </c>
    </row>
    <row r="43111" spans="1:13" x14ac:dyDescent="0.25">
      <c r="A43111" s="2" t="s">
        <v>4002</v>
      </c>
      <c r="B43111" s="2" t="s">
        <v>4322</v>
      </c>
      <c r="C43111" s="2" t="s">
        <v>1605</v>
      </c>
      <c r="D43111" s="2">
        <v>316401</v>
      </c>
      <c r="E43111" s="2" t="s">
        <v>224</v>
      </c>
      <c r="F43111">
        <v>0</v>
      </c>
      <c r="G43111">
        <v>0</v>
      </c>
      <c r="H43111">
        <v>17.126000000000001</v>
      </c>
      <c r="I43111" s="2" t="s">
        <v>1</v>
      </c>
      <c r="J43111" s="2">
        <v>2024</v>
      </c>
      <c r="K43111">
        <v>244901.8</v>
      </c>
      <c r="L43111" t="s">
        <v>222</v>
      </c>
      <c r="M43111">
        <v>7</v>
      </c>
    </row>
    <row r="43112" spans="1:13" x14ac:dyDescent="0.25">
      <c r="A43112" s="2" t="s">
        <v>4002</v>
      </c>
      <c r="B43112" s="2" t="s">
        <v>13420</v>
      </c>
      <c r="C43112" s="2" t="s">
        <v>755</v>
      </c>
      <c r="D43112" s="2">
        <v>316425</v>
      </c>
      <c r="E43112" s="2" t="s">
        <v>224</v>
      </c>
      <c r="F43112">
        <v>0</v>
      </c>
      <c r="G43112">
        <v>0</v>
      </c>
      <c r="H43112">
        <v>20.6693</v>
      </c>
      <c r="I43112" s="2" t="s">
        <v>1</v>
      </c>
      <c r="J43112" s="2">
        <v>2025</v>
      </c>
      <c r="K43112">
        <v>589075.05000000005</v>
      </c>
      <c r="L43112" t="s">
        <v>222</v>
      </c>
      <c r="M43112">
        <v>8</v>
      </c>
    </row>
    <row r="43113" spans="1:13" x14ac:dyDescent="0.25">
      <c r="A43113" s="2" t="s">
        <v>5221</v>
      </c>
      <c r="B43113" s="2" t="s">
        <v>5269</v>
      </c>
      <c r="C43113" s="2" t="s">
        <v>1705</v>
      </c>
      <c r="D43113" s="2">
        <v>316457</v>
      </c>
      <c r="E43113" s="2" t="s">
        <v>224</v>
      </c>
      <c r="F43113">
        <v>0</v>
      </c>
      <c r="G43113">
        <v>0</v>
      </c>
      <c r="H43113">
        <v>16.939299999999999</v>
      </c>
      <c r="I43113" s="2" t="s">
        <v>1</v>
      </c>
      <c r="J43113" s="2">
        <v>2023</v>
      </c>
      <c r="K43113">
        <v>391297.83</v>
      </c>
      <c r="L43113" t="s">
        <v>222</v>
      </c>
      <c r="M43113">
        <v>7</v>
      </c>
    </row>
    <row r="43114" spans="1:13" x14ac:dyDescent="0.25">
      <c r="A43114" s="2" t="s">
        <v>4002</v>
      </c>
      <c r="B43114" s="2" t="s">
        <v>13420</v>
      </c>
      <c r="C43114" s="2" t="s">
        <v>755</v>
      </c>
      <c r="D43114" s="2">
        <v>316458</v>
      </c>
      <c r="E43114" s="2" t="s">
        <v>224</v>
      </c>
      <c r="F43114">
        <v>0</v>
      </c>
      <c r="G43114">
        <v>0</v>
      </c>
      <c r="H43114">
        <v>20.3887</v>
      </c>
      <c r="I43114" s="2" t="s">
        <v>1</v>
      </c>
      <c r="J43114" s="2">
        <v>2024</v>
      </c>
      <c r="K43114">
        <v>179420.56</v>
      </c>
      <c r="L43114" t="s">
        <v>222</v>
      </c>
      <c r="M43114">
        <v>8</v>
      </c>
    </row>
    <row r="43115" spans="1:13" x14ac:dyDescent="0.25">
      <c r="A43115" s="2" t="s">
        <v>12503</v>
      </c>
      <c r="B43115" s="2" t="s">
        <v>12755</v>
      </c>
      <c r="C43115" s="2" t="s">
        <v>755</v>
      </c>
      <c r="D43115" s="2">
        <v>316460</v>
      </c>
      <c r="E43115" s="2" t="s">
        <v>224</v>
      </c>
      <c r="F43115">
        <v>0</v>
      </c>
      <c r="G43115">
        <v>0</v>
      </c>
      <c r="H43115">
        <v>16.566800000000001</v>
      </c>
      <c r="I43115" s="2" t="s">
        <v>0</v>
      </c>
      <c r="J43115" s="2">
        <v>2024</v>
      </c>
      <c r="K43115">
        <v>227793.5</v>
      </c>
      <c r="L43115" t="s">
        <v>222</v>
      </c>
      <c r="M43115">
        <v>2</v>
      </c>
    </row>
    <row r="43116" spans="1:13" x14ac:dyDescent="0.25">
      <c r="A43116" s="2" t="s">
        <v>4002</v>
      </c>
      <c r="B43116" s="2" t="s">
        <v>13537</v>
      </c>
      <c r="C43116" s="2" t="s">
        <v>755</v>
      </c>
      <c r="D43116" s="2">
        <v>316472</v>
      </c>
      <c r="E43116" s="2" t="s">
        <v>224</v>
      </c>
      <c r="F43116">
        <v>0</v>
      </c>
      <c r="G43116">
        <v>0</v>
      </c>
      <c r="H43116">
        <v>20.184799999999999</v>
      </c>
      <c r="I43116" s="2" t="s">
        <v>1</v>
      </c>
      <c r="J43116" s="2">
        <v>2024</v>
      </c>
      <c r="K43116">
        <v>388557.4</v>
      </c>
      <c r="L43116" t="s">
        <v>222</v>
      </c>
      <c r="M43116">
        <v>6</v>
      </c>
    </row>
    <row r="43117" spans="1:13" x14ac:dyDescent="0.25">
      <c r="A43117" s="2" t="s">
        <v>12503</v>
      </c>
      <c r="B43117" s="2" t="s">
        <v>12774</v>
      </c>
      <c r="C43117" s="2" t="s">
        <v>755</v>
      </c>
      <c r="D43117" s="2">
        <v>316493</v>
      </c>
      <c r="E43117" s="2" t="s">
        <v>224</v>
      </c>
      <c r="F43117">
        <v>0</v>
      </c>
      <c r="G43117">
        <v>0</v>
      </c>
      <c r="H43117">
        <v>17.021699999999999</v>
      </c>
      <c r="I43117" s="2" t="s">
        <v>0</v>
      </c>
      <c r="J43117" s="2">
        <v>2024</v>
      </c>
      <c r="K43117">
        <v>308943.85499999998</v>
      </c>
      <c r="L43117" t="s">
        <v>222</v>
      </c>
      <c r="M43117">
        <v>2</v>
      </c>
    </row>
    <row r="43118" spans="1:13" x14ac:dyDescent="0.25">
      <c r="A43118" s="2" t="s">
        <v>4002</v>
      </c>
      <c r="B43118" s="2" t="s">
        <v>4322</v>
      </c>
      <c r="C43118" s="2" t="s">
        <v>1712</v>
      </c>
      <c r="D43118" s="2">
        <v>316538</v>
      </c>
      <c r="E43118" s="2" t="s">
        <v>224</v>
      </c>
      <c r="F43118">
        <v>0</v>
      </c>
      <c r="G43118">
        <v>0</v>
      </c>
      <c r="H43118">
        <v>17.126000000000001</v>
      </c>
      <c r="I43118" s="2" t="s">
        <v>1</v>
      </c>
      <c r="J43118" s="2">
        <v>2024</v>
      </c>
      <c r="K43118">
        <v>339094.8</v>
      </c>
      <c r="L43118" t="s">
        <v>222</v>
      </c>
      <c r="M43118">
        <v>6</v>
      </c>
    </row>
    <row r="43119" spans="1:13" x14ac:dyDescent="0.25">
      <c r="A43119" s="2" t="s">
        <v>4002</v>
      </c>
      <c r="B43119" s="2" t="s">
        <v>4322</v>
      </c>
      <c r="C43119" s="2" t="s">
        <v>1705</v>
      </c>
      <c r="D43119" s="2">
        <v>316548</v>
      </c>
      <c r="E43119" s="2" t="s">
        <v>224</v>
      </c>
      <c r="F43119">
        <v>0</v>
      </c>
      <c r="G43119">
        <v>0</v>
      </c>
      <c r="H43119">
        <v>16.703199999999999</v>
      </c>
      <c r="I43119" s="2" t="s">
        <v>1</v>
      </c>
      <c r="J43119" s="2">
        <v>2024</v>
      </c>
      <c r="K43119">
        <v>174548.44</v>
      </c>
      <c r="L43119" t="s">
        <v>222</v>
      </c>
      <c r="M43119">
        <v>5</v>
      </c>
    </row>
    <row r="43120" spans="1:13" x14ac:dyDescent="0.25">
      <c r="A43120" s="2" t="s">
        <v>4002</v>
      </c>
      <c r="B43120" s="2" t="s">
        <v>13420</v>
      </c>
      <c r="C43120" s="2" t="s">
        <v>755</v>
      </c>
      <c r="D43120" s="2">
        <v>316572</v>
      </c>
      <c r="E43120" s="2" t="s">
        <v>224</v>
      </c>
      <c r="F43120">
        <v>0</v>
      </c>
      <c r="G43120">
        <v>0</v>
      </c>
      <c r="H43120">
        <v>17.467199999999998</v>
      </c>
      <c r="I43120" s="2" t="s">
        <v>0</v>
      </c>
      <c r="J43120" s="2">
        <v>2023</v>
      </c>
      <c r="K43120">
        <v>413099.28</v>
      </c>
      <c r="L43120" t="s">
        <v>222</v>
      </c>
      <c r="M43120">
        <v>7</v>
      </c>
    </row>
    <row r="43121" spans="1:13" x14ac:dyDescent="0.25">
      <c r="A43121" s="2" t="s">
        <v>12503</v>
      </c>
      <c r="B43121" s="2" t="s">
        <v>12774</v>
      </c>
      <c r="C43121" s="2" t="s">
        <v>755</v>
      </c>
      <c r="D43121" s="2">
        <v>316585</v>
      </c>
      <c r="E43121" s="2" t="s">
        <v>224</v>
      </c>
      <c r="F43121">
        <v>0</v>
      </c>
      <c r="G43121">
        <v>0</v>
      </c>
      <c r="H43121">
        <v>20.3093</v>
      </c>
      <c r="I43121" s="2" t="s">
        <v>0</v>
      </c>
      <c r="J43121" s="2">
        <v>2024</v>
      </c>
      <c r="K43121">
        <v>413294.255</v>
      </c>
      <c r="L43121" t="s">
        <v>222</v>
      </c>
      <c r="M43121">
        <v>2</v>
      </c>
    </row>
    <row r="43122" spans="1:13" x14ac:dyDescent="0.25">
      <c r="A43122" s="2" t="s">
        <v>12503</v>
      </c>
      <c r="B43122" s="2" t="s">
        <v>12774</v>
      </c>
      <c r="C43122" s="2" t="s">
        <v>755</v>
      </c>
      <c r="D43122" s="2">
        <v>316607</v>
      </c>
      <c r="E43122" s="2" t="s">
        <v>224</v>
      </c>
      <c r="F43122">
        <v>0</v>
      </c>
      <c r="G43122">
        <v>0</v>
      </c>
      <c r="H43122">
        <v>16.71</v>
      </c>
      <c r="I43122" s="2" t="s">
        <v>0</v>
      </c>
      <c r="J43122" s="2">
        <v>2024</v>
      </c>
      <c r="K43122">
        <v>459525</v>
      </c>
      <c r="L43122" t="s">
        <v>222</v>
      </c>
      <c r="M43122">
        <v>4</v>
      </c>
    </row>
    <row r="43123" spans="1:13" x14ac:dyDescent="0.25">
      <c r="A43123" s="2" t="s">
        <v>6629</v>
      </c>
      <c r="B43123" s="2" t="s">
        <v>6731</v>
      </c>
      <c r="C43123" s="2" t="s">
        <v>1605</v>
      </c>
      <c r="D43123" s="2">
        <v>316607</v>
      </c>
      <c r="E43123" s="2" t="s">
        <v>224</v>
      </c>
      <c r="F43123">
        <v>0</v>
      </c>
      <c r="G43123">
        <v>0</v>
      </c>
      <c r="H43123">
        <v>20.154699999999998</v>
      </c>
      <c r="I43123" s="2" t="s">
        <v>1</v>
      </c>
      <c r="J43123" s="2">
        <v>2024</v>
      </c>
      <c r="K43123">
        <v>121935.935</v>
      </c>
      <c r="L43123" t="s">
        <v>222</v>
      </c>
      <c r="M43123">
        <v>6</v>
      </c>
    </row>
    <row r="43124" spans="1:13" x14ac:dyDescent="0.25">
      <c r="A43124" s="2" t="s">
        <v>4002</v>
      </c>
      <c r="B43124" s="2" t="s">
        <v>13537</v>
      </c>
      <c r="C43124" s="2" t="s">
        <v>755</v>
      </c>
      <c r="D43124" s="2">
        <v>316625</v>
      </c>
      <c r="E43124" s="2" t="s">
        <v>224</v>
      </c>
      <c r="F43124">
        <v>0</v>
      </c>
      <c r="G43124">
        <v>0</v>
      </c>
      <c r="H43124">
        <v>16.8523</v>
      </c>
      <c r="I43124" s="2" t="s">
        <v>1</v>
      </c>
      <c r="J43124" s="2">
        <v>2024</v>
      </c>
      <c r="K43124">
        <v>463438.25</v>
      </c>
      <c r="L43124" t="s">
        <v>222</v>
      </c>
      <c r="M43124">
        <v>6</v>
      </c>
    </row>
    <row r="43125" spans="1:13" x14ac:dyDescent="0.25">
      <c r="A43125" s="2" t="s">
        <v>621</v>
      </c>
      <c r="B43125" s="2" t="s">
        <v>6287</v>
      </c>
      <c r="C43125" s="2" t="s">
        <v>755</v>
      </c>
      <c r="D43125" s="2">
        <v>316637</v>
      </c>
      <c r="E43125" s="2" t="s">
        <v>224</v>
      </c>
      <c r="F43125">
        <v>0</v>
      </c>
      <c r="G43125">
        <v>0</v>
      </c>
      <c r="H43125">
        <v>16.785799999999998</v>
      </c>
      <c r="I43125" s="2" t="s">
        <v>1</v>
      </c>
      <c r="J43125" s="2">
        <v>2023</v>
      </c>
      <c r="K43125">
        <v>663039.1</v>
      </c>
      <c r="L43125" t="s">
        <v>222</v>
      </c>
      <c r="M43125">
        <v>4</v>
      </c>
    </row>
    <row r="43126" spans="1:13" x14ac:dyDescent="0.25">
      <c r="A43126" s="2" t="s">
        <v>621</v>
      </c>
      <c r="B43126" s="2" t="s">
        <v>5807</v>
      </c>
      <c r="C43126" s="2" t="s">
        <v>13429</v>
      </c>
      <c r="D43126" s="2">
        <v>316647</v>
      </c>
      <c r="E43126" s="2" t="s">
        <v>224</v>
      </c>
      <c r="F43126">
        <v>0</v>
      </c>
      <c r="G43126">
        <v>0</v>
      </c>
      <c r="H43126">
        <v>20.090800000000002</v>
      </c>
      <c r="I43126" s="2" t="s">
        <v>1</v>
      </c>
      <c r="J43126" s="2">
        <v>2024</v>
      </c>
      <c r="K43126">
        <v>673041.8</v>
      </c>
      <c r="L43126" t="s">
        <v>222</v>
      </c>
      <c r="M43126">
        <v>3</v>
      </c>
    </row>
    <row r="43127" spans="1:13" x14ac:dyDescent="0.25">
      <c r="A43127" s="2" t="s">
        <v>621</v>
      </c>
      <c r="B43127" s="2" t="s">
        <v>6493</v>
      </c>
      <c r="C43127" s="2" t="s">
        <v>755</v>
      </c>
      <c r="D43127" s="2">
        <v>316649</v>
      </c>
      <c r="E43127" s="2" t="s">
        <v>224</v>
      </c>
      <c r="F43127">
        <v>0</v>
      </c>
      <c r="G43127">
        <v>0</v>
      </c>
      <c r="H43127">
        <v>19.2483</v>
      </c>
      <c r="I43127" s="2" t="s">
        <v>0</v>
      </c>
      <c r="J43127" s="2">
        <v>2024</v>
      </c>
      <c r="K43127">
        <v>328183.51500000001</v>
      </c>
      <c r="L43127" t="s">
        <v>222</v>
      </c>
      <c r="M43127">
        <v>7</v>
      </c>
    </row>
    <row r="43128" spans="1:13" x14ac:dyDescent="0.25">
      <c r="A43128" s="2" t="s">
        <v>4002</v>
      </c>
      <c r="B43128" s="2" t="s">
        <v>13420</v>
      </c>
      <c r="C43128" s="2" t="s">
        <v>755</v>
      </c>
      <c r="D43128" s="2">
        <v>316652</v>
      </c>
      <c r="E43128" s="2" t="s">
        <v>224</v>
      </c>
      <c r="F43128">
        <v>0</v>
      </c>
      <c r="G43128">
        <v>0</v>
      </c>
      <c r="H43128">
        <v>17.405999999999999</v>
      </c>
      <c r="I43128" s="2" t="s">
        <v>1</v>
      </c>
      <c r="J43128" s="2">
        <v>2023</v>
      </c>
      <c r="K43128">
        <v>306345.59999999998</v>
      </c>
      <c r="L43128" t="s">
        <v>222</v>
      </c>
      <c r="M43128">
        <v>6</v>
      </c>
    </row>
    <row r="43129" spans="1:13" x14ac:dyDescent="0.25">
      <c r="A43129" s="2" t="s">
        <v>12503</v>
      </c>
      <c r="B43129" s="2" t="s">
        <v>12789</v>
      </c>
      <c r="C43129" s="2" t="s">
        <v>755</v>
      </c>
      <c r="D43129" s="2">
        <v>316727</v>
      </c>
      <c r="E43129" s="2" t="s">
        <v>224</v>
      </c>
      <c r="F43129">
        <v>0</v>
      </c>
      <c r="G43129">
        <v>0</v>
      </c>
      <c r="H43129">
        <v>17.020199999999999</v>
      </c>
      <c r="I43129" s="2" t="s">
        <v>1</v>
      </c>
      <c r="J43129" s="2">
        <v>2023</v>
      </c>
      <c r="K43129">
        <v>468055.5</v>
      </c>
      <c r="L43129" t="s">
        <v>222</v>
      </c>
      <c r="M43129">
        <v>4</v>
      </c>
    </row>
    <row r="43130" spans="1:13" x14ac:dyDescent="0.25">
      <c r="A43130" s="2" t="s">
        <v>4002</v>
      </c>
      <c r="B43130" s="2" t="s">
        <v>13450</v>
      </c>
      <c r="C43130" s="2" t="s">
        <v>755</v>
      </c>
      <c r="D43130" s="2">
        <v>316754</v>
      </c>
      <c r="E43130" s="2" t="s">
        <v>224</v>
      </c>
      <c r="F43130">
        <v>0</v>
      </c>
      <c r="G43130">
        <v>0</v>
      </c>
      <c r="H43130">
        <v>17.3917</v>
      </c>
      <c r="I43130" s="2" t="s">
        <v>0</v>
      </c>
      <c r="J43130" s="2">
        <v>2023</v>
      </c>
      <c r="K43130">
        <v>530446.85</v>
      </c>
      <c r="L43130" t="s">
        <v>222</v>
      </c>
      <c r="M43130">
        <v>4</v>
      </c>
    </row>
    <row r="43131" spans="1:13" x14ac:dyDescent="0.25">
      <c r="A43131" s="2" t="s">
        <v>4002</v>
      </c>
      <c r="B43131" s="2" t="s">
        <v>13420</v>
      </c>
      <c r="C43131" s="2" t="s">
        <v>755</v>
      </c>
      <c r="D43131" s="2">
        <v>316783</v>
      </c>
      <c r="E43131" s="2" t="s">
        <v>224</v>
      </c>
      <c r="F43131">
        <v>0</v>
      </c>
      <c r="G43131">
        <v>0</v>
      </c>
      <c r="H43131">
        <v>17.112200000000001</v>
      </c>
      <c r="I43131" s="2" t="s">
        <v>0</v>
      </c>
      <c r="J43131" s="2">
        <v>2023</v>
      </c>
      <c r="K43131">
        <v>487697.7</v>
      </c>
      <c r="L43131" t="s">
        <v>222</v>
      </c>
      <c r="M43131">
        <v>7</v>
      </c>
    </row>
    <row r="43132" spans="1:13" x14ac:dyDescent="0.25">
      <c r="A43132" s="2" t="s">
        <v>621</v>
      </c>
      <c r="B43132" s="2" t="s">
        <v>5796</v>
      </c>
      <c r="C43132" s="2" t="s">
        <v>1712</v>
      </c>
      <c r="D43132" s="2">
        <v>316790</v>
      </c>
      <c r="E43132" s="2" t="s">
        <v>224</v>
      </c>
      <c r="F43132">
        <v>0</v>
      </c>
      <c r="G43132">
        <v>0</v>
      </c>
      <c r="H43132">
        <v>16.807200000000002</v>
      </c>
      <c r="I43132" s="2" t="s">
        <v>1</v>
      </c>
      <c r="J43132" s="2">
        <v>2024</v>
      </c>
      <c r="K43132">
        <v>166391.28</v>
      </c>
      <c r="L43132" t="s">
        <v>222</v>
      </c>
      <c r="M43132">
        <v>7</v>
      </c>
    </row>
    <row r="43133" spans="1:13" x14ac:dyDescent="0.25">
      <c r="A43133" s="2" t="s">
        <v>4002</v>
      </c>
      <c r="B43133" s="2" t="s">
        <v>13420</v>
      </c>
      <c r="C43133" s="2" t="s">
        <v>755</v>
      </c>
      <c r="D43133" s="2">
        <v>316794</v>
      </c>
      <c r="E43133" s="2" t="s">
        <v>224</v>
      </c>
      <c r="F43133">
        <v>0</v>
      </c>
      <c r="G43133">
        <v>0</v>
      </c>
      <c r="H43133">
        <v>17.112500000000001</v>
      </c>
      <c r="I43133" s="2" t="s">
        <v>1</v>
      </c>
      <c r="J43133" s="2">
        <v>2024</v>
      </c>
      <c r="K43133">
        <v>329415.625</v>
      </c>
      <c r="L43133" t="s">
        <v>222</v>
      </c>
      <c r="M43133">
        <v>7</v>
      </c>
    </row>
    <row r="43134" spans="1:13" x14ac:dyDescent="0.25">
      <c r="A43134" s="2" t="s">
        <v>4002</v>
      </c>
      <c r="B43134" s="2" t="s">
        <v>13420</v>
      </c>
      <c r="C43134" s="2" t="s">
        <v>755</v>
      </c>
      <c r="D43134" s="2">
        <v>316806</v>
      </c>
      <c r="E43134" s="2" t="s">
        <v>224</v>
      </c>
      <c r="F43134">
        <v>0</v>
      </c>
      <c r="G43134">
        <v>0</v>
      </c>
      <c r="H43134">
        <v>19.253499999999999</v>
      </c>
      <c r="I43134" s="2" t="s">
        <v>0</v>
      </c>
      <c r="J43134" s="2">
        <v>2024</v>
      </c>
      <c r="K43134">
        <v>254146.2</v>
      </c>
      <c r="L43134" t="s">
        <v>222</v>
      </c>
      <c r="M43134">
        <v>8</v>
      </c>
    </row>
    <row r="43135" spans="1:13" x14ac:dyDescent="0.25">
      <c r="A43135" s="2" t="s">
        <v>4002</v>
      </c>
      <c r="B43135" s="2" t="s">
        <v>13478</v>
      </c>
      <c r="C43135" s="2" t="s">
        <v>755</v>
      </c>
      <c r="D43135" s="2">
        <v>316812</v>
      </c>
      <c r="E43135" s="2" t="s">
        <v>224</v>
      </c>
      <c r="F43135">
        <v>0</v>
      </c>
      <c r="G43135">
        <v>0</v>
      </c>
      <c r="H43135">
        <v>17.3917</v>
      </c>
      <c r="I43135" s="2" t="s">
        <v>0</v>
      </c>
      <c r="J43135" s="2">
        <v>2023</v>
      </c>
      <c r="K43135">
        <v>808714.05</v>
      </c>
      <c r="L43135" t="s">
        <v>222</v>
      </c>
      <c r="M43135">
        <v>4</v>
      </c>
    </row>
    <row r="43136" spans="1:13" x14ac:dyDescent="0.25">
      <c r="A43136" s="2" t="s">
        <v>4002</v>
      </c>
      <c r="B43136" s="2" t="s">
        <v>13420</v>
      </c>
      <c r="C43136" s="2" t="s">
        <v>755</v>
      </c>
      <c r="D43136" s="2">
        <v>316819</v>
      </c>
      <c r="E43136" s="2" t="s">
        <v>224</v>
      </c>
      <c r="F43136">
        <v>0</v>
      </c>
      <c r="G43136">
        <v>0</v>
      </c>
      <c r="H43136">
        <v>19.032</v>
      </c>
      <c r="I43136" s="2" t="s">
        <v>1</v>
      </c>
      <c r="J43136" s="2">
        <v>2024</v>
      </c>
      <c r="K43136">
        <v>789828</v>
      </c>
      <c r="L43136" t="s">
        <v>222</v>
      </c>
      <c r="M43136">
        <v>4</v>
      </c>
    </row>
    <row r="43137" spans="1:13" x14ac:dyDescent="0.25">
      <c r="A43137" s="2" t="s">
        <v>4002</v>
      </c>
      <c r="B43137" s="2" t="s">
        <v>4322</v>
      </c>
      <c r="C43137" s="2" t="s">
        <v>1705</v>
      </c>
      <c r="D43137" s="2">
        <v>316848</v>
      </c>
      <c r="E43137" s="2" t="s">
        <v>224</v>
      </c>
      <c r="F43137">
        <v>0</v>
      </c>
      <c r="G43137">
        <v>0</v>
      </c>
      <c r="H43137">
        <v>17.860700000000001</v>
      </c>
      <c r="I43137" s="2" t="s">
        <v>1</v>
      </c>
      <c r="J43137" s="2">
        <v>2024</v>
      </c>
      <c r="K43137">
        <v>176820.93</v>
      </c>
      <c r="L43137" t="s">
        <v>222</v>
      </c>
      <c r="M43137">
        <v>5</v>
      </c>
    </row>
    <row r="43138" spans="1:13" x14ac:dyDescent="0.25">
      <c r="A43138" s="2" t="s">
        <v>7015</v>
      </c>
      <c r="B43138" s="2" t="s">
        <v>7125</v>
      </c>
      <c r="C43138" s="2" t="s">
        <v>755</v>
      </c>
      <c r="D43138" s="2">
        <v>316849</v>
      </c>
      <c r="E43138" s="2" t="s">
        <v>224</v>
      </c>
      <c r="F43138">
        <v>0</v>
      </c>
      <c r="G43138">
        <v>0</v>
      </c>
      <c r="H43138">
        <v>17.446999999999999</v>
      </c>
      <c r="I43138" s="2" t="s">
        <v>1</v>
      </c>
      <c r="J43138" s="2">
        <v>2023</v>
      </c>
      <c r="K43138">
        <v>355046.45</v>
      </c>
      <c r="L43138" t="s">
        <v>222</v>
      </c>
      <c r="M43138">
        <v>2</v>
      </c>
    </row>
    <row r="43139" spans="1:13" x14ac:dyDescent="0.25">
      <c r="A43139" s="2" t="s">
        <v>621</v>
      </c>
      <c r="B43139" s="2" t="s">
        <v>6287</v>
      </c>
      <c r="C43139" s="2" t="s">
        <v>755</v>
      </c>
      <c r="D43139" s="2">
        <v>316853</v>
      </c>
      <c r="E43139" s="2" t="s">
        <v>224</v>
      </c>
      <c r="F43139">
        <v>0</v>
      </c>
      <c r="G43139">
        <v>0</v>
      </c>
      <c r="H43139">
        <v>16.807200000000002</v>
      </c>
      <c r="I43139" s="2" t="s">
        <v>1</v>
      </c>
      <c r="J43139" s="2">
        <v>2024</v>
      </c>
      <c r="K43139">
        <v>1014734.7</v>
      </c>
      <c r="L43139" t="s">
        <v>222</v>
      </c>
      <c r="M43139">
        <v>2</v>
      </c>
    </row>
    <row r="43140" spans="1:13" x14ac:dyDescent="0.25">
      <c r="A43140" s="2" t="s">
        <v>621</v>
      </c>
      <c r="B43140" s="2" t="s">
        <v>6287</v>
      </c>
      <c r="C43140" s="2" t="s">
        <v>755</v>
      </c>
      <c r="D43140" s="2">
        <v>316853</v>
      </c>
      <c r="E43140" s="2" t="s">
        <v>224</v>
      </c>
      <c r="F43140">
        <v>0</v>
      </c>
      <c r="G43140">
        <v>0</v>
      </c>
      <c r="H43140">
        <v>18.524799999999999</v>
      </c>
      <c r="I43140" s="2" t="s">
        <v>1</v>
      </c>
      <c r="J43140" s="2">
        <v>2024</v>
      </c>
      <c r="K43140">
        <v>898452.8</v>
      </c>
      <c r="L43140" t="s">
        <v>222</v>
      </c>
      <c r="M43140">
        <v>2</v>
      </c>
    </row>
    <row r="43141" spans="1:13" x14ac:dyDescent="0.25">
      <c r="A43141" s="2" t="s">
        <v>621</v>
      </c>
      <c r="B43141" s="2" t="s">
        <v>5807</v>
      </c>
      <c r="C43141" s="2" t="s">
        <v>13429</v>
      </c>
      <c r="D43141" s="2">
        <v>316872</v>
      </c>
      <c r="E43141" s="2" t="s">
        <v>224</v>
      </c>
      <c r="F43141">
        <v>0</v>
      </c>
      <c r="G43141">
        <v>0</v>
      </c>
      <c r="H43141">
        <v>19.588699999999999</v>
      </c>
      <c r="I43141" s="2" t="s">
        <v>1</v>
      </c>
      <c r="J43141" s="2">
        <v>2024</v>
      </c>
      <c r="K43141">
        <v>930463.25</v>
      </c>
      <c r="L43141" t="s">
        <v>222</v>
      </c>
      <c r="M43141">
        <v>4</v>
      </c>
    </row>
    <row r="43142" spans="1:13" x14ac:dyDescent="0.25">
      <c r="A43142" s="2" t="s">
        <v>4002</v>
      </c>
      <c r="B43142" s="2" t="s">
        <v>4322</v>
      </c>
      <c r="C43142" s="2" t="s">
        <v>1712</v>
      </c>
      <c r="D43142" s="2">
        <v>316873</v>
      </c>
      <c r="E43142" s="2" t="s">
        <v>224</v>
      </c>
      <c r="F43142">
        <v>0</v>
      </c>
      <c r="G43142">
        <v>0</v>
      </c>
      <c r="H43142">
        <v>16.908300000000001</v>
      </c>
      <c r="I43142" s="2" t="s">
        <v>1</v>
      </c>
      <c r="J43142" s="2">
        <v>2024</v>
      </c>
      <c r="K43142">
        <v>399881.29499999998</v>
      </c>
      <c r="L43142" t="s">
        <v>222</v>
      </c>
      <c r="M43142">
        <v>8</v>
      </c>
    </row>
    <row r="43143" spans="1:13" x14ac:dyDescent="0.25">
      <c r="A43143" s="2" t="s">
        <v>4002</v>
      </c>
      <c r="B43143" s="2" t="s">
        <v>13537</v>
      </c>
      <c r="C43143" s="2" t="s">
        <v>755</v>
      </c>
      <c r="D43143" s="2">
        <v>316897</v>
      </c>
      <c r="E43143" s="2" t="s">
        <v>224</v>
      </c>
      <c r="F43143">
        <v>0</v>
      </c>
      <c r="G43143">
        <v>0</v>
      </c>
      <c r="H43143">
        <v>19.587</v>
      </c>
      <c r="I43143" s="2" t="s">
        <v>1</v>
      </c>
      <c r="J43143" s="2">
        <v>2024</v>
      </c>
      <c r="K43143">
        <v>587610</v>
      </c>
      <c r="L43143" t="s">
        <v>222</v>
      </c>
      <c r="M43143">
        <v>5</v>
      </c>
    </row>
    <row r="43144" spans="1:13" x14ac:dyDescent="0.25">
      <c r="A43144" s="2" t="s">
        <v>7015</v>
      </c>
      <c r="B43144" s="2" t="s">
        <v>7251</v>
      </c>
      <c r="C43144" s="2" t="s">
        <v>1592</v>
      </c>
      <c r="D43144" s="2">
        <v>316905</v>
      </c>
      <c r="E43144" s="2" t="s">
        <v>224</v>
      </c>
      <c r="F43144">
        <v>0</v>
      </c>
      <c r="G43144">
        <v>0</v>
      </c>
      <c r="H43144">
        <v>17.0458</v>
      </c>
      <c r="I43144" s="2" t="s">
        <v>1</v>
      </c>
      <c r="J43144" s="2">
        <v>2024</v>
      </c>
      <c r="K43144">
        <v>2535562.75</v>
      </c>
      <c r="L43144" t="s">
        <v>222</v>
      </c>
      <c r="M43144">
        <v>6</v>
      </c>
    </row>
    <row r="43145" spans="1:13" x14ac:dyDescent="0.25">
      <c r="A43145" s="2" t="s">
        <v>12503</v>
      </c>
      <c r="B43145" s="2" t="s">
        <v>12774</v>
      </c>
      <c r="C43145" s="2" t="s">
        <v>755</v>
      </c>
      <c r="D43145" s="2">
        <v>316940</v>
      </c>
      <c r="E43145" s="2" t="s">
        <v>224</v>
      </c>
      <c r="F43145">
        <v>0</v>
      </c>
      <c r="G43145">
        <v>0</v>
      </c>
      <c r="H43145">
        <v>18.384799999999998</v>
      </c>
      <c r="I43145" s="2" t="s">
        <v>1</v>
      </c>
      <c r="J43145" s="2">
        <v>2024</v>
      </c>
      <c r="K43145">
        <v>151674.6</v>
      </c>
      <c r="L43145" t="s">
        <v>222</v>
      </c>
      <c r="M43145">
        <v>3</v>
      </c>
    </row>
    <row r="43146" spans="1:13" x14ac:dyDescent="0.25">
      <c r="A43146" s="2" t="s">
        <v>4002</v>
      </c>
      <c r="B43146" s="2" t="s">
        <v>13537</v>
      </c>
      <c r="C43146" s="2" t="s">
        <v>755</v>
      </c>
      <c r="D43146" s="2">
        <v>316941</v>
      </c>
      <c r="E43146" s="2" t="s">
        <v>224</v>
      </c>
      <c r="F43146">
        <v>0</v>
      </c>
      <c r="G43146">
        <v>0</v>
      </c>
      <c r="H43146">
        <v>17.446999999999999</v>
      </c>
      <c r="I43146" s="2" t="s">
        <v>0</v>
      </c>
      <c r="J43146" s="2">
        <v>2023</v>
      </c>
      <c r="K43146">
        <v>1373951.25</v>
      </c>
      <c r="L43146" t="s">
        <v>222</v>
      </c>
      <c r="M43146">
        <v>2</v>
      </c>
    </row>
    <row r="43147" spans="1:13" x14ac:dyDescent="0.25">
      <c r="A43147" s="2" t="s">
        <v>4002</v>
      </c>
      <c r="B43147" s="2" t="s">
        <v>13537</v>
      </c>
      <c r="C43147" s="2" t="s">
        <v>755</v>
      </c>
      <c r="D43147" s="2">
        <v>316955</v>
      </c>
      <c r="E43147" s="2" t="s">
        <v>224</v>
      </c>
      <c r="F43147">
        <v>0</v>
      </c>
      <c r="G43147">
        <v>0</v>
      </c>
      <c r="H43147">
        <v>20.017199999999999</v>
      </c>
      <c r="I43147" s="2" t="s">
        <v>0</v>
      </c>
      <c r="J43147" s="2">
        <v>2024</v>
      </c>
      <c r="K43147">
        <v>1366173.9</v>
      </c>
      <c r="L43147" t="s">
        <v>222</v>
      </c>
      <c r="M43147">
        <v>4</v>
      </c>
    </row>
    <row r="43148" spans="1:13" x14ac:dyDescent="0.25">
      <c r="A43148" s="2" t="s">
        <v>5221</v>
      </c>
      <c r="B43148" s="2" t="s">
        <v>5269</v>
      </c>
      <c r="C43148" s="2" t="s">
        <v>1712</v>
      </c>
      <c r="D43148" s="2">
        <v>316962</v>
      </c>
      <c r="E43148" s="2" t="s">
        <v>224</v>
      </c>
      <c r="F43148">
        <v>0</v>
      </c>
      <c r="G43148">
        <v>0</v>
      </c>
      <c r="H43148">
        <v>20.851800000000001</v>
      </c>
      <c r="I43148" s="2" t="s">
        <v>1</v>
      </c>
      <c r="J43148" s="2">
        <v>2025</v>
      </c>
      <c r="K43148">
        <v>286712.25</v>
      </c>
      <c r="L43148" t="s">
        <v>222</v>
      </c>
      <c r="M43148">
        <v>7</v>
      </c>
    </row>
    <row r="43149" spans="1:13" x14ac:dyDescent="0.25">
      <c r="A43149" s="2" t="s">
        <v>4002</v>
      </c>
      <c r="B43149" s="2" t="s">
        <v>13537</v>
      </c>
      <c r="C43149" s="2" t="s">
        <v>755</v>
      </c>
      <c r="D43149" s="2">
        <v>316969</v>
      </c>
      <c r="E43149" s="2" t="s">
        <v>224</v>
      </c>
      <c r="F43149">
        <v>0</v>
      </c>
      <c r="G43149">
        <v>0</v>
      </c>
      <c r="H43149">
        <v>19.341999999999999</v>
      </c>
      <c r="I43149" s="2" t="s">
        <v>1</v>
      </c>
      <c r="J43149" s="2">
        <v>2024</v>
      </c>
      <c r="K43149">
        <v>446800.2</v>
      </c>
      <c r="L43149" t="s">
        <v>222</v>
      </c>
      <c r="M43149">
        <v>5</v>
      </c>
    </row>
    <row r="43150" spans="1:13" x14ac:dyDescent="0.25">
      <c r="A43150" s="2" t="s">
        <v>12503</v>
      </c>
      <c r="B43150" s="2" t="s">
        <v>12500</v>
      </c>
      <c r="C43150" s="2" t="s">
        <v>755</v>
      </c>
      <c r="D43150" s="2">
        <v>316971</v>
      </c>
      <c r="E43150" s="2" t="s">
        <v>224</v>
      </c>
      <c r="F43150">
        <v>0</v>
      </c>
      <c r="G43150">
        <v>0</v>
      </c>
      <c r="H43150">
        <v>18.184799999999999</v>
      </c>
      <c r="I43150" s="2" t="s">
        <v>1</v>
      </c>
      <c r="J43150" s="2">
        <v>2024</v>
      </c>
      <c r="K43150">
        <v>240039.36</v>
      </c>
      <c r="L43150" t="s">
        <v>222</v>
      </c>
      <c r="M43150">
        <v>8</v>
      </c>
    </row>
    <row r="43151" spans="1:13" x14ac:dyDescent="0.25">
      <c r="A43151" s="2" t="s">
        <v>4002</v>
      </c>
      <c r="B43151" s="2" t="s">
        <v>2360</v>
      </c>
      <c r="C43151" s="2" t="s">
        <v>1712</v>
      </c>
      <c r="D43151" s="2">
        <v>316979</v>
      </c>
      <c r="E43151" s="2" t="s">
        <v>224</v>
      </c>
      <c r="F43151">
        <v>0</v>
      </c>
      <c r="G43151">
        <v>0</v>
      </c>
      <c r="H43151">
        <v>17.080500000000001</v>
      </c>
      <c r="I43151" s="2" t="s">
        <v>1</v>
      </c>
      <c r="J43151" s="2">
        <v>2023</v>
      </c>
      <c r="K43151">
        <v>347588.17499999999</v>
      </c>
      <c r="L43151" t="s">
        <v>222</v>
      </c>
      <c r="M43151">
        <v>5</v>
      </c>
    </row>
    <row r="43152" spans="1:13" x14ac:dyDescent="0.25">
      <c r="A43152" s="2" t="s">
        <v>621</v>
      </c>
      <c r="B43152" s="2" t="s">
        <v>5798</v>
      </c>
      <c r="C43152" s="2" t="s">
        <v>755</v>
      </c>
      <c r="D43152" s="2">
        <v>317024</v>
      </c>
      <c r="E43152" s="2" t="s">
        <v>224</v>
      </c>
      <c r="F43152">
        <v>0</v>
      </c>
      <c r="G43152">
        <v>0</v>
      </c>
      <c r="H43152">
        <v>18.2622</v>
      </c>
      <c r="I43152" s="2" t="s">
        <v>1</v>
      </c>
      <c r="J43152" s="2">
        <v>2024</v>
      </c>
      <c r="K43152">
        <v>150663.15</v>
      </c>
      <c r="L43152" t="s">
        <v>222</v>
      </c>
      <c r="M43152">
        <v>6</v>
      </c>
    </row>
    <row r="43153" spans="1:13" x14ac:dyDescent="0.25">
      <c r="A43153" s="2" t="s">
        <v>7015</v>
      </c>
      <c r="B43153" s="2" t="s">
        <v>7251</v>
      </c>
      <c r="C43153" s="2" t="s">
        <v>1592</v>
      </c>
      <c r="D43153" s="2">
        <v>317041</v>
      </c>
      <c r="E43153" s="2" t="s">
        <v>224</v>
      </c>
      <c r="F43153">
        <v>0</v>
      </c>
      <c r="G43153">
        <v>0</v>
      </c>
      <c r="H43153">
        <v>19.382000000000001</v>
      </c>
      <c r="I43153" s="2" t="s">
        <v>1</v>
      </c>
      <c r="J43153" s="2">
        <v>2024</v>
      </c>
      <c r="K43153">
        <v>2204702.5</v>
      </c>
      <c r="L43153" t="s">
        <v>222</v>
      </c>
      <c r="M43153">
        <v>7</v>
      </c>
    </row>
    <row r="43154" spans="1:13" x14ac:dyDescent="0.25">
      <c r="A43154" s="2" t="s">
        <v>4002</v>
      </c>
      <c r="B43154" s="2" t="s">
        <v>2360</v>
      </c>
      <c r="C43154" s="2" t="s">
        <v>1712</v>
      </c>
      <c r="D43154" s="2">
        <v>317065</v>
      </c>
      <c r="E43154" s="2" t="s">
        <v>224</v>
      </c>
      <c r="F43154">
        <v>0</v>
      </c>
      <c r="G43154">
        <v>0</v>
      </c>
      <c r="H43154">
        <v>18.221499999999999</v>
      </c>
      <c r="I43154" s="2" t="s">
        <v>1</v>
      </c>
      <c r="J43154" s="2">
        <v>2024</v>
      </c>
      <c r="K43154">
        <v>370807.52500000002</v>
      </c>
      <c r="L43154" t="s">
        <v>222</v>
      </c>
      <c r="M43154">
        <v>5</v>
      </c>
    </row>
    <row r="43155" spans="1:13" x14ac:dyDescent="0.25">
      <c r="A43155" s="2" t="s">
        <v>9019</v>
      </c>
      <c r="B43155" s="2" t="s">
        <v>9136</v>
      </c>
      <c r="C43155" s="2" t="s">
        <v>755</v>
      </c>
      <c r="D43155" s="2">
        <v>317101</v>
      </c>
      <c r="E43155" s="2" t="s">
        <v>224</v>
      </c>
      <c r="F43155">
        <v>0</v>
      </c>
      <c r="G43155">
        <v>0</v>
      </c>
      <c r="H43155">
        <v>20.6693</v>
      </c>
      <c r="I43155" s="2" t="s">
        <v>1</v>
      </c>
      <c r="J43155" s="2">
        <v>2025</v>
      </c>
      <c r="K43155">
        <v>1085138.25</v>
      </c>
      <c r="L43155" t="s">
        <v>222</v>
      </c>
      <c r="M43155">
        <v>6</v>
      </c>
    </row>
    <row r="43156" spans="1:13" x14ac:dyDescent="0.25">
      <c r="A43156" s="2" t="s">
        <v>4002</v>
      </c>
      <c r="B43156" s="2" t="s">
        <v>13478</v>
      </c>
      <c r="C43156" s="2" t="s">
        <v>755</v>
      </c>
      <c r="D43156" s="2">
        <v>317109</v>
      </c>
      <c r="E43156" s="2" t="s">
        <v>224</v>
      </c>
      <c r="F43156">
        <v>0</v>
      </c>
      <c r="G43156">
        <v>0</v>
      </c>
      <c r="H43156">
        <v>17.7837</v>
      </c>
      <c r="I43156" s="2" t="s">
        <v>1</v>
      </c>
      <c r="J43156" s="2">
        <v>2024</v>
      </c>
      <c r="K43156">
        <v>684672.45</v>
      </c>
      <c r="L43156" t="s">
        <v>222</v>
      </c>
      <c r="M43156">
        <v>5</v>
      </c>
    </row>
    <row r="43157" spans="1:13" x14ac:dyDescent="0.25">
      <c r="A43157" s="2" t="s">
        <v>7015</v>
      </c>
      <c r="B43157" s="2" t="s">
        <v>7251</v>
      </c>
      <c r="C43157" s="2" t="s">
        <v>755</v>
      </c>
      <c r="D43157" s="2">
        <v>317114</v>
      </c>
      <c r="E43157" s="2" t="s">
        <v>224</v>
      </c>
      <c r="F43157">
        <v>0</v>
      </c>
      <c r="G43157">
        <v>1</v>
      </c>
      <c r="H43157">
        <v>19.643999999999998</v>
      </c>
      <c r="I43157" s="2" t="s">
        <v>0</v>
      </c>
      <c r="J43157" s="2">
        <v>2024</v>
      </c>
      <c r="K43157">
        <v>618786</v>
      </c>
      <c r="L43157" t="s">
        <v>222</v>
      </c>
      <c r="M43157">
        <v>4</v>
      </c>
    </row>
    <row r="43158" spans="1:13" x14ac:dyDescent="0.25">
      <c r="A43158" s="2" t="s">
        <v>4002</v>
      </c>
      <c r="B43158" s="2" t="s">
        <v>4322</v>
      </c>
      <c r="C43158" s="2" t="s">
        <v>1705</v>
      </c>
      <c r="D43158" s="2">
        <v>317177</v>
      </c>
      <c r="E43158" s="2" t="s">
        <v>224</v>
      </c>
      <c r="F43158">
        <v>0</v>
      </c>
      <c r="G43158">
        <v>0</v>
      </c>
      <c r="H43158">
        <v>17.3733</v>
      </c>
      <c r="I43158" s="2" t="s">
        <v>1</v>
      </c>
      <c r="J43158" s="2">
        <v>2023</v>
      </c>
      <c r="K43158">
        <v>334436.02500000002</v>
      </c>
      <c r="L43158" t="s">
        <v>222</v>
      </c>
      <c r="M43158">
        <v>5</v>
      </c>
    </row>
    <row r="43159" spans="1:13" x14ac:dyDescent="0.25">
      <c r="A43159" s="2" t="s">
        <v>621</v>
      </c>
      <c r="B43159" s="2" t="s">
        <v>5796</v>
      </c>
      <c r="C43159" s="2" t="s">
        <v>1705</v>
      </c>
      <c r="D43159" s="2">
        <v>317198</v>
      </c>
      <c r="E43159" s="2" t="s">
        <v>224</v>
      </c>
      <c r="F43159">
        <v>0</v>
      </c>
      <c r="G43159">
        <v>0</v>
      </c>
      <c r="H43159">
        <v>20.154699999999998</v>
      </c>
      <c r="I43159" s="2" t="s">
        <v>0</v>
      </c>
      <c r="J43159" s="2">
        <v>2024</v>
      </c>
      <c r="K43159">
        <v>288212.21000000002</v>
      </c>
      <c r="L43159" t="s">
        <v>222</v>
      </c>
      <c r="M43159">
        <v>6</v>
      </c>
    </row>
    <row r="43160" spans="1:13" x14ac:dyDescent="0.25">
      <c r="A43160" s="2" t="s">
        <v>4002</v>
      </c>
      <c r="B43160" s="2" t="s">
        <v>4322</v>
      </c>
      <c r="C43160" s="2" t="s">
        <v>1605</v>
      </c>
      <c r="D43160" s="2">
        <v>317229</v>
      </c>
      <c r="E43160" s="2" t="s">
        <v>224</v>
      </c>
      <c r="F43160">
        <v>0</v>
      </c>
      <c r="G43160">
        <v>0</v>
      </c>
      <c r="H43160">
        <v>17.3688</v>
      </c>
      <c r="I43160" s="2" t="s">
        <v>1</v>
      </c>
      <c r="J43160" s="2">
        <v>2023</v>
      </c>
      <c r="K43160">
        <v>133739.76</v>
      </c>
      <c r="L43160" t="s">
        <v>222</v>
      </c>
      <c r="M43160">
        <v>5</v>
      </c>
    </row>
    <row r="43161" spans="1:13" x14ac:dyDescent="0.25">
      <c r="A43161" s="2" t="s">
        <v>5221</v>
      </c>
      <c r="B43161" s="2" t="s">
        <v>5269</v>
      </c>
      <c r="C43161" s="2" t="s">
        <v>1705</v>
      </c>
      <c r="D43161" s="2">
        <v>317230</v>
      </c>
      <c r="E43161" s="2" t="s">
        <v>224</v>
      </c>
      <c r="F43161">
        <v>0</v>
      </c>
      <c r="G43161">
        <v>0</v>
      </c>
      <c r="H43161">
        <v>16.678000000000001</v>
      </c>
      <c r="I43161" s="2" t="s">
        <v>1</v>
      </c>
      <c r="J43161" s="2">
        <v>2024</v>
      </c>
      <c r="K43161">
        <v>302705.7</v>
      </c>
      <c r="L43161" t="s">
        <v>222</v>
      </c>
      <c r="M43161">
        <v>3</v>
      </c>
    </row>
    <row r="43162" spans="1:13" x14ac:dyDescent="0.25">
      <c r="A43162" s="2" t="s">
        <v>4002</v>
      </c>
      <c r="B43162" s="2" t="s">
        <v>4322</v>
      </c>
      <c r="C43162" s="2" t="s">
        <v>1705</v>
      </c>
      <c r="D43162" s="2">
        <v>317282</v>
      </c>
      <c r="E43162" s="2" t="s">
        <v>224</v>
      </c>
      <c r="F43162">
        <v>0</v>
      </c>
      <c r="G43162">
        <v>1</v>
      </c>
      <c r="H43162">
        <v>20.2485</v>
      </c>
      <c r="I43162" s="2" t="s">
        <v>0</v>
      </c>
      <c r="J43162" s="2">
        <v>2024</v>
      </c>
      <c r="K43162">
        <v>122503.425</v>
      </c>
      <c r="L43162" t="s">
        <v>222</v>
      </c>
      <c r="M43162">
        <v>8</v>
      </c>
    </row>
    <row r="43163" spans="1:13" x14ac:dyDescent="0.25">
      <c r="A43163" s="2" t="s">
        <v>4002</v>
      </c>
      <c r="B43163" s="2" t="s">
        <v>13420</v>
      </c>
      <c r="C43163" s="2" t="s">
        <v>755</v>
      </c>
      <c r="D43163" s="2">
        <v>317341</v>
      </c>
      <c r="E43163" s="2" t="s">
        <v>224</v>
      </c>
      <c r="F43163">
        <v>0</v>
      </c>
      <c r="G43163">
        <v>0</v>
      </c>
      <c r="H43163">
        <v>17.748000000000001</v>
      </c>
      <c r="I43163" s="2" t="s">
        <v>1</v>
      </c>
      <c r="J43163" s="2">
        <v>2023</v>
      </c>
      <c r="K43163">
        <v>449024.4</v>
      </c>
      <c r="L43163" t="s">
        <v>222</v>
      </c>
      <c r="M43163">
        <v>7</v>
      </c>
    </row>
    <row r="43164" spans="1:13" x14ac:dyDescent="0.25">
      <c r="A43164" s="2" t="s">
        <v>4002</v>
      </c>
      <c r="B43164" s="2" t="s">
        <v>4322</v>
      </c>
      <c r="C43164" s="2" t="s">
        <v>1705</v>
      </c>
      <c r="D43164" s="2">
        <v>317369</v>
      </c>
      <c r="E43164" s="2" t="s">
        <v>224</v>
      </c>
      <c r="F43164">
        <v>0</v>
      </c>
      <c r="G43164">
        <v>0</v>
      </c>
      <c r="H43164">
        <v>19.62</v>
      </c>
      <c r="I43164" s="2" t="s">
        <v>1</v>
      </c>
      <c r="J43164" s="2">
        <v>2024</v>
      </c>
      <c r="K43164">
        <v>377685</v>
      </c>
      <c r="L43164" t="s">
        <v>222</v>
      </c>
      <c r="M43164">
        <v>8</v>
      </c>
    </row>
    <row r="43165" spans="1:13" x14ac:dyDescent="0.25">
      <c r="A43165" s="2" t="s">
        <v>12503</v>
      </c>
      <c r="B43165" s="2" t="s">
        <v>12755</v>
      </c>
      <c r="C43165" s="2" t="s">
        <v>755</v>
      </c>
      <c r="D43165" s="2">
        <v>317392</v>
      </c>
      <c r="E43165" s="2" t="s">
        <v>224</v>
      </c>
      <c r="F43165">
        <v>0</v>
      </c>
      <c r="G43165">
        <v>0</v>
      </c>
      <c r="H43165">
        <v>16.566800000000001</v>
      </c>
      <c r="I43165" s="2" t="s">
        <v>0</v>
      </c>
      <c r="J43165" s="2">
        <v>2024</v>
      </c>
      <c r="K43165">
        <v>346246.12</v>
      </c>
      <c r="L43165" t="s">
        <v>222</v>
      </c>
      <c r="M43165">
        <v>2</v>
      </c>
    </row>
    <row r="43166" spans="1:13" x14ac:dyDescent="0.25">
      <c r="A43166" s="2" t="s">
        <v>9019</v>
      </c>
      <c r="B43166" s="2" t="s">
        <v>9224</v>
      </c>
      <c r="C43166" s="2" t="s">
        <v>755</v>
      </c>
      <c r="D43166" s="2">
        <v>317394</v>
      </c>
      <c r="E43166" s="2" t="s">
        <v>224</v>
      </c>
      <c r="F43166">
        <v>0</v>
      </c>
      <c r="G43166">
        <v>0</v>
      </c>
      <c r="H43166">
        <v>17.4758</v>
      </c>
      <c r="I43166" s="2" t="s">
        <v>1</v>
      </c>
      <c r="J43166" s="2">
        <v>2023</v>
      </c>
      <c r="K43166">
        <v>480584.5</v>
      </c>
      <c r="L43166" t="s">
        <v>222</v>
      </c>
      <c r="M43166">
        <v>6</v>
      </c>
    </row>
    <row r="43167" spans="1:13" x14ac:dyDescent="0.25">
      <c r="A43167" s="2" t="s">
        <v>4002</v>
      </c>
      <c r="B43167" s="2" t="s">
        <v>4322</v>
      </c>
      <c r="C43167" s="2" t="s">
        <v>1705</v>
      </c>
      <c r="D43167" s="2">
        <v>317406</v>
      </c>
      <c r="E43167" s="2" t="s">
        <v>224</v>
      </c>
      <c r="F43167">
        <v>0</v>
      </c>
      <c r="G43167">
        <v>0</v>
      </c>
      <c r="H43167">
        <v>17.1555</v>
      </c>
      <c r="I43167" s="2" t="s">
        <v>1</v>
      </c>
      <c r="J43167" s="2">
        <v>2023</v>
      </c>
      <c r="K43167">
        <v>330243.375</v>
      </c>
      <c r="L43167" t="s">
        <v>222</v>
      </c>
      <c r="M43167">
        <v>4</v>
      </c>
    </row>
    <row r="43168" spans="1:13" x14ac:dyDescent="0.25">
      <c r="A43168" s="2" t="s">
        <v>4002</v>
      </c>
      <c r="B43168" s="2" t="s">
        <v>4322</v>
      </c>
      <c r="C43168" s="2" t="s">
        <v>1712</v>
      </c>
      <c r="D43168" s="2">
        <v>317409</v>
      </c>
      <c r="E43168" s="2" t="s">
        <v>224</v>
      </c>
      <c r="F43168">
        <v>0</v>
      </c>
      <c r="G43168">
        <v>0</v>
      </c>
      <c r="H43168">
        <v>17.352</v>
      </c>
      <c r="I43168" s="2" t="s">
        <v>1</v>
      </c>
      <c r="J43168" s="2">
        <v>2024</v>
      </c>
      <c r="K43168">
        <v>276764.40000000002</v>
      </c>
      <c r="L43168" t="s">
        <v>222</v>
      </c>
      <c r="M43168">
        <v>8</v>
      </c>
    </row>
    <row r="43169" spans="1:13" x14ac:dyDescent="0.25">
      <c r="A43169" s="2" t="s">
        <v>621</v>
      </c>
      <c r="B43169" s="2" t="s">
        <v>5798</v>
      </c>
      <c r="C43169" s="2" t="s">
        <v>755</v>
      </c>
      <c r="D43169" s="2">
        <v>317420</v>
      </c>
      <c r="E43169" s="2" t="s">
        <v>224</v>
      </c>
      <c r="F43169">
        <v>0</v>
      </c>
      <c r="G43169">
        <v>0</v>
      </c>
      <c r="H43169">
        <v>16.6815</v>
      </c>
      <c r="I43169" s="2" t="s">
        <v>1</v>
      </c>
      <c r="J43169" s="2">
        <v>2024</v>
      </c>
      <c r="K43169">
        <v>458741.25</v>
      </c>
      <c r="L43169" t="s">
        <v>222</v>
      </c>
      <c r="M43169">
        <v>5</v>
      </c>
    </row>
    <row r="43170" spans="1:13" x14ac:dyDescent="0.25">
      <c r="A43170" s="2" t="s">
        <v>4002</v>
      </c>
      <c r="B43170" s="2" t="s">
        <v>13420</v>
      </c>
      <c r="C43170" s="2" t="s">
        <v>755</v>
      </c>
      <c r="D43170" s="2">
        <v>317430</v>
      </c>
      <c r="E43170" s="2" t="s">
        <v>224</v>
      </c>
      <c r="F43170">
        <v>0</v>
      </c>
      <c r="G43170">
        <v>0</v>
      </c>
      <c r="H43170">
        <v>19.356200000000001</v>
      </c>
      <c r="I43170" s="2" t="s">
        <v>1</v>
      </c>
      <c r="J43170" s="2">
        <v>2024</v>
      </c>
      <c r="K43170">
        <v>393898.67</v>
      </c>
      <c r="L43170" t="s">
        <v>222</v>
      </c>
      <c r="M43170">
        <v>7</v>
      </c>
    </row>
    <row r="43171" spans="1:13" x14ac:dyDescent="0.25">
      <c r="A43171" s="2" t="s">
        <v>621</v>
      </c>
      <c r="B43171" s="2" t="s">
        <v>5798</v>
      </c>
      <c r="C43171" s="2" t="s">
        <v>755</v>
      </c>
      <c r="D43171" s="2">
        <v>317436</v>
      </c>
      <c r="E43171" s="2" t="s">
        <v>224</v>
      </c>
      <c r="F43171">
        <v>0</v>
      </c>
      <c r="G43171">
        <v>0</v>
      </c>
      <c r="H43171">
        <v>20.6693</v>
      </c>
      <c r="I43171" s="2" t="s">
        <v>1</v>
      </c>
      <c r="J43171" s="2">
        <v>2025</v>
      </c>
      <c r="K43171">
        <v>589075.05000000005</v>
      </c>
      <c r="L43171" t="s">
        <v>222</v>
      </c>
      <c r="M43171">
        <v>7</v>
      </c>
    </row>
    <row r="43172" spans="1:13" x14ac:dyDescent="0.25">
      <c r="A43172" s="2" t="s">
        <v>7015</v>
      </c>
      <c r="B43172" s="2" t="s">
        <v>7251</v>
      </c>
      <c r="C43172" s="2" t="s">
        <v>1592</v>
      </c>
      <c r="D43172" s="2">
        <v>317501</v>
      </c>
      <c r="E43172" s="2" t="s">
        <v>224</v>
      </c>
      <c r="F43172">
        <v>0</v>
      </c>
      <c r="G43172">
        <v>0</v>
      </c>
      <c r="H43172">
        <v>20.261700000000001</v>
      </c>
      <c r="I43172" s="2" t="s">
        <v>1</v>
      </c>
      <c r="J43172" s="2">
        <v>2025</v>
      </c>
      <c r="K43172">
        <v>2963273.625</v>
      </c>
      <c r="L43172" t="s">
        <v>222</v>
      </c>
      <c r="M43172">
        <v>4</v>
      </c>
    </row>
    <row r="43173" spans="1:13" x14ac:dyDescent="0.25">
      <c r="A43173" s="2" t="s">
        <v>621</v>
      </c>
      <c r="B43173" s="2" t="s">
        <v>5796</v>
      </c>
      <c r="C43173" s="2" t="s">
        <v>1705</v>
      </c>
      <c r="D43173" s="2">
        <v>317510</v>
      </c>
      <c r="E43173" s="2" t="s">
        <v>224</v>
      </c>
      <c r="F43173">
        <v>0</v>
      </c>
      <c r="G43173">
        <v>0</v>
      </c>
      <c r="H43173">
        <v>20.0367</v>
      </c>
      <c r="I43173" s="2" t="s">
        <v>1</v>
      </c>
      <c r="J43173" s="2">
        <v>2024</v>
      </c>
      <c r="K43173">
        <v>341625.73499999999</v>
      </c>
      <c r="L43173" t="s">
        <v>222</v>
      </c>
      <c r="M43173">
        <v>6</v>
      </c>
    </row>
    <row r="43174" spans="1:13" x14ac:dyDescent="0.25">
      <c r="A43174" s="2" t="s">
        <v>621</v>
      </c>
      <c r="B43174" s="2" t="s">
        <v>5796</v>
      </c>
      <c r="C43174" s="2" t="s">
        <v>1705</v>
      </c>
      <c r="D43174" s="2">
        <v>317564</v>
      </c>
      <c r="E43174" s="2" t="s">
        <v>224</v>
      </c>
      <c r="F43174">
        <v>0</v>
      </c>
      <c r="G43174">
        <v>0</v>
      </c>
      <c r="H43174">
        <v>17.3688</v>
      </c>
      <c r="I43174" s="2" t="s">
        <v>1</v>
      </c>
      <c r="J43174" s="2">
        <v>2023</v>
      </c>
      <c r="K43174">
        <v>152845.44</v>
      </c>
      <c r="L43174" t="s">
        <v>222</v>
      </c>
      <c r="M43174">
        <v>5</v>
      </c>
    </row>
    <row r="43175" spans="1:13" x14ac:dyDescent="0.25">
      <c r="A43175" s="2" t="s">
        <v>9019</v>
      </c>
      <c r="B43175" s="2" t="s">
        <v>9027</v>
      </c>
      <c r="C43175" s="2" t="s">
        <v>13429</v>
      </c>
      <c r="D43175" s="2">
        <v>317607</v>
      </c>
      <c r="E43175" s="2" t="s">
        <v>224</v>
      </c>
      <c r="F43175">
        <v>0</v>
      </c>
      <c r="G43175">
        <v>0</v>
      </c>
      <c r="H43175">
        <v>18.1372</v>
      </c>
      <c r="I43175" s="2" t="s">
        <v>0</v>
      </c>
      <c r="J43175" s="2">
        <v>2024</v>
      </c>
      <c r="K43175">
        <v>1256907.96</v>
      </c>
      <c r="L43175" t="s">
        <v>222</v>
      </c>
      <c r="M43175">
        <v>6</v>
      </c>
    </row>
    <row r="43176" spans="1:13" x14ac:dyDescent="0.25">
      <c r="A43176" s="2" t="s">
        <v>621</v>
      </c>
      <c r="B43176" s="2" t="s">
        <v>5798</v>
      </c>
      <c r="C43176" s="2" t="s">
        <v>755</v>
      </c>
      <c r="D43176" s="2">
        <v>317620</v>
      </c>
      <c r="E43176" s="2" t="s">
        <v>224</v>
      </c>
      <c r="F43176">
        <v>0</v>
      </c>
      <c r="G43176">
        <v>0</v>
      </c>
      <c r="H43176">
        <v>20.3233</v>
      </c>
      <c r="I43176" s="2" t="s">
        <v>1</v>
      </c>
      <c r="J43176" s="2">
        <v>2024</v>
      </c>
      <c r="K43176">
        <v>234734.11499999999</v>
      </c>
      <c r="L43176" t="s">
        <v>222</v>
      </c>
      <c r="M43176">
        <v>5</v>
      </c>
    </row>
    <row r="43177" spans="1:13" x14ac:dyDescent="0.25">
      <c r="A43177" s="2" t="s">
        <v>621</v>
      </c>
      <c r="B43177" s="2" t="s">
        <v>5810</v>
      </c>
      <c r="C43177" s="2" t="s">
        <v>755</v>
      </c>
      <c r="D43177" s="2">
        <v>317622</v>
      </c>
      <c r="E43177" s="2" t="s">
        <v>224</v>
      </c>
      <c r="F43177">
        <v>0</v>
      </c>
      <c r="G43177">
        <v>0</v>
      </c>
      <c r="H43177">
        <v>17.3688</v>
      </c>
      <c r="I43177" s="2" t="s">
        <v>1</v>
      </c>
      <c r="J43177" s="2">
        <v>2023</v>
      </c>
      <c r="K43177">
        <v>363007.92</v>
      </c>
      <c r="L43177" t="s">
        <v>222</v>
      </c>
      <c r="M43177">
        <v>4</v>
      </c>
    </row>
    <row r="43178" spans="1:13" x14ac:dyDescent="0.25">
      <c r="A43178" s="2" t="s">
        <v>4002</v>
      </c>
      <c r="B43178" s="2" t="s">
        <v>13420</v>
      </c>
      <c r="C43178" s="2" t="s">
        <v>755</v>
      </c>
      <c r="D43178" s="2">
        <v>317722</v>
      </c>
      <c r="E43178" s="2" t="s">
        <v>224</v>
      </c>
      <c r="F43178">
        <v>0</v>
      </c>
      <c r="G43178">
        <v>0</v>
      </c>
      <c r="H43178">
        <v>20.0367</v>
      </c>
      <c r="I43178" s="2" t="s">
        <v>1</v>
      </c>
      <c r="J43178" s="2">
        <v>2024</v>
      </c>
      <c r="K43178">
        <v>601101</v>
      </c>
      <c r="L43178" t="s">
        <v>222</v>
      </c>
      <c r="M43178">
        <v>6</v>
      </c>
    </row>
    <row r="43179" spans="1:13" x14ac:dyDescent="0.25">
      <c r="A43179" s="2" t="s">
        <v>4002</v>
      </c>
      <c r="B43179" s="2" t="s">
        <v>13420</v>
      </c>
      <c r="C43179" s="2" t="s">
        <v>755</v>
      </c>
      <c r="D43179" s="2">
        <v>317725</v>
      </c>
      <c r="E43179" s="2" t="s">
        <v>224</v>
      </c>
      <c r="F43179">
        <v>0</v>
      </c>
      <c r="G43179">
        <v>0</v>
      </c>
      <c r="H43179">
        <v>16.703199999999999</v>
      </c>
      <c r="I43179" s="2" t="s">
        <v>1</v>
      </c>
      <c r="J43179" s="2">
        <v>2024</v>
      </c>
      <c r="K43179">
        <v>257229.28</v>
      </c>
      <c r="L43179" t="s">
        <v>222</v>
      </c>
      <c r="M43179">
        <v>8</v>
      </c>
    </row>
    <row r="43180" spans="1:13" x14ac:dyDescent="0.25">
      <c r="A43180" s="2" t="s">
        <v>4002</v>
      </c>
      <c r="B43180" s="2" t="s">
        <v>13420</v>
      </c>
      <c r="C43180" s="2" t="s">
        <v>755</v>
      </c>
      <c r="D43180" s="2">
        <v>317740</v>
      </c>
      <c r="E43180" s="2" t="s">
        <v>224</v>
      </c>
      <c r="F43180">
        <v>0</v>
      </c>
      <c r="G43180">
        <v>0</v>
      </c>
      <c r="H43180">
        <v>17.3917</v>
      </c>
      <c r="I43180" s="2" t="s">
        <v>0</v>
      </c>
      <c r="J43180" s="2">
        <v>2023</v>
      </c>
      <c r="K43180">
        <v>411313.70500000002</v>
      </c>
      <c r="L43180" t="s">
        <v>222</v>
      </c>
      <c r="M43180">
        <v>5</v>
      </c>
    </row>
    <row r="43181" spans="1:13" x14ac:dyDescent="0.25">
      <c r="A43181" s="2" t="s">
        <v>5221</v>
      </c>
      <c r="B43181" s="2" t="s">
        <v>5269</v>
      </c>
      <c r="C43181" s="2" t="s">
        <v>1705</v>
      </c>
      <c r="D43181" s="2">
        <v>317751</v>
      </c>
      <c r="E43181" s="2" t="s">
        <v>224</v>
      </c>
      <c r="F43181">
        <v>0</v>
      </c>
      <c r="G43181">
        <v>0</v>
      </c>
      <c r="H43181">
        <v>20.141999999999999</v>
      </c>
      <c r="I43181" s="2" t="s">
        <v>1</v>
      </c>
      <c r="J43181" s="2">
        <v>2024</v>
      </c>
      <c r="K43181">
        <v>343421.1</v>
      </c>
      <c r="L43181" t="s">
        <v>222</v>
      </c>
      <c r="M43181">
        <v>6</v>
      </c>
    </row>
    <row r="43182" spans="1:13" x14ac:dyDescent="0.25">
      <c r="A43182" s="2" t="s">
        <v>4002</v>
      </c>
      <c r="B43182" s="2" t="s">
        <v>2360</v>
      </c>
      <c r="C43182" s="2" t="s">
        <v>1705</v>
      </c>
      <c r="D43182" s="2">
        <v>317782</v>
      </c>
      <c r="E43182" s="2" t="s">
        <v>224</v>
      </c>
      <c r="F43182">
        <v>0</v>
      </c>
      <c r="G43182">
        <v>0</v>
      </c>
      <c r="H43182">
        <v>16.908300000000001</v>
      </c>
      <c r="I43182" s="2" t="s">
        <v>1</v>
      </c>
      <c r="J43182" s="2">
        <v>2024</v>
      </c>
      <c r="K43182">
        <v>344083.90500000003</v>
      </c>
      <c r="L43182" t="s">
        <v>222</v>
      </c>
      <c r="M43182">
        <v>8</v>
      </c>
    </row>
    <row r="43183" spans="1:13" x14ac:dyDescent="0.25">
      <c r="A43183" s="2" t="s">
        <v>4002</v>
      </c>
      <c r="B43183" s="2" t="s">
        <v>13420</v>
      </c>
      <c r="C43183" s="2" t="s">
        <v>755</v>
      </c>
      <c r="D43183" s="2">
        <v>317818</v>
      </c>
      <c r="E43183" s="2" t="s">
        <v>224</v>
      </c>
      <c r="F43183">
        <v>0</v>
      </c>
      <c r="G43183">
        <v>0</v>
      </c>
      <c r="H43183">
        <v>17.068000000000001</v>
      </c>
      <c r="I43183" s="2" t="s">
        <v>1</v>
      </c>
      <c r="J43183" s="2">
        <v>2024</v>
      </c>
      <c r="K43183">
        <v>356721.2</v>
      </c>
      <c r="L43183" t="s">
        <v>222</v>
      </c>
      <c r="M43183">
        <v>8</v>
      </c>
    </row>
    <row r="43184" spans="1:13" x14ac:dyDescent="0.25">
      <c r="A43184" s="2" t="s">
        <v>7015</v>
      </c>
      <c r="B43184" s="2" t="s">
        <v>7147</v>
      </c>
      <c r="C43184" s="2" t="s">
        <v>755</v>
      </c>
      <c r="D43184" s="2">
        <v>317821</v>
      </c>
      <c r="E43184" s="2" t="s">
        <v>224</v>
      </c>
      <c r="F43184">
        <v>0</v>
      </c>
      <c r="G43184">
        <v>0</v>
      </c>
      <c r="H43184">
        <v>19.2483</v>
      </c>
      <c r="I43184" s="2" t="s">
        <v>1</v>
      </c>
      <c r="J43184" s="2">
        <v>2024</v>
      </c>
      <c r="K43184">
        <v>952790.85</v>
      </c>
      <c r="L43184" t="s">
        <v>222</v>
      </c>
      <c r="M43184">
        <v>2</v>
      </c>
    </row>
    <row r="43185" spans="1:13" x14ac:dyDescent="0.25">
      <c r="A43185" s="2" t="s">
        <v>12503</v>
      </c>
      <c r="B43185" s="2" t="s">
        <v>12789</v>
      </c>
      <c r="C43185" s="2" t="s">
        <v>755</v>
      </c>
      <c r="D43185" s="2">
        <v>317822</v>
      </c>
      <c r="E43185" s="2" t="s">
        <v>224</v>
      </c>
      <c r="F43185">
        <v>0</v>
      </c>
      <c r="G43185">
        <v>0</v>
      </c>
      <c r="H43185">
        <v>20.6693</v>
      </c>
      <c r="I43185" s="2" t="s">
        <v>1</v>
      </c>
      <c r="J43185" s="2">
        <v>2025</v>
      </c>
      <c r="K43185">
        <v>816437.35</v>
      </c>
      <c r="L43185" t="s">
        <v>222</v>
      </c>
      <c r="M43185">
        <v>5</v>
      </c>
    </row>
    <row r="43186" spans="1:13" x14ac:dyDescent="0.25">
      <c r="A43186" s="2" t="s">
        <v>4002</v>
      </c>
      <c r="B43186" s="2" t="s">
        <v>13450</v>
      </c>
      <c r="C43186" s="2" t="s">
        <v>755</v>
      </c>
      <c r="D43186" s="2">
        <v>317832</v>
      </c>
      <c r="E43186" s="2" t="s">
        <v>224</v>
      </c>
      <c r="F43186">
        <v>0</v>
      </c>
      <c r="G43186">
        <v>0</v>
      </c>
      <c r="H43186">
        <v>17.3688</v>
      </c>
      <c r="I43186" s="2" t="s">
        <v>1</v>
      </c>
      <c r="J43186" s="2">
        <v>2023</v>
      </c>
      <c r="K43186">
        <v>755542.8</v>
      </c>
      <c r="L43186" t="s">
        <v>222</v>
      </c>
      <c r="M43186">
        <v>5</v>
      </c>
    </row>
    <row r="43187" spans="1:13" x14ac:dyDescent="0.25">
      <c r="A43187" s="2" t="s">
        <v>4002</v>
      </c>
      <c r="B43187" s="2" t="s">
        <v>4322</v>
      </c>
      <c r="C43187" s="2" t="s">
        <v>1705</v>
      </c>
      <c r="D43187" s="2">
        <v>317910</v>
      </c>
      <c r="E43187" s="2" t="s">
        <v>224</v>
      </c>
      <c r="F43187">
        <v>0</v>
      </c>
      <c r="G43187">
        <v>0</v>
      </c>
      <c r="H43187">
        <v>17.3688</v>
      </c>
      <c r="I43187" s="2" t="s">
        <v>1</v>
      </c>
      <c r="J43187" s="2">
        <v>2023</v>
      </c>
      <c r="K43187">
        <v>219715.32</v>
      </c>
      <c r="L43187" t="s">
        <v>222</v>
      </c>
      <c r="M43187">
        <v>5</v>
      </c>
    </row>
    <row r="43188" spans="1:13" x14ac:dyDescent="0.25">
      <c r="A43188" s="2" t="s">
        <v>4002</v>
      </c>
      <c r="B43188" s="2" t="s">
        <v>4322</v>
      </c>
      <c r="C43188" s="2" t="s">
        <v>1705</v>
      </c>
      <c r="D43188" s="2">
        <v>317911</v>
      </c>
      <c r="E43188" s="2" t="s">
        <v>224</v>
      </c>
      <c r="F43188">
        <v>0</v>
      </c>
      <c r="G43188">
        <v>0</v>
      </c>
      <c r="H43188">
        <v>16.703199999999999</v>
      </c>
      <c r="I43188" s="2" t="s">
        <v>1</v>
      </c>
      <c r="J43188" s="2">
        <v>2024</v>
      </c>
      <c r="K43188">
        <v>174548.44</v>
      </c>
      <c r="L43188" t="s">
        <v>222</v>
      </c>
      <c r="M43188">
        <v>4</v>
      </c>
    </row>
    <row r="43189" spans="1:13" x14ac:dyDescent="0.25">
      <c r="A43189" s="2" t="s">
        <v>3330</v>
      </c>
      <c r="B43189" s="2" t="s">
        <v>3810</v>
      </c>
      <c r="C43189" s="2" t="s">
        <v>1784</v>
      </c>
      <c r="D43189" s="2">
        <v>317920</v>
      </c>
      <c r="E43189" s="2" t="s">
        <v>224</v>
      </c>
      <c r="F43189">
        <v>0</v>
      </c>
      <c r="G43189">
        <v>0</v>
      </c>
      <c r="H43189">
        <v>17.110499999999998</v>
      </c>
      <c r="I43189" s="2" t="s">
        <v>1</v>
      </c>
      <c r="J43189" s="2">
        <v>2024</v>
      </c>
      <c r="K43189">
        <v>590312.25</v>
      </c>
      <c r="L43189" t="s">
        <v>222</v>
      </c>
      <c r="M43189">
        <v>7</v>
      </c>
    </row>
    <row r="43190" spans="1:13" x14ac:dyDescent="0.25">
      <c r="A43190" s="2" t="s">
        <v>1679</v>
      </c>
      <c r="B43190" s="2" t="s">
        <v>1497</v>
      </c>
      <c r="C43190" s="2" t="s">
        <v>1705</v>
      </c>
      <c r="D43190" s="2">
        <v>317939</v>
      </c>
      <c r="E43190" s="2" t="s">
        <v>224</v>
      </c>
      <c r="F43190">
        <v>0</v>
      </c>
      <c r="G43190">
        <v>0</v>
      </c>
      <c r="H43190">
        <v>16.808299999999999</v>
      </c>
      <c r="I43190" s="2" t="s">
        <v>1</v>
      </c>
      <c r="J43190" s="2">
        <v>2024</v>
      </c>
      <c r="K43190">
        <v>184891.3</v>
      </c>
      <c r="L43190" t="s">
        <v>222</v>
      </c>
      <c r="M43190">
        <v>8</v>
      </c>
    </row>
    <row r="43191" spans="1:13" x14ac:dyDescent="0.25">
      <c r="A43191" s="2" t="s">
        <v>621</v>
      </c>
      <c r="B43191" s="2" t="s">
        <v>5796</v>
      </c>
      <c r="C43191" s="2" t="s">
        <v>1705</v>
      </c>
      <c r="D43191" s="2">
        <v>317974</v>
      </c>
      <c r="E43191" s="2" t="s">
        <v>224</v>
      </c>
      <c r="F43191">
        <v>0</v>
      </c>
      <c r="G43191">
        <v>0</v>
      </c>
      <c r="H43191">
        <v>19.2483</v>
      </c>
      <c r="I43191" s="2" t="s">
        <v>0</v>
      </c>
      <c r="J43191" s="2">
        <v>2024</v>
      </c>
      <c r="K43191">
        <v>222317.86499999999</v>
      </c>
      <c r="L43191" t="s">
        <v>222</v>
      </c>
      <c r="M43191">
        <v>6</v>
      </c>
    </row>
    <row r="43192" spans="1:13" x14ac:dyDescent="0.25">
      <c r="A43192" s="2" t="s">
        <v>4002</v>
      </c>
      <c r="B43192" s="2" t="s">
        <v>4282</v>
      </c>
      <c r="C43192" s="2" t="s">
        <v>1605</v>
      </c>
      <c r="D43192" s="2">
        <v>317990</v>
      </c>
      <c r="E43192" s="2" t="s">
        <v>224</v>
      </c>
      <c r="F43192">
        <v>0</v>
      </c>
      <c r="G43192">
        <v>0</v>
      </c>
      <c r="H43192">
        <v>19.382000000000001</v>
      </c>
      <c r="I43192" s="2" t="s">
        <v>1</v>
      </c>
      <c r="J43192" s="2">
        <v>2024</v>
      </c>
      <c r="K43192">
        <v>649297</v>
      </c>
      <c r="L43192" t="s">
        <v>222</v>
      </c>
      <c r="M43192">
        <v>7</v>
      </c>
    </row>
    <row r="43193" spans="1:13" x14ac:dyDescent="0.25">
      <c r="A43193" s="2" t="s">
        <v>621</v>
      </c>
      <c r="B43193" s="2" t="s">
        <v>5807</v>
      </c>
      <c r="C43193" s="2" t="s">
        <v>1705</v>
      </c>
      <c r="D43193" s="2">
        <v>317996</v>
      </c>
      <c r="E43193" s="2" t="s">
        <v>224</v>
      </c>
      <c r="F43193">
        <v>0</v>
      </c>
      <c r="G43193">
        <v>0</v>
      </c>
      <c r="H43193">
        <v>17.218499999999999</v>
      </c>
      <c r="I43193" s="2" t="s">
        <v>0</v>
      </c>
      <c r="J43193" s="2">
        <v>2023</v>
      </c>
      <c r="K43193">
        <v>274635.07500000001</v>
      </c>
      <c r="L43193" t="s">
        <v>222</v>
      </c>
      <c r="M43193">
        <v>3</v>
      </c>
    </row>
    <row r="43194" spans="1:13" x14ac:dyDescent="0.25">
      <c r="A43194" s="2" t="s">
        <v>4002</v>
      </c>
      <c r="B43194" s="2" t="s">
        <v>4282</v>
      </c>
      <c r="C43194" s="2" t="s">
        <v>755</v>
      </c>
      <c r="D43194" s="2">
        <v>318033</v>
      </c>
      <c r="E43194" s="2" t="s">
        <v>224</v>
      </c>
      <c r="F43194">
        <v>0</v>
      </c>
      <c r="G43194">
        <v>0</v>
      </c>
      <c r="H43194">
        <v>20.6693</v>
      </c>
      <c r="I43194" s="2" t="s">
        <v>1</v>
      </c>
      <c r="J43194" s="2">
        <v>2025</v>
      </c>
      <c r="K43194">
        <v>620079</v>
      </c>
      <c r="L43194" t="s">
        <v>222</v>
      </c>
      <c r="M43194">
        <v>8</v>
      </c>
    </row>
    <row r="43195" spans="1:13" x14ac:dyDescent="0.25">
      <c r="A43195" s="2" t="s">
        <v>4002</v>
      </c>
      <c r="B43195" s="2" t="s">
        <v>4322</v>
      </c>
      <c r="C43195" s="2" t="s">
        <v>1712</v>
      </c>
      <c r="D43195" s="2">
        <v>318055</v>
      </c>
      <c r="E43195" s="2" t="s">
        <v>224</v>
      </c>
      <c r="F43195">
        <v>0</v>
      </c>
      <c r="G43195">
        <v>0</v>
      </c>
      <c r="H43195">
        <v>16.613800000000001</v>
      </c>
      <c r="I43195" s="2" t="s">
        <v>1</v>
      </c>
      <c r="J43195" s="2">
        <v>2024</v>
      </c>
      <c r="K43195">
        <v>347228.42</v>
      </c>
      <c r="L43195" t="s">
        <v>222</v>
      </c>
      <c r="M43195">
        <v>6</v>
      </c>
    </row>
    <row r="43196" spans="1:13" x14ac:dyDescent="0.25">
      <c r="A43196" s="2" t="s">
        <v>7015</v>
      </c>
      <c r="B43196" s="2" t="s">
        <v>7147</v>
      </c>
      <c r="C43196" s="2" t="s">
        <v>755</v>
      </c>
      <c r="D43196" s="2">
        <v>318089</v>
      </c>
      <c r="E43196" s="2" t="s">
        <v>224</v>
      </c>
      <c r="F43196">
        <v>0</v>
      </c>
      <c r="G43196">
        <v>0</v>
      </c>
      <c r="H43196">
        <v>17.3917</v>
      </c>
      <c r="I43196" s="2" t="s">
        <v>0</v>
      </c>
      <c r="J43196" s="2">
        <v>2023</v>
      </c>
      <c r="K43196">
        <v>1059154.53</v>
      </c>
      <c r="L43196" t="s">
        <v>222</v>
      </c>
      <c r="M43196">
        <v>4</v>
      </c>
    </row>
    <row r="43197" spans="1:13" x14ac:dyDescent="0.25">
      <c r="A43197" s="2" t="s">
        <v>4002</v>
      </c>
      <c r="B43197" s="2" t="s">
        <v>13537</v>
      </c>
      <c r="C43197" s="2" t="s">
        <v>755</v>
      </c>
      <c r="D43197" s="2">
        <v>318098</v>
      </c>
      <c r="E43197" s="2" t="s">
        <v>224</v>
      </c>
      <c r="F43197">
        <v>0</v>
      </c>
      <c r="G43197">
        <v>0</v>
      </c>
      <c r="H43197">
        <v>20.154699999999998</v>
      </c>
      <c r="I43197" s="2" t="s">
        <v>0</v>
      </c>
      <c r="J43197" s="2">
        <v>2024</v>
      </c>
      <c r="K43197">
        <v>1607337.325</v>
      </c>
      <c r="L43197" t="s">
        <v>222</v>
      </c>
      <c r="M43197">
        <v>3</v>
      </c>
    </row>
    <row r="43198" spans="1:13" x14ac:dyDescent="0.25">
      <c r="A43198" s="2" t="s">
        <v>4002</v>
      </c>
      <c r="B43198" s="2" t="s">
        <v>4322</v>
      </c>
      <c r="C43198" s="2" t="s">
        <v>1712</v>
      </c>
      <c r="D43198" s="2">
        <v>318119</v>
      </c>
      <c r="E43198" s="2" t="s">
        <v>224</v>
      </c>
      <c r="F43198">
        <v>0</v>
      </c>
      <c r="G43198">
        <v>0</v>
      </c>
      <c r="H43198">
        <v>19.382000000000001</v>
      </c>
      <c r="I43198" s="2" t="s">
        <v>1</v>
      </c>
      <c r="J43198" s="2">
        <v>2024</v>
      </c>
      <c r="K43198">
        <v>309142.90000000002</v>
      </c>
      <c r="L43198" t="s">
        <v>222</v>
      </c>
      <c r="M43198">
        <v>6</v>
      </c>
    </row>
    <row r="43199" spans="1:13" x14ac:dyDescent="0.25">
      <c r="A43199" s="2" t="s">
        <v>4002</v>
      </c>
      <c r="B43199" s="2" t="s">
        <v>4322</v>
      </c>
      <c r="C43199" s="2" t="s">
        <v>1684</v>
      </c>
      <c r="D43199" s="2">
        <v>318122</v>
      </c>
      <c r="E43199" s="2" t="s">
        <v>224</v>
      </c>
      <c r="F43199">
        <v>0</v>
      </c>
      <c r="G43199">
        <v>0</v>
      </c>
      <c r="H43199">
        <v>19.038699999999999</v>
      </c>
      <c r="I43199" s="2" t="s">
        <v>1</v>
      </c>
      <c r="J43199" s="2">
        <v>2024</v>
      </c>
      <c r="K43199">
        <v>324609.83500000002</v>
      </c>
      <c r="L43199" t="s">
        <v>222</v>
      </c>
      <c r="M43199">
        <v>7</v>
      </c>
    </row>
    <row r="43200" spans="1:13" x14ac:dyDescent="0.25">
      <c r="A43200" s="2" t="s">
        <v>4002</v>
      </c>
      <c r="B43200" s="2" t="s">
        <v>4322</v>
      </c>
      <c r="C43200" s="2" t="s">
        <v>1605</v>
      </c>
      <c r="D43200" s="2">
        <v>318125</v>
      </c>
      <c r="E43200" s="2" t="s">
        <v>224</v>
      </c>
      <c r="F43200">
        <v>0</v>
      </c>
      <c r="G43200">
        <v>0</v>
      </c>
      <c r="H43200">
        <v>17.3688</v>
      </c>
      <c r="I43200" s="2" t="s">
        <v>1</v>
      </c>
      <c r="J43200" s="2">
        <v>2023</v>
      </c>
      <c r="K43200">
        <v>133739.76</v>
      </c>
      <c r="L43200" t="s">
        <v>222</v>
      </c>
      <c r="M43200">
        <v>5</v>
      </c>
    </row>
    <row r="43201" spans="1:13" x14ac:dyDescent="0.25">
      <c r="A43201" s="2" t="s">
        <v>4002</v>
      </c>
      <c r="B43201" s="2" t="s">
        <v>13420</v>
      </c>
      <c r="C43201" s="2" t="s">
        <v>755</v>
      </c>
      <c r="D43201" s="2">
        <v>318125</v>
      </c>
      <c r="E43201" s="2" t="s">
        <v>224</v>
      </c>
      <c r="F43201">
        <v>0</v>
      </c>
      <c r="G43201">
        <v>0</v>
      </c>
      <c r="H43201">
        <v>17.1982</v>
      </c>
      <c r="I43201" s="2" t="s">
        <v>0</v>
      </c>
      <c r="J43201" s="2">
        <v>2024</v>
      </c>
      <c r="K43201">
        <v>217557.23</v>
      </c>
      <c r="L43201" t="s">
        <v>222</v>
      </c>
      <c r="M43201">
        <v>7</v>
      </c>
    </row>
    <row r="43202" spans="1:13" x14ac:dyDescent="0.25">
      <c r="A43202" s="2" t="s">
        <v>4002</v>
      </c>
      <c r="B43202" s="2" t="s">
        <v>13420</v>
      </c>
      <c r="C43202" s="2" t="s">
        <v>755</v>
      </c>
      <c r="D43202" s="2">
        <v>318127</v>
      </c>
      <c r="E43202" s="2" t="s">
        <v>224</v>
      </c>
      <c r="F43202">
        <v>0</v>
      </c>
      <c r="G43202">
        <v>0</v>
      </c>
      <c r="H43202">
        <v>17.060300000000002</v>
      </c>
      <c r="I43202" s="2" t="s">
        <v>1</v>
      </c>
      <c r="J43202" s="2">
        <v>2024</v>
      </c>
      <c r="K43202">
        <v>337793.94</v>
      </c>
      <c r="L43202" t="s">
        <v>222</v>
      </c>
      <c r="M43202">
        <v>8</v>
      </c>
    </row>
    <row r="43203" spans="1:13" x14ac:dyDescent="0.25">
      <c r="A43203" s="2" t="s">
        <v>4002</v>
      </c>
      <c r="B43203" s="2" t="s">
        <v>13450</v>
      </c>
      <c r="C43203" s="2" t="s">
        <v>755</v>
      </c>
      <c r="D43203" s="2">
        <v>318143</v>
      </c>
      <c r="E43203" s="2" t="s">
        <v>224</v>
      </c>
      <c r="F43203">
        <v>0</v>
      </c>
      <c r="G43203">
        <v>0</v>
      </c>
      <c r="H43203">
        <v>17.467199999999998</v>
      </c>
      <c r="I43203" s="2" t="s">
        <v>0</v>
      </c>
      <c r="J43203" s="2">
        <v>2023</v>
      </c>
      <c r="K43203">
        <v>441920.16</v>
      </c>
      <c r="L43203" t="s">
        <v>222</v>
      </c>
      <c r="M43203">
        <v>7</v>
      </c>
    </row>
    <row r="43204" spans="1:13" x14ac:dyDescent="0.25">
      <c r="A43204" s="2" t="s">
        <v>4002</v>
      </c>
      <c r="B43204" s="2" t="s">
        <v>13420</v>
      </c>
      <c r="C43204" s="2" t="s">
        <v>755</v>
      </c>
      <c r="D43204" s="2">
        <v>318143</v>
      </c>
      <c r="E43204" s="2" t="s">
        <v>224</v>
      </c>
      <c r="F43204">
        <v>0</v>
      </c>
      <c r="G43204">
        <v>0</v>
      </c>
      <c r="H43204">
        <v>16.640499999999999</v>
      </c>
      <c r="I43204" s="2" t="s">
        <v>0</v>
      </c>
      <c r="J43204" s="2">
        <v>2024</v>
      </c>
      <c r="K43204">
        <v>393547.82500000001</v>
      </c>
      <c r="L43204" t="s">
        <v>222</v>
      </c>
      <c r="M43204">
        <v>8</v>
      </c>
    </row>
    <row r="43205" spans="1:13" x14ac:dyDescent="0.25">
      <c r="A43205" s="2" t="s">
        <v>4002</v>
      </c>
      <c r="B43205" s="2" t="s">
        <v>13537</v>
      </c>
      <c r="C43205" s="2" t="s">
        <v>755</v>
      </c>
      <c r="D43205" s="2">
        <v>318160</v>
      </c>
      <c r="E43205" s="2" t="s">
        <v>224</v>
      </c>
      <c r="F43205">
        <v>0</v>
      </c>
      <c r="G43205">
        <v>0</v>
      </c>
      <c r="H43205">
        <v>20.269500000000001</v>
      </c>
      <c r="I43205" s="2" t="s">
        <v>1</v>
      </c>
      <c r="J43205" s="2">
        <v>2024</v>
      </c>
      <c r="K43205">
        <v>1596223.125</v>
      </c>
      <c r="L43205" t="s">
        <v>222</v>
      </c>
      <c r="M43205">
        <v>1</v>
      </c>
    </row>
    <row r="43206" spans="1:13" x14ac:dyDescent="0.25">
      <c r="A43206" s="2" t="s">
        <v>12503</v>
      </c>
      <c r="B43206" s="2" t="s">
        <v>12705</v>
      </c>
      <c r="C43206" s="2" t="s">
        <v>755</v>
      </c>
      <c r="D43206" s="2">
        <v>318169</v>
      </c>
      <c r="E43206" s="2" t="s">
        <v>224</v>
      </c>
      <c r="F43206">
        <v>0</v>
      </c>
      <c r="G43206">
        <v>0</v>
      </c>
      <c r="H43206">
        <v>17.405999999999999</v>
      </c>
      <c r="I43206" s="2" t="s">
        <v>1</v>
      </c>
      <c r="J43206" s="2">
        <v>2023</v>
      </c>
      <c r="K43206">
        <v>1325031.75</v>
      </c>
      <c r="L43206" t="s">
        <v>222</v>
      </c>
      <c r="M43206">
        <v>3</v>
      </c>
    </row>
    <row r="43207" spans="1:13" x14ac:dyDescent="0.25">
      <c r="A43207" s="2" t="s">
        <v>4002</v>
      </c>
      <c r="B43207" s="2" t="s">
        <v>13537</v>
      </c>
      <c r="C43207" s="2" t="s">
        <v>755</v>
      </c>
      <c r="D43207" s="2">
        <v>318184</v>
      </c>
      <c r="E43207" s="2" t="s">
        <v>224</v>
      </c>
      <c r="F43207">
        <v>0</v>
      </c>
      <c r="G43207">
        <v>0</v>
      </c>
      <c r="H43207">
        <v>18.221499999999999</v>
      </c>
      <c r="I43207" s="2" t="s">
        <v>0</v>
      </c>
      <c r="J43207" s="2">
        <v>2024</v>
      </c>
      <c r="K43207">
        <v>491069.42499999999</v>
      </c>
      <c r="L43207" t="s">
        <v>222</v>
      </c>
      <c r="M43207">
        <v>6</v>
      </c>
    </row>
    <row r="43208" spans="1:13" x14ac:dyDescent="0.25">
      <c r="A43208" s="2" t="s">
        <v>4002</v>
      </c>
      <c r="B43208" s="2" t="s">
        <v>2360</v>
      </c>
      <c r="C43208" s="2" t="s">
        <v>1705</v>
      </c>
      <c r="D43208" s="2">
        <v>318222</v>
      </c>
      <c r="E43208" s="2" t="s">
        <v>224</v>
      </c>
      <c r="F43208">
        <v>0</v>
      </c>
      <c r="G43208">
        <v>0</v>
      </c>
      <c r="H43208">
        <v>20.058299999999999</v>
      </c>
      <c r="I43208" s="2" t="s">
        <v>0</v>
      </c>
      <c r="J43208" s="2">
        <v>2024</v>
      </c>
      <c r="K43208">
        <v>193061.13750000001</v>
      </c>
      <c r="L43208" t="s">
        <v>222</v>
      </c>
      <c r="M43208">
        <v>6</v>
      </c>
    </row>
    <row r="43209" spans="1:13" x14ac:dyDescent="0.25">
      <c r="A43209" s="2" t="s">
        <v>4002</v>
      </c>
      <c r="B43209" s="2" t="s">
        <v>4322</v>
      </c>
      <c r="C43209" s="2" t="s">
        <v>1705</v>
      </c>
      <c r="D43209" s="2">
        <v>318239</v>
      </c>
      <c r="E43209" s="2" t="s">
        <v>224</v>
      </c>
      <c r="F43209">
        <v>0</v>
      </c>
      <c r="G43209">
        <v>0</v>
      </c>
      <c r="H43209">
        <v>17.3688</v>
      </c>
      <c r="I43209" s="2" t="s">
        <v>1</v>
      </c>
      <c r="J43209" s="2">
        <v>2023</v>
      </c>
      <c r="K43209">
        <v>248373.84</v>
      </c>
      <c r="L43209" t="s">
        <v>222</v>
      </c>
      <c r="M43209">
        <v>5</v>
      </c>
    </row>
    <row r="43210" spans="1:13" x14ac:dyDescent="0.25">
      <c r="A43210" s="2" t="s">
        <v>4002</v>
      </c>
      <c r="B43210" s="2" t="s">
        <v>4322</v>
      </c>
      <c r="C43210" s="2" t="s">
        <v>1712</v>
      </c>
      <c r="D43210" s="2">
        <v>318250</v>
      </c>
      <c r="E43210" s="2" t="s">
        <v>224</v>
      </c>
      <c r="F43210">
        <v>0</v>
      </c>
      <c r="G43210">
        <v>0</v>
      </c>
      <c r="H43210">
        <v>19.382000000000001</v>
      </c>
      <c r="I43210" s="2" t="s">
        <v>1</v>
      </c>
      <c r="J43210" s="2">
        <v>2024</v>
      </c>
      <c r="K43210">
        <v>319803</v>
      </c>
      <c r="L43210" t="s">
        <v>222</v>
      </c>
      <c r="M43210">
        <v>5</v>
      </c>
    </row>
    <row r="43211" spans="1:13" x14ac:dyDescent="0.25">
      <c r="A43211" s="2" t="s">
        <v>621</v>
      </c>
      <c r="B43211" s="2" t="s">
        <v>5798</v>
      </c>
      <c r="C43211" s="2" t="s">
        <v>755</v>
      </c>
      <c r="D43211" s="2">
        <v>318270</v>
      </c>
      <c r="E43211" s="2" t="s">
        <v>224</v>
      </c>
      <c r="F43211">
        <v>0</v>
      </c>
      <c r="G43211">
        <v>0</v>
      </c>
      <c r="H43211">
        <v>17.130700000000001</v>
      </c>
      <c r="I43211" s="2" t="s">
        <v>1</v>
      </c>
      <c r="J43211" s="2">
        <v>2023</v>
      </c>
      <c r="K43211">
        <v>813708.25</v>
      </c>
      <c r="L43211" t="s">
        <v>222</v>
      </c>
      <c r="M43211">
        <v>4</v>
      </c>
    </row>
    <row r="43212" spans="1:13" x14ac:dyDescent="0.25">
      <c r="A43212" s="2" t="s">
        <v>7015</v>
      </c>
      <c r="B43212" s="2" t="s">
        <v>7147</v>
      </c>
      <c r="C43212" s="2" t="s">
        <v>755</v>
      </c>
      <c r="D43212" s="2">
        <v>318279</v>
      </c>
      <c r="E43212" s="2" t="s">
        <v>224</v>
      </c>
      <c r="F43212">
        <v>0</v>
      </c>
      <c r="G43212">
        <v>0</v>
      </c>
      <c r="H43212">
        <v>18.221499999999999</v>
      </c>
      <c r="I43212" s="2" t="s">
        <v>0</v>
      </c>
      <c r="J43212" s="2">
        <v>2024</v>
      </c>
      <c r="K43212">
        <v>646863.25</v>
      </c>
      <c r="L43212" t="s">
        <v>222</v>
      </c>
      <c r="M43212">
        <v>4</v>
      </c>
    </row>
    <row r="43213" spans="1:13" x14ac:dyDescent="0.25">
      <c r="A43213" s="2" t="s">
        <v>4002</v>
      </c>
      <c r="B43213" s="2" t="s">
        <v>2360</v>
      </c>
      <c r="C43213" s="2" t="s">
        <v>1705</v>
      </c>
      <c r="D43213" s="2">
        <v>318299</v>
      </c>
      <c r="E43213" s="2" t="s">
        <v>224</v>
      </c>
      <c r="F43213">
        <v>0</v>
      </c>
      <c r="G43213">
        <v>0</v>
      </c>
      <c r="H43213">
        <v>17.2685</v>
      </c>
      <c r="I43213" s="2" t="s">
        <v>1</v>
      </c>
      <c r="J43213" s="2">
        <v>2023</v>
      </c>
      <c r="K43213">
        <v>256437.22500000001</v>
      </c>
      <c r="L43213" t="s">
        <v>222</v>
      </c>
      <c r="M43213">
        <v>6</v>
      </c>
    </row>
    <row r="43214" spans="1:13" x14ac:dyDescent="0.25">
      <c r="A43214" s="2" t="s">
        <v>4002</v>
      </c>
      <c r="B43214" s="2" t="s">
        <v>2360</v>
      </c>
      <c r="C43214" s="2" t="s">
        <v>1705</v>
      </c>
      <c r="D43214" s="2">
        <v>318332</v>
      </c>
      <c r="E43214" s="2" t="s">
        <v>224</v>
      </c>
      <c r="F43214">
        <v>0</v>
      </c>
      <c r="G43214">
        <v>0</v>
      </c>
      <c r="H43214">
        <v>17.112500000000001</v>
      </c>
      <c r="I43214" s="2" t="s">
        <v>1</v>
      </c>
      <c r="J43214" s="2">
        <v>2024</v>
      </c>
      <c r="K43214">
        <v>282356.25</v>
      </c>
      <c r="L43214" t="s">
        <v>222</v>
      </c>
      <c r="M43214">
        <v>7</v>
      </c>
    </row>
    <row r="43215" spans="1:13" x14ac:dyDescent="0.25">
      <c r="A43215" s="2" t="s">
        <v>4002</v>
      </c>
      <c r="B43215" s="2" t="s">
        <v>4322</v>
      </c>
      <c r="C43215" s="2" t="s">
        <v>1712</v>
      </c>
      <c r="D43215" s="2">
        <v>318341</v>
      </c>
      <c r="E43215" s="2" t="s">
        <v>224</v>
      </c>
      <c r="F43215">
        <v>0</v>
      </c>
      <c r="G43215">
        <v>0</v>
      </c>
      <c r="H43215">
        <v>16.8523</v>
      </c>
      <c r="I43215" s="2" t="s">
        <v>1</v>
      </c>
      <c r="J43215" s="2">
        <v>2024</v>
      </c>
      <c r="K43215">
        <v>268794.185</v>
      </c>
      <c r="L43215" t="s">
        <v>222</v>
      </c>
      <c r="M43215">
        <v>8</v>
      </c>
    </row>
    <row r="43216" spans="1:13" x14ac:dyDescent="0.25">
      <c r="A43216" s="2" t="s">
        <v>4002</v>
      </c>
      <c r="B43216" s="2" t="s">
        <v>4322</v>
      </c>
      <c r="C43216" s="2" t="s">
        <v>1712</v>
      </c>
      <c r="D43216" s="2">
        <v>318350</v>
      </c>
      <c r="E43216" s="2" t="s">
        <v>224</v>
      </c>
      <c r="F43216">
        <v>0</v>
      </c>
      <c r="G43216">
        <v>0</v>
      </c>
      <c r="H43216">
        <v>16.6815</v>
      </c>
      <c r="I43216" s="2" t="s">
        <v>1</v>
      </c>
      <c r="J43216" s="2">
        <v>2024</v>
      </c>
      <c r="K43216">
        <v>284419.57500000001</v>
      </c>
      <c r="L43216" t="s">
        <v>222</v>
      </c>
      <c r="M43216">
        <v>6</v>
      </c>
    </row>
    <row r="43217" spans="1:13" x14ac:dyDescent="0.25">
      <c r="A43217" s="2" t="s">
        <v>4002</v>
      </c>
      <c r="B43217" s="2" t="s">
        <v>13537</v>
      </c>
      <c r="C43217" s="2" t="s">
        <v>755</v>
      </c>
      <c r="D43217" s="2">
        <v>318395</v>
      </c>
      <c r="E43217" s="2" t="s">
        <v>224</v>
      </c>
      <c r="F43217">
        <v>0</v>
      </c>
      <c r="G43217">
        <v>0</v>
      </c>
      <c r="H43217">
        <v>19.587</v>
      </c>
      <c r="I43217" s="2" t="s">
        <v>1</v>
      </c>
      <c r="J43217" s="2">
        <v>2024</v>
      </c>
      <c r="K43217">
        <v>484778.25</v>
      </c>
      <c r="L43217" t="s">
        <v>222</v>
      </c>
      <c r="M43217">
        <v>6</v>
      </c>
    </row>
    <row r="43218" spans="1:13" x14ac:dyDescent="0.25">
      <c r="A43218" s="2" t="s">
        <v>4002</v>
      </c>
      <c r="B43218" s="2" t="s">
        <v>4322</v>
      </c>
      <c r="C43218" s="2" t="s">
        <v>1705</v>
      </c>
      <c r="D43218" s="2">
        <v>318396</v>
      </c>
      <c r="E43218" s="2" t="s">
        <v>224</v>
      </c>
      <c r="F43218">
        <v>0</v>
      </c>
      <c r="G43218">
        <v>0</v>
      </c>
      <c r="H43218">
        <v>17.538</v>
      </c>
      <c r="I43218" s="2" t="s">
        <v>1</v>
      </c>
      <c r="J43218" s="2">
        <v>2023</v>
      </c>
      <c r="K43218">
        <v>366544.2</v>
      </c>
      <c r="L43218" t="s">
        <v>222</v>
      </c>
      <c r="M43218">
        <v>6</v>
      </c>
    </row>
    <row r="43219" spans="1:13" x14ac:dyDescent="0.25">
      <c r="A43219" s="2" t="s">
        <v>4002</v>
      </c>
      <c r="B43219" s="2" t="s">
        <v>2836</v>
      </c>
      <c r="C43219" s="2" t="s">
        <v>1705</v>
      </c>
      <c r="D43219" s="2">
        <v>318401</v>
      </c>
      <c r="E43219" s="2" t="s">
        <v>224</v>
      </c>
      <c r="F43219">
        <v>0</v>
      </c>
      <c r="G43219">
        <v>0</v>
      </c>
      <c r="H43219">
        <v>18.524799999999999</v>
      </c>
      <c r="I43219" s="2" t="s">
        <v>1</v>
      </c>
      <c r="J43219" s="2">
        <v>2024</v>
      </c>
      <c r="K43219">
        <v>254716</v>
      </c>
      <c r="L43219" t="s">
        <v>222</v>
      </c>
      <c r="M43219">
        <v>4</v>
      </c>
    </row>
    <row r="43220" spans="1:13" x14ac:dyDescent="0.25">
      <c r="A43220" s="2" t="s">
        <v>4002</v>
      </c>
      <c r="B43220" s="2" t="s">
        <v>13450</v>
      </c>
      <c r="C43220" s="2" t="s">
        <v>755</v>
      </c>
      <c r="D43220" s="2">
        <v>318404</v>
      </c>
      <c r="E43220" s="2" t="s">
        <v>224</v>
      </c>
      <c r="F43220">
        <v>0</v>
      </c>
      <c r="G43220">
        <v>0</v>
      </c>
      <c r="H43220">
        <v>17.112200000000001</v>
      </c>
      <c r="I43220" s="2" t="s">
        <v>0</v>
      </c>
      <c r="J43220" s="2">
        <v>2023</v>
      </c>
      <c r="K43220">
        <v>658819.69999999995</v>
      </c>
      <c r="L43220" t="s">
        <v>222</v>
      </c>
      <c r="M43220">
        <v>4</v>
      </c>
    </row>
    <row r="43221" spans="1:13" x14ac:dyDescent="0.25">
      <c r="A43221" s="2" t="s">
        <v>7015</v>
      </c>
      <c r="B43221" s="2" t="s">
        <v>7197</v>
      </c>
      <c r="C43221" s="2" t="s">
        <v>755</v>
      </c>
      <c r="D43221" s="2">
        <v>318407</v>
      </c>
      <c r="E43221" s="2" t="s">
        <v>224</v>
      </c>
      <c r="F43221">
        <v>0</v>
      </c>
      <c r="G43221">
        <v>0</v>
      </c>
      <c r="H43221">
        <v>17.421500000000002</v>
      </c>
      <c r="I43221" s="2" t="s">
        <v>1</v>
      </c>
      <c r="J43221" s="2">
        <v>2023</v>
      </c>
      <c r="K43221">
        <v>1676819.375</v>
      </c>
      <c r="L43221" t="s">
        <v>222</v>
      </c>
      <c r="M43221">
        <v>3</v>
      </c>
    </row>
    <row r="43222" spans="1:13" x14ac:dyDescent="0.25">
      <c r="A43222" s="2" t="s">
        <v>12503</v>
      </c>
      <c r="B43222" s="2" t="s">
        <v>12774</v>
      </c>
      <c r="C43222" s="2" t="s">
        <v>755</v>
      </c>
      <c r="D43222" s="2">
        <v>318427</v>
      </c>
      <c r="E43222" s="2" t="s">
        <v>224</v>
      </c>
      <c r="F43222">
        <v>0</v>
      </c>
      <c r="G43222">
        <v>0</v>
      </c>
      <c r="H43222">
        <v>20.1448</v>
      </c>
      <c r="I43222" s="2" t="s">
        <v>1</v>
      </c>
      <c r="J43222" s="2">
        <v>2024</v>
      </c>
      <c r="K43222">
        <v>354548.47999999998</v>
      </c>
      <c r="L43222" t="s">
        <v>222</v>
      </c>
      <c r="M43222">
        <v>2</v>
      </c>
    </row>
    <row r="43223" spans="1:13" x14ac:dyDescent="0.25">
      <c r="A43223" s="2" t="s">
        <v>7015</v>
      </c>
      <c r="B43223" s="2" t="s">
        <v>7251</v>
      </c>
      <c r="C43223" s="2" t="s">
        <v>1592</v>
      </c>
      <c r="D43223" s="2">
        <v>318444</v>
      </c>
      <c r="E43223" s="2" t="s">
        <v>224</v>
      </c>
      <c r="F43223">
        <v>0</v>
      </c>
      <c r="G43223">
        <v>0</v>
      </c>
      <c r="H43223">
        <v>19.382000000000001</v>
      </c>
      <c r="I43223" s="2" t="s">
        <v>1</v>
      </c>
      <c r="J43223" s="2">
        <v>2024</v>
      </c>
      <c r="K43223">
        <v>2204702.5</v>
      </c>
      <c r="L43223" t="s">
        <v>222</v>
      </c>
      <c r="M43223">
        <v>7</v>
      </c>
    </row>
    <row r="43224" spans="1:13" x14ac:dyDescent="0.25">
      <c r="A43224" s="2" t="s">
        <v>4002</v>
      </c>
      <c r="B43224" s="2" t="s">
        <v>13420</v>
      </c>
      <c r="C43224" s="2" t="s">
        <v>755</v>
      </c>
      <c r="D43224" s="2">
        <v>318472</v>
      </c>
      <c r="E43224" s="2" t="s">
        <v>224</v>
      </c>
      <c r="F43224">
        <v>0</v>
      </c>
      <c r="G43224">
        <v>0</v>
      </c>
      <c r="H43224">
        <v>19.587</v>
      </c>
      <c r="I43224" s="2" t="s">
        <v>1</v>
      </c>
      <c r="J43224" s="2">
        <v>2024</v>
      </c>
      <c r="K43224">
        <v>377049.75</v>
      </c>
      <c r="L43224" t="s">
        <v>222</v>
      </c>
      <c r="M43224">
        <v>8</v>
      </c>
    </row>
    <row r="43225" spans="1:13" x14ac:dyDescent="0.25">
      <c r="A43225" s="2" t="s">
        <v>4002</v>
      </c>
      <c r="B43225" s="2" t="s">
        <v>13420</v>
      </c>
      <c r="C43225" s="2" t="s">
        <v>755</v>
      </c>
      <c r="D43225" s="2">
        <v>318576</v>
      </c>
      <c r="E43225" s="2" t="s">
        <v>224</v>
      </c>
      <c r="F43225">
        <v>0</v>
      </c>
      <c r="G43225">
        <v>0</v>
      </c>
      <c r="H43225">
        <v>17.144500000000001</v>
      </c>
      <c r="I43225" s="2" t="s">
        <v>1</v>
      </c>
      <c r="J43225" s="2">
        <v>2023</v>
      </c>
      <c r="K43225">
        <v>414896.9</v>
      </c>
      <c r="L43225" t="s">
        <v>222</v>
      </c>
      <c r="M43225">
        <v>7</v>
      </c>
    </row>
    <row r="43226" spans="1:13" x14ac:dyDescent="0.25">
      <c r="A43226" s="2" t="s">
        <v>4002</v>
      </c>
      <c r="B43226" s="2" t="s">
        <v>4322</v>
      </c>
      <c r="C43226" s="2" t="s">
        <v>1705</v>
      </c>
      <c r="D43226" s="2">
        <v>318576</v>
      </c>
      <c r="E43226" s="2" t="s">
        <v>224</v>
      </c>
      <c r="F43226">
        <v>0</v>
      </c>
      <c r="G43226">
        <v>0</v>
      </c>
      <c r="H43226">
        <v>19.341999999999999</v>
      </c>
      <c r="I43226" s="2" t="s">
        <v>1</v>
      </c>
      <c r="J43226" s="2">
        <v>2024</v>
      </c>
      <c r="K43226">
        <v>425524</v>
      </c>
      <c r="L43226" t="s">
        <v>222</v>
      </c>
      <c r="M43226">
        <v>6</v>
      </c>
    </row>
    <row r="43227" spans="1:13" x14ac:dyDescent="0.25">
      <c r="A43227" s="2" t="s">
        <v>621</v>
      </c>
      <c r="B43227" s="2" t="s">
        <v>5810</v>
      </c>
      <c r="C43227" s="2" t="s">
        <v>755</v>
      </c>
      <c r="D43227" s="2">
        <v>318585</v>
      </c>
      <c r="E43227" s="2" t="s">
        <v>224</v>
      </c>
      <c r="F43227">
        <v>0</v>
      </c>
      <c r="G43227">
        <v>0</v>
      </c>
      <c r="H43227">
        <v>16.678000000000001</v>
      </c>
      <c r="I43227" s="2" t="s">
        <v>0</v>
      </c>
      <c r="J43227" s="2">
        <v>2024</v>
      </c>
      <c r="K43227">
        <v>169698.65</v>
      </c>
      <c r="L43227" t="s">
        <v>222</v>
      </c>
      <c r="M43227">
        <v>5</v>
      </c>
    </row>
    <row r="43228" spans="1:13" x14ac:dyDescent="0.25">
      <c r="A43228" s="2" t="s">
        <v>12503</v>
      </c>
      <c r="B43228" s="2" t="s">
        <v>12583</v>
      </c>
      <c r="C43228" s="2" t="s">
        <v>755</v>
      </c>
      <c r="D43228" s="2">
        <v>318597</v>
      </c>
      <c r="E43228" s="2" t="s">
        <v>224</v>
      </c>
      <c r="F43228">
        <v>0</v>
      </c>
      <c r="G43228">
        <v>0</v>
      </c>
      <c r="H43228">
        <v>18.384799999999998</v>
      </c>
      <c r="I43228" s="2" t="s">
        <v>1</v>
      </c>
      <c r="J43228" s="2">
        <v>2024</v>
      </c>
      <c r="K43228">
        <v>101116.4</v>
      </c>
      <c r="L43228" t="s">
        <v>222</v>
      </c>
      <c r="M43228">
        <v>8</v>
      </c>
    </row>
    <row r="43229" spans="1:13" x14ac:dyDescent="0.25">
      <c r="A43229" s="2" t="s">
        <v>4002</v>
      </c>
      <c r="B43229" s="2" t="s">
        <v>13537</v>
      </c>
      <c r="C43229" s="2" t="s">
        <v>755</v>
      </c>
      <c r="D43229" s="2">
        <v>318609</v>
      </c>
      <c r="E43229" s="2" t="s">
        <v>224</v>
      </c>
      <c r="F43229">
        <v>0</v>
      </c>
      <c r="G43229">
        <v>0</v>
      </c>
      <c r="H43229">
        <v>17.1982</v>
      </c>
      <c r="I43229" s="2" t="s">
        <v>0</v>
      </c>
      <c r="J43229" s="2">
        <v>2024</v>
      </c>
      <c r="K43229">
        <v>490148.7</v>
      </c>
      <c r="L43229" t="s">
        <v>222</v>
      </c>
      <c r="M43229">
        <v>5</v>
      </c>
    </row>
    <row r="43230" spans="1:13" x14ac:dyDescent="0.25">
      <c r="A43230" s="2" t="s">
        <v>4002</v>
      </c>
      <c r="B43230" s="2" t="s">
        <v>4057</v>
      </c>
      <c r="C43230" s="2" t="s">
        <v>755</v>
      </c>
      <c r="D43230" s="2">
        <v>318611</v>
      </c>
      <c r="E43230" s="2" t="s">
        <v>224</v>
      </c>
      <c r="F43230">
        <v>0</v>
      </c>
      <c r="G43230">
        <v>0</v>
      </c>
      <c r="H43230">
        <v>16.807200000000002</v>
      </c>
      <c r="I43230" s="2" t="s">
        <v>1</v>
      </c>
      <c r="J43230" s="2">
        <v>2024</v>
      </c>
      <c r="K43230">
        <v>714306</v>
      </c>
      <c r="L43230" t="s">
        <v>222</v>
      </c>
      <c r="M43230">
        <v>3</v>
      </c>
    </row>
    <row r="43231" spans="1:13" x14ac:dyDescent="0.25">
      <c r="A43231" s="2" t="s">
        <v>7015</v>
      </c>
      <c r="B43231" s="2" t="s">
        <v>7087</v>
      </c>
      <c r="C43231" s="2" t="s">
        <v>1705</v>
      </c>
      <c r="D43231" s="2">
        <v>318642</v>
      </c>
      <c r="E43231" s="2" t="s">
        <v>224</v>
      </c>
      <c r="F43231">
        <v>0</v>
      </c>
      <c r="G43231">
        <v>0</v>
      </c>
      <c r="H43231">
        <v>18.830200000000001</v>
      </c>
      <c r="I43231" s="2" t="s">
        <v>1</v>
      </c>
      <c r="J43231" s="2">
        <v>2023</v>
      </c>
      <c r="K43231">
        <v>706132.5</v>
      </c>
      <c r="L43231" t="s">
        <v>222</v>
      </c>
      <c r="M43231">
        <v>7</v>
      </c>
    </row>
    <row r="43232" spans="1:13" x14ac:dyDescent="0.25">
      <c r="A43232" s="2" t="s">
        <v>4002</v>
      </c>
      <c r="B43232" s="2" t="s">
        <v>4322</v>
      </c>
      <c r="C43232" s="2" t="s">
        <v>1705</v>
      </c>
      <c r="D43232" s="2">
        <v>318674</v>
      </c>
      <c r="E43232" s="2" t="s">
        <v>224</v>
      </c>
      <c r="F43232">
        <v>0</v>
      </c>
      <c r="G43232">
        <v>0</v>
      </c>
      <c r="H43232">
        <v>16.6782</v>
      </c>
      <c r="I43232" s="2" t="s">
        <v>1</v>
      </c>
      <c r="J43232" s="2">
        <v>2024</v>
      </c>
      <c r="K43232">
        <v>174287.19</v>
      </c>
      <c r="L43232" t="s">
        <v>222</v>
      </c>
      <c r="M43232">
        <v>4</v>
      </c>
    </row>
    <row r="43233" spans="1:13" x14ac:dyDescent="0.25">
      <c r="A43233" s="2" t="s">
        <v>4002</v>
      </c>
      <c r="B43233" s="2" t="s">
        <v>4322</v>
      </c>
      <c r="C43233" s="2" t="s">
        <v>1705</v>
      </c>
      <c r="D43233" s="2">
        <v>318702</v>
      </c>
      <c r="E43233" s="2" t="s">
        <v>224</v>
      </c>
      <c r="F43233">
        <v>0</v>
      </c>
      <c r="G43233">
        <v>0</v>
      </c>
      <c r="H43233">
        <v>16.692</v>
      </c>
      <c r="I43233" s="2" t="s">
        <v>1</v>
      </c>
      <c r="J43233" s="2">
        <v>2024</v>
      </c>
      <c r="K43233">
        <v>321321</v>
      </c>
      <c r="L43233" t="s">
        <v>222</v>
      </c>
      <c r="M43233">
        <v>7</v>
      </c>
    </row>
    <row r="43234" spans="1:13" x14ac:dyDescent="0.25">
      <c r="A43234" s="2" t="s">
        <v>4002</v>
      </c>
      <c r="B43234" s="2" t="s">
        <v>4322</v>
      </c>
      <c r="C43234" s="2" t="s">
        <v>1705</v>
      </c>
      <c r="D43234" s="2">
        <v>318714</v>
      </c>
      <c r="E43234" s="2" t="s">
        <v>224</v>
      </c>
      <c r="F43234">
        <v>0</v>
      </c>
      <c r="G43234">
        <v>0</v>
      </c>
      <c r="H43234">
        <v>20.184799999999999</v>
      </c>
      <c r="I43234" s="2" t="s">
        <v>1</v>
      </c>
      <c r="J43234" s="2">
        <v>2024</v>
      </c>
      <c r="K43234">
        <v>555082</v>
      </c>
      <c r="L43234" t="s">
        <v>222</v>
      </c>
      <c r="M43234">
        <v>5</v>
      </c>
    </row>
    <row r="43235" spans="1:13" x14ac:dyDescent="0.25">
      <c r="A43235" s="2" t="s">
        <v>4002</v>
      </c>
      <c r="B43235" s="2" t="s">
        <v>13450</v>
      </c>
      <c r="C43235" s="2" t="s">
        <v>755</v>
      </c>
      <c r="D43235" s="2">
        <v>318795</v>
      </c>
      <c r="E43235" s="2" t="s">
        <v>224</v>
      </c>
      <c r="F43235">
        <v>0</v>
      </c>
      <c r="G43235">
        <v>0</v>
      </c>
      <c r="H43235">
        <v>17.748000000000001</v>
      </c>
      <c r="I43235" s="2" t="s">
        <v>1</v>
      </c>
      <c r="J43235" s="2">
        <v>2023</v>
      </c>
      <c r="K43235">
        <v>439263</v>
      </c>
      <c r="L43235" t="s">
        <v>222</v>
      </c>
      <c r="M43235">
        <v>5</v>
      </c>
    </row>
    <row r="43236" spans="1:13" x14ac:dyDescent="0.25">
      <c r="A43236" s="2" t="s">
        <v>4002</v>
      </c>
      <c r="B43236" s="2" t="s">
        <v>4322</v>
      </c>
      <c r="C43236" s="2" t="s">
        <v>1705</v>
      </c>
      <c r="D43236" s="2">
        <v>318811</v>
      </c>
      <c r="E43236" s="2" t="s">
        <v>224</v>
      </c>
      <c r="F43236">
        <v>0</v>
      </c>
      <c r="G43236">
        <v>0</v>
      </c>
      <c r="H43236">
        <v>19.382000000000001</v>
      </c>
      <c r="I43236" s="2" t="s">
        <v>1</v>
      </c>
      <c r="J43236" s="2">
        <v>2024</v>
      </c>
      <c r="K43236">
        <v>255842.4</v>
      </c>
      <c r="L43236" t="s">
        <v>222</v>
      </c>
      <c r="M43236">
        <v>7</v>
      </c>
    </row>
    <row r="43237" spans="1:13" x14ac:dyDescent="0.25">
      <c r="A43237" s="2" t="s">
        <v>4002</v>
      </c>
      <c r="B43237" s="2" t="s">
        <v>13420</v>
      </c>
      <c r="C43237" s="2" t="s">
        <v>755</v>
      </c>
      <c r="D43237" s="2">
        <v>318821</v>
      </c>
      <c r="E43237" s="2" t="s">
        <v>224</v>
      </c>
      <c r="F43237">
        <v>0</v>
      </c>
      <c r="G43237">
        <v>0</v>
      </c>
      <c r="H43237">
        <v>17.997499999999999</v>
      </c>
      <c r="I43237" s="2" t="s">
        <v>1</v>
      </c>
      <c r="J43237" s="2">
        <v>2023</v>
      </c>
      <c r="K43237">
        <v>674906.25</v>
      </c>
      <c r="L43237" t="s">
        <v>222</v>
      </c>
      <c r="M43237">
        <v>7</v>
      </c>
    </row>
    <row r="43238" spans="1:13" x14ac:dyDescent="0.25">
      <c r="A43238" s="2" t="s">
        <v>621</v>
      </c>
      <c r="B43238" s="2" t="s">
        <v>5807</v>
      </c>
      <c r="C43238" s="2" t="s">
        <v>1705</v>
      </c>
      <c r="D43238" s="2">
        <v>318846</v>
      </c>
      <c r="E43238" s="2" t="s">
        <v>224</v>
      </c>
      <c r="F43238">
        <v>0</v>
      </c>
      <c r="G43238">
        <v>0</v>
      </c>
      <c r="H43238">
        <v>17.035699999999999</v>
      </c>
      <c r="I43238" s="2" t="s">
        <v>0</v>
      </c>
      <c r="J43238" s="2">
        <v>2024</v>
      </c>
      <c r="K43238">
        <v>758088.65</v>
      </c>
      <c r="L43238" t="s">
        <v>222</v>
      </c>
      <c r="M43238">
        <v>3</v>
      </c>
    </row>
    <row r="43239" spans="1:13" x14ac:dyDescent="0.25">
      <c r="A43239" s="2" t="s">
        <v>7015</v>
      </c>
      <c r="B43239" s="2" t="s">
        <v>7087</v>
      </c>
      <c r="C43239" s="2" t="s">
        <v>1705</v>
      </c>
      <c r="D43239" s="2">
        <v>318881</v>
      </c>
      <c r="E43239" s="2" t="s">
        <v>224</v>
      </c>
      <c r="F43239">
        <v>0</v>
      </c>
      <c r="G43239">
        <v>0</v>
      </c>
      <c r="H43239">
        <v>17.187000000000001</v>
      </c>
      <c r="I43239" s="2" t="s">
        <v>0</v>
      </c>
      <c r="J43239" s="2">
        <v>2023</v>
      </c>
      <c r="K43239">
        <v>575764.5</v>
      </c>
      <c r="L43239" t="s">
        <v>13749</v>
      </c>
      <c r="M43239">
        <v>7</v>
      </c>
    </row>
    <row r="43240" spans="1:13" x14ac:dyDescent="0.25">
      <c r="A43240" s="2" t="s">
        <v>621</v>
      </c>
      <c r="B43240" s="2" t="s">
        <v>6436</v>
      </c>
      <c r="C43240" s="2" t="s">
        <v>755</v>
      </c>
      <c r="D43240" s="2">
        <v>318881</v>
      </c>
      <c r="E43240" s="2" t="s">
        <v>224</v>
      </c>
      <c r="F43240">
        <v>0</v>
      </c>
      <c r="G43240">
        <v>0</v>
      </c>
      <c r="H43240">
        <v>20.6693</v>
      </c>
      <c r="I43240" s="2" t="s">
        <v>1</v>
      </c>
      <c r="J43240" s="2">
        <v>2025</v>
      </c>
      <c r="K43240">
        <v>477460.83</v>
      </c>
      <c r="L43240" t="s">
        <v>222</v>
      </c>
      <c r="M43240">
        <v>9</v>
      </c>
    </row>
    <row r="43241" spans="1:13" x14ac:dyDescent="0.25">
      <c r="A43241" s="2" t="s">
        <v>4002</v>
      </c>
      <c r="B43241" s="2" t="s">
        <v>13537</v>
      </c>
      <c r="C43241" s="2" t="s">
        <v>755</v>
      </c>
      <c r="D43241" s="2">
        <v>318895</v>
      </c>
      <c r="E43241" s="2" t="s">
        <v>224</v>
      </c>
      <c r="F43241">
        <v>0</v>
      </c>
      <c r="G43241">
        <v>0</v>
      </c>
      <c r="H43241">
        <v>16.8523</v>
      </c>
      <c r="I43241" s="2" t="s">
        <v>1</v>
      </c>
      <c r="J43241" s="2">
        <v>2024</v>
      </c>
      <c r="K43241">
        <v>480290.55</v>
      </c>
      <c r="L43241" t="s">
        <v>222</v>
      </c>
      <c r="M43241">
        <v>6</v>
      </c>
    </row>
    <row r="43242" spans="1:13" x14ac:dyDescent="0.25">
      <c r="A43242" s="2" t="s">
        <v>4002</v>
      </c>
      <c r="B43242" s="2" t="s">
        <v>13420</v>
      </c>
      <c r="C43242" s="2" t="s">
        <v>755</v>
      </c>
      <c r="D43242" s="2">
        <v>318907</v>
      </c>
      <c r="E43242" s="2" t="s">
        <v>224</v>
      </c>
      <c r="F43242">
        <v>0</v>
      </c>
      <c r="G43242">
        <v>0</v>
      </c>
      <c r="H43242">
        <v>16.908300000000001</v>
      </c>
      <c r="I43242" s="2" t="s">
        <v>1</v>
      </c>
      <c r="J43242" s="2">
        <v>2024</v>
      </c>
      <c r="K43242">
        <v>362683.03499999997</v>
      </c>
      <c r="L43242" t="s">
        <v>222</v>
      </c>
      <c r="M43242">
        <v>8</v>
      </c>
    </row>
    <row r="43243" spans="1:13" x14ac:dyDescent="0.25">
      <c r="A43243" s="2" t="s">
        <v>4002</v>
      </c>
      <c r="B43243" s="2" t="s">
        <v>13450</v>
      </c>
      <c r="C43243" s="2" t="s">
        <v>755</v>
      </c>
      <c r="D43243" s="2">
        <v>318967</v>
      </c>
      <c r="E43243" s="2" t="s">
        <v>224</v>
      </c>
      <c r="F43243">
        <v>0</v>
      </c>
      <c r="G43243">
        <v>0</v>
      </c>
      <c r="H43243">
        <v>16.678000000000001</v>
      </c>
      <c r="I43243" s="2" t="s">
        <v>0</v>
      </c>
      <c r="J43243" s="2">
        <v>2024</v>
      </c>
      <c r="K43243">
        <v>330224.40000000002</v>
      </c>
      <c r="L43243" t="s">
        <v>222</v>
      </c>
      <c r="M43243">
        <v>8</v>
      </c>
    </row>
    <row r="43244" spans="1:13" x14ac:dyDescent="0.25">
      <c r="A43244" s="2" t="s">
        <v>7015</v>
      </c>
      <c r="B43244" s="2" t="s">
        <v>7063</v>
      </c>
      <c r="C43244" s="2" t="s">
        <v>1705</v>
      </c>
      <c r="D43244" s="2">
        <v>318970</v>
      </c>
      <c r="E43244" s="2" t="s">
        <v>224</v>
      </c>
      <c r="F43244">
        <v>0</v>
      </c>
      <c r="G43244">
        <v>0</v>
      </c>
      <c r="H43244">
        <v>17.190799999999999</v>
      </c>
      <c r="I43244" s="2" t="s">
        <v>1</v>
      </c>
      <c r="J43244" s="2">
        <v>2023</v>
      </c>
      <c r="K43244">
        <v>359287.72</v>
      </c>
      <c r="L43244" t="s">
        <v>222</v>
      </c>
      <c r="M43244">
        <v>6</v>
      </c>
    </row>
    <row r="43245" spans="1:13" x14ac:dyDescent="0.25">
      <c r="A43245" s="2" t="s">
        <v>9019</v>
      </c>
      <c r="B43245" s="2" t="s">
        <v>9057</v>
      </c>
      <c r="C43245" s="2" t="s">
        <v>1592</v>
      </c>
      <c r="D43245" s="2">
        <v>318974</v>
      </c>
      <c r="E43245" s="2" t="s">
        <v>224</v>
      </c>
      <c r="F43245">
        <v>0</v>
      </c>
      <c r="G43245">
        <v>0</v>
      </c>
      <c r="H43245">
        <v>18.1372</v>
      </c>
      <c r="I43245" s="2" t="s">
        <v>0</v>
      </c>
      <c r="J43245" s="2">
        <v>2024</v>
      </c>
      <c r="K43245">
        <v>1754774.1</v>
      </c>
      <c r="L43245" t="s">
        <v>222</v>
      </c>
      <c r="M43245">
        <v>8</v>
      </c>
    </row>
    <row r="43246" spans="1:13" x14ac:dyDescent="0.25">
      <c r="A43246" s="2" t="s">
        <v>4002</v>
      </c>
      <c r="B43246" s="2" t="s">
        <v>13450</v>
      </c>
      <c r="C43246" s="2" t="s">
        <v>755</v>
      </c>
      <c r="D43246" s="2">
        <v>319022</v>
      </c>
      <c r="E43246" s="2" t="s">
        <v>224</v>
      </c>
      <c r="F43246">
        <v>0</v>
      </c>
      <c r="G43246">
        <v>0</v>
      </c>
      <c r="H43246">
        <v>17.112200000000001</v>
      </c>
      <c r="I43246" s="2" t="s">
        <v>0</v>
      </c>
      <c r="J43246" s="2">
        <v>2023</v>
      </c>
      <c r="K43246">
        <v>693044.1</v>
      </c>
      <c r="L43246" t="s">
        <v>222</v>
      </c>
      <c r="M43246">
        <v>4</v>
      </c>
    </row>
    <row r="43247" spans="1:13" x14ac:dyDescent="0.25">
      <c r="A43247" s="2" t="s">
        <v>4002</v>
      </c>
      <c r="B43247" s="2" t="s">
        <v>13420</v>
      </c>
      <c r="C43247" s="2" t="s">
        <v>755</v>
      </c>
      <c r="D43247" s="2">
        <v>319087</v>
      </c>
      <c r="E43247" s="2" t="s">
        <v>224</v>
      </c>
      <c r="F43247">
        <v>0</v>
      </c>
      <c r="G43247">
        <v>0</v>
      </c>
      <c r="H43247">
        <v>16.807200000000002</v>
      </c>
      <c r="I43247" s="2" t="s">
        <v>1</v>
      </c>
      <c r="J43247" s="2">
        <v>2024</v>
      </c>
      <c r="K43247">
        <v>415978.2</v>
      </c>
      <c r="L43247" t="s">
        <v>222</v>
      </c>
      <c r="M43247">
        <v>6</v>
      </c>
    </row>
    <row r="43248" spans="1:13" x14ac:dyDescent="0.25">
      <c r="A43248" s="2" t="s">
        <v>7015</v>
      </c>
      <c r="B43248" s="2" t="s">
        <v>7147</v>
      </c>
      <c r="C43248" s="2" t="s">
        <v>755</v>
      </c>
      <c r="D43248" s="2">
        <v>319116</v>
      </c>
      <c r="E43248" s="2" t="s">
        <v>224</v>
      </c>
      <c r="F43248">
        <v>0</v>
      </c>
      <c r="G43248">
        <v>0</v>
      </c>
      <c r="H43248">
        <v>20.184799999999999</v>
      </c>
      <c r="I43248" s="2" t="s">
        <v>0</v>
      </c>
      <c r="J43248" s="2">
        <v>2024</v>
      </c>
      <c r="K43248">
        <v>255337.72</v>
      </c>
      <c r="L43248" t="s">
        <v>222</v>
      </c>
      <c r="M43248">
        <v>6</v>
      </c>
    </row>
    <row r="43249" spans="1:13" x14ac:dyDescent="0.25">
      <c r="A43249" s="2" t="s">
        <v>621</v>
      </c>
      <c r="B43249" s="2" t="s">
        <v>5798</v>
      </c>
      <c r="C43249" s="2" t="s">
        <v>755</v>
      </c>
      <c r="D43249" s="2">
        <v>319145</v>
      </c>
      <c r="E43249" s="2" t="s">
        <v>224</v>
      </c>
      <c r="F43249">
        <v>0</v>
      </c>
      <c r="G43249">
        <v>0</v>
      </c>
      <c r="H43249">
        <v>19.329999999999998</v>
      </c>
      <c r="I43249" s="2" t="s">
        <v>0</v>
      </c>
      <c r="J43249" s="2">
        <v>2024</v>
      </c>
      <c r="K43249">
        <v>744205</v>
      </c>
      <c r="L43249" t="s">
        <v>222</v>
      </c>
      <c r="M43249">
        <v>5</v>
      </c>
    </row>
    <row r="43250" spans="1:13" x14ac:dyDescent="0.25">
      <c r="A43250" s="2" t="s">
        <v>621</v>
      </c>
      <c r="B43250" s="2" t="s">
        <v>5798</v>
      </c>
      <c r="C43250" s="2" t="s">
        <v>755</v>
      </c>
      <c r="D43250" s="2">
        <v>319161</v>
      </c>
      <c r="E43250" s="2" t="s">
        <v>224</v>
      </c>
      <c r="F43250">
        <v>0</v>
      </c>
      <c r="G43250">
        <v>0</v>
      </c>
      <c r="H43250">
        <v>16.71</v>
      </c>
      <c r="I43250" s="2" t="s">
        <v>1</v>
      </c>
      <c r="J43250" s="2">
        <v>2024</v>
      </c>
      <c r="K43250">
        <v>459525</v>
      </c>
      <c r="L43250" t="s">
        <v>222</v>
      </c>
      <c r="M43250">
        <v>5</v>
      </c>
    </row>
    <row r="43251" spans="1:13" x14ac:dyDescent="0.25">
      <c r="A43251" s="2" t="s">
        <v>4002</v>
      </c>
      <c r="B43251" s="2" t="s">
        <v>13450</v>
      </c>
      <c r="C43251" s="2" t="s">
        <v>755</v>
      </c>
      <c r="D43251" s="2">
        <v>319188</v>
      </c>
      <c r="E43251" s="2" t="s">
        <v>224</v>
      </c>
      <c r="F43251">
        <v>0</v>
      </c>
      <c r="G43251">
        <v>0</v>
      </c>
      <c r="H43251">
        <v>19.643999999999998</v>
      </c>
      <c r="I43251" s="2" t="s">
        <v>0</v>
      </c>
      <c r="J43251" s="2">
        <v>2024</v>
      </c>
      <c r="K43251">
        <v>183671.4</v>
      </c>
      <c r="L43251" t="s">
        <v>222</v>
      </c>
      <c r="M43251">
        <v>7</v>
      </c>
    </row>
    <row r="43252" spans="1:13" x14ac:dyDescent="0.25">
      <c r="A43252" s="2" t="s">
        <v>9019</v>
      </c>
      <c r="B43252" s="2" t="s">
        <v>9136</v>
      </c>
      <c r="C43252" s="2" t="s">
        <v>755</v>
      </c>
      <c r="D43252" s="2">
        <v>319188</v>
      </c>
      <c r="E43252" s="2" t="s">
        <v>224</v>
      </c>
      <c r="F43252">
        <v>0</v>
      </c>
      <c r="G43252">
        <v>0</v>
      </c>
      <c r="H43252">
        <v>20.6693</v>
      </c>
      <c r="I43252" s="2" t="s">
        <v>1</v>
      </c>
      <c r="J43252" s="2">
        <v>2025</v>
      </c>
      <c r="K43252">
        <v>1139395.1625000001</v>
      </c>
      <c r="L43252" t="s">
        <v>222</v>
      </c>
      <c r="M43252">
        <v>7</v>
      </c>
    </row>
    <row r="43253" spans="1:13" x14ac:dyDescent="0.25">
      <c r="A43253" s="2" t="s">
        <v>4002</v>
      </c>
      <c r="B43253" s="2" t="s">
        <v>13420</v>
      </c>
      <c r="C43253" s="2" t="s">
        <v>755</v>
      </c>
      <c r="D43253" s="2">
        <v>319190</v>
      </c>
      <c r="E43253" s="2" t="s">
        <v>224</v>
      </c>
      <c r="F43253">
        <v>0</v>
      </c>
      <c r="G43253">
        <v>0</v>
      </c>
      <c r="H43253">
        <v>18.944800000000001</v>
      </c>
      <c r="I43253" s="2" t="s">
        <v>1</v>
      </c>
      <c r="J43253" s="2">
        <v>2024</v>
      </c>
      <c r="K43253">
        <v>323008.84000000003</v>
      </c>
      <c r="L43253" t="s">
        <v>222</v>
      </c>
      <c r="M43253">
        <v>6</v>
      </c>
    </row>
    <row r="43254" spans="1:13" x14ac:dyDescent="0.25">
      <c r="A43254" s="2" t="s">
        <v>5221</v>
      </c>
      <c r="B43254" s="2" t="s">
        <v>5269</v>
      </c>
      <c r="C43254" s="2" t="s">
        <v>1705</v>
      </c>
      <c r="D43254" s="2">
        <v>319239</v>
      </c>
      <c r="E43254" s="2" t="s">
        <v>224</v>
      </c>
      <c r="F43254">
        <v>0</v>
      </c>
      <c r="G43254">
        <v>0</v>
      </c>
      <c r="H43254">
        <v>20.141999999999999</v>
      </c>
      <c r="I43254" s="2" t="s">
        <v>1</v>
      </c>
      <c r="J43254" s="2">
        <v>2024</v>
      </c>
      <c r="K43254">
        <v>265874.40000000002</v>
      </c>
      <c r="L43254" t="s">
        <v>222</v>
      </c>
      <c r="M43254">
        <v>8</v>
      </c>
    </row>
    <row r="43255" spans="1:13" x14ac:dyDescent="0.25">
      <c r="A43255" s="2" t="s">
        <v>12503</v>
      </c>
      <c r="B43255" s="2" t="s">
        <v>12626</v>
      </c>
      <c r="C43255" s="2" t="s">
        <v>755</v>
      </c>
      <c r="D43255" s="2">
        <v>319254</v>
      </c>
      <c r="E43255" s="2" t="s">
        <v>224</v>
      </c>
      <c r="F43255">
        <v>0</v>
      </c>
      <c r="G43255">
        <v>0</v>
      </c>
      <c r="H43255">
        <v>17.255299999999998</v>
      </c>
      <c r="I43255" s="2" t="s">
        <v>1</v>
      </c>
      <c r="J43255" s="2">
        <v>2023</v>
      </c>
      <c r="K43255">
        <v>417578.26</v>
      </c>
      <c r="L43255" t="s">
        <v>222</v>
      </c>
      <c r="M43255">
        <v>7</v>
      </c>
    </row>
    <row r="43256" spans="1:13" x14ac:dyDescent="0.25">
      <c r="A43256" s="2" t="s">
        <v>4002</v>
      </c>
      <c r="B43256" s="2" t="s">
        <v>13420</v>
      </c>
      <c r="C43256" s="2" t="s">
        <v>755</v>
      </c>
      <c r="D43256" s="2">
        <v>319268</v>
      </c>
      <c r="E43256" s="2" t="s">
        <v>224</v>
      </c>
      <c r="F43256">
        <v>0</v>
      </c>
      <c r="G43256">
        <v>0</v>
      </c>
      <c r="H43256">
        <v>17.126799999999999</v>
      </c>
      <c r="I43256" s="2" t="s">
        <v>1</v>
      </c>
      <c r="J43256" s="2">
        <v>2023</v>
      </c>
      <c r="K43256">
        <v>367369.86</v>
      </c>
      <c r="L43256" t="s">
        <v>222</v>
      </c>
      <c r="M43256">
        <v>7</v>
      </c>
    </row>
    <row r="43257" spans="1:13" x14ac:dyDescent="0.25">
      <c r="A43257" s="2" t="s">
        <v>4002</v>
      </c>
      <c r="B43257" s="2" t="s">
        <v>13450</v>
      </c>
      <c r="C43257" s="2" t="s">
        <v>755</v>
      </c>
      <c r="D43257" s="2">
        <v>319305</v>
      </c>
      <c r="E43257" s="2" t="s">
        <v>224</v>
      </c>
      <c r="F43257">
        <v>0</v>
      </c>
      <c r="G43257">
        <v>0</v>
      </c>
      <c r="H43257">
        <v>17.405999999999999</v>
      </c>
      <c r="I43257" s="2" t="s">
        <v>1</v>
      </c>
      <c r="J43257" s="2">
        <v>2023</v>
      </c>
      <c r="K43257">
        <v>248905.8</v>
      </c>
      <c r="L43257" t="s">
        <v>222</v>
      </c>
      <c r="M43257">
        <v>7</v>
      </c>
    </row>
    <row r="43258" spans="1:13" x14ac:dyDescent="0.25">
      <c r="A43258" s="2" t="s">
        <v>4002</v>
      </c>
      <c r="B43258" s="2" t="s">
        <v>13420</v>
      </c>
      <c r="C43258" s="2" t="s">
        <v>755</v>
      </c>
      <c r="D43258" s="2">
        <v>319331</v>
      </c>
      <c r="E43258" s="2" t="s">
        <v>224</v>
      </c>
      <c r="F43258">
        <v>0</v>
      </c>
      <c r="G43258">
        <v>0</v>
      </c>
      <c r="H43258">
        <v>20.184799999999999</v>
      </c>
      <c r="I43258" s="2" t="s">
        <v>1</v>
      </c>
      <c r="J43258" s="2">
        <v>2024</v>
      </c>
      <c r="K43258">
        <v>410760.68</v>
      </c>
      <c r="L43258" t="s">
        <v>222</v>
      </c>
      <c r="M43258">
        <v>6</v>
      </c>
    </row>
    <row r="43259" spans="1:13" x14ac:dyDescent="0.25">
      <c r="A43259" s="2" t="s">
        <v>4002</v>
      </c>
      <c r="B43259" s="2" t="s">
        <v>4322</v>
      </c>
      <c r="C43259" s="2" t="s">
        <v>1705</v>
      </c>
      <c r="D43259" s="2">
        <v>319365</v>
      </c>
      <c r="E43259" s="2" t="s">
        <v>224</v>
      </c>
      <c r="F43259">
        <v>0</v>
      </c>
      <c r="G43259">
        <v>0</v>
      </c>
      <c r="H43259">
        <v>19.382000000000001</v>
      </c>
      <c r="I43259" s="2" t="s">
        <v>1</v>
      </c>
      <c r="J43259" s="2">
        <v>2024</v>
      </c>
      <c r="K43259">
        <v>234522.2</v>
      </c>
      <c r="L43259" t="s">
        <v>222</v>
      </c>
      <c r="M43259">
        <v>7</v>
      </c>
    </row>
    <row r="43260" spans="1:13" x14ac:dyDescent="0.25">
      <c r="A43260" s="2" t="s">
        <v>4002</v>
      </c>
      <c r="B43260" s="2" t="s">
        <v>4322</v>
      </c>
      <c r="C43260" s="2" t="s">
        <v>1705</v>
      </c>
      <c r="D43260" s="2">
        <v>319373</v>
      </c>
      <c r="E43260" s="2" t="s">
        <v>224</v>
      </c>
      <c r="F43260">
        <v>0</v>
      </c>
      <c r="G43260">
        <v>0</v>
      </c>
      <c r="H43260">
        <v>16.678000000000001</v>
      </c>
      <c r="I43260" s="2" t="s">
        <v>1</v>
      </c>
      <c r="J43260" s="2">
        <v>2024</v>
      </c>
      <c r="K43260">
        <v>183458</v>
      </c>
      <c r="L43260" t="s">
        <v>222</v>
      </c>
      <c r="M43260">
        <v>7</v>
      </c>
    </row>
    <row r="43261" spans="1:13" x14ac:dyDescent="0.25">
      <c r="A43261" s="2" t="s">
        <v>4002</v>
      </c>
      <c r="B43261" s="2" t="s">
        <v>4322</v>
      </c>
      <c r="C43261" s="2" t="s">
        <v>1705</v>
      </c>
      <c r="D43261" s="2">
        <v>319400</v>
      </c>
      <c r="E43261" s="2" t="s">
        <v>224</v>
      </c>
      <c r="F43261">
        <v>0</v>
      </c>
      <c r="G43261">
        <v>0</v>
      </c>
      <c r="H43261">
        <v>17.962700000000002</v>
      </c>
      <c r="I43261" s="2" t="s">
        <v>1</v>
      </c>
      <c r="J43261" s="2">
        <v>2024</v>
      </c>
      <c r="K43261">
        <v>276625.58</v>
      </c>
      <c r="L43261" t="s">
        <v>222</v>
      </c>
      <c r="M43261">
        <v>6</v>
      </c>
    </row>
    <row r="43262" spans="1:13" x14ac:dyDescent="0.25">
      <c r="A43262" s="2" t="s">
        <v>3330</v>
      </c>
      <c r="B43262" s="2" t="s">
        <v>3464</v>
      </c>
      <c r="C43262" s="2" t="s">
        <v>1605</v>
      </c>
      <c r="D43262" s="2">
        <v>319429</v>
      </c>
      <c r="E43262" s="2" t="s">
        <v>224</v>
      </c>
      <c r="F43262">
        <v>0</v>
      </c>
      <c r="G43262">
        <v>0</v>
      </c>
      <c r="H43262">
        <v>16.335699999999999</v>
      </c>
      <c r="I43262" s="2" t="s">
        <v>1</v>
      </c>
      <c r="J43262" s="2">
        <v>2024</v>
      </c>
      <c r="K43262">
        <v>89846.35</v>
      </c>
      <c r="L43262" t="s">
        <v>222</v>
      </c>
      <c r="M43262">
        <v>8</v>
      </c>
    </row>
    <row r="43263" spans="1:13" x14ac:dyDescent="0.25">
      <c r="A43263" s="2" t="s">
        <v>4002</v>
      </c>
      <c r="B43263" s="2" t="s">
        <v>13420</v>
      </c>
      <c r="C43263" s="2" t="s">
        <v>755</v>
      </c>
      <c r="D43263" s="2">
        <v>319443</v>
      </c>
      <c r="E43263" s="2" t="s">
        <v>224</v>
      </c>
      <c r="F43263">
        <v>0</v>
      </c>
      <c r="G43263">
        <v>0</v>
      </c>
      <c r="H43263">
        <v>17.2685</v>
      </c>
      <c r="I43263" s="2" t="s">
        <v>1</v>
      </c>
      <c r="J43263" s="2">
        <v>2023</v>
      </c>
      <c r="K43263">
        <v>170958.15</v>
      </c>
      <c r="L43263" t="s">
        <v>222</v>
      </c>
      <c r="M43263">
        <v>6</v>
      </c>
    </row>
    <row r="43264" spans="1:13" x14ac:dyDescent="0.25">
      <c r="A43264" s="2" t="s">
        <v>5221</v>
      </c>
      <c r="B43264" s="2" t="s">
        <v>5269</v>
      </c>
      <c r="C43264" s="2" t="s">
        <v>1712</v>
      </c>
      <c r="D43264" s="2">
        <v>319448</v>
      </c>
      <c r="E43264" s="2" t="s">
        <v>224</v>
      </c>
      <c r="F43264">
        <v>0</v>
      </c>
      <c r="G43264">
        <v>0</v>
      </c>
      <c r="H43264">
        <v>20.568000000000001</v>
      </c>
      <c r="I43264" s="2" t="s">
        <v>0</v>
      </c>
      <c r="J43264" s="2">
        <v>2025</v>
      </c>
      <c r="K43264">
        <v>350684.4</v>
      </c>
      <c r="L43264" t="s">
        <v>222</v>
      </c>
      <c r="M43264">
        <v>9</v>
      </c>
    </row>
    <row r="43265" spans="1:13" x14ac:dyDescent="0.25">
      <c r="A43265" s="2" t="s">
        <v>9019</v>
      </c>
      <c r="B43265" s="2" t="s">
        <v>9136</v>
      </c>
      <c r="C43265" s="2" t="s">
        <v>755</v>
      </c>
      <c r="D43265" s="2">
        <v>319467</v>
      </c>
      <c r="E43265" s="2" t="s">
        <v>224</v>
      </c>
      <c r="F43265">
        <v>0</v>
      </c>
      <c r="G43265">
        <v>0</v>
      </c>
      <c r="H43265">
        <v>20.6693</v>
      </c>
      <c r="I43265" s="2" t="s">
        <v>1</v>
      </c>
      <c r="J43265" s="2">
        <v>2025</v>
      </c>
      <c r="K43265">
        <v>1139395.1625000001</v>
      </c>
      <c r="L43265" t="s">
        <v>222</v>
      </c>
      <c r="M43265">
        <v>7</v>
      </c>
    </row>
    <row r="43266" spans="1:13" x14ac:dyDescent="0.25">
      <c r="A43266" s="2" t="s">
        <v>4002</v>
      </c>
      <c r="B43266" s="2" t="s">
        <v>4322</v>
      </c>
      <c r="C43266" s="2" t="s">
        <v>1705</v>
      </c>
      <c r="D43266" s="2">
        <v>319491</v>
      </c>
      <c r="E43266" s="2" t="s">
        <v>224</v>
      </c>
      <c r="F43266">
        <v>0</v>
      </c>
      <c r="G43266">
        <v>0</v>
      </c>
      <c r="H43266">
        <v>17.352</v>
      </c>
      <c r="I43266" s="2" t="s">
        <v>1</v>
      </c>
      <c r="J43266" s="2">
        <v>2024</v>
      </c>
      <c r="K43266">
        <v>324482.40000000002</v>
      </c>
      <c r="L43266" t="s">
        <v>222</v>
      </c>
      <c r="M43266">
        <v>6</v>
      </c>
    </row>
    <row r="43267" spans="1:13" x14ac:dyDescent="0.25">
      <c r="A43267" s="2" t="s">
        <v>4002</v>
      </c>
      <c r="B43267" s="2" t="s">
        <v>4322</v>
      </c>
      <c r="C43267" s="2" t="s">
        <v>1705</v>
      </c>
      <c r="D43267" s="2">
        <v>319491</v>
      </c>
      <c r="E43267" s="2" t="s">
        <v>224</v>
      </c>
      <c r="F43267">
        <v>0</v>
      </c>
      <c r="G43267">
        <v>0</v>
      </c>
      <c r="H43267">
        <v>16.692</v>
      </c>
      <c r="I43267" s="2" t="s">
        <v>1</v>
      </c>
      <c r="J43267" s="2">
        <v>2024</v>
      </c>
      <c r="K43267">
        <v>220334.4</v>
      </c>
      <c r="L43267" t="s">
        <v>222</v>
      </c>
      <c r="M43267">
        <v>6</v>
      </c>
    </row>
    <row r="43268" spans="1:13" x14ac:dyDescent="0.25">
      <c r="A43268" s="2" t="s">
        <v>4002</v>
      </c>
      <c r="B43268" s="2" t="s">
        <v>4322</v>
      </c>
      <c r="C43268" s="2" t="s">
        <v>1705</v>
      </c>
      <c r="D43268" s="2">
        <v>319504</v>
      </c>
      <c r="E43268" s="2" t="s">
        <v>224</v>
      </c>
      <c r="F43268">
        <v>0</v>
      </c>
      <c r="G43268">
        <v>0</v>
      </c>
      <c r="H43268">
        <v>17.3733</v>
      </c>
      <c r="I43268" s="2" t="s">
        <v>1</v>
      </c>
      <c r="J43268" s="2">
        <v>2023</v>
      </c>
      <c r="K43268">
        <v>363101.97</v>
      </c>
      <c r="L43268" t="s">
        <v>222</v>
      </c>
      <c r="M43268">
        <v>6</v>
      </c>
    </row>
    <row r="43269" spans="1:13" x14ac:dyDescent="0.25">
      <c r="A43269" s="2" t="s">
        <v>9019</v>
      </c>
      <c r="B43269" s="2" t="s">
        <v>9136</v>
      </c>
      <c r="C43269" s="2" t="s">
        <v>755</v>
      </c>
      <c r="D43269" s="2">
        <v>319533</v>
      </c>
      <c r="E43269" s="2" t="s">
        <v>224</v>
      </c>
      <c r="F43269">
        <v>0</v>
      </c>
      <c r="G43269">
        <v>0</v>
      </c>
      <c r="H43269">
        <v>17.068000000000001</v>
      </c>
      <c r="I43269" s="2" t="s">
        <v>1</v>
      </c>
      <c r="J43269" s="2">
        <v>2024</v>
      </c>
      <c r="K43269">
        <v>1642795</v>
      </c>
      <c r="L43269" t="s">
        <v>222</v>
      </c>
      <c r="M43269">
        <v>6</v>
      </c>
    </row>
    <row r="43270" spans="1:13" x14ac:dyDescent="0.25">
      <c r="A43270" s="2" t="s">
        <v>9019</v>
      </c>
      <c r="B43270" s="2" t="s">
        <v>9057</v>
      </c>
      <c r="C43270" s="2" t="s">
        <v>1592</v>
      </c>
      <c r="D43270" s="2">
        <v>319559</v>
      </c>
      <c r="E43270" s="2" t="s">
        <v>224</v>
      </c>
      <c r="F43270">
        <v>0</v>
      </c>
      <c r="G43270">
        <v>0</v>
      </c>
      <c r="H43270">
        <v>16.994800000000001</v>
      </c>
      <c r="I43270" s="2" t="s">
        <v>0</v>
      </c>
      <c r="J43270" s="2">
        <v>2024</v>
      </c>
      <c r="K43270">
        <v>1678236.5</v>
      </c>
      <c r="L43270" t="s">
        <v>222</v>
      </c>
      <c r="M43270">
        <v>7</v>
      </c>
    </row>
    <row r="43271" spans="1:13" x14ac:dyDescent="0.25">
      <c r="A43271" s="2" t="s">
        <v>4002</v>
      </c>
      <c r="B43271" s="2" t="s">
        <v>13420</v>
      </c>
      <c r="C43271" s="2" t="s">
        <v>755</v>
      </c>
      <c r="D43271" s="2">
        <v>319582</v>
      </c>
      <c r="E43271" s="2" t="s">
        <v>224</v>
      </c>
      <c r="F43271">
        <v>0</v>
      </c>
      <c r="G43271">
        <v>0</v>
      </c>
      <c r="H43271">
        <v>17.1325</v>
      </c>
      <c r="I43271" s="2" t="s">
        <v>1</v>
      </c>
      <c r="J43271" s="2">
        <v>2024</v>
      </c>
      <c r="K43271">
        <v>488276.25</v>
      </c>
      <c r="L43271" t="s">
        <v>222</v>
      </c>
      <c r="M43271">
        <v>6</v>
      </c>
    </row>
    <row r="43272" spans="1:13" x14ac:dyDescent="0.25">
      <c r="A43272" s="2" t="s">
        <v>12503</v>
      </c>
      <c r="B43272" s="2" t="s">
        <v>12705</v>
      </c>
      <c r="C43272" s="2" t="s">
        <v>755</v>
      </c>
      <c r="D43272" s="2">
        <v>319588</v>
      </c>
      <c r="E43272" s="2" t="s">
        <v>224</v>
      </c>
      <c r="F43272">
        <v>0</v>
      </c>
      <c r="G43272">
        <v>0</v>
      </c>
      <c r="H43272">
        <v>17.020199999999999</v>
      </c>
      <c r="I43272" s="2" t="s">
        <v>1</v>
      </c>
      <c r="J43272" s="2">
        <v>2023</v>
      </c>
      <c r="K43272">
        <v>1250984.7</v>
      </c>
      <c r="L43272" t="s">
        <v>222</v>
      </c>
      <c r="M43272">
        <v>3</v>
      </c>
    </row>
    <row r="43273" spans="1:13" x14ac:dyDescent="0.25">
      <c r="A43273" s="2" t="s">
        <v>4002</v>
      </c>
      <c r="B43273" s="2" t="s">
        <v>13420</v>
      </c>
      <c r="C43273" s="2" t="s">
        <v>755</v>
      </c>
      <c r="D43273" s="2">
        <v>319599</v>
      </c>
      <c r="E43273" s="2" t="s">
        <v>224</v>
      </c>
      <c r="F43273">
        <v>0</v>
      </c>
      <c r="G43273">
        <v>0</v>
      </c>
      <c r="H43273">
        <v>17.748000000000001</v>
      </c>
      <c r="I43273" s="2" t="s">
        <v>1</v>
      </c>
      <c r="J43273" s="2">
        <v>2023</v>
      </c>
      <c r="K43273">
        <v>449024.4</v>
      </c>
      <c r="L43273" t="s">
        <v>222</v>
      </c>
      <c r="M43273">
        <v>7</v>
      </c>
    </row>
    <row r="43274" spans="1:13" x14ac:dyDescent="0.25">
      <c r="A43274" s="2" t="s">
        <v>7862</v>
      </c>
      <c r="B43274" s="2" t="s">
        <v>8016</v>
      </c>
      <c r="C43274" s="2" t="s">
        <v>1592</v>
      </c>
      <c r="D43274" s="2">
        <v>319603</v>
      </c>
      <c r="E43274" s="2" t="s">
        <v>224</v>
      </c>
      <c r="F43274">
        <v>0</v>
      </c>
      <c r="G43274">
        <v>0</v>
      </c>
      <c r="H43274">
        <v>20.6693</v>
      </c>
      <c r="I43274" s="2" t="s">
        <v>1</v>
      </c>
      <c r="J43274" s="2">
        <v>2025</v>
      </c>
      <c r="K43274">
        <v>1627707.375</v>
      </c>
      <c r="L43274" t="s">
        <v>222</v>
      </c>
      <c r="M43274">
        <v>9</v>
      </c>
    </row>
    <row r="43275" spans="1:13" x14ac:dyDescent="0.25">
      <c r="A43275" s="2" t="s">
        <v>5221</v>
      </c>
      <c r="B43275" s="2" t="s">
        <v>5269</v>
      </c>
      <c r="C43275" s="2" t="s">
        <v>1705</v>
      </c>
      <c r="D43275" s="2">
        <v>319609</v>
      </c>
      <c r="E43275" s="2" t="s">
        <v>224</v>
      </c>
      <c r="F43275">
        <v>0</v>
      </c>
      <c r="G43275">
        <v>0</v>
      </c>
      <c r="H43275">
        <v>19.8325</v>
      </c>
      <c r="I43275" s="2" t="s">
        <v>1</v>
      </c>
      <c r="J43275" s="2">
        <v>2024</v>
      </c>
      <c r="K43275">
        <v>152710.25</v>
      </c>
      <c r="L43275" t="s">
        <v>222</v>
      </c>
      <c r="M43275">
        <v>7</v>
      </c>
    </row>
    <row r="43276" spans="1:13" x14ac:dyDescent="0.25">
      <c r="A43276" s="2" t="s">
        <v>7015</v>
      </c>
      <c r="B43276" s="2" t="s">
        <v>7251</v>
      </c>
      <c r="C43276" s="2" t="s">
        <v>1592</v>
      </c>
      <c r="D43276" s="2">
        <v>319618</v>
      </c>
      <c r="E43276" s="2" t="s">
        <v>224</v>
      </c>
      <c r="F43276">
        <v>0</v>
      </c>
      <c r="G43276">
        <v>0</v>
      </c>
      <c r="H43276">
        <v>17.962700000000002</v>
      </c>
      <c r="I43276" s="2" t="s">
        <v>1</v>
      </c>
      <c r="J43276" s="2">
        <v>2024</v>
      </c>
      <c r="K43276">
        <v>1728909.875</v>
      </c>
      <c r="L43276" t="s">
        <v>222</v>
      </c>
      <c r="M43276">
        <v>7</v>
      </c>
    </row>
    <row r="43277" spans="1:13" x14ac:dyDescent="0.25">
      <c r="A43277" s="2" t="s">
        <v>621</v>
      </c>
      <c r="B43277" s="2" t="s">
        <v>6378</v>
      </c>
      <c r="C43277" s="2" t="s">
        <v>755</v>
      </c>
      <c r="D43277" s="2">
        <v>319620</v>
      </c>
      <c r="E43277" s="2" t="s">
        <v>224</v>
      </c>
      <c r="F43277">
        <v>0</v>
      </c>
      <c r="G43277">
        <v>0</v>
      </c>
      <c r="H43277">
        <v>17.4758</v>
      </c>
      <c r="I43277" s="2" t="s">
        <v>1</v>
      </c>
      <c r="J43277" s="2">
        <v>2023</v>
      </c>
      <c r="K43277">
        <v>288350.7</v>
      </c>
      <c r="L43277" t="s">
        <v>222</v>
      </c>
      <c r="M43277">
        <v>7</v>
      </c>
    </row>
    <row r="43278" spans="1:13" x14ac:dyDescent="0.25">
      <c r="A43278" s="2" t="s">
        <v>5221</v>
      </c>
      <c r="B43278" s="2" t="s">
        <v>5269</v>
      </c>
      <c r="C43278" s="2" t="s">
        <v>1705</v>
      </c>
      <c r="D43278" s="2">
        <v>319650</v>
      </c>
      <c r="E43278" s="2" t="s">
        <v>224</v>
      </c>
      <c r="F43278">
        <v>0</v>
      </c>
      <c r="G43278">
        <v>0</v>
      </c>
      <c r="H43278">
        <v>16.678000000000001</v>
      </c>
      <c r="I43278" s="2" t="s">
        <v>1</v>
      </c>
      <c r="J43278" s="2">
        <v>2024</v>
      </c>
      <c r="K43278">
        <v>110074.8</v>
      </c>
      <c r="L43278" t="s">
        <v>222</v>
      </c>
      <c r="M43278">
        <v>8</v>
      </c>
    </row>
    <row r="43279" spans="1:13" x14ac:dyDescent="0.25">
      <c r="A43279" s="2" t="s">
        <v>9019</v>
      </c>
      <c r="B43279" s="2" t="s">
        <v>4074</v>
      </c>
      <c r="C43279" s="2" t="s">
        <v>755</v>
      </c>
      <c r="D43279" s="2">
        <v>319675</v>
      </c>
      <c r="E43279" s="2" t="s">
        <v>224</v>
      </c>
      <c r="F43279">
        <v>0</v>
      </c>
      <c r="G43279">
        <v>0</v>
      </c>
      <c r="H43279">
        <v>20.4208</v>
      </c>
      <c r="I43279" s="2" t="s">
        <v>1</v>
      </c>
      <c r="J43279" s="2">
        <v>2025</v>
      </c>
      <c r="K43279">
        <v>908725.6</v>
      </c>
      <c r="L43279" t="s">
        <v>222</v>
      </c>
      <c r="M43279">
        <v>3</v>
      </c>
    </row>
    <row r="43280" spans="1:13" x14ac:dyDescent="0.25">
      <c r="A43280" s="2" t="s">
        <v>4002</v>
      </c>
      <c r="B43280" s="2" t="s">
        <v>4322</v>
      </c>
      <c r="C43280" s="2" t="s">
        <v>1705</v>
      </c>
      <c r="D43280" s="2">
        <v>319678</v>
      </c>
      <c r="E43280" s="2" t="s">
        <v>224</v>
      </c>
      <c r="F43280">
        <v>0</v>
      </c>
      <c r="G43280">
        <v>0</v>
      </c>
      <c r="H43280">
        <v>20.4208</v>
      </c>
      <c r="I43280" s="2" t="s">
        <v>1</v>
      </c>
      <c r="J43280" s="2">
        <v>2025</v>
      </c>
      <c r="K43280">
        <v>303248.88</v>
      </c>
      <c r="L43280" t="s">
        <v>222</v>
      </c>
      <c r="M43280">
        <v>9</v>
      </c>
    </row>
    <row r="43281" spans="1:13" x14ac:dyDescent="0.25">
      <c r="A43281" s="2" t="s">
        <v>4002</v>
      </c>
      <c r="B43281" s="2" t="s">
        <v>13450</v>
      </c>
      <c r="C43281" s="2" t="s">
        <v>755</v>
      </c>
      <c r="D43281" s="2">
        <v>319680</v>
      </c>
      <c r="E43281" s="2" t="s">
        <v>224</v>
      </c>
      <c r="F43281">
        <v>0</v>
      </c>
      <c r="G43281">
        <v>0</v>
      </c>
      <c r="H43281">
        <v>16.678000000000001</v>
      </c>
      <c r="I43281" s="2" t="s">
        <v>1</v>
      </c>
      <c r="J43281" s="2">
        <v>2024</v>
      </c>
      <c r="K43281">
        <v>183458</v>
      </c>
      <c r="L43281" t="s">
        <v>222</v>
      </c>
      <c r="M43281">
        <v>7</v>
      </c>
    </row>
    <row r="43282" spans="1:13" x14ac:dyDescent="0.25">
      <c r="A43282" s="2" t="s">
        <v>9019</v>
      </c>
      <c r="B43282" s="2" t="s">
        <v>4074</v>
      </c>
      <c r="C43282" s="2" t="s">
        <v>755</v>
      </c>
      <c r="D43282" s="2">
        <v>319691</v>
      </c>
      <c r="E43282" s="2" t="s">
        <v>224</v>
      </c>
      <c r="F43282">
        <v>0</v>
      </c>
      <c r="G43282">
        <v>0</v>
      </c>
      <c r="H43282">
        <v>16.808299999999999</v>
      </c>
      <c r="I43282" s="2" t="s">
        <v>1</v>
      </c>
      <c r="J43282" s="2">
        <v>2024</v>
      </c>
      <c r="K43282">
        <v>697544.45</v>
      </c>
      <c r="L43282" t="s">
        <v>222</v>
      </c>
      <c r="M43282">
        <v>7</v>
      </c>
    </row>
    <row r="43283" spans="1:13" x14ac:dyDescent="0.25">
      <c r="A43283" s="2" t="s">
        <v>4002</v>
      </c>
      <c r="B43283" s="2" t="s">
        <v>13420</v>
      </c>
      <c r="C43283" s="2" t="s">
        <v>755</v>
      </c>
      <c r="D43283" s="2">
        <v>319720</v>
      </c>
      <c r="E43283" s="2" t="s">
        <v>224</v>
      </c>
      <c r="F43283">
        <v>0</v>
      </c>
      <c r="G43283">
        <v>0</v>
      </c>
      <c r="H43283">
        <v>16.807200000000002</v>
      </c>
      <c r="I43283" s="2" t="s">
        <v>1</v>
      </c>
      <c r="J43283" s="2">
        <v>2024</v>
      </c>
      <c r="K43283">
        <v>369758.4</v>
      </c>
      <c r="L43283" t="s">
        <v>222</v>
      </c>
      <c r="M43283">
        <v>6</v>
      </c>
    </row>
    <row r="43284" spans="1:13" x14ac:dyDescent="0.25">
      <c r="A43284" s="2" t="s">
        <v>621</v>
      </c>
      <c r="B43284" s="2" t="s">
        <v>6378</v>
      </c>
      <c r="C43284" s="2" t="s">
        <v>755</v>
      </c>
      <c r="D43284" s="2">
        <v>319742</v>
      </c>
      <c r="E43284" s="2" t="s">
        <v>224</v>
      </c>
      <c r="F43284">
        <v>0</v>
      </c>
      <c r="G43284">
        <v>0</v>
      </c>
      <c r="H43284">
        <v>18.997199999999999</v>
      </c>
      <c r="I43284" s="2" t="s">
        <v>0</v>
      </c>
      <c r="J43284" s="2">
        <v>2023</v>
      </c>
      <c r="K43284">
        <v>731392.2</v>
      </c>
      <c r="L43284" t="s">
        <v>13749</v>
      </c>
      <c r="M43284">
        <v>7</v>
      </c>
    </row>
    <row r="43285" spans="1:13" x14ac:dyDescent="0.25">
      <c r="A43285" s="2" t="s">
        <v>621</v>
      </c>
      <c r="B43285" s="2" t="s">
        <v>5796</v>
      </c>
      <c r="C43285" s="2" t="s">
        <v>13429</v>
      </c>
      <c r="D43285" s="2">
        <v>319772</v>
      </c>
      <c r="E43285" s="2" t="s">
        <v>224</v>
      </c>
      <c r="F43285">
        <v>0</v>
      </c>
      <c r="G43285">
        <v>0</v>
      </c>
      <c r="H43285">
        <v>17.047699999999999</v>
      </c>
      <c r="I43285" s="2" t="s">
        <v>1</v>
      </c>
      <c r="J43285" s="2">
        <v>2023</v>
      </c>
      <c r="K43285">
        <v>1029254.8875</v>
      </c>
      <c r="L43285" t="s">
        <v>222</v>
      </c>
      <c r="M43285">
        <v>4</v>
      </c>
    </row>
    <row r="43286" spans="1:13" x14ac:dyDescent="0.25">
      <c r="A43286" s="2" t="s">
        <v>12503</v>
      </c>
      <c r="B43286" s="2" t="s">
        <v>12774</v>
      </c>
      <c r="C43286" s="2" t="s">
        <v>755</v>
      </c>
      <c r="D43286" s="2">
        <v>319800</v>
      </c>
      <c r="E43286" s="2" t="s">
        <v>224</v>
      </c>
      <c r="F43286">
        <v>0</v>
      </c>
      <c r="G43286">
        <v>0</v>
      </c>
      <c r="H43286">
        <v>17.021699999999999</v>
      </c>
      <c r="I43286" s="2" t="s">
        <v>0</v>
      </c>
      <c r="J43286" s="2">
        <v>2024</v>
      </c>
      <c r="K43286">
        <v>262134.18</v>
      </c>
      <c r="L43286" t="s">
        <v>222</v>
      </c>
      <c r="M43286">
        <v>2</v>
      </c>
    </row>
    <row r="43287" spans="1:13" x14ac:dyDescent="0.25">
      <c r="A43287" s="2" t="s">
        <v>621</v>
      </c>
      <c r="B43287" s="2" t="s">
        <v>5798</v>
      </c>
      <c r="C43287" s="2" t="s">
        <v>755</v>
      </c>
      <c r="D43287" s="2">
        <v>319806</v>
      </c>
      <c r="E43287" s="2" t="s">
        <v>224</v>
      </c>
      <c r="F43287">
        <v>0</v>
      </c>
      <c r="G43287">
        <v>0</v>
      </c>
      <c r="H43287">
        <v>17.997499999999999</v>
      </c>
      <c r="I43287" s="2" t="s">
        <v>1</v>
      </c>
      <c r="J43287" s="2">
        <v>2023</v>
      </c>
      <c r="K43287">
        <v>890876.25</v>
      </c>
      <c r="L43287" t="s">
        <v>222</v>
      </c>
      <c r="M43287">
        <v>4</v>
      </c>
    </row>
    <row r="43288" spans="1:13" x14ac:dyDescent="0.25">
      <c r="A43288" s="2" t="s">
        <v>621</v>
      </c>
      <c r="B43288" s="2" t="s">
        <v>5796</v>
      </c>
      <c r="C43288" s="2" t="s">
        <v>1712</v>
      </c>
      <c r="D43288" s="2">
        <v>319806</v>
      </c>
      <c r="E43288" s="2" t="s">
        <v>224</v>
      </c>
      <c r="F43288">
        <v>0</v>
      </c>
      <c r="G43288">
        <v>0</v>
      </c>
      <c r="H43288">
        <v>20.6693</v>
      </c>
      <c r="I43288" s="2" t="s">
        <v>0</v>
      </c>
      <c r="J43288" s="2">
        <v>2025</v>
      </c>
      <c r="K43288">
        <v>187573.89749999999</v>
      </c>
      <c r="L43288" t="s">
        <v>222</v>
      </c>
      <c r="M43288">
        <v>9</v>
      </c>
    </row>
    <row r="43289" spans="1:13" x14ac:dyDescent="0.25">
      <c r="A43289" s="2" t="s">
        <v>4002</v>
      </c>
      <c r="B43289" s="2" t="s">
        <v>13420</v>
      </c>
      <c r="C43289" s="2" t="s">
        <v>755</v>
      </c>
      <c r="D43289" s="2">
        <v>319808</v>
      </c>
      <c r="E43289" s="2" t="s">
        <v>224</v>
      </c>
      <c r="F43289">
        <v>0</v>
      </c>
      <c r="G43289">
        <v>0</v>
      </c>
      <c r="H43289">
        <v>18.184799999999999</v>
      </c>
      <c r="I43289" s="2" t="s">
        <v>1</v>
      </c>
      <c r="J43289" s="2">
        <v>2024</v>
      </c>
      <c r="K43289">
        <v>340055.76</v>
      </c>
      <c r="L43289" t="s">
        <v>222</v>
      </c>
      <c r="M43289">
        <v>7</v>
      </c>
    </row>
    <row r="43290" spans="1:13" x14ac:dyDescent="0.25">
      <c r="A43290" s="2" t="s">
        <v>621</v>
      </c>
      <c r="B43290" s="2" t="s">
        <v>5796</v>
      </c>
      <c r="C43290" s="2" t="s">
        <v>1705</v>
      </c>
      <c r="D43290" s="2">
        <v>319821</v>
      </c>
      <c r="E43290" s="2" t="s">
        <v>224</v>
      </c>
      <c r="F43290">
        <v>0</v>
      </c>
      <c r="G43290">
        <v>0</v>
      </c>
      <c r="H43290">
        <v>17.126799999999999</v>
      </c>
      <c r="I43290" s="2" t="s">
        <v>1</v>
      </c>
      <c r="J43290" s="2">
        <v>2023</v>
      </c>
      <c r="K43290">
        <v>282592.2</v>
      </c>
      <c r="L43290" t="s">
        <v>222</v>
      </c>
      <c r="M43290">
        <v>5</v>
      </c>
    </row>
    <row r="43291" spans="1:13" x14ac:dyDescent="0.25">
      <c r="A43291" s="2" t="s">
        <v>621</v>
      </c>
      <c r="B43291" s="2" t="s">
        <v>5796</v>
      </c>
      <c r="C43291" s="2" t="s">
        <v>1705</v>
      </c>
      <c r="D43291" s="2">
        <v>319821</v>
      </c>
      <c r="E43291" s="2" t="s">
        <v>224</v>
      </c>
      <c r="F43291">
        <v>0</v>
      </c>
      <c r="G43291">
        <v>0</v>
      </c>
      <c r="H43291">
        <v>16.678000000000001</v>
      </c>
      <c r="I43291" s="2" t="s">
        <v>1</v>
      </c>
      <c r="J43291" s="2">
        <v>2024</v>
      </c>
      <c r="K43291">
        <v>238495.4</v>
      </c>
      <c r="L43291" t="s">
        <v>222</v>
      </c>
      <c r="M43291">
        <v>6</v>
      </c>
    </row>
    <row r="43292" spans="1:13" x14ac:dyDescent="0.25">
      <c r="A43292" s="2" t="s">
        <v>621</v>
      </c>
      <c r="B43292" s="2" t="s">
        <v>6202</v>
      </c>
      <c r="C43292" s="2" t="s">
        <v>755</v>
      </c>
      <c r="D43292" s="2">
        <v>319824</v>
      </c>
      <c r="E43292" s="2" t="s">
        <v>224</v>
      </c>
      <c r="F43292">
        <v>0</v>
      </c>
      <c r="G43292">
        <v>0</v>
      </c>
      <c r="H43292">
        <v>20.6693</v>
      </c>
      <c r="I43292" s="2" t="s">
        <v>1</v>
      </c>
      <c r="J43292" s="2">
        <v>2025</v>
      </c>
      <c r="K43292">
        <v>713090.85</v>
      </c>
      <c r="L43292" t="s">
        <v>222</v>
      </c>
      <c r="M43292">
        <v>7</v>
      </c>
    </row>
    <row r="43293" spans="1:13" x14ac:dyDescent="0.25">
      <c r="A43293" s="2" t="s">
        <v>12503</v>
      </c>
      <c r="B43293" s="2" t="s">
        <v>12755</v>
      </c>
      <c r="C43293" s="2" t="s">
        <v>755</v>
      </c>
      <c r="D43293" s="2">
        <v>319882</v>
      </c>
      <c r="E43293" s="2" t="s">
        <v>224</v>
      </c>
      <c r="F43293">
        <v>0</v>
      </c>
      <c r="G43293">
        <v>0</v>
      </c>
      <c r="H43293">
        <v>16.745699999999999</v>
      </c>
      <c r="I43293" s="2" t="s">
        <v>0</v>
      </c>
      <c r="J43293" s="2">
        <v>2024</v>
      </c>
      <c r="K43293">
        <v>248673.64499999999</v>
      </c>
      <c r="L43293" t="s">
        <v>222</v>
      </c>
      <c r="M43293">
        <v>2</v>
      </c>
    </row>
    <row r="43294" spans="1:13" x14ac:dyDescent="0.25">
      <c r="A43294" s="2" t="s">
        <v>621</v>
      </c>
      <c r="B43294" s="2" t="s">
        <v>6202</v>
      </c>
      <c r="C43294" s="2" t="s">
        <v>755</v>
      </c>
      <c r="D43294" s="2">
        <v>319914</v>
      </c>
      <c r="E43294" s="2" t="s">
        <v>224</v>
      </c>
      <c r="F43294">
        <v>0</v>
      </c>
      <c r="G43294">
        <v>0</v>
      </c>
      <c r="H43294">
        <v>20.6693</v>
      </c>
      <c r="I43294" s="2" t="s">
        <v>1</v>
      </c>
      <c r="J43294" s="2">
        <v>2025</v>
      </c>
      <c r="K43294">
        <v>713090.85</v>
      </c>
      <c r="L43294" t="s">
        <v>222</v>
      </c>
      <c r="M43294">
        <v>7</v>
      </c>
    </row>
    <row r="43295" spans="1:13" x14ac:dyDescent="0.25">
      <c r="A43295" s="2" t="s">
        <v>3330</v>
      </c>
      <c r="B43295" s="2" t="s">
        <v>3639</v>
      </c>
      <c r="C43295" s="2" t="s">
        <v>1684</v>
      </c>
      <c r="D43295" s="2">
        <v>319940</v>
      </c>
      <c r="E43295" s="2" t="s">
        <v>224</v>
      </c>
      <c r="F43295">
        <v>0</v>
      </c>
      <c r="G43295">
        <v>0</v>
      </c>
      <c r="H43295">
        <v>16.808299999999999</v>
      </c>
      <c r="I43295" s="2" t="s">
        <v>1</v>
      </c>
      <c r="J43295" s="2">
        <v>2024</v>
      </c>
      <c r="K43295">
        <v>277336.95</v>
      </c>
      <c r="L43295" t="s">
        <v>222</v>
      </c>
      <c r="M43295">
        <v>7</v>
      </c>
    </row>
    <row r="43296" spans="1:13" x14ac:dyDescent="0.25">
      <c r="A43296" s="2" t="s">
        <v>7015</v>
      </c>
      <c r="B43296" s="2" t="s">
        <v>7251</v>
      </c>
      <c r="C43296" s="2" t="s">
        <v>1592</v>
      </c>
      <c r="D43296" s="2">
        <v>319943</v>
      </c>
      <c r="E43296" s="2" t="s">
        <v>224</v>
      </c>
      <c r="F43296">
        <v>0</v>
      </c>
      <c r="G43296">
        <v>0</v>
      </c>
      <c r="H43296">
        <v>20.261700000000001</v>
      </c>
      <c r="I43296" s="2" t="s">
        <v>1</v>
      </c>
      <c r="J43296" s="2">
        <v>2025</v>
      </c>
      <c r="K43296">
        <v>2963273.625</v>
      </c>
      <c r="L43296" t="s">
        <v>222</v>
      </c>
      <c r="M43296">
        <v>4</v>
      </c>
    </row>
    <row r="43297" spans="1:13" x14ac:dyDescent="0.25">
      <c r="A43297" s="2" t="s">
        <v>4002</v>
      </c>
      <c r="B43297" s="2" t="s">
        <v>13420</v>
      </c>
      <c r="C43297" s="2" t="s">
        <v>755</v>
      </c>
      <c r="D43297" s="2">
        <v>319953</v>
      </c>
      <c r="E43297" s="2" t="s">
        <v>224</v>
      </c>
      <c r="F43297">
        <v>0</v>
      </c>
      <c r="G43297">
        <v>0</v>
      </c>
      <c r="H43297">
        <v>17.068000000000001</v>
      </c>
      <c r="I43297" s="2" t="s">
        <v>1</v>
      </c>
      <c r="J43297" s="2">
        <v>2024</v>
      </c>
      <c r="K43297">
        <v>450595.2</v>
      </c>
      <c r="L43297" t="s">
        <v>222</v>
      </c>
      <c r="M43297">
        <v>7</v>
      </c>
    </row>
    <row r="43298" spans="1:13" x14ac:dyDescent="0.25">
      <c r="A43298" s="2" t="s">
        <v>9019</v>
      </c>
      <c r="B43298" s="2" t="s">
        <v>9224</v>
      </c>
      <c r="C43298" s="2" t="s">
        <v>755</v>
      </c>
      <c r="D43298" s="2">
        <v>319956</v>
      </c>
      <c r="E43298" s="2" t="s">
        <v>224</v>
      </c>
      <c r="F43298">
        <v>0</v>
      </c>
      <c r="G43298">
        <v>1</v>
      </c>
      <c r="H43298">
        <v>17.679500000000001</v>
      </c>
      <c r="I43298" s="2" t="s">
        <v>0</v>
      </c>
      <c r="J43298" s="2">
        <v>2024</v>
      </c>
      <c r="K43298">
        <v>175027.05</v>
      </c>
      <c r="L43298" t="s">
        <v>222</v>
      </c>
      <c r="M43298">
        <v>6</v>
      </c>
    </row>
    <row r="43299" spans="1:13" x14ac:dyDescent="0.25">
      <c r="A43299" s="2" t="s">
        <v>4002</v>
      </c>
      <c r="B43299" s="2" t="s">
        <v>13420</v>
      </c>
      <c r="C43299" s="2" t="s">
        <v>755</v>
      </c>
      <c r="D43299" s="2">
        <v>319958</v>
      </c>
      <c r="E43299" s="2" t="s">
        <v>224</v>
      </c>
      <c r="F43299">
        <v>0</v>
      </c>
      <c r="G43299">
        <v>0</v>
      </c>
      <c r="H43299">
        <v>16.71</v>
      </c>
      <c r="I43299" s="2" t="s">
        <v>0</v>
      </c>
      <c r="J43299" s="2">
        <v>2024</v>
      </c>
      <c r="K43299">
        <v>395191.5</v>
      </c>
      <c r="L43299" t="s">
        <v>222</v>
      </c>
      <c r="M43299">
        <v>7</v>
      </c>
    </row>
    <row r="43300" spans="1:13" x14ac:dyDescent="0.25">
      <c r="A43300" s="2" t="s">
        <v>4002</v>
      </c>
      <c r="B43300" s="2" t="s">
        <v>4322</v>
      </c>
      <c r="C43300" s="2" t="s">
        <v>1705</v>
      </c>
      <c r="D43300" s="2">
        <v>319959</v>
      </c>
      <c r="E43300" s="2" t="s">
        <v>224</v>
      </c>
      <c r="F43300">
        <v>0</v>
      </c>
      <c r="G43300">
        <v>0</v>
      </c>
      <c r="H43300">
        <v>17.352</v>
      </c>
      <c r="I43300" s="2" t="s">
        <v>1</v>
      </c>
      <c r="J43300" s="2">
        <v>2024</v>
      </c>
      <c r="K43300">
        <v>324482.40000000002</v>
      </c>
      <c r="L43300" t="s">
        <v>222</v>
      </c>
      <c r="M43300">
        <v>8</v>
      </c>
    </row>
    <row r="43301" spans="1:13" x14ac:dyDescent="0.25">
      <c r="A43301" s="2" t="s">
        <v>4002</v>
      </c>
      <c r="B43301" s="2" t="s">
        <v>4322</v>
      </c>
      <c r="C43301" s="2" t="s">
        <v>1705</v>
      </c>
      <c r="D43301" s="2">
        <v>319959</v>
      </c>
      <c r="E43301" s="2" t="s">
        <v>224</v>
      </c>
      <c r="F43301">
        <v>0</v>
      </c>
      <c r="G43301">
        <v>0</v>
      </c>
      <c r="H43301">
        <v>18.384799999999998</v>
      </c>
      <c r="I43301" s="2" t="s">
        <v>1</v>
      </c>
      <c r="J43301" s="2">
        <v>2024</v>
      </c>
      <c r="K43301">
        <v>343795.76</v>
      </c>
      <c r="L43301" t="s">
        <v>222</v>
      </c>
      <c r="M43301">
        <v>8</v>
      </c>
    </row>
    <row r="43302" spans="1:13" x14ac:dyDescent="0.25">
      <c r="A43302" s="2" t="s">
        <v>4002</v>
      </c>
      <c r="B43302" s="2" t="s">
        <v>4322</v>
      </c>
      <c r="C43302" s="2" t="s">
        <v>755</v>
      </c>
      <c r="D43302" s="2">
        <v>319960</v>
      </c>
      <c r="E43302" s="2" t="s">
        <v>224</v>
      </c>
      <c r="F43302">
        <v>0</v>
      </c>
      <c r="G43302">
        <v>1</v>
      </c>
      <c r="H43302">
        <v>16.908300000000001</v>
      </c>
      <c r="I43302" s="2" t="s">
        <v>1</v>
      </c>
      <c r="J43302" s="2">
        <v>2024</v>
      </c>
      <c r="K43302">
        <v>74396.52</v>
      </c>
      <c r="L43302" t="s">
        <v>222</v>
      </c>
      <c r="M43302">
        <v>7</v>
      </c>
    </row>
    <row r="43303" spans="1:13" x14ac:dyDescent="0.25">
      <c r="A43303" s="2" t="s">
        <v>4002</v>
      </c>
      <c r="B43303" s="2" t="s">
        <v>4322</v>
      </c>
      <c r="C43303" s="2" t="s">
        <v>13429</v>
      </c>
      <c r="D43303" s="2">
        <v>319963</v>
      </c>
      <c r="E43303" s="2" t="s">
        <v>224</v>
      </c>
      <c r="F43303">
        <v>0</v>
      </c>
      <c r="G43303">
        <v>0</v>
      </c>
      <c r="H43303">
        <v>17.650200000000002</v>
      </c>
      <c r="I43303" s="2" t="s">
        <v>1</v>
      </c>
      <c r="J43303" s="2">
        <v>2024</v>
      </c>
      <c r="K43303">
        <v>706008</v>
      </c>
      <c r="L43303" t="s">
        <v>222</v>
      </c>
      <c r="M43303">
        <v>7</v>
      </c>
    </row>
    <row r="43304" spans="1:13" x14ac:dyDescent="0.25">
      <c r="A43304" s="2" t="s">
        <v>4002</v>
      </c>
      <c r="B43304" s="2" t="s">
        <v>13420</v>
      </c>
      <c r="C43304" s="2" t="s">
        <v>755</v>
      </c>
      <c r="D43304" s="2">
        <v>320000</v>
      </c>
      <c r="E43304" s="2" t="s">
        <v>224</v>
      </c>
      <c r="F43304">
        <v>0</v>
      </c>
      <c r="G43304">
        <v>0</v>
      </c>
      <c r="H43304">
        <v>17.9025</v>
      </c>
      <c r="I43304" s="2" t="s">
        <v>1</v>
      </c>
      <c r="J43304" s="2">
        <v>2023</v>
      </c>
      <c r="K43304">
        <v>617636.25</v>
      </c>
      <c r="L43304" t="s">
        <v>222</v>
      </c>
      <c r="M43304">
        <v>6</v>
      </c>
    </row>
    <row r="43305" spans="1:13" x14ac:dyDescent="0.25">
      <c r="A43305" s="2" t="s">
        <v>621</v>
      </c>
      <c r="B43305" s="2" t="s">
        <v>5796</v>
      </c>
      <c r="C43305" s="2" t="s">
        <v>1705</v>
      </c>
      <c r="D43305" s="2">
        <v>320008</v>
      </c>
      <c r="E43305" s="2" t="s">
        <v>224</v>
      </c>
      <c r="F43305">
        <v>0</v>
      </c>
      <c r="G43305">
        <v>0</v>
      </c>
      <c r="H43305">
        <v>17.218499999999999</v>
      </c>
      <c r="I43305" s="2" t="s">
        <v>1</v>
      </c>
      <c r="J43305" s="2">
        <v>2023</v>
      </c>
      <c r="K43305">
        <v>542382.75</v>
      </c>
      <c r="L43305" t="s">
        <v>222</v>
      </c>
      <c r="M43305">
        <v>6</v>
      </c>
    </row>
    <row r="43306" spans="1:13" x14ac:dyDescent="0.25">
      <c r="A43306" s="2" t="s">
        <v>4002</v>
      </c>
      <c r="B43306" s="2" t="s">
        <v>4322</v>
      </c>
      <c r="C43306" s="2" t="s">
        <v>1705</v>
      </c>
      <c r="D43306" s="2">
        <v>320015</v>
      </c>
      <c r="E43306" s="2" t="s">
        <v>224</v>
      </c>
      <c r="F43306">
        <v>0</v>
      </c>
      <c r="G43306">
        <v>0</v>
      </c>
      <c r="H43306">
        <v>19.341999999999999</v>
      </c>
      <c r="I43306" s="2" t="s">
        <v>1</v>
      </c>
      <c r="J43306" s="2">
        <v>2024</v>
      </c>
      <c r="K43306">
        <v>319143</v>
      </c>
      <c r="L43306" t="s">
        <v>222</v>
      </c>
      <c r="M43306">
        <v>6</v>
      </c>
    </row>
    <row r="43307" spans="1:13" x14ac:dyDescent="0.25">
      <c r="A43307" s="2" t="s">
        <v>4002</v>
      </c>
      <c r="B43307" s="2" t="s">
        <v>4322</v>
      </c>
      <c r="C43307" s="2" t="s">
        <v>1705</v>
      </c>
      <c r="D43307" s="2">
        <v>320028</v>
      </c>
      <c r="E43307" s="2" t="s">
        <v>224</v>
      </c>
      <c r="F43307">
        <v>0</v>
      </c>
      <c r="G43307">
        <v>0</v>
      </c>
      <c r="H43307">
        <v>18.382999999999999</v>
      </c>
      <c r="I43307" s="2" t="s">
        <v>1</v>
      </c>
      <c r="J43307" s="2">
        <v>2023</v>
      </c>
      <c r="K43307">
        <v>343762.1</v>
      </c>
      <c r="L43307" t="s">
        <v>222</v>
      </c>
      <c r="M43307">
        <v>6</v>
      </c>
    </row>
    <row r="43308" spans="1:13" x14ac:dyDescent="0.25">
      <c r="A43308" s="2" t="s">
        <v>4002</v>
      </c>
      <c r="B43308" s="2" t="s">
        <v>13537</v>
      </c>
      <c r="C43308" s="2" t="s">
        <v>755</v>
      </c>
      <c r="D43308" s="2">
        <v>320071</v>
      </c>
      <c r="E43308" s="2" t="s">
        <v>224</v>
      </c>
      <c r="F43308">
        <v>0</v>
      </c>
      <c r="G43308">
        <v>0</v>
      </c>
      <c r="H43308">
        <v>16.8523</v>
      </c>
      <c r="I43308" s="2" t="s">
        <v>1</v>
      </c>
      <c r="J43308" s="2">
        <v>2024</v>
      </c>
      <c r="K43308">
        <v>370750.6</v>
      </c>
      <c r="L43308" t="s">
        <v>222</v>
      </c>
      <c r="M43308">
        <v>6</v>
      </c>
    </row>
    <row r="43309" spans="1:13" x14ac:dyDescent="0.25">
      <c r="A43309" s="2" t="s">
        <v>4002</v>
      </c>
      <c r="B43309" s="2" t="s">
        <v>13420</v>
      </c>
      <c r="C43309" s="2" t="s">
        <v>755</v>
      </c>
      <c r="D43309" s="2">
        <v>320126</v>
      </c>
      <c r="E43309" s="2" t="s">
        <v>224</v>
      </c>
      <c r="F43309">
        <v>0</v>
      </c>
      <c r="G43309">
        <v>0</v>
      </c>
      <c r="H43309">
        <v>17.2685</v>
      </c>
      <c r="I43309" s="2" t="s">
        <v>1</v>
      </c>
      <c r="J43309" s="2">
        <v>2023</v>
      </c>
      <c r="K43309">
        <v>474883.75</v>
      </c>
      <c r="L43309" t="s">
        <v>222</v>
      </c>
      <c r="M43309">
        <v>7</v>
      </c>
    </row>
    <row r="43310" spans="1:13" x14ac:dyDescent="0.25">
      <c r="A43310" s="2" t="s">
        <v>4002</v>
      </c>
      <c r="B43310" s="2" t="s">
        <v>4322</v>
      </c>
      <c r="C43310" s="2" t="s">
        <v>1605</v>
      </c>
      <c r="D43310" s="2">
        <v>320136</v>
      </c>
      <c r="E43310" s="2" t="s">
        <v>224</v>
      </c>
      <c r="F43310">
        <v>0</v>
      </c>
      <c r="G43310">
        <v>0</v>
      </c>
      <c r="H43310">
        <v>20.3887</v>
      </c>
      <c r="I43310" s="2" t="s">
        <v>0</v>
      </c>
      <c r="J43310" s="2">
        <v>2024</v>
      </c>
      <c r="K43310">
        <v>201848.13</v>
      </c>
      <c r="L43310" t="s">
        <v>222</v>
      </c>
      <c r="M43310">
        <v>6</v>
      </c>
    </row>
    <row r="43311" spans="1:13" x14ac:dyDescent="0.25">
      <c r="A43311" s="2" t="s">
        <v>7862</v>
      </c>
      <c r="B43311" s="2" t="s">
        <v>7996</v>
      </c>
      <c r="C43311" s="2" t="s">
        <v>1592</v>
      </c>
      <c r="D43311" s="2">
        <v>320142</v>
      </c>
      <c r="E43311" s="2" t="s">
        <v>224</v>
      </c>
      <c r="F43311">
        <v>0</v>
      </c>
      <c r="G43311">
        <v>0</v>
      </c>
      <c r="H43311">
        <v>16.335699999999999</v>
      </c>
      <c r="I43311" s="2" t="s">
        <v>1</v>
      </c>
      <c r="J43311" s="2">
        <v>2024</v>
      </c>
      <c r="K43311">
        <v>1653989.625</v>
      </c>
      <c r="L43311" t="s">
        <v>222</v>
      </c>
      <c r="M43311">
        <v>6</v>
      </c>
    </row>
    <row r="43312" spans="1:13" x14ac:dyDescent="0.25">
      <c r="A43312" s="2" t="s">
        <v>4002</v>
      </c>
      <c r="B43312" s="2" t="s">
        <v>13537</v>
      </c>
      <c r="C43312" s="2" t="s">
        <v>755</v>
      </c>
      <c r="D43312" s="2">
        <v>320144</v>
      </c>
      <c r="E43312" s="2" t="s">
        <v>224</v>
      </c>
      <c r="F43312">
        <v>0</v>
      </c>
      <c r="G43312">
        <v>0</v>
      </c>
      <c r="H43312">
        <v>17.120999999999999</v>
      </c>
      <c r="I43312" s="2" t="s">
        <v>1</v>
      </c>
      <c r="J43312" s="2">
        <v>2024</v>
      </c>
      <c r="K43312">
        <v>414328.2</v>
      </c>
      <c r="L43312" t="s">
        <v>222</v>
      </c>
      <c r="M43312">
        <v>4</v>
      </c>
    </row>
    <row r="43313" spans="1:13" x14ac:dyDescent="0.25">
      <c r="A43313" s="2" t="s">
        <v>4002</v>
      </c>
      <c r="B43313" s="2" t="s">
        <v>13420</v>
      </c>
      <c r="C43313" s="2" t="s">
        <v>755</v>
      </c>
      <c r="D43313" s="2">
        <v>320179</v>
      </c>
      <c r="E43313" s="2" t="s">
        <v>224</v>
      </c>
      <c r="F43313">
        <v>0</v>
      </c>
      <c r="G43313">
        <v>0</v>
      </c>
      <c r="H43313">
        <v>17.352</v>
      </c>
      <c r="I43313" s="2" t="s">
        <v>1</v>
      </c>
      <c r="J43313" s="2">
        <v>2024</v>
      </c>
      <c r="K43313">
        <v>598644</v>
      </c>
      <c r="L43313" t="s">
        <v>222</v>
      </c>
      <c r="M43313">
        <v>8</v>
      </c>
    </row>
    <row r="43314" spans="1:13" x14ac:dyDescent="0.25">
      <c r="A43314" s="2" t="s">
        <v>4002</v>
      </c>
      <c r="B43314" s="2" t="s">
        <v>4322</v>
      </c>
      <c r="C43314" s="2" t="s">
        <v>1712</v>
      </c>
      <c r="D43314" s="2">
        <v>320192</v>
      </c>
      <c r="E43314" s="2" t="s">
        <v>224</v>
      </c>
      <c r="F43314">
        <v>0</v>
      </c>
      <c r="G43314">
        <v>0</v>
      </c>
      <c r="H43314">
        <v>19.2483</v>
      </c>
      <c r="I43314" s="2" t="s">
        <v>0</v>
      </c>
      <c r="J43314" s="2">
        <v>2024</v>
      </c>
      <c r="K43314">
        <v>285837.255</v>
      </c>
      <c r="L43314" t="s">
        <v>222</v>
      </c>
      <c r="M43314">
        <v>7</v>
      </c>
    </row>
    <row r="43315" spans="1:13" x14ac:dyDescent="0.25">
      <c r="A43315" s="2" t="s">
        <v>5221</v>
      </c>
      <c r="B43315" s="2" t="s">
        <v>5269</v>
      </c>
      <c r="C43315" s="2" t="s">
        <v>1705</v>
      </c>
      <c r="D43315" s="2">
        <v>320242</v>
      </c>
      <c r="E43315" s="2" t="s">
        <v>224</v>
      </c>
      <c r="F43315">
        <v>0</v>
      </c>
      <c r="G43315">
        <v>0</v>
      </c>
      <c r="H43315">
        <v>17.3733</v>
      </c>
      <c r="I43315" s="2" t="s">
        <v>1</v>
      </c>
      <c r="J43315" s="2">
        <v>2023</v>
      </c>
      <c r="K43315">
        <v>429989.17499999999</v>
      </c>
      <c r="L43315" t="s">
        <v>222</v>
      </c>
      <c r="M43315">
        <v>6</v>
      </c>
    </row>
    <row r="43316" spans="1:13" x14ac:dyDescent="0.25">
      <c r="A43316" s="2" t="s">
        <v>4002</v>
      </c>
      <c r="B43316" s="2" t="s">
        <v>13450</v>
      </c>
      <c r="C43316" s="2" t="s">
        <v>755</v>
      </c>
      <c r="D43316" s="2">
        <v>320259</v>
      </c>
      <c r="E43316" s="2" t="s">
        <v>224</v>
      </c>
      <c r="F43316">
        <v>0</v>
      </c>
      <c r="G43316">
        <v>0</v>
      </c>
      <c r="H43316">
        <v>17.101299999999998</v>
      </c>
      <c r="I43316" s="2" t="s">
        <v>0</v>
      </c>
      <c r="J43316" s="2">
        <v>2023</v>
      </c>
      <c r="K43316">
        <v>460880.03499999997</v>
      </c>
      <c r="L43316" t="s">
        <v>222</v>
      </c>
      <c r="M43316">
        <v>7</v>
      </c>
    </row>
    <row r="43317" spans="1:13" x14ac:dyDescent="0.25">
      <c r="A43317" s="2" t="s">
        <v>4002</v>
      </c>
      <c r="B43317" s="2" t="s">
        <v>13537</v>
      </c>
      <c r="C43317" s="2" t="s">
        <v>755</v>
      </c>
      <c r="D43317" s="2">
        <v>320261</v>
      </c>
      <c r="E43317" s="2" t="s">
        <v>224</v>
      </c>
      <c r="F43317">
        <v>0</v>
      </c>
      <c r="G43317">
        <v>0</v>
      </c>
      <c r="H43317">
        <v>16.613800000000001</v>
      </c>
      <c r="I43317" s="2" t="s">
        <v>1</v>
      </c>
      <c r="J43317" s="2">
        <v>2024</v>
      </c>
      <c r="K43317">
        <v>672858.9</v>
      </c>
      <c r="L43317" t="s">
        <v>222</v>
      </c>
      <c r="M43317">
        <v>5</v>
      </c>
    </row>
    <row r="43318" spans="1:13" x14ac:dyDescent="0.25">
      <c r="A43318" s="2" t="s">
        <v>9019</v>
      </c>
      <c r="B43318" s="2" t="s">
        <v>9224</v>
      </c>
      <c r="C43318" s="2" t="s">
        <v>755</v>
      </c>
      <c r="D43318" s="2">
        <v>320269</v>
      </c>
      <c r="E43318" s="2" t="s">
        <v>224</v>
      </c>
      <c r="F43318">
        <v>0</v>
      </c>
      <c r="G43318">
        <v>0</v>
      </c>
      <c r="H43318">
        <v>17.060300000000002</v>
      </c>
      <c r="I43318" s="2" t="s">
        <v>1</v>
      </c>
      <c r="J43318" s="2">
        <v>2024</v>
      </c>
      <c r="K43318">
        <v>1074798.8999999999</v>
      </c>
      <c r="L43318" t="s">
        <v>222</v>
      </c>
      <c r="M43318">
        <v>4</v>
      </c>
    </row>
    <row r="43319" spans="1:13" x14ac:dyDescent="0.25">
      <c r="A43319" s="2" t="s">
        <v>7015</v>
      </c>
      <c r="B43319" s="2" t="s">
        <v>7251</v>
      </c>
      <c r="C43319" s="2" t="s">
        <v>1592</v>
      </c>
      <c r="D43319" s="2">
        <v>320270</v>
      </c>
      <c r="E43319" s="2" t="s">
        <v>224</v>
      </c>
      <c r="F43319">
        <v>0</v>
      </c>
      <c r="G43319">
        <v>0</v>
      </c>
      <c r="H43319">
        <v>20.141999999999999</v>
      </c>
      <c r="I43319" s="2" t="s">
        <v>1</v>
      </c>
      <c r="J43319" s="2">
        <v>2024</v>
      </c>
      <c r="K43319">
        <v>2140087.5</v>
      </c>
      <c r="L43319" t="s">
        <v>222</v>
      </c>
      <c r="M43319">
        <v>6</v>
      </c>
    </row>
    <row r="43320" spans="1:13" x14ac:dyDescent="0.25">
      <c r="A43320" s="2" t="s">
        <v>4002</v>
      </c>
      <c r="B43320" s="2" t="s">
        <v>4322</v>
      </c>
      <c r="C43320" s="2" t="s">
        <v>1712</v>
      </c>
      <c r="D43320" s="2">
        <v>320288</v>
      </c>
      <c r="E43320" s="2" t="s">
        <v>224</v>
      </c>
      <c r="F43320">
        <v>0</v>
      </c>
      <c r="G43320">
        <v>0</v>
      </c>
      <c r="H43320">
        <v>17.110499999999998</v>
      </c>
      <c r="I43320" s="2" t="s">
        <v>1</v>
      </c>
      <c r="J43320" s="2">
        <v>2024</v>
      </c>
      <c r="K43320">
        <v>432895.65</v>
      </c>
      <c r="L43320" t="s">
        <v>222</v>
      </c>
      <c r="M43320">
        <v>8</v>
      </c>
    </row>
    <row r="43321" spans="1:13" x14ac:dyDescent="0.25">
      <c r="A43321" s="2" t="s">
        <v>4002</v>
      </c>
      <c r="B43321" s="2" t="s">
        <v>13537</v>
      </c>
      <c r="C43321" s="2" t="s">
        <v>755</v>
      </c>
      <c r="D43321" s="2">
        <v>320322</v>
      </c>
      <c r="E43321" s="2" t="s">
        <v>224</v>
      </c>
      <c r="F43321">
        <v>0</v>
      </c>
      <c r="G43321">
        <v>0</v>
      </c>
      <c r="H43321">
        <v>19.846</v>
      </c>
      <c r="I43321" s="2" t="s">
        <v>0</v>
      </c>
      <c r="J43321" s="2">
        <v>2024</v>
      </c>
      <c r="K43321">
        <v>764071</v>
      </c>
      <c r="L43321" t="s">
        <v>222</v>
      </c>
      <c r="M43321">
        <v>6</v>
      </c>
    </row>
    <row r="43322" spans="1:13" x14ac:dyDescent="0.25">
      <c r="A43322" s="2" t="s">
        <v>12503</v>
      </c>
      <c r="B43322" s="2" t="s">
        <v>12512</v>
      </c>
      <c r="C43322" s="2" t="s">
        <v>1592</v>
      </c>
      <c r="D43322" s="2">
        <v>320340</v>
      </c>
      <c r="E43322" s="2" t="s">
        <v>224</v>
      </c>
      <c r="F43322">
        <v>0</v>
      </c>
      <c r="G43322">
        <v>0</v>
      </c>
      <c r="H43322">
        <v>20.3233</v>
      </c>
      <c r="I43322" s="2" t="s">
        <v>1</v>
      </c>
      <c r="J43322" s="2">
        <v>2024</v>
      </c>
      <c r="K43322">
        <v>1333716.5625</v>
      </c>
      <c r="L43322" t="s">
        <v>222</v>
      </c>
      <c r="M43322">
        <v>6</v>
      </c>
    </row>
    <row r="43323" spans="1:13" x14ac:dyDescent="0.25">
      <c r="A43323" s="2" t="s">
        <v>4002</v>
      </c>
      <c r="B43323" s="2" t="s">
        <v>13420</v>
      </c>
      <c r="C43323" s="2" t="s">
        <v>755</v>
      </c>
      <c r="D43323" s="2">
        <v>320412</v>
      </c>
      <c r="E43323" s="2" t="s">
        <v>224</v>
      </c>
      <c r="F43323">
        <v>0</v>
      </c>
      <c r="G43323">
        <v>0</v>
      </c>
      <c r="H43323">
        <v>17.060300000000002</v>
      </c>
      <c r="I43323" s="2" t="s">
        <v>1</v>
      </c>
      <c r="J43323" s="2">
        <v>2024</v>
      </c>
      <c r="K43323">
        <v>375326.6</v>
      </c>
      <c r="L43323" t="s">
        <v>222</v>
      </c>
      <c r="M43323">
        <v>8</v>
      </c>
    </row>
    <row r="43324" spans="1:13" x14ac:dyDescent="0.25">
      <c r="A43324" s="2" t="s">
        <v>7015</v>
      </c>
      <c r="B43324" s="2" t="s">
        <v>7147</v>
      </c>
      <c r="C43324" s="2" t="s">
        <v>755</v>
      </c>
      <c r="D43324" s="2">
        <v>320419</v>
      </c>
      <c r="E43324" s="2" t="s">
        <v>224</v>
      </c>
      <c r="F43324">
        <v>0</v>
      </c>
      <c r="G43324">
        <v>0</v>
      </c>
      <c r="H43324">
        <v>20.2485</v>
      </c>
      <c r="I43324" s="2" t="s">
        <v>1</v>
      </c>
      <c r="J43324" s="2">
        <v>2024</v>
      </c>
      <c r="K43324">
        <v>1381960.125</v>
      </c>
      <c r="L43324" t="s">
        <v>222</v>
      </c>
      <c r="M43324">
        <v>1</v>
      </c>
    </row>
    <row r="43325" spans="1:13" x14ac:dyDescent="0.25">
      <c r="A43325" s="2" t="s">
        <v>5221</v>
      </c>
      <c r="B43325" s="2" t="s">
        <v>5269</v>
      </c>
      <c r="C43325" s="2" t="s">
        <v>1705</v>
      </c>
      <c r="D43325" s="2">
        <v>320435</v>
      </c>
      <c r="E43325" s="2" t="s">
        <v>224</v>
      </c>
      <c r="F43325">
        <v>0</v>
      </c>
      <c r="G43325">
        <v>0</v>
      </c>
      <c r="H43325">
        <v>17.126000000000001</v>
      </c>
      <c r="I43325" s="2" t="s">
        <v>1</v>
      </c>
      <c r="J43325" s="2">
        <v>2024</v>
      </c>
      <c r="K43325">
        <v>357933.4</v>
      </c>
      <c r="L43325" t="s">
        <v>222</v>
      </c>
      <c r="M43325">
        <v>6</v>
      </c>
    </row>
    <row r="43326" spans="1:13" x14ac:dyDescent="0.25">
      <c r="A43326" s="2" t="s">
        <v>5221</v>
      </c>
      <c r="B43326" s="2" t="s">
        <v>5269</v>
      </c>
      <c r="C43326" s="2" t="s">
        <v>1712</v>
      </c>
      <c r="D43326" s="2">
        <v>320510</v>
      </c>
      <c r="E43326" s="2" t="s">
        <v>224</v>
      </c>
      <c r="F43326">
        <v>0</v>
      </c>
      <c r="G43326">
        <v>0</v>
      </c>
      <c r="H43326">
        <v>17.7837</v>
      </c>
      <c r="I43326" s="2" t="s">
        <v>1</v>
      </c>
      <c r="J43326" s="2">
        <v>2024</v>
      </c>
      <c r="K43326">
        <v>361898.29499999998</v>
      </c>
      <c r="L43326" t="s">
        <v>222</v>
      </c>
      <c r="M43326">
        <v>5</v>
      </c>
    </row>
    <row r="43327" spans="1:13" x14ac:dyDescent="0.25">
      <c r="A43327" s="2" t="s">
        <v>4002</v>
      </c>
      <c r="B43327" s="2" t="s">
        <v>13420</v>
      </c>
      <c r="C43327" s="2" t="s">
        <v>755</v>
      </c>
      <c r="D43327" s="2">
        <v>320544</v>
      </c>
      <c r="E43327" s="2" t="s">
        <v>224</v>
      </c>
      <c r="F43327">
        <v>0</v>
      </c>
      <c r="G43327">
        <v>0</v>
      </c>
      <c r="H43327">
        <v>17.270800000000001</v>
      </c>
      <c r="I43327" s="2" t="s">
        <v>1</v>
      </c>
      <c r="J43327" s="2">
        <v>2023</v>
      </c>
      <c r="K43327">
        <v>474947</v>
      </c>
      <c r="L43327" t="s">
        <v>222</v>
      </c>
      <c r="M43327">
        <v>6</v>
      </c>
    </row>
    <row r="43328" spans="1:13" x14ac:dyDescent="0.25">
      <c r="A43328" s="2" t="s">
        <v>621</v>
      </c>
      <c r="B43328" s="2" t="s">
        <v>5798</v>
      </c>
      <c r="C43328" s="2" t="s">
        <v>755</v>
      </c>
      <c r="D43328" s="2">
        <v>320560</v>
      </c>
      <c r="E43328" s="2" t="s">
        <v>224</v>
      </c>
      <c r="F43328">
        <v>0</v>
      </c>
      <c r="G43328">
        <v>0</v>
      </c>
      <c r="H43328">
        <v>16.566800000000001</v>
      </c>
      <c r="I43328" s="2" t="s">
        <v>1</v>
      </c>
      <c r="J43328" s="2">
        <v>2024</v>
      </c>
      <c r="K43328">
        <v>437363.52</v>
      </c>
      <c r="L43328" t="s">
        <v>222</v>
      </c>
      <c r="M43328">
        <v>5</v>
      </c>
    </row>
    <row r="43329" spans="1:13" x14ac:dyDescent="0.25">
      <c r="A43329" s="2" t="s">
        <v>4002</v>
      </c>
      <c r="B43329" s="2" t="s">
        <v>4322</v>
      </c>
      <c r="C43329" s="2" t="s">
        <v>1605</v>
      </c>
      <c r="D43329" s="2">
        <v>320571</v>
      </c>
      <c r="E43329" s="2" t="s">
        <v>224</v>
      </c>
      <c r="F43329">
        <v>0</v>
      </c>
      <c r="G43329">
        <v>0</v>
      </c>
      <c r="H43329">
        <v>17.3688</v>
      </c>
      <c r="I43329" s="2" t="s">
        <v>1</v>
      </c>
      <c r="J43329" s="2">
        <v>2023</v>
      </c>
      <c r="K43329">
        <v>191056.8</v>
      </c>
      <c r="L43329" t="s">
        <v>222</v>
      </c>
      <c r="M43329">
        <v>7</v>
      </c>
    </row>
    <row r="43330" spans="1:13" x14ac:dyDescent="0.25">
      <c r="A43330" s="2" t="s">
        <v>4002</v>
      </c>
      <c r="B43330" s="2" t="s">
        <v>2360</v>
      </c>
      <c r="C43330" s="2" t="s">
        <v>1705</v>
      </c>
      <c r="D43330" s="2">
        <v>320628</v>
      </c>
      <c r="E43330" s="2" t="s">
        <v>224</v>
      </c>
      <c r="F43330">
        <v>0</v>
      </c>
      <c r="G43330">
        <v>0</v>
      </c>
      <c r="H43330">
        <v>17.3688</v>
      </c>
      <c r="I43330" s="2" t="s">
        <v>1</v>
      </c>
      <c r="J43330" s="2">
        <v>2023</v>
      </c>
      <c r="K43330">
        <v>267479.52</v>
      </c>
      <c r="L43330" t="s">
        <v>222</v>
      </c>
      <c r="M43330">
        <v>7</v>
      </c>
    </row>
    <row r="43331" spans="1:13" x14ac:dyDescent="0.25">
      <c r="A43331" s="2" t="s">
        <v>4002</v>
      </c>
      <c r="B43331" s="2" t="s">
        <v>4322</v>
      </c>
      <c r="C43331" s="2" t="s">
        <v>1705</v>
      </c>
      <c r="D43331" s="2">
        <v>320629</v>
      </c>
      <c r="E43331" s="2" t="s">
        <v>224</v>
      </c>
      <c r="F43331">
        <v>0</v>
      </c>
      <c r="G43331">
        <v>0</v>
      </c>
      <c r="H43331">
        <v>18.384799999999998</v>
      </c>
      <c r="I43331" s="2" t="s">
        <v>0</v>
      </c>
      <c r="J43331" s="2">
        <v>2024</v>
      </c>
      <c r="K43331">
        <v>333684.12</v>
      </c>
      <c r="L43331" t="s">
        <v>222</v>
      </c>
      <c r="M43331">
        <v>5</v>
      </c>
    </row>
    <row r="43332" spans="1:13" x14ac:dyDescent="0.25">
      <c r="A43332" s="2" t="s">
        <v>621</v>
      </c>
      <c r="B43332" s="2" t="s">
        <v>5807</v>
      </c>
      <c r="C43332" s="2" t="s">
        <v>1705</v>
      </c>
      <c r="D43332" s="2">
        <v>320638</v>
      </c>
      <c r="E43332" s="2" t="s">
        <v>224</v>
      </c>
      <c r="F43332">
        <v>0</v>
      </c>
      <c r="G43332">
        <v>0</v>
      </c>
      <c r="H43332">
        <v>17.352</v>
      </c>
      <c r="I43332" s="2" t="s">
        <v>1</v>
      </c>
      <c r="J43332" s="2">
        <v>2024</v>
      </c>
      <c r="K43332">
        <v>650700</v>
      </c>
      <c r="L43332" t="s">
        <v>222</v>
      </c>
      <c r="M43332">
        <v>4</v>
      </c>
    </row>
    <row r="43333" spans="1:13" x14ac:dyDescent="0.25">
      <c r="A43333" s="2" t="s">
        <v>621</v>
      </c>
      <c r="B43333" s="2" t="s">
        <v>5810</v>
      </c>
      <c r="C43333" s="2" t="s">
        <v>755</v>
      </c>
      <c r="D43333" s="2">
        <v>320688</v>
      </c>
      <c r="E43333" s="2" t="s">
        <v>224</v>
      </c>
      <c r="F43333">
        <v>0</v>
      </c>
      <c r="G43333">
        <v>0</v>
      </c>
      <c r="H43333">
        <v>19.2483</v>
      </c>
      <c r="I43333" s="2" t="s">
        <v>1</v>
      </c>
      <c r="J43333" s="2">
        <v>2024</v>
      </c>
      <c r="K43333">
        <v>275250.69</v>
      </c>
      <c r="L43333" t="s">
        <v>222</v>
      </c>
      <c r="M43333">
        <v>4</v>
      </c>
    </row>
    <row r="43334" spans="1:13" x14ac:dyDescent="0.25">
      <c r="A43334" s="2" t="s">
        <v>4002</v>
      </c>
      <c r="B43334" s="2" t="s">
        <v>4322</v>
      </c>
      <c r="C43334" s="2" t="s">
        <v>1712</v>
      </c>
      <c r="D43334" s="2">
        <v>320692</v>
      </c>
      <c r="E43334" s="2" t="s">
        <v>224</v>
      </c>
      <c r="F43334">
        <v>0</v>
      </c>
      <c r="G43334">
        <v>0</v>
      </c>
      <c r="H43334">
        <v>18.382999999999999</v>
      </c>
      <c r="I43334" s="2" t="s">
        <v>1</v>
      </c>
      <c r="J43334" s="2">
        <v>2023</v>
      </c>
      <c r="K43334">
        <v>551490</v>
      </c>
      <c r="L43334" t="s">
        <v>222</v>
      </c>
      <c r="M43334">
        <v>5</v>
      </c>
    </row>
    <row r="43335" spans="1:13" x14ac:dyDescent="0.25">
      <c r="A43335" s="2" t="s">
        <v>621</v>
      </c>
      <c r="B43335" s="2" t="s">
        <v>6436</v>
      </c>
      <c r="C43335" s="2" t="s">
        <v>755</v>
      </c>
      <c r="D43335" s="2">
        <v>320717</v>
      </c>
      <c r="E43335" s="2" t="s">
        <v>224</v>
      </c>
      <c r="F43335">
        <v>0</v>
      </c>
      <c r="G43335">
        <v>0</v>
      </c>
      <c r="H43335">
        <v>17.060300000000002</v>
      </c>
      <c r="I43335" s="2" t="s">
        <v>1</v>
      </c>
      <c r="J43335" s="2">
        <v>2024</v>
      </c>
      <c r="K43335">
        <v>140747.47500000001</v>
      </c>
      <c r="L43335" t="s">
        <v>222</v>
      </c>
      <c r="M43335">
        <v>7</v>
      </c>
    </row>
    <row r="43336" spans="1:13" x14ac:dyDescent="0.25">
      <c r="A43336" s="2" t="s">
        <v>621</v>
      </c>
      <c r="B43336" s="2" t="s">
        <v>5798</v>
      </c>
      <c r="C43336" s="2" t="s">
        <v>755</v>
      </c>
      <c r="D43336" s="2">
        <v>320717</v>
      </c>
      <c r="E43336" s="2" t="s">
        <v>224</v>
      </c>
      <c r="F43336">
        <v>0</v>
      </c>
      <c r="G43336">
        <v>0</v>
      </c>
      <c r="H43336">
        <v>20.6693</v>
      </c>
      <c r="I43336" s="2" t="s">
        <v>0</v>
      </c>
      <c r="J43336" s="2">
        <v>2025</v>
      </c>
      <c r="K43336">
        <v>204626.07</v>
      </c>
      <c r="L43336" t="s">
        <v>222</v>
      </c>
      <c r="M43336">
        <v>7</v>
      </c>
    </row>
    <row r="43337" spans="1:13" x14ac:dyDescent="0.25">
      <c r="A43337" s="2" t="s">
        <v>4002</v>
      </c>
      <c r="B43337" s="2" t="s">
        <v>2360</v>
      </c>
      <c r="C43337" s="2" t="s">
        <v>1705</v>
      </c>
      <c r="D43337" s="2">
        <v>320738</v>
      </c>
      <c r="E43337" s="2" t="s">
        <v>224</v>
      </c>
      <c r="F43337">
        <v>0</v>
      </c>
      <c r="G43337">
        <v>0</v>
      </c>
      <c r="H43337">
        <v>16.703199999999999</v>
      </c>
      <c r="I43337" s="2" t="s">
        <v>1</v>
      </c>
      <c r="J43337" s="2">
        <v>2024</v>
      </c>
      <c r="K43337">
        <v>174548.44</v>
      </c>
      <c r="L43337" t="s">
        <v>222</v>
      </c>
      <c r="M43337">
        <v>8</v>
      </c>
    </row>
    <row r="43338" spans="1:13" x14ac:dyDescent="0.25">
      <c r="A43338" s="2" t="s">
        <v>621</v>
      </c>
      <c r="B43338" s="2" t="s">
        <v>5807</v>
      </c>
      <c r="C43338" s="2" t="s">
        <v>1705</v>
      </c>
      <c r="D43338" s="2">
        <v>320739</v>
      </c>
      <c r="E43338" s="2" t="s">
        <v>224</v>
      </c>
      <c r="F43338">
        <v>0</v>
      </c>
      <c r="G43338">
        <v>0</v>
      </c>
      <c r="H43338">
        <v>20.058299999999999</v>
      </c>
      <c r="I43338" s="2" t="s">
        <v>0</v>
      </c>
      <c r="J43338" s="2">
        <v>2024</v>
      </c>
      <c r="K43338">
        <v>319929.88500000001</v>
      </c>
      <c r="L43338" t="s">
        <v>222</v>
      </c>
      <c r="M43338">
        <v>4</v>
      </c>
    </row>
    <row r="43339" spans="1:13" x14ac:dyDescent="0.25">
      <c r="A43339" s="2" t="s">
        <v>12503</v>
      </c>
      <c r="B43339" s="2" t="s">
        <v>12583</v>
      </c>
      <c r="C43339" s="2" t="s">
        <v>755</v>
      </c>
      <c r="D43339" s="2">
        <v>320751</v>
      </c>
      <c r="E43339" s="2" t="s">
        <v>224</v>
      </c>
      <c r="F43339">
        <v>0</v>
      </c>
      <c r="G43339">
        <v>0</v>
      </c>
      <c r="H43339">
        <v>20.0075</v>
      </c>
      <c r="I43339" s="2" t="s">
        <v>1</v>
      </c>
      <c r="J43339" s="2">
        <v>2024</v>
      </c>
      <c r="K43339">
        <v>275103.125</v>
      </c>
      <c r="L43339" t="s">
        <v>222</v>
      </c>
      <c r="M43339">
        <v>8</v>
      </c>
    </row>
    <row r="43340" spans="1:13" x14ac:dyDescent="0.25">
      <c r="A43340" s="2" t="s">
        <v>4002</v>
      </c>
      <c r="B43340" s="2" t="s">
        <v>4322</v>
      </c>
      <c r="C43340" s="2" t="s">
        <v>1705</v>
      </c>
      <c r="D43340" s="2">
        <v>320828</v>
      </c>
      <c r="E43340" s="2" t="s">
        <v>224</v>
      </c>
      <c r="F43340">
        <v>0</v>
      </c>
      <c r="G43340">
        <v>1</v>
      </c>
      <c r="H43340">
        <v>17.4758</v>
      </c>
      <c r="I43340" s="2" t="s">
        <v>0</v>
      </c>
      <c r="J43340" s="2">
        <v>2023</v>
      </c>
      <c r="K43340">
        <v>177816.26500000001</v>
      </c>
      <c r="L43340" t="s">
        <v>222</v>
      </c>
      <c r="M43340">
        <v>7</v>
      </c>
    </row>
    <row r="43341" spans="1:13" x14ac:dyDescent="0.25">
      <c r="A43341" s="2" t="s">
        <v>621</v>
      </c>
      <c r="B43341" s="2" t="s">
        <v>6378</v>
      </c>
      <c r="C43341" s="2" t="s">
        <v>755</v>
      </c>
      <c r="D43341" s="2">
        <v>320841</v>
      </c>
      <c r="E43341" s="2" t="s">
        <v>224</v>
      </c>
      <c r="F43341">
        <v>0</v>
      </c>
      <c r="G43341">
        <v>0</v>
      </c>
      <c r="H43341">
        <v>17.112500000000001</v>
      </c>
      <c r="I43341" s="2" t="s">
        <v>1</v>
      </c>
      <c r="J43341" s="2">
        <v>2024</v>
      </c>
      <c r="K43341">
        <v>150590</v>
      </c>
      <c r="L43341" t="s">
        <v>222</v>
      </c>
      <c r="M43341">
        <v>7</v>
      </c>
    </row>
    <row r="43342" spans="1:13" x14ac:dyDescent="0.25">
      <c r="A43342" s="2" t="s">
        <v>3330</v>
      </c>
      <c r="B43342" s="2" t="s">
        <v>3554</v>
      </c>
      <c r="C43342" s="2" t="s">
        <v>1684</v>
      </c>
      <c r="D43342" s="2">
        <v>320871</v>
      </c>
      <c r="E43342" s="2" t="s">
        <v>224</v>
      </c>
      <c r="F43342">
        <v>0</v>
      </c>
      <c r="G43342">
        <v>0</v>
      </c>
      <c r="H43342">
        <v>17.530799999999999</v>
      </c>
      <c r="I43342" s="2" t="s">
        <v>1</v>
      </c>
      <c r="J43342" s="2">
        <v>2023</v>
      </c>
      <c r="K43342">
        <v>366393.72</v>
      </c>
      <c r="L43342" t="s">
        <v>222</v>
      </c>
      <c r="M43342">
        <v>3</v>
      </c>
    </row>
    <row r="43343" spans="1:13" x14ac:dyDescent="0.25">
      <c r="A43343" s="2" t="s">
        <v>4002</v>
      </c>
      <c r="B43343" s="2" t="s">
        <v>4322</v>
      </c>
      <c r="C43343" s="2" t="s">
        <v>1705</v>
      </c>
      <c r="D43343" s="2">
        <v>320917</v>
      </c>
      <c r="E43343" s="2" t="s">
        <v>224</v>
      </c>
      <c r="F43343">
        <v>0</v>
      </c>
      <c r="G43343">
        <v>0</v>
      </c>
      <c r="H43343">
        <v>17.068000000000001</v>
      </c>
      <c r="I43343" s="2" t="s">
        <v>1</v>
      </c>
      <c r="J43343" s="2">
        <v>2024</v>
      </c>
      <c r="K43343">
        <v>356721.2</v>
      </c>
      <c r="L43343" t="s">
        <v>222</v>
      </c>
      <c r="M43343">
        <v>8</v>
      </c>
    </row>
    <row r="43344" spans="1:13" x14ac:dyDescent="0.25">
      <c r="A43344" s="2" t="s">
        <v>7862</v>
      </c>
      <c r="B43344" s="2" t="s">
        <v>7881</v>
      </c>
      <c r="C43344" s="2" t="s">
        <v>755</v>
      </c>
      <c r="D43344" s="2">
        <v>320977</v>
      </c>
      <c r="E43344" s="2" t="s">
        <v>224</v>
      </c>
      <c r="F43344">
        <v>0</v>
      </c>
      <c r="G43344">
        <v>0</v>
      </c>
      <c r="H43344">
        <v>19.879799999999999</v>
      </c>
      <c r="I43344" s="2" t="s">
        <v>1</v>
      </c>
      <c r="J43344" s="2">
        <v>2024</v>
      </c>
      <c r="K43344">
        <v>685853.1</v>
      </c>
      <c r="L43344" t="s">
        <v>222</v>
      </c>
      <c r="M43344">
        <v>4</v>
      </c>
    </row>
    <row r="43345" spans="1:13" x14ac:dyDescent="0.25">
      <c r="A43345" s="2" t="s">
        <v>4002</v>
      </c>
      <c r="B43345" s="2" t="s">
        <v>4322</v>
      </c>
      <c r="C43345" s="2" t="s">
        <v>1705</v>
      </c>
      <c r="D43345" s="2">
        <v>320990</v>
      </c>
      <c r="E43345" s="2" t="s">
        <v>224</v>
      </c>
      <c r="F43345">
        <v>0</v>
      </c>
      <c r="G43345">
        <v>0</v>
      </c>
      <c r="H43345">
        <v>16.692</v>
      </c>
      <c r="I43345" s="2" t="s">
        <v>1</v>
      </c>
      <c r="J43345" s="2">
        <v>2024</v>
      </c>
      <c r="K43345">
        <v>321321</v>
      </c>
      <c r="L43345" t="s">
        <v>222</v>
      </c>
      <c r="M43345">
        <v>7</v>
      </c>
    </row>
    <row r="43346" spans="1:13" x14ac:dyDescent="0.25">
      <c r="A43346" s="2" t="s">
        <v>12503</v>
      </c>
      <c r="B43346" s="2" t="s">
        <v>12755</v>
      </c>
      <c r="C43346" s="2" t="s">
        <v>755</v>
      </c>
      <c r="D43346" s="2">
        <v>321009</v>
      </c>
      <c r="E43346" s="2" t="s">
        <v>224</v>
      </c>
      <c r="F43346">
        <v>0</v>
      </c>
      <c r="G43346">
        <v>0</v>
      </c>
      <c r="H43346">
        <v>16.827200000000001</v>
      </c>
      <c r="I43346" s="2" t="s">
        <v>0</v>
      </c>
      <c r="J43346" s="2">
        <v>2024</v>
      </c>
      <c r="K43346">
        <v>342433.52</v>
      </c>
      <c r="L43346" t="s">
        <v>222</v>
      </c>
      <c r="M43346">
        <v>2</v>
      </c>
    </row>
    <row r="43347" spans="1:13" x14ac:dyDescent="0.25">
      <c r="A43347" s="2" t="s">
        <v>621</v>
      </c>
      <c r="B43347" s="2" t="s">
        <v>5807</v>
      </c>
      <c r="C43347" s="2" t="s">
        <v>1705</v>
      </c>
      <c r="D43347" s="2">
        <v>321030</v>
      </c>
      <c r="E43347" s="2" t="s">
        <v>224</v>
      </c>
      <c r="F43347">
        <v>0</v>
      </c>
      <c r="G43347">
        <v>0</v>
      </c>
      <c r="H43347">
        <v>19.038699999999999</v>
      </c>
      <c r="I43347" s="2" t="s">
        <v>1</v>
      </c>
      <c r="J43347" s="2">
        <v>2024</v>
      </c>
      <c r="K43347">
        <v>303667.26500000001</v>
      </c>
      <c r="L43347" t="s">
        <v>222</v>
      </c>
      <c r="M43347">
        <v>4</v>
      </c>
    </row>
    <row r="43348" spans="1:13" x14ac:dyDescent="0.25">
      <c r="A43348" s="2" t="s">
        <v>4002</v>
      </c>
      <c r="B43348" s="2" t="s">
        <v>4019</v>
      </c>
      <c r="C43348" s="2" t="s">
        <v>1592</v>
      </c>
      <c r="D43348" s="2">
        <v>321075</v>
      </c>
      <c r="E43348" s="2" t="s">
        <v>224</v>
      </c>
      <c r="F43348">
        <v>0</v>
      </c>
      <c r="G43348">
        <v>0</v>
      </c>
      <c r="H43348">
        <v>17.3688</v>
      </c>
      <c r="I43348" s="2" t="s">
        <v>1</v>
      </c>
      <c r="J43348" s="2">
        <v>2023</v>
      </c>
      <c r="K43348">
        <v>1888857</v>
      </c>
      <c r="L43348" t="s">
        <v>222</v>
      </c>
      <c r="M43348">
        <v>6</v>
      </c>
    </row>
    <row r="43349" spans="1:13" x14ac:dyDescent="0.25">
      <c r="A43349" s="2" t="s">
        <v>621</v>
      </c>
      <c r="B43349" s="2" t="s">
        <v>5796</v>
      </c>
      <c r="C43349" s="2" t="s">
        <v>1705</v>
      </c>
      <c r="D43349" s="2">
        <v>321087</v>
      </c>
      <c r="E43349" s="2" t="s">
        <v>224</v>
      </c>
      <c r="F43349">
        <v>0</v>
      </c>
      <c r="G43349">
        <v>0</v>
      </c>
      <c r="H43349">
        <v>18.221499999999999</v>
      </c>
      <c r="I43349" s="2" t="s">
        <v>1</v>
      </c>
      <c r="J43349" s="2">
        <v>2024</v>
      </c>
      <c r="K43349">
        <v>100218.25</v>
      </c>
      <c r="L43349" t="s">
        <v>222</v>
      </c>
      <c r="M43349">
        <v>6</v>
      </c>
    </row>
    <row r="43350" spans="1:13" x14ac:dyDescent="0.25">
      <c r="A43350" s="2" t="s">
        <v>4002</v>
      </c>
      <c r="B43350" s="2" t="s">
        <v>4322</v>
      </c>
      <c r="C43350" s="2" t="s">
        <v>1705</v>
      </c>
      <c r="D43350" s="2">
        <v>321096</v>
      </c>
      <c r="E43350" s="2" t="s">
        <v>224</v>
      </c>
      <c r="F43350">
        <v>0</v>
      </c>
      <c r="G43350">
        <v>0</v>
      </c>
      <c r="H43350">
        <v>17.080500000000001</v>
      </c>
      <c r="I43350" s="2" t="s">
        <v>1</v>
      </c>
      <c r="J43350" s="2">
        <v>2023</v>
      </c>
      <c r="K43350">
        <v>538035.75</v>
      </c>
      <c r="L43350" t="s">
        <v>222</v>
      </c>
      <c r="M43350">
        <v>6</v>
      </c>
    </row>
    <row r="43351" spans="1:13" x14ac:dyDescent="0.25">
      <c r="A43351" s="2" t="s">
        <v>621</v>
      </c>
      <c r="B43351" s="2" t="s">
        <v>5807</v>
      </c>
      <c r="C43351" s="2" t="s">
        <v>1705</v>
      </c>
      <c r="D43351" s="2">
        <v>321126</v>
      </c>
      <c r="E43351" s="2" t="s">
        <v>224</v>
      </c>
      <c r="F43351">
        <v>0</v>
      </c>
      <c r="G43351">
        <v>0</v>
      </c>
      <c r="H43351">
        <v>18.524799999999999</v>
      </c>
      <c r="I43351" s="2" t="s">
        <v>1</v>
      </c>
      <c r="J43351" s="2">
        <v>2024</v>
      </c>
      <c r="K43351">
        <v>305659.2</v>
      </c>
      <c r="L43351" t="s">
        <v>222</v>
      </c>
      <c r="M43351">
        <v>5</v>
      </c>
    </row>
    <row r="43352" spans="1:13" x14ac:dyDescent="0.25">
      <c r="A43352" s="2" t="s">
        <v>5221</v>
      </c>
      <c r="B43352" s="2" t="s">
        <v>5269</v>
      </c>
      <c r="C43352" s="2" t="s">
        <v>1705</v>
      </c>
      <c r="D43352" s="2">
        <v>321132</v>
      </c>
      <c r="E43352" s="2" t="s">
        <v>224</v>
      </c>
      <c r="F43352">
        <v>0</v>
      </c>
      <c r="G43352">
        <v>0</v>
      </c>
      <c r="H43352">
        <v>17.580500000000001</v>
      </c>
      <c r="I43352" s="2" t="s">
        <v>0</v>
      </c>
      <c r="J43352" s="2">
        <v>2023</v>
      </c>
      <c r="K43352">
        <v>624107.75</v>
      </c>
      <c r="L43352" t="s">
        <v>222</v>
      </c>
      <c r="M43352">
        <v>7</v>
      </c>
    </row>
    <row r="43353" spans="1:13" x14ac:dyDescent="0.25">
      <c r="A43353" s="2" t="s">
        <v>3330</v>
      </c>
      <c r="B43353" s="2" t="s">
        <v>3639</v>
      </c>
      <c r="C43353" s="2" t="s">
        <v>1705</v>
      </c>
      <c r="D43353" s="2">
        <v>321139</v>
      </c>
      <c r="E43353" s="2" t="s">
        <v>224</v>
      </c>
      <c r="F43353">
        <v>0</v>
      </c>
      <c r="G43353">
        <v>0</v>
      </c>
      <c r="H43353">
        <v>17.112500000000001</v>
      </c>
      <c r="I43353" s="2" t="s">
        <v>1</v>
      </c>
      <c r="J43353" s="2">
        <v>2024</v>
      </c>
      <c r="K43353">
        <v>188237.5</v>
      </c>
      <c r="L43353" t="s">
        <v>222</v>
      </c>
      <c r="M43353">
        <v>5</v>
      </c>
    </row>
    <row r="43354" spans="1:13" x14ac:dyDescent="0.25">
      <c r="A43354" s="2" t="s">
        <v>621</v>
      </c>
      <c r="B43354" s="2" t="s">
        <v>6436</v>
      </c>
      <c r="C43354" s="2" t="s">
        <v>755</v>
      </c>
      <c r="D43354" s="2">
        <v>321147</v>
      </c>
      <c r="E43354" s="2" t="s">
        <v>224</v>
      </c>
      <c r="F43354">
        <v>0</v>
      </c>
      <c r="G43354">
        <v>0</v>
      </c>
      <c r="H43354">
        <v>17.3492</v>
      </c>
      <c r="I43354" s="2" t="s">
        <v>0</v>
      </c>
      <c r="J43354" s="2">
        <v>2023</v>
      </c>
      <c r="K43354">
        <v>257635.62</v>
      </c>
      <c r="L43354" t="s">
        <v>222</v>
      </c>
      <c r="M43354">
        <v>6</v>
      </c>
    </row>
    <row r="43355" spans="1:13" x14ac:dyDescent="0.25">
      <c r="A43355" s="2" t="s">
        <v>4002</v>
      </c>
      <c r="B43355" s="2" t="s">
        <v>4060</v>
      </c>
      <c r="C43355" s="2" t="s">
        <v>1592</v>
      </c>
      <c r="D43355" s="2">
        <v>321150</v>
      </c>
      <c r="E43355" s="2" t="s">
        <v>224</v>
      </c>
      <c r="F43355">
        <v>0</v>
      </c>
      <c r="G43355">
        <v>0</v>
      </c>
      <c r="H43355">
        <v>19.8325</v>
      </c>
      <c r="I43355" s="2" t="s">
        <v>1</v>
      </c>
      <c r="J43355" s="2">
        <v>2024</v>
      </c>
      <c r="K43355">
        <v>1561809.375</v>
      </c>
      <c r="L43355" t="s">
        <v>222</v>
      </c>
      <c r="M43355">
        <v>3</v>
      </c>
    </row>
    <row r="43356" spans="1:13" x14ac:dyDescent="0.25">
      <c r="A43356" s="2" t="s">
        <v>4002</v>
      </c>
      <c r="B43356" s="2" t="s">
        <v>13420</v>
      </c>
      <c r="C43356" s="2" t="s">
        <v>755</v>
      </c>
      <c r="D43356" s="2">
        <v>321157</v>
      </c>
      <c r="E43356" s="2" t="s">
        <v>224</v>
      </c>
      <c r="F43356">
        <v>0</v>
      </c>
      <c r="G43356">
        <v>0</v>
      </c>
      <c r="H43356">
        <v>16.335699999999999</v>
      </c>
      <c r="I43356" s="2" t="s">
        <v>1</v>
      </c>
      <c r="J43356" s="2">
        <v>2024</v>
      </c>
      <c r="K43356">
        <v>341416.13</v>
      </c>
      <c r="L43356" t="s">
        <v>222</v>
      </c>
      <c r="M43356">
        <v>6</v>
      </c>
    </row>
    <row r="43357" spans="1:13" x14ac:dyDescent="0.25">
      <c r="A43357" s="2" t="s">
        <v>4002</v>
      </c>
      <c r="B43357" s="2" t="s">
        <v>13450</v>
      </c>
      <c r="C43357" s="2" t="s">
        <v>755</v>
      </c>
      <c r="D43357" s="2">
        <v>321159</v>
      </c>
      <c r="E43357" s="2" t="s">
        <v>224</v>
      </c>
      <c r="F43357">
        <v>0</v>
      </c>
      <c r="G43357">
        <v>0</v>
      </c>
      <c r="H43357">
        <v>17.020199999999999</v>
      </c>
      <c r="I43357" s="2" t="s">
        <v>1</v>
      </c>
      <c r="J43357" s="2">
        <v>2023</v>
      </c>
      <c r="K43357">
        <v>553156.5</v>
      </c>
      <c r="L43357" t="s">
        <v>222</v>
      </c>
      <c r="M43357">
        <v>7</v>
      </c>
    </row>
    <row r="43358" spans="1:13" x14ac:dyDescent="0.25">
      <c r="A43358" s="2" t="s">
        <v>4002</v>
      </c>
      <c r="B43358" s="2" t="s">
        <v>4322</v>
      </c>
      <c r="C43358" s="2" t="s">
        <v>1684</v>
      </c>
      <c r="D43358" s="2">
        <v>321175</v>
      </c>
      <c r="E43358" s="2" t="s">
        <v>224</v>
      </c>
      <c r="F43358">
        <v>0</v>
      </c>
      <c r="G43358">
        <v>0</v>
      </c>
      <c r="H43358">
        <v>18.184799999999999</v>
      </c>
      <c r="I43358" s="2" t="s">
        <v>1</v>
      </c>
      <c r="J43358" s="2">
        <v>2024</v>
      </c>
      <c r="K43358">
        <v>260042.64</v>
      </c>
      <c r="L43358" t="s">
        <v>222</v>
      </c>
      <c r="M43358">
        <v>8</v>
      </c>
    </row>
    <row r="43359" spans="1:13" x14ac:dyDescent="0.25">
      <c r="A43359" s="2" t="s">
        <v>4002</v>
      </c>
      <c r="B43359" s="2" t="s">
        <v>4322</v>
      </c>
      <c r="C43359" s="2" t="s">
        <v>1705</v>
      </c>
      <c r="D43359" s="2">
        <v>321214</v>
      </c>
      <c r="E43359" s="2" t="s">
        <v>224</v>
      </c>
      <c r="F43359">
        <v>0</v>
      </c>
      <c r="G43359">
        <v>0</v>
      </c>
      <c r="H43359">
        <v>17.154699999999998</v>
      </c>
      <c r="I43359" s="2" t="s">
        <v>1</v>
      </c>
      <c r="J43359" s="2">
        <v>2023</v>
      </c>
      <c r="K43359">
        <v>320792.89</v>
      </c>
      <c r="L43359" t="s">
        <v>222</v>
      </c>
      <c r="M43359">
        <v>7</v>
      </c>
    </row>
    <row r="43360" spans="1:13" x14ac:dyDescent="0.25">
      <c r="A43360" s="2" t="s">
        <v>7015</v>
      </c>
      <c r="B43360" s="2" t="s">
        <v>7321</v>
      </c>
      <c r="C43360" s="2" t="s">
        <v>755</v>
      </c>
      <c r="D43360" s="2">
        <v>321219</v>
      </c>
      <c r="E43360" s="2" t="s">
        <v>224</v>
      </c>
      <c r="F43360">
        <v>0</v>
      </c>
      <c r="G43360">
        <v>0</v>
      </c>
      <c r="H43360">
        <v>17.0945</v>
      </c>
      <c r="I43360" s="2" t="s">
        <v>1</v>
      </c>
      <c r="J43360" s="2">
        <v>2023</v>
      </c>
      <c r="K43360">
        <v>1987235.625</v>
      </c>
      <c r="L43360" t="s">
        <v>222</v>
      </c>
      <c r="M43360">
        <v>5</v>
      </c>
    </row>
    <row r="43361" spans="1:13" x14ac:dyDescent="0.25">
      <c r="A43361" s="2" t="s">
        <v>7015</v>
      </c>
      <c r="B43361" s="2" t="s">
        <v>7063</v>
      </c>
      <c r="C43361" s="2" t="s">
        <v>1705</v>
      </c>
      <c r="D43361" s="2">
        <v>321249</v>
      </c>
      <c r="E43361" s="2" t="s">
        <v>224</v>
      </c>
      <c r="F43361">
        <v>0</v>
      </c>
      <c r="G43361">
        <v>1</v>
      </c>
      <c r="H43361">
        <v>20.4208</v>
      </c>
      <c r="I43361" s="2" t="s">
        <v>0</v>
      </c>
      <c r="J43361" s="2">
        <v>2025</v>
      </c>
      <c r="K43361">
        <v>415563.28</v>
      </c>
      <c r="L43361" t="s">
        <v>222</v>
      </c>
      <c r="M43361">
        <v>5</v>
      </c>
    </row>
    <row r="43362" spans="1:13" x14ac:dyDescent="0.25">
      <c r="A43362" s="2" t="s">
        <v>621</v>
      </c>
      <c r="B43362" s="2" t="s">
        <v>5807</v>
      </c>
      <c r="C43362" s="2" t="s">
        <v>4048</v>
      </c>
      <c r="D43362" s="2">
        <v>321250</v>
      </c>
      <c r="E43362" s="2" t="s">
        <v>224</v>
      </c>
      <c r="F43362">
        <v>0</v>
      </c>
      <c r="G43362">
        <v>0</v>
      </c>
      <c r="H43362">
        <v>20.154699999999998</v>
      </c>
      <c r="I43362" s="2" t="s">
        <v>0</v>
      </c>
      <c r="J43362" s="2">
        <v>2024</v>
      </c>
      <c r="K43362">
        <v>321467.46500000003</v>
      </c>
      <c r="L43362" t="s">
        <v>222</v>
      </c>
      <c r="M43362">
        <v>4</v>
      </c>
    </row>
    <row r="43363" spans="1:13" x14ac:dyDescent="0.25">
      <c r="A43363" s="2" t="s">
        <v>9019</v>
      </c>
      <c r="B43363" s="2" t="s">
        <v>9136</v>
      </c>
      <c r="C43363" s="2" t="s">
        <v>755</v>
      </c>
      <c r="D43363" s="2">
        <v>321260</v>
      </c>
      <c r="E43363" s="2" t="s">
        <v>224</v>
      </c>
      <c r="F43363">
        <v>0</v>
      </c>
      <c r="G43363">
        <v>0</v>
      </c>
      <c r="H43363">
        <v>16.808299999999999</v>
      </c>
      <c r="I43363" s="2" t="s">
        <v>1</v>
      </c>
      <c r="J43363" s="2">
        <v>2024</v>
      </c>
      <c r="K43363">
        <v>1191288.2625</v>
      </c>
      <c r="L43363" t="s">
        <v>222</v>
      </c>
      <c r="M43363">
        <v>6</v>
      </c>
    </row>
    <row r="43364" spans="1:13" x14ac:dyDescent="0.25">
      <c r="A43364" s="2" t="s">
        <v>9019</v>
      </c>
      <c r="B43364" s="2" t="s">
        <v>4074</v>
      </c>
      <c r="C43364" s="2" t="s">
        <v>1592</v>
      </c>
      <c r="D43364" s="2">
        <v>321271</v>
      </c>
      <c r="E43364" s="2" t="s">
        <v>224</v>
      </c>
      <c r="F43364">
        <v>0</v>
      </c>
      <c r="G43364">
        <v>0</v>
      </c>
      <c r="H43364">
        <v>20.494</v>
      </c>
      <c r="I43364" s="2" t="s">
        <v>1</v>
      </c>
      <c r="J43364" s="2">
        <v>2024</v>
      </c>
      <c r="K43364">
        <v>1972547.5</v>
      </c>
      <c r="L43364" t="s">
        <v>222</v>
      </c>
      <c r="M43364">
        <v>6</v>
      </c>
    </row>
    <row r="43365" spans="1:13" x14ac:dyDescent="0.25">
      <c r="A43365" s="2" t="s">
        <v>4002</v>
      </c>
      <c r="B43365" s="2" t="s">
        <v>13450</v>
      </c>
      <c r="C43365" s="2" t="s">
        <v>755</v>
      </c>
      <c r="D43365" s="2">
        <v>321285</v>
      </c>
      <c r="E43365" s="2" t="s">
        <v>224</v>
      </c>
      <c r="F43365">
        <v>0</v>
      </c>
      <c r="G43365">
        <v>0</v>
      </c>
      <c r="H43365">
        <v>17.467199999999998</v>
      </c>
      <c r="I43365" s="2" t="s">
        <v>0</v>
      </c>
      <c r="J43365" s="2">
        <v>2023</v>
      </c>
      <c r="K43365">
        <v>620085.6</v>
      </c>
      <c r="L43365" t="s">
        <v>222</v>
      </c>
      <c r="M43365">
        <v>5</v>
      </c>
    </row>
    <row r="43366" spans="1:13" x14ac:dyDescent="0.25">
      <c r="A43366" s="2" t="s">
        <v>12503</v>
      </c>
      <c r="B43366" s="2" t="s">
        <v>12755</v>
      </c>
      <c r="C43366" s="2" t="s">
        <v>755</v>
      </c>
      <c r="D43366" s="2">
        <v>321304</v>
      </c>
      <c r="E43366" s="2" t="s">
        <v>224</v>
      </c>
      <c r="F43366">
        <v>0</v>
      </c>
      <c r="G43366">
        <v>0</v>
      </c>
      <c r="H43366">
        <v>16.335699999999999</v>
      </c>
      <c r="I43366" s="2" t="s">
        <v>1</v>
      </c>
      <c r="J43366" s="2">
        <v>2024</v>
      </c>
      <c r="K43366">
        <v>296492.95500000002</v>
      </c>
      <c r="L43366" t="s">
        <v>222</v>
      </c>
      <c r="M43366">
        <v>2</v>
      </c>
    </row>
    <row r="43367" spans="1:13" x14ac:dyDescent="0.25">
      <c r="A43367" s="2" t="s">
        <v>4002</v>
      </c>
      <c r="B43367" s="2" t="s">
        <v>13420</v>
      </c>
      <c r="C43367" s="2" t="s">
        <v>755</v>
      </c>
      <c r="D43367" s="2">
        <v>321341</v>
      </c>
      <c r="E43367" s="2" t="s">
        <v>224</v>
      </c>
      <c r="F43367">
        <v>0</v>
      </c>
      <c r="G43367">
        <v>0</v>
      </c>
      <c r="H43367">
        <v>17.860700000000001</v>
      </c>
      <c r="I43367" s="2" t="s">
        <v>1</v>
      </c>
      <c r="J43367" s="2">
        <v>2024</v>
      </c>
      <c r="K43367">
        <v>471522.48</v>
      </c>
      <c r="L43367" t="s">
        <v>222</v>
      </c>
      <c r="M43367">
        <v>6</v>
      </c>
    </row>
    <row r="43368" spans="1:13" x14ac:dyDescent="0.25">
      <c r="A43368" s="2" t="s">
        <v>4002</v>
      </c>
      <c r="B43368" s="2" t="s">
        <v>13420</v>
      </c>
      <c r="C43368" s="2" t="s">
        <v>755</v>
      </c>
      <c r="D43368" s="2">
        <v>321360</v>
      </c>
      <c r="E43368" s="2" t="s">
        <v>224</v>
      </c>
      <c r="F43368">
        <v>0</v>
      </c>
      <c r="G43368">
        <v>0</v>
      </c>
      <c r="H43368">
        <v>19.038699999999999</v>
      </c>
      <c r="I43368" s="2" t="s">
        <v>1</v>
      </c>
      <c r="J43368" s="2">
        <v>2024</v>
      </c>
      <c r="K43368">
        <v>272253.40999999997</v>
      </c>
      <c r="L43368" t="s">
        <v>222</v>
      </c>
      <c r="M43368">
        <v>8</v>
      </c>
    </row>
    <row r="43369" spans="1:13" x14ac:dyDescent="0.25">
      <c r="A43369" s="2" t="s">
        <v>4002</v>
      </c>
      <c r="B43369" s="2" t="s">
        <v>4322</v>
      </c>
      <c r="C43369" s="2" t="s">
        <v>1605</v>
      </c>
      <c r="D43369" s="2">
        <v>321366</v>
      </c>
      <c r="E43369" s="2" t="s">
        <v>224</v>
      </c>
      <c r="F43369">
        <v>0</v>
      </c>
      <c r="G43369">
        <v>0</v>
      </c>
      <c r="H43369">
        <v>17.126000000000001</v>
      </c>
      <c r="I43369" s="2" t="s">
        <v>1</v>
      </c>
      <c r="J43369" s="2">
        <v>2024</v>
      </c>
      <c r="K43369">
        <v>226063.2</v>
      </c>
      <c r="L43369" t="s">
        <v>222</v>
      </c>
      <c r="M43369">
        <v>7</v>
      </c>
    </row>
    <row r="43370" spans="1:13" x14ac:dyDescent="0.25">
      <c r="A43370" s="2" t="s">
        <v>7015</v>
      </c>
      <c r="B43370" s="2" t="s">
        <v>7241</v>
      </c>
      <c r="C43370" s="2" t="s">
        <v>755</v>
      </c>
      <c r="D43370" s="2">
        <v>321397</v>
      </c>
      <c r="E43370" s="2" t="s">
        <v>224</v>
      </c>
      <c r="F43370">
        <v>0</v>
      </c>
      <c r="G43370">
        <v>0</v>
      </c>
      <c r="H43370">
        <v>17.421500000000002</v>
      </c>
      <c r="I43370" s="2" t="s">
        <v>1</v>
      </c>
      <c r="J43370" s="2">
        <v>2023</v>
      </c>
      <c r="K43370">
        <v>1676819.375</v>
      </c>
      <c r="L43370" t="s">
        <v>222</v>
      </c>
      <c r="M43370">
        <v>3</v>
      </c>
    </row>
    <row r="43371" spans="1:13" x14ac:dyDescent="0.25">
      <c r="A43371" s="2" t="s">
        <v>12503</v>
      </c>
      <c r="B43371" s="2" t="s">
        <v>12755</v>
      </c>
      <c r="C43371" s="2" t="s">
        <v>755</v>
      </c>
      <c r="D43371" s="2">
        <v>321432</v>
      </c>
      <c r="E43371" s="2" t="s">
        <v>224</v>
      </c>
      <c r="F43371">
        <v>0</v>
      </c>
      <c r="G43371">
        <v>0</v>
      </c>
      <c r="H43371">
        <v>19.038699999999999</v>
      </c>
      <c r="I43371" s="2" t="s">
        <v>0</v>
      </c>
      <c r="J43371" s="2">
        <v>2024</v>
      </c>
      <c r="K43371">
        <v>335081.12</v>
      </c>
      <c r="L43371" t="s">
        <v>222</v>
      </c>
      <c r="M43371">
        <v>2</v>
      </c>
    </row>
    <row r="43372" spans="1:13" x14ac:dyDescent="0.25">
      <c r="A43372" s="2" t="s">
        <v>12503</v>
      </c>
      <c r="B43372" s="2" t="s">
        <v>12755</v>
      </c>
      <c r="C43372" s="2" t="s">
        <v>755</v>
      </c>
      <c r="D43372" s="2">
        <v>321445</v>
      </c>
      <c r="E43372" s="2" t="s">
        <v>224</v>
      </c>
      <c r="F43372">
        <v>0</v>
      </c>
      <c r="G43372">
        <v>0</v>
      </c>
      <c r="H43372">
        <v>16.745699999999999</v>
      </c>
      <c r="I43372" s="2" t="s">
        <v>0</v>
      </c>
      <c r="J43372" s="2">
        <v>2024</v>
      </c>
      <c r="K43372">
        <v>248673.64499999999</v>
      </c>
      <c r="L43372" t="s">
        <v>222</v>
      </c>
      <c r="M43372">
        <v>3</v>
      </c>
    </row>
    <row r="43373" spans="1:13" x14ac:dyDescent="0.25">
      <c r="A43373" s="2" t="s">
        <v>12503</v>
      </c>
      <c r="B43373" s="2" t="s">
        <v>12774</v>
      </c>
      <c r="C43373" s="2" t="s">
        <v>755</v>
      </c>
      <c r="D43373" s="2">
        <v>321455</v>
      </c>
      <c r="E43373" s="2" t="s">
        <v>224</v>
      </c>
      <c r="F43373">
        <v>0</v>
      </c>
      <c r="G43373">
        <v>0</v>
      </c>
      <c r="H43373">
        <v>17.004200000000001</v>
      </c>
      <c r="I43373" s="2" t="s">
        <v>0</v>
      </c>
      <c r="J43373" s="2">
        <v>2024</v>
      </c>
      <c r="K43373">
        <v>518628.1</v>
      </c>
      <c r="L43373" t="s">
        <v>222</v>
      </c>
      <c r="M43373">
        <v>3</v>
      </c>
    </row>
    <row r="43374" spans="1:13" x14ac:dyDescent="0.25">
      <c r="A43374" s="2" t="s">
        <v>4002</v>
      </c>
      <c r="B43374" s="2" t="s">
        <v>13420</v>
      </c>
      <c r="C43374" s="2" t="s">
        <v>755</v>
      </c>
      <c r="D43374" s="2">
        <v>321465</v>
      </c>
      <c r="E43374" s="2" t="s">
        <v>224</v>
      </c>
      <c r="F43374">
        <v>0</v>
      </c>
      <c r="G43374">
        <v>0</v>
      </c>
      <c r="H43374">
        <v>17.748000000000001</v>
      </c>
      <c r="I43374" s="2" t="s">
        <v>1</v>
      </c>
      <c r="J43374" s="2">
        <v>2023</v>
      </c>
      <c r="K43374">
        <v>409978.8</v>
      </c>
      <c r="L43374" t="s">
        <v>222</v>
      </c>
      <c r="M43374">
        <v>7</v>
      </c>
    </row>
    <row r="43375" spans="1:13" x14ac:dyDescent="0.25">
      <c r="A43375" s="2" t="s">
        <v>4002</v>
      </c>
      <c r="B43375" s="2" t="s">
        <v>4322</v>
      </c>
      <c r="C43375" s="2" t="s">
        <v>1705</v>
      </c>
      <c r="D43375" s="2">
        <v>321468</v>
      </c>
      <c r="E43375" s="2" t="s">
        <v>224</v>
      </c>
      <c r="F43375">
        <v>0</v>
      </c>
      <c r="G43375">
        <v>1</v>
      </c>
      <c r="H43375">
        <v>17.024000000000001</v>
      </c>
      <c r="I43375" s="2" t="s">
        <v>0</v>
      </c>
      <c r="J43375" s="2">
        <v>2023</v>
      </c>
      <c r="K43375">
        <v>168537.60000000001</v>
      </c>
      <c r="L43375" t="s">
        <v>222</v>
      </c>
      <c r="M43375">
        <v>6</v>
      </c>
    </row>
    <row r="43376" spans="1:13" x14ac:dyDescent="0.25">
      <c r="A43376" s="2" t="s">
        <v>4002</v>
      </c>
      <c r="B43376" s="2" t="s">
        <v>4322</v>
      </c>
      <c r="C43376" s="2" t="s">
        <v>1705</v>
      </c>
      <c r="D43376" s="2">
        <v>321476</v>
      </c>
      <c r="E43376" s="2" t="s">
        <v>224</v>
      </c>
      <c r="F43376">
        <v>0</v>
      </c>
      <c r="G43376">
        <v>0</v>
      </c>
      <c r="H43376">
        <v>17.3733</v>
      </c>
      <c r="I43376" s="2" t="s">
        <v>1</v>
      </c>
      <c r="J43376" s="2">
        <v>2023</v>
      </c>
      <c r="K43376">
        <v>286659.45</v>
      </c>
      <c r="L43376" t="s">
        <v>222</v>
      </c>
      <c r="M43376">
        <v>6</v>
      </c>
    </row>
    <row r="43377" spans="1:13" x14ac:dyDescent="0.25">
      <c r="A43377" s="2" t="s">
        <v>4002</v>
      </c>
      <c r="B43377" s="2" t="s">
        <v>2360</v>
      </c>
      <c r="C43377" s="2" t="s">
        <v>1705</v>
      </c>
      <c r="D43377" s="2">
        <v>321498</v>
      </c>
      <c r="E43377" s="2" t="s">
        <v>224</v>
      </c>
      <c r="F43377">
        <v>0</v>
      </c>
      <c r="G43377">
        <v>0</v>
      </c>
      <c r="H43377">
        <v>19.382000000000001</v>
      </c>
      <c r="I43377" s="2" t="s">
        <v>1</v>
      </c>
      <c r="J43377" s="2">
        <v>2024</v>
      </c>
      <c r="K43377">
        <v>277162.59999999998</v>
      </c>
      <c r="L43377" t="s">
        <v>222</v>
      </c>
      <c r="M43377">
        <v>5</v>
      </c>
    </row>
    <row r="43378" spans="1:13" x14ac:dyDescent="0.25">
      <c r="A43378" s="2" t="s">
        <v>4002</v>
      </c>
      <c r="B43378" s="2" t="s">
        <v>13420</v>
      </c>
      <c r="C43378" s="2" t="s">
        <v>755</v>
      </c>
      <c r="D43378" s="2">
        <v>321543</v>
      </c>
      <c r="E43378" s="2" t="s">
        <v>224</v>
      </c>
      <c r="F43378">
        <v>0</v>
      </c>
      <c r="G43378">
        <v>0</v>
      </c>
      <c r="H43378">
        <v>17.9025</v>
      </c>
      <c r="I43378" s="2" t="s">
        <v>1</v>
      </c>
      <c r="J43378" s="2">
        <v>2023</v>
      </c>
      <c r="K43378">
        <v>413547.75</v>
      </c>
      <c r="L43378" t="s">
        <v>222</v>
      </c>
      <c r="M43378">
        <v>7</v>
      </c>
    </row>
    <row r="43379" spans="1:13" x14ac:dyDescent="0.25">
      <c r="A43379" s="2" t="s">
        <v>4002</v>
      </c>
      <c r="B43379" s="2" t="s">
        <v>2360</v>
      </c>
      <c r="C43379" s="2" t="s">
        <v>1705</v>
      </c>
      <c r="D43379" s="2">
        <v>321552</v>
      </c>
      <c r="E43379" s="2" t="s">
        <v>224</v>
      </c>
      <c r="F43379">
        <v>0</v>
      </c>
      <c r="G43379">
        <v>0</v>
      </c>
      <c r="H43379">
        <v>20.058299999999999</v>
      </c>
      <c r="I43379" s="2" t="s">
        <v>0</v>
      </c>
      <c r="J43379" s="2">
        <v>2024</v>
      </c>
      <c r="K43379">
        <v>215125.26749999999</v>
      </c>
      <c r="L43379" t="s">
        <v>222</v>
      </c>
      <c r="M43379">
        <v>5</v>
      </c>
    </row>
    <row r="43380" spans="1:13" x14ac:dyDescent="0.25">
      <c r="A43380" s="2" t="s">
        <v>4002</v>
      </c>
      <c r="B43380" s="2" t="s">
        <v>2836</v>
      </c>
      <c r="C43380" s="2" t="s">
        <v>1705</v>
      </c>
      <c r="D43380" s="2">
        <v>321561</v>
      </c>
      <c r="E43380" s="2" t="s">
        <v>224</v>
      </c>
      <c r="F43380">
        <v>0</v>
      </c>
      <c r="G43380">
        <v>0</v>
      </c>
      <c r="H43380">
        <v>18.524799999999999</v>
      </c>
      <c r="I43380" s="2" t="s">
        <v>1</v>
      </c>
      <c r="J43380" s="2">
        <v>2024</v>
      </c>
      <c r="K43380">
        <v>254716</v>
      </c>
      <c r="L43380" t="s">
        <v>222</v>
      </c>
      <c r="M43380">
        <v>4</v>
      </c>
    </row>
    <row r="43381" spans="1:13" x14ac:dyDescent="0.25">
      <c r="A43381" s="2" t="s">
        <v>621</v>
      </c>
      <c r="B43381" s="2" t="s">
        <v>5796</v>
      </c>
      <c r="C43381" s="2" t="s">
        <v>1705</v>
      </c>
      <c r="D43381" s="2">
        <v>321574</v>
      </c>
      <c r="E43381" s="2" t="s">
        <v>224</v>
      </c>
      <c r="F43381">
        <v>0</v>
      </c>
      <c r="G43381">
        <v>0</v>
      </c>
      <c r="H43381">
        <v>17.270800000000001</v>
      </c>
      <c r="I43381" s="2" t="s">
        <v>1</v>
      </c>
      <c r="J43381" s="2">
        <v>2023</v>
      </c>
      <c r="K43381">
        <v>303966.08000000002</v>
      </c>
      <c r="L43381" t="s">
        <v>222</v>
      </c>
      <c r="M43381">
        <v>7</v>
      </c>
    </row>
    <row r="43382" spans="1:13" x14ac:dyDescent="0.25">
      <c r="A43382" s="2" t="s">
        <v>4002</v>
      </c>
      <c r="B43382" s="2" t="s">
        <v>4322</v>
      </c>
      <c r="C43382" s="2" t="s">
        <v>4048</v>
      </c>
      <c r="D43382" s="2">
        <v>321617</v>
      </c>
      <c r="E43382" s="2" t="s">
        <v>224</v>
      </c>
      <c r="F43382">
        <v>0</v>
      </c>
      <c r="G43382">
        <v>0</v>
      </c>
      <c r="H43382">
        <v>16.908300000000001</v>
      </c>
      <c r="I43382" s="2" t="s">
        <v>1</v>
      </c>
      <c r="J43382" s="2">
        <v>2024</v>
      </c>
      <c r="K43382">
        <v>306885.64500000002</v>
      </c>
      <c r="L43382" t="s">
        <v>222</v>
      </c>
      <c r="M43382">
        <v>8</v>
      </c>
    </row>
    <row r="43383" spans="1:13" x14ac:dyDescent="0.25">
      <c r="A43383" s="2" t="s">
        <v>4002</v>
      </c>
      <c r="B43383" s="2" t="s">
        <v>13537</v>
      </c>
      <c r="C43383" s="2" t="s">
        <v>755</v>
      </c>
      <c r="D43383" s="2">
        <v>321629</v>
      </c>
      <c r="E43383" s="2" t="s">
        <v>224</v>
      </c>
      <c r="F43383">
        <v>0</v>
      </c>
      <c r="G43383">
        <v>0</v>
      </c>
      <c r="H43383">
        <v>20.0075</v>
      </c>
      <c r="I43383" s="2" t="s">
        <v>1</v>
      </c>
      <c r="J43383" s="2">
        <v>2024</v>
      </c>
      <c r="K43383">
        <v>1113417.375</v>
      </c>
      <c r="L43383" t="s">
        <v>222</v>
      </c>
      <c r="M43383">
        <v>4</v>
      </c>
    </row>
    <row r="43384" spans="1:13" x14ac:dyDescent="0.25">
      <c r="A43384" s="2" t="s">
        <v>4002</v>
      </c>
      <c r="B43384" s="2" t="s">
        <v>4322</v>
      </c>
      <c r="C43384" s="2" t="s">
        <v>1705</v>
      </c>
      <c r="D43384" s="2">
        <v>321631</v>
      </c>
      <c r="E43384" s="2" t="s">
        <v>224</v>
      </c>
      <c r="F43384">
        <v>0</v>
      </c>
      <c r="G43384">
        <v>0</v>
      </c>
      <c r="H43384">
        <v>16.925699999999999</v>
      </c>
      <c r="I43384" s="2" t="s">
        <v>1</v>
      </c>
      <c r="J43384" s="2">
        <v>2024</v>
      </c>
      <c r="K43384">
        <v>372365.4</v>
      </c>
      <c r="L43384" t="s">
        <v>222</v>
      </c>
      <c r="M43384">
        <v>8</v>
      </c>
    </row>
    <row r="43385" spans="1:13" x14ac:dyDescent="0.25">
      <c r="A43385" s="2" t="s">
        <v>4929</v>
      </c>
      <c r="B43385" s="2" t="s">
        <v>4930</v>
      </c>
      <c r="C43385" s="2" t="s">
        <v>1966</v>
      </c>
      <c r="D43385" s="2">
        <v>321664</v>
      </c>
      <c r="E43385" s="2" t="s">
        <v>224</v>
      </c>
      <c r="F43385">
        <v>0</v>
      </c>
      <c r="G43385">
        <v>0</v>
      </c>
      <c r="H43385">
        <v>17.679500000000001</v>
      </c>
      <c r="I43385" s="2" t="s">
        <v>0</v>
      </c>
      <c r="J43385" s="2">
        <v>2024</v>
      </c>
      <c r="K43385">
        <v>233369.4</v>
      </c>
      <c r="L43385" t="s">
        <v>222</v>
      </c>
      <c r="M43385">
        <v>8</v>
      </c>
    </row>
    <row r="43386" spans="1:13" x14ac:dyDescent="0.25">
      <c r="A43386" s="2" t="s">
        <v>4002</v>
      </c>
      <c r="B43386" s="2" t="s">
        <v>13537</v>
      </c>
      <c r="C43386" s="2" t="s">
        <v>755</v>
      </c>
      <c r="D43386" s="2">
        <v>321680</v>
      </c>
      <c r="E43386" s="2" t="s">
        <v>224</v>
      </c>
      <c r="F43386">
        <v>0</v>
      </c>
      <c r="G43386">
        <v>0</v>
      </c>
      <c r="H43386">
        <v>17.910699999999999</v>
      </c>
      <c r="I43386" s="2" t="s">
        <v>1</v>
      </c>
      <c r="J43386" s="2">
        <v>2024</v>
      </c>
      <c r="K43386">
        <v>689561.95</v>
      </c>
      <c r="L43386" t="s">
        <v>222</v>
      </c>
      <c r="M43386">
        <v>5</v>
      </c>
    </row>
    <row r="43387" spans="1:13" x14ac:dyDescent="0.25">
      <c r="A43387" s="2" t="s">
        <v>4002</v>
      </c>
      <c r="B43387" s="2" t="s">
        <v>13420</v>
      </c>
      <c r="C43387" s="2" t="s">
        <v>755</v>
      </c>
      <c r="D43387" s="2">
        <v>321687</v>
      </c>
      <c r="E43387" s="2" t="s">
        <v>224</v>
      </c>
      <c r="F43387">
        <v>0</v>
      </c>
      <c r="G43387">
        <v>0</v>
      </c>
      <c r="H43387">
        <v>17.3492</v>
      </c>
      <c r="I43387" s="2" t="s">
        <v>0</v>
      </c>
      <c r="J43387" s="2">
        <v>2023</v>
      </c>
      <c r="K43387">
        <v>448476.82</v>
      </c>
      <c r="L43387" t="s">
        <v>222</v>
      </c>
      <c r="M43387">
        <v>7</v>
      </c>
    </row>
    <row r="43388" spans="1:13" x14ac:dyDescent="0.25">
      <c r="A43388" s="2" t="s">
        <v>12503</v>
      </c>
      <c r="B43388" s="2" t="s">
        <v>12774</v>
      </c>
      <c r="C43388" s="2" t="s">
        <v>755</v>
      </c>
      <c r="D43388" s="2">
        <v>321696</v>
      </c>
      <c r="E43388" s="2" t="s">
        <v>224</v>
      </c>
      <c r="F43388">
        <v>0</v>
      </c>
      <c r="G43388">
        <v>0</v>
      </c>
      <c r="H43388">
        <v>18.221499999999999</v>
      </c>
      <c r="I43388" s="2" t="s">
        <v>0</v>
      </c>
      <c r="J43388" s="2">
        <v>2024</v>
      </c>
      <c r="K43388">
        <v>220480.15</v>
      </c>
      <c r="L43388" t="s">
        <v>222</v>
      </c>
      <c r="M43388">
        <v>2</v>
      </c>
    </row>
    <row r="43389" spans="1:13" x14ac:dyDescent="0.25">
      <c r="A43389" s="2" t="s">
        <v>4002</v>
      </c>
      <c r="B43389" s="2" t="s">
        <v>13537</v>
      </c>
      <c r="C43389" s="2" t="s">
        <v>755</v>
      </c>
      <c r="D43389" s="2">
        <v>321704</v>
      </c>
      <c r="E43389" s="2" t="s">
        <v>224</v>
      </c>
      <c r="F43389">
        <v>0</v>
      </c>
      <c r="G43389">
        <v>0</v>
      </c>
      <c r="H43389">
        <v>20.1448</v>
      </c>
      <c r="I43389" s="2" t="s">
        <v>1</v>
      </c>
      <c r="J43389" s="2">
        <v>2024</v>
      </c>
      <c r="K43389">
        <v>443185.6</v>
      </c>
      <c r="L43389" t="s">
        <v>222</v>
      </c>
      <c r="M43389">
        <v>4</v>
      </c>
    </row>
    <row r="43390" spans="1:13" x14ac:dyDescent="0.25">
      <c r="A43390" s="2" t="s">
        <v>621</v>
      </c>
      <c r="B43390" s="2" t="s">
        <v>5796</v>
      </c>
      <c r="C43390" s="2" t="s">
        <v>1705</v>
      </c>
      <c r="D43390" s="2">
        <v>321732</v>
      </c>
      <c r="E43390" s="2" t="s">
        <v>224</v>
      </c>
      <c r="F43390">
        <v>0</v>
      </c>
      <c r="G43390">
        <v>0</v>
      </c>
      <c r="H43390">
        <v>19.2483</v>
      </c>
      <c r="I43390" s="2" t="s">
        <v>0</v>
      </c>
      <c r="J43390" s="2">
        <v>2024</v>
      </c>
      <c r="K43390">
        <v>105865.65</v>
      </c>
      <c r="L43390" t="s">
        <v>222</v>
      </c>
      <c r="M43390">
        <v>7</v>
      </c>
    </row>
    <row r="43391" spans="1:13" x14ac:dyDescent="0.25">
      <c r="A43391" s="2" t="s">
        <v>4002</v>
      </c>
      <c r="B43391" s="2" t="s">
        <v>13450</v>
      </c>
      <c r="C43391" s="2" t="s">
        <v>755</v>
      </c>
      <c r="D43391" s="2">
        <v>321738</v>
      </c>
      <c r="E43391" s="2" t="s">
        <v>224</v>
      </c>
      <c r="F43391">
        <v>0</v>
      </c>
      <c r="G43391">
        <v>0</v>
      </c>
      <c r="H43391">
        <v>17.1982</v>
      </c>
      <c r="I43391" s="2" t="s">
        <v>0</v>
      </c>
      <c r="J43391" s="2">
        <v>2024</v>
      </c>
      <c r="K43391">
        <v>264852.28000000003</v>
      </c>
      <c r="L43391" t="s">
        <v>222</v>
      </c>
      <c r="M43391">
        <v>8</v>
      </c>
    </row>
    <row r="43392" spans="1:13" x14ac:dyDescent="0.25">
      <c r="A43392" s="2" t="s">
        <v>4002</v>
      </c>
      <c r="B43392" s="2" t="s">
        <v>4322</v>
      </c>
      <c r="C43392" s="2" t="s">
        <v>1705</v>
      </c>
      <c r="D43392" s="2">
        <v>321764</v>
      </c>
      <c r="E43392" s="2" t="s">
        <v>224</v>
      </c>
      <c r="F43392">
        <v>0</v>
      </c>
      <c r="G43392">
        <v>0</v>
      </c>
      <c r="H43392">
        <v>17.3688</v>
      </c>
      <c r="I43392" s="2" t="s">
        <v>1</v>
      </c>
      <c r="J43392" s="2">
        <v>2023</v>
      </c>
      <c r="K43392">
        <v>210162.48</v>
      </c>
      <c r="L43392" t="s">
        <v>222</v>
      </c>
      <c r="M43392">
        <v>7</v>
      </c>
    </row>
    <row r="43393" spans="1:13" x14ac:dyDescent="0.25">
      <c r="A43393" s="2" t="s">
        <v>4002</v>
      </c>
      <c r="B43393" s="2" t="s">
        <v>13537</v>
      </c>
      <c r="C43393" s="2" t="s">
        <v>755</v>
      </c>
      <c r="D43393" s="2">
        <v>321780</v>
      </c>
      <c r="E43393" s="2" t="s">
        <v>224</v>
      </c>
      <c r="F43393">
        <v>0</v>
      </c>
      <c r="G43393">
        <v>0</v>
      </c>
      <c r="H43393">
        <v>17.1325</v>
      </c>
      <c r="I43393" s="2" t="s">
        <v>1</v>
      </c>
      <c r="J43393" s="2">
        <v>2024</v>
      </c>
      <c r="K43393">
        <v>659601.25</v>
      </c>
      <c r="L43393" t="s">
        <v>222</v>
      </c>
      <c r="M43393">
        <v>6</v>
      </c>
    </row>
    <row r="43394" spans="1:13" x14ac:dyDescent="0.25">
      <c r="A43394" s="2" t="s">
        <v>4002</v>
      </c>
      <c r="B43394" s="2" t="s">
        <v>13537</v>
      </c>
      <c r="C43394" s="2" t="s">
        <v>755</v>
      </c>
      <c r="D43394" s="2">
        <v>321780</v>
      </c>
      <c r="E43394" s="2" t="s">
        <v>224</v>
      </c>
      <c r="F43394">
        <v>0</v>
      </c>
      <c r="G43394">
        <v>0</v>
      </c>
      <c r="H43394">
        <v>17.035699999999999</v>
      </c>
      <c r="I43394" s="2" t="s">
        <v>0</v>
      </c>
      <c r="J43394" s="2">
        <v>2024</v>
      </c>
      <c r="K43394">
        <v>587731.65</v>
      </c>
      <c r="L43394" t="s">
        <v>222</v>
      </c>
      <c r="M43394">
        <v>6</v>
      </c>
    </row>
    <row r="43395" spans="1:13" x14ac:dyDescent="0.25">
      <c r="A43395" s="2" t="s">
        <v>12503</v>
      </c>
      <c r="B43395" s="2" t="s">
        <v>12500</v>
      </c>
      <c r="C43395" s="2" t="s">
        <v>755</v>
      </c>
      <c r="D43395" s="2">
        <v>321814</v>
      </c>
      <c r="E43395" s="2" t="s">
        <v>224</v>
      </c>
      <c r="F43395">
        <v>0</v>
      </c>
      <c r="G43395">
        <v>0</v>
      </c>
      <c r="H43395">
        <v>19.2483</v>
      </c>
      <c r="I43395" s="2" t="s">
        <v>0</v>
      </c>
      <c r="J43395" s="2">
        <v>2024</v>
      </c>
      <c r="K43395">
        <v>391702.90500000003</v>
      </c>
      <c r="L43395" t="s">
        <v>222</v>
      </c>
      <c r="M43395">
        <v>6</v>
      </c>
    </row>
    <row r="43396" spans="1:13" x14ac:dyDescent="0.25">
      <c r="A43396" s="2" t="s">
        <v>12503</v>
      </c>
      <c r="B43396" s="2" t="s">
        <v>12774</v>
      </c>
      <c r="C43396" s="2" t="s">
        <v>755</v>
      </c>
      <c r="D43396" s="2">
        <v>321853</v>
      </c>
      <c r="E43396" s="2" t="s">
        <v>224</v>
      </c>
      <c r="F43396">
        <v>0</v>
      </c>
      <c r="G43396">
        <v>0</v>
      </c>
      <c r="H43396">
        <v>17.7438</v>
      </c>
      <c r="I43396" s="2" t="s">
        <v>0</v>
      </c>
      <c r="J43396" s="2">
        <v>2024</v>
      </c>
      <c r="K43396">
        <v>448918.14</v>
      </c>
      <c r="L43396" t="s">
        <v>222</v>
      </c>
      <c r="M43396">
        <v>2</v>
      </c>
    </row>
    <row r="43397" spans="1:13" x14ac:dyDescent="0.25">
      <c r="A43397" s="2" t="s">
        <v>12503</v>
      </c>
      <c r="B43397" s="2" t="s">
        <v>12705</v>
      </c>
      <c r="C43397" s="2" t="s">
        <v>755</v>
      </c>
      <c r="D43397" s="2">
        <v>321859</v>
      </c>
      <c r="E43397" s="2" t="s">
        <v>224</v>
      </c>
      <c r="F43397">
        <v>0</v>
      </c>
      <c r="G43397">
        <v>0</v>
      </c>
      <c r="H43397">
        <v>17.110499999999998</v>
      </c>
      <c r="I43397" s="2" t="s">
        <v>1</v>
      </c>
      <c r="J43397" s="2">
        <v>2024</v>
      </c>
      <c r="K43397">
        <v>1302536.8125</v>
      </c>
      <c r="L43397" t="s">
        <v>222</v>
      </c>
      <c r="M43397">
        <v>4</v>
      </c>
    </row>
    <row r="43398" spans="1:13" x14ac:dyDescent="0.25">
      <c r="A43398" s="2" t="s">
        <v>5221</v>
      </c>
      <c r="B43398" s="2" t="s">
        <v>5269</v>
      </c>
      <c r="C43398" s="2" t="s">
        <v>1705</v>
      </c>
      <c r="D43398" s="2">
        <v>321876</v>
      </c>
      <c r="E43398" s="2" t="s">
        <v>224</v>
      </c>
      <c r="F43398">
        <v>0</v>
      </c>
      <c r="G43398">
        <v>0</v>
      </c>
      <c r="H43398">
        <v>18.524799999999999</v>
      </c>
      <c r="I43398" s="2" t="s">
        <v>1</v>
      </c>
      <c r="J43398" s="2">
        <v>2024</v>
      </c>
      <c r="K43398">
        <v>305659.2</v>
      </c>
      <c r="L43398" t="s">
        <v>222</v>
      </c>
      <c r="M43398">
        <v>7</v>
      </c>
    </row>
    <row r="43399" spans="1:13" x14ac:dyDescent="0.25">
      <c r="A43399" s="2" t="s">
        <v>9019</v>
      </c>
      <c r="B43399" s="2" t="s">
        <v>9224</v>
      </c>
      <c r="C43399" s="2" t="s">
        <v>755</v>
      </c>
      <c r="D43399" s="2">
        <v>321921</v>
      </c>
      <c r="E43399" s="2" t="s">
        <v>224</v>
      </c>
      <c r="F43399">
        <v>0</v>
      </c>
      <c r="G43399">
        <v>0</v>
      </c>
      <c r="H43399">
        <v>18.384799999999998</v>
      </c>
      <c r="I43399" s="2" t="s">
        <v>0</v>
      </c>
      <c r="J43399" s="2">
        <v>2024</v>
      </c>
      <c r="K43399">
        <v>475247.08</v>
      </c>
      <c r="L43399" t="s">
        <v>222</v>
      </c>
      <c r="M43399">
        <v>2</v>
      </c>
    </row>
    <row r="43400" spans="1:13" x14ac:dyDescent="0.25">
      <c r="A43400" s="2" t="s">
        <v>621</v>
      </c>
      <c r="B43400" s="2" t="s">
        <v>5798</v>
      </c>
      <c r="C43400" s="2" t="s">
        <v>755</v>
      </c>
      <c r="D43400" s="2">
        <v>321929</v>
      </c>
      <c r="E43400" s="2" t="s">
        <v>224</v>
      </c>
      <c r="F43400">
        <v>0</v>
      </c>
      <c r="G43400">
        <v>0</v>
      </c>
      <c r="H43400">
        <v>16.703199999999999</v>
      </c>
      <c r="I43400" s="2" t="s">
        <v>1</v>
      </c>
      <c r="J43400" s="2">
        <v>2024</v>
      </c>
      <c r="K43400">
        <v>229669</v>
      </c>
      <c r="L43400" t="s">
        <v>222</v>
      </c>
      <c r="M43400">
        <v>6</v>
      </c>
    </row>
    <row r="43401" spans="1:13" x14ac:dyDescent="0.25">
      <c r="A43401" s="2" t="s">
        <v>4002</v>
      </c>
      <c r="B43401" s="2" t="s">
        <v>13450</v>
      </c>
      <c r="C43401" s="2" t="s">
        <v>755</v>
      </c>
      <c r="D43401" s="2">
        <v>321936</v>
      </c>
      <c r="E43401" s="2" t="s">
        <v>224</v>
      </c>
      <c r="F43401">
        <v>0</v>
      </c>
      <c r="G43401">
        <v>0</v>
      </c>
      <c r="H43401">
        <v>16.6815</v>
      </c>
      <c r="I43401" s="2" t="s">
        <v>1</v>
      </c>
      <c r="J43401" s="2">
        <v>2024</v>
      </c>
      <c r="K43401">
        <v>403692.3</v>
      </c>
      <c r="L43401" t="s">
        <v>222</v>
      </c>
      <c r="M43401">
        <v>6</v>
      </c>
    </row>
    <row r="43402" spans="1:13" x14ac:dyDescent="0.25">
      <c r="A43402" s="2" t="s">
        <v>4002</v>
      </c>
      <c r="B43402" s="2" t="s">
        <v>4322</v>
      </c>
      <c r="C43402" s="2" t="s">
        <v>1705</v>
      </c>
      <c r="D43402" s="2">
        <v>321940</v>
      </c>
      <c r="E43402" s="2" t="s">
        <v>224</v>
      </c>
      <c r="F43402">
        <v>0</v>
      </c>
      <c r="G43402">
        <v>0</v>
      </c>
      <c r="H43402">
        <v>20.184799999999999</v>
      </c>
      <c r="I43402" s="2" t="s">
        <v>1</v>
      </c>
      <c r="J43402" s="2">
        <v>2024</v>
      </c>
      <c r="K43402">
        <v>166524.6</v>
      </c>
      <c r="L43402" t="s">
        <v>222</v>
      </c>
      <c r="M43402">
        <v>5</v>
      </c>
    </row>
    <row r="43403" spans="1:13" x14ac:dyDescent="0.25">
      <c r="A43403" s="2" t="s">
        <v>4002</v>
      </c>
      <c r="B43403" s="2" t="s">
        <v>4322</v>
      </c>
      <c r="C43403" s="2" t="s">
        <v>1712</v>
      </c>
      <c r="D43403" s="2">
        <v>321997</v>
      </c>
      <c r="E43403" s="2" t="s">
        <v>224</v>
      </c>
      <c r="F43403">
        <v>0</v>
      </c>
      <c r="G43403">
        <v>0</v>
      </c>
      <c r="H43403">
        <v>16.808299999999999</v>
      </c>
      <c r="I43403" s="2" t="s">
        <v>1</v>
      </c>
      <c r="J43403" s="2">
        <v>2024</v>
      </c>
      <c r="K43403">
        <v>406760.86</v>
      </c>
      <c r="L43403" t="s">
        <v>222</v>
      </c>
      <c r="M43403">
        <v>7</v>
      </c>
    </row>
    <row r="43404" spans="1:13" x14ac:dyDescent="0.25">
      <c r="A43404" s="2" t="s">
        <v>4002</v>
      </c>
      <c r="B43404" s="2" t="s">
        <v>13420</v>
      </c>
      <c r="C43404" s="2" t="s">
        <v>755</v>
      </c>
      <c r="D43404" s="2">
        <v>322037</v>
      </c>
      <c r="E43404" s="2" t="s">
        <v>224</v>
      </c>
      <c r="F43404">
        <v>0</v>
      </c>
      <c r="G43404">
        <v>0</v>
      </c>
      <c r="H43404">
        <v>20.4208</v>
      </c>
      <c r="I43404" s="2" t="s">
        <v>1</v>
      </c>
      <c r="J43404" s="2">
        <v>2025</v>
      </c>
      <c r="K43404">
        <v>494183.36</v>
      </c>
      <c r="L43404" t="s">
        <v>222</v>
      </c>
      <c r="M43404">
        <v>8</v>
      </c>
    </row>
    <row r="43405" spans="1:13" x14ac:dyDescent="0.25">
      <c r="A43405" s="2" t="s">
        <v>4002</v>
      </c>
      <c r="B43405" s="2" t="s">
        <v>4322</v>
      </c>
      <c r="C43405" s="2" t="s">
        <v>1705</v>
      </c>
      <c r="D43405" s="2">
        <v>322055</v>
      </c>
      <c r="E43405" s="2" t="s">
        <v>224</v>
      </c>
      <c r="F43405">
        <v>0</v>
      </c>
      <c r="G43405">
        <v>0</v>
      </c>
      <c r="H43405">
        <v>18.6755</v>
      </c>
      <c r="I43405" s="2" t="s">
        <v>1</v>
      </c>
      <c r="J43405" s="2">
        <v>2023</v>
      </c>
      <c r="K43405">
        <v>328688.8</v>
      </c>
      <c r="L43405" t="s">
        <v>222</v>
      </c>
      <c r="M43405">
        <v>7</v>
      </c>
    </row>
    <row r="43406" spans="1:13" x14ac:dyDescent="0.25">
      <c r="A43406" s="2" t="s">
        <v>4002</v>
      </c>
      <c r="B43406" s="2" t="s">
        <v>13420</v>
      </c>
      <c r="C43406" s="2" t="s">
        <v>755</v>
      </c>
      <c r="D43406" s="2">
        <v>322055</v>
      </c>
      <c r="E43406" s="2" t="s">
        <v>224</v>
      </c>
      <c r="F43406">
        <v>0</v>
      </c>
      <c r="G43406">
        <v>0</v>
      </c>
      <c r="H43406">
        <v>17.112200000000001</v>
      </c>
      <c r="I43406" s="2" t="s">
        <v>0</v>
      </c>
      <c r="J43406" s="2">
        <v>2023</v>
      </c>
      <c r="K43406">
        <v>504809.9</v>
      </c>
      <c r="L43406" t="s">
        <v>222</v>
      </c>
      <c r="M43406">
        <v>7</v>
      </c>
    </row>
    <row r="43407" spans="1:13" x14ac:dyDescent="0.25">
      <c r="A43407" s="2" t="s">
        <v>621</v>
      </c>
      <c r="B43407" s="2" t="s">
        <v>6378</v>
      </c>
      <c r="C43407" s="2" t="s">
        <v>755</v>
      </c>
      <c r="D43407" s="2">
        <v>322062</v>
      </c>
      <c r="E43407" s="2" t="s">
        <v>224</v>
      </c>
      <c r="F43407">
        <v>0</v>
      </c>
      <c r="G43407">
        <v>0</v>
      </c>
      <c r="H43407">
        <v>18.524799999999999</v>
      </c>
      <c r="I43407" s="2" t="s">
        <v>1</v>
      </c>
      <c r="J43407" s="2">
        <v>2024</v>
      </c>
      <c r="K43407">
        <v>356602.4</v>
      </c>
      <c r="L43407" t="s">
        <v>222</v>
      </c>
      <c r="M43407">
        <v>8</v>
      </c>
    </row>
    <row r="43408" spans="1:13" x14ac:dyDescent="0.25">
      <c r="A43408" s="2" t="s">
        <v>4002</v>
      </c>
      <c r="B43408" s="2" t="s">
        <v>13537</v>
      </c>
      <c r="C43408" s="2" t="s">
        <v>755</v>
      </c>
      <c r="D43408" s="2">
        <v>322075</v>
      </c>
      <c r="E43408" s="2" t="s">
        <v>224</v>
      </c>
      <c r="F43408">
        <v>0</v>
      </c>
      <c r="G43408">
        <v>0</v>
      </c>
      <c r="H43408">
        <v>18.2622</v>
      </c>
      <c r="I43408" s="2" t="s">
        <v>1</v>
      </c>
      <c r="J43408" s="2">
        <v>2024</v>
      </c>
      <c r="K43408">
        <v>261149.46</v>
      </c>
      <c r="L43408" t="s">
        <v>222</v>
      </c>
      <c r="M43408">
        <v>6</v>
      </c>
    </row>
    <row r="43409" spans="1:13" x14ac:dyDescent="0.25">
      <c r="A43409" s="2" t="s">
        <v>4002</v>
      </c>
      <c r="B43409" s="2" t="s">
        <v>13420</v>
      </c>
      <c r="C43409" s="2" t="s">
        <v>755</v>
      </c>
      <c r="D43409" s="2">
        <v>322081</v>
      </c>
      <c r="E43409" s="2" t="s">
        <v>224</v>
      </c>
      <c r="F43409">
        <v>0</v>
      </c>
      <c r="G43409">
        <v>0</v>
      </c>
      <c r="H43409">
        <v>18.221499999999999</v>
      </c>
      <c r="I43409" s="2" t="s">
        <v>0</v>
      </c>
      <c r="J43409" s="2">
        <v>2024</v>
      </c>
      <c r="K43409">
        <v>370807.52500000002</v>
      </c>
      <c r="L43409" t="s">
        <v>222</v>
      </c>
      <c r="M43409">
        <v>6</v>
      </c>
    </row>
    <row r="43410" spans="1:13" x14ac:dyDescent="0.25">
      <c r="A43410" s="2" t="s">
        <v>4002</v>
      </c>
      <c r="B43410" s="2" t="s">
        <v>13420</v>
      </c>
      <c r="C43410" s="2" t="s">
        <v>755</v>
      </c>
      <c r="D43410" s="2">
        <v>322083</v>
      </c>
      <c r="E43410" s="2" t="s">
        <v>224</v>
      </c>
      <c r="F43410">
        <v>0</v>
      </c>
      <c r="G43410">
        <v>0</v>
      </c>
      <c r="H43410">
        <v>17.1325</v>
      </c>
      <c r="I43410" s="2" t="s">
        <v>1</v>
      </c>
      <c r="J43410" s="2">
        <v>2024</v>
      </c>
      <c r="K43410">
        <v>452298</v>
      </c>
      <c r="L43410" t="s">
        <v>222</v>
      </c>
      <c r="M43410">
        <v>7</v>
      </c>
    </row>
    <row r="43411" spans="1:13" x14ac:dyDescent="0.25">
      <c r="A43411" s="2" t="s">
        <v>4002</v>
      </c>
      <c r="B43411" s="2" t="s">
        <v>13450</v>
      </c>
      <c r="C43411" s="2" t="s">
        <v>755</v>
      </c>
      <c r="D43411" s="2">
        <v>322089</v>
      </c>
      <c r="E43411" s="2" t="s">
        <v>224</v>
      </c>
      <c r="F43411">
        <v>0</v>
      </c>
      <c r="G43411">
        <v>0</v>
      </c>
      <c r="H43411">
        <v>18.184799999999999</v>
      </c>
      <c r="I43411" s="2" t="s">
        <v>0</v>
      </c>
      <c r="J43411" s="2">
        <v>2024</v>
      </c>
      <c r="K43411">
        <v>420068.88</v>
      </c>
      <c r="L43411" t="s">
        <v>222</v>
      </c>
      <c r="M43411">
        <v>5</v>
      </c>
    </row>
    <row r="43412" spans="1:13" x14ac:dyDescent="0.25">
      <c r="A43412" s="2" t="s">
        <v>12503</v>
      </c>
      <c r="B43412" s="2" t="s">
        <v>12774</v>
      </c>
      <c r="C43412" s="2" t="s">
        <v>755</v>
      </c>
      <c r="D43412" s="2">
        <v>322096</v>
      </c>
      <c r="E43412" s="2" t="s">
        <v>224</v>
      </c>
      <c r="F43412">
        <v>0</v>
      </c>
      <c r="G43412">
        <v>0</v>
      </c>
      <c r="H43412">
        <v>18.384799999999998</v>
      </c>
      <c r="I43412" s="2" t="s">
        <v>1</v>
      </c>
      <c r="J43412" s="2">
        <v>2024</v>
      </c>
      <c r="K43412">
        <v>212344.44</v>
      </c>
      <c r="L43412" t="s">
        <v>222</v>
      </c>
      <c r="M43412">
        <v>3</v>
      </c>
    </row>
    <row r="43413" spans="1:13" x14ac:dyDescent="0.25">
      <c r="A43413" s="2" t="s">
        <v>621</v>
      </c>
      <c r="B43413" s="2" t="s">
        <v>5796</v>
      </c>
      <c r="C43413" s="2" t="s">
        <v>1705</v>
      </c>
      <c r="D43413" s="2">
        <v>322097</v>
      </c>
      <c r="E43413" s="2" t="s">
        <v>224</v>
      </c>
      <c r="F43413">
        <v>0</v>
      </c>
      <c r="G43413">
        <v>0</v>
      </c>
      <c r="H43413">
        <v>18.944800000000001</v>
      </c>
      <c r="I43413" s="2" t="s">
        <v>1</v>
      </c>
      <c r="J43413" s="2">
        <v>2024</v>
      </c>
      <c r="K43413">
        <v>208392.8</v>
      </c>
      <c r="L43413" t="s">
        <v>222</v>
      </c>
      <c r="M43413">
        <v>5</v>
      </c>
    </row>
    <row r="43414" spans="1:13" x14ac:dyDescent="0.25">
      <c r="A43414" s="2" t="s">
        <v>621</v>
      </c>
      <c r="B43414" s="2" t="s">
        <v>5796</v>
      </c>
      <c r="C43414" s="2" t="s">
        <v>1712</v>
      </c>
      <c r="D43414" s="2">
        <v>322107</v>
      </c>
      <c r="E43414" s="2" t="s">
        <v>224</v>
      </c>
      <c r="F43414">
        <v>0</v>
      </c>
      <c r="G43414">
        <v>0</v>
      </c>
      <c r="H43414">
        <v>17.352</v>
      </c>
      <c r="I43414" s="2" t="s">
        <v>1</v>
      </c>
      <c r="J43414" s="2">
        <v>2024</v>
      </c>
      <c r="K43414">
        <v>334026</v>
      </c>
      <c r="L43414" t="s">
        <v>222</v>
      </c>
      <c r="M43414">
        <v>7</v>
      </c>
    </row>
    <row r="43415" spans="1:13" x14ac:dyDescent="0.25">
      <c r="A43415" s="2" t="s">
        <v>4002</v>
      </c>
      <c r="B43415" s="2" t="s">
        <v>13478</v>
      </c>
      <c r="C43415" s="2" t="s">
        <v>755</v>
      </c>
      <c r="D43415" s="2">
        <v>322128</v>
      </c>
      <c r="E43415" s="2" t="s">
        <v>224</v>
      </c>
      <c r="F43415">
        <v>0</v>
      </c>
      <c r="G43415">
        <v>0</v>
      </c>
      <c r="H43415">
        <v>20.4268</v>
      </c>
      <c r="I43415" s="2" t="s">
        <v>0</v>
      </c>
      <c r="J43415" s="2">
        <v>2025</v>
      </c>
      <c r="K43415">
        <v>1072407</v>
      </c>
      <c r="L43415" t="s">
        <v>222</v>
      </c>
      <c r="M43415">
        <v>6</v>
      </c>
    </row>
    <row r="43416" spans="1:13" x14ac:dyDescent="0.25">
      <c r="A43416" s="2" t="s">
        <v>4002</v>
      </c>
      <c r="B43416" s="2" t="s">
        <v>13420</v>
      </c>
      <c r="C43416" s="2" t="s">
        <v>755</v>
      </c>
      <c r="D43416" s="2">
        <v>322163</v>
      </c>
      <c r="E43416" s="2" t="s">
        <v>224</v>
      </c>
      <c r="F43416">
        <v>0</v>
      </c>
      <c r="G43416">
        <v>0</v>
      </c>
      <c r="H43416">
        <v>17.080500000000001</v>
      </c>
      <c r="I43416" s="2" t="s">
        <v>1</v>
      </c>
      <c r="J43416" s="2">
        <v>2023</v>
      </c>
      <c r="K43416">
        <v>512415</v>
      </c>
      <c r="L43416" t="s">
        <v>222</v>
      </c>
      <c r="M43416">
        <v>6</v>
      </c>
    </row>
    <row r="43417" spans="1:13" x14ac:dyDescent="0.25">
      <c r="A43417" s="2" t="s">
        <v>4002</v>
      </c>
      <c r="B43417" s="2" t="s">
        <v>13478</v>
      </c>
      <c r="C43417" s="2" t="s">
        <v>755</v>
      </c>
      <c r="D43417" s="2">
        <v>322169</v>
      </c>
      <c r="E43417" s="2" t="s">
        <v>224</v>
      </c>
      <c r="F43417">
        <v>0</v>
      </c>
      <c r="G43417">
        <v>0</v>
      </c>
      <c r="H43417">
        <v>20.568000000000001</v>
      </c>
      <c r="I43417" s="2" t="s">
        <v>0</v>
      </c>
      <c r="J43417" s="2">
        <v>2025</v>
      </c>
      <c r="K43417">
        <v>475120.8</v>
      </c>
      <c r="L43417" t="s">
        <v>222</v>
      </c>
      <c r="M43417">
        <v>6</v>
      </c>
    </row>
    <row r="43418" spans="1:13" x14ac:dyDescent="0.25">
      <c r="A43418" s="2" t="s">
        <v>12503</v>
      </c>
      <c r="B43418" s="2" t="s">
        <v>12774</v>
      </c>
      <c r="C43418" s="2" t="s">
        <v>755</v>
      </c>
      <c r="D43418" s="2">
        <v>322182</v>
      </c>
      <c r="E43418" s="2" t="s">
        <v>224</v>
      </c>
      <c r="F43418">
        <v>0</v>
      </c>
      <c r="G43418">
        <v>0</v>
      </c>
      <c r="H43418">
        <v>16.335699999999999</v>
      </c>
      <c r="I43418" s="2" t="s">
        <v>1</v>
      </c>
      <c r="J43418" s="2">
        <v>2024</v>
      </c>
      <c r="K43418">
        <v>296492.95500000002</v>
      </c>
      <c r="L43418" t="s">
        <v>222</v>
      </c>
      <c r="M43418">
        <v>2</v>
      </c>
    </row>
    <row r="43419" spans="1:13" x14ac:dyDescent="0.25">
      <c r="A43419" s="2" t="s">
        <v>4002</v>
      </c>
      <c r="B43419" s="2" t="s">
        <v>13420</v>
      </c>
      <c r="C43419" s="2" t="s">
        <v>755</v>
      </c>
      <c r="D43419" s="2">
        <v>322193</v>
      </c>
      <c r="E43419" s="2" t="s">
        <v>224</v>
      </c>
      <c r="F43419">
        <v>0</v>
      </c>
      <c r="G43419">
        <v>0</v>
      </c>
      <c r="H43419">
        <v>20.4208</v>
      </c>
      <c r="I43419" s="2" t="s">
        <v>1</v>
      </c>
      <c r="J43419" s="2">
        <v>2025</v>
      </c>
      <c r="K43419">
        <v>471720.48</v>
      </c>
      <c r="L43419" t="s">
        <v>222</v>
      </c>
      <c r="M43419">
        <v>7</v>
      </c>
    </row>
    <row r="43420" spans="1:13" x14ac:dyDescent="0.25">
      <c r="A43420" s="2" t="s">
        <v>4002</v>
      </c>
      <c r="B43420" s="2" t="s">
        <v>13478</v>
      </c>
      <c r="C43420" s="2" t="s">
        <v>755</v>
      </c>
      <c r="D43420" s="2">
        <v>322204</v>
      </c>
      <c r="E43420" s="2" t="s">
        <v>224</v>
      </c>
      <c r="F43420">
        <v>0</v>
      </c>
      <c r="G43420">
        <v>0</v>
      </c>
      <c r="H43420">
        <v>19.341999999999999</v>
      </c>
      <c r="I43420" s="2" t="s">
        <v>1</v>
      </c>
      <c r="J43420" s="2">
        <v>2024</v>
      </c>
      <c r="K43420">
        <v>404247.8</v>
      </c>
      <c r="L43420" t="s">
        <v>222</v>
      </c>
      <c r="M43420">
        <v>5</v>
      </c>
    </row>
    <row r="43421" spans="1:13" x14ac:dyDescent="0.25">
      <c r="A43421" s="2" t="s">
        <v>5198</v>
      </c>
      <c r="B43421" s="2" t="s">
        <v>5206</v>
      </c>
      <c r="C43421" s="2" t="s">
        <v>755</v>
      </c>
      <c r="D43421" s="2">
        <v>322226</v>
      </c>
      <c r="E43421" s="2" t="s">
        <v>224</v>
      </c>
      <c r="F43421">
        <v>0</v>
      </c>
      <c r="G43421">
        <v>0</v>
      </c>
      <c r="H43421">
        <v>17.650200000000002</v>
      </c>
      <c r="I43421" s="2" t="s">
        <v>1</v>
      </c>
      <c r="J43421" s="2">
        <v>2024</v>
      </c>
      <c r="K43421">
        <v>555981.30000000005</v>
      </c>
      <c r="L43421" t="s">
        <v>222</v>
      </c>
      <c r="M43421">
        <v>5</v>
      </c>
    </row>
    <row r="43422" spans="1:13" x14ac:dyDescent="0.25">
      <c r="A43422" s="2" t="s">
        <v>621</v>
      </c>
      <c r="B43422" s="2" t="s">
        <v>5798</v>
      </c>
      <c r="C43422" s="2" t="s">
        <v>755</v>
      </c>
      <c r="D43422" s="2">
        <v>322229</v>
      </c>
      <c r="E43422" s="2" t="s">
        <v>224</v>
      </c>
      <c r="F43422">
        <v>0</v>
      </c>
      <c r="G43422">
        <v>0</v>
      </c>
      <c r="H43422">
        <v>17.997499999999999</v>
      </c>
      <c r="I43422" s="2" t="s">
        <v>1</v>
      </c>
      <c r="J43422" s="2">
        <v>2023</v>
      </c>
      <c r="K43422">
        <v>890876.25</v>
      </c>
      <c r="L43422" t="s">
        <v>222</v>
      </c>
      <c r="M43422">
        <v>4</v>
      </c>
    </row>
    <row r="43423" spans="1:13" x14ac:dyDescent="0.25">
      <c r="A43423" s="2" t="s">
